47">
        <v>8</v>
      </c>
      <c r="M3347">
        <v>2025</v>
      </c>
      <c r="N3347" s="4">
        <v>0.53230324074074076</v>
      </c>
      <c r="O3347" t="s">
        <v>50</v>
      </c>
      <c r="P3347" s="7">
        <v>51217.02</v>
      </c>
      <c r="Q3347">
        <v>4.7600000000000003E-2</v>
      </c>
      <c r="R3347">
        <v>7.3</v>
      </c>
      <c r="S3347">
        <v>12</v>
      </c>
      <c r="T3347">
        <v>46</v>
      </c>
      <c r="U3347" t="str">
        <f t="shared" si="52"/>
        <v>Wednesday</v>
      </c>
    </row>
    <row r="3348" spans="1:21" x14ac:dyDescent="0.2">
      <c r="A3348" t="s">
        <v>3583</v>
      </c>
      <c r="B3348" t="s">
        <v>17</v>
      </c>
      <c r="C3348" t="s">
        <v>18</v>
      </c>
      <c r="D3348" t="s">
        <v>19</v>
      </c>
      <c r="E3348" t="s">
        <v>28</v>
      </c>
      <c r="F3348" t="s">
        <v>46</v>
      </c>
      <c r="G3348" s="7">
        <v>5828.96</v>
      </c>
      <c r="H3348">
        <v>6</v>
      </c>
      <c r="I3348">
        <v>1748.69</v>
      </c>
      <c r="J3348" s="7">
        <v>36722.449999999997</v>
      </c>
      <c r="K3348">
        <v>8</v>
      </c>
      <c r="L3348">
        <v>22</v>
      </c>
      <c r="M3348">
        <v>2025</v>
      </c>
      <c r="N3348" s="4">
        <v>0.39993055555555557</v>
      </c>
      <c r="O3348" t="s">
        <v>23</v>
      </c>
      <c r="P3348" s="7">
        <v>34973.760000000002</v>
      </c>
      <c r="Q3348">
        <v>4.7600000000000003E-2</v>
      </c>
      <c r="R3348">
        <v>4.8</v>
      </c>
      <c r="S3348">
        <v>9</v>
      </c>
      <c r="T3348">
        <v>35</v>
      </c>
      <c r="U3348" t="str">
        <f t="shared" si="52"/>
        <v>Saturday</v>
      </c>
    </row>
    <row r="3349" spans="1:21" x14ac:dyDescent="0.2">
      <c r="A3349" t="s">
        <v>3584</v>
      </c>
      <c r="B3349" t="s">
        <v>17</v>
      </c>
      <c r="C3349" t="s">
        <v>18</v>
      </c>
      <c r="D3349" t="s">
        <v>19</v>
      </c>
      <c r="E3349" t="s">
        <v>20</v>
      </c>
      <c r="F3349" t="s">
        <v>34</v>
      </c>
      <c r="G3349" s="7">
        <v>8149.87</v>
      </c>
      <c r="H3349">
        <v>6</v>
      </c>
      <c r="I3349">
        <v>2444.96</v>
      </c>
      <c r="J3349" s="7">
        <v>51344.18</v>
      </c>
      <c r="K3349">
        <v>2</v>
      </c>
      <c r="L3349">
        <v>19</v>
      </c>
      <c r="M3349">
        <v>2025</v>
      </c>
      <c r="N3349" s="4">
        <v>0.44925925925925925</v>
      </c>
      <c r="O3349" t="s">
        <v>23</v>
      </c>
      <c r="P3349" s="7">
        <v>48899.22</v>
      </c>
      <c r="Q3349">
        <v>4.7600000000000003E-2</v>
      </c>
      <c r="R3349">
        <v>9.3000000000000007</v>
      </c>
      <c r="S3349">
        <v>10</v>
      </c>
      <c r="T3349">
        <v>46</v>
      </c>
      <c r="U3349" t="str">
        <f t="shared" si="52"/>
        <v>Thursday</v>
      </c>
    </row>
    <row r="3350" spans="1:21" x14ac:dyDescent="0.2">
      <c r="A3350" t="s">
        <v>3585</v>
      </c>
      <c r="B3350" t="s">
        <v>25</v>
      </c>
      <c r="C3350" t="s">
        <v>26</v>
      </c>
      <c r="D3350" t="s">
        <v>27</v>
      </c>
      <c r="E3350" t="s">
        <v>28</v>
      </c>
      <c r="F3350" t="s">
        <v>60</v>
      </c>
      <c r="G3350" s="7">
        <v>8922.94</v>
      </c>
      <c r="H3350">
        <v>8</v>
      </c>
      <c r="I3350">
        <v>3569.18</v>
      </c>
      <c r="J3350" s="7">
        <v>74952.7</v>
      </c>
      <c r="K3350">
        <v>2</v>
      </c>
      <c r="L3350">
        <v>10</v>
      </c>
      <c r="M3350">
        <v>2025</v>
      </c>
      <c r="N3350" s="4">
        <v>0.43130787037037038</v>
      </c>
      <c r="O3350" t="s">
        <v>23</v>
      </c>
      <c r="P3350" s="7">
        <v>71383.520000000004</v>
      </c>
      <c r="Q3350">
        <v>4.7600000000000003E-2</v>
      </c>
      <c r="R3350">
        <v>9.1</v>
      </c>
      <c r="S3350">
        <v>10</v>
      </c>
      <c r="T3350">
        <v>21</v>
      </c>
      <c r="U3350" t="str">
        <f t="shared" si="52"/>
        <v>Thursday</v>
      </c>
    </row>
    <row r="3351" spans="1:21" x14ac:dyDescent="0.2">
      <c r="A3351" t="s">
        <v>3586</v>
      </c>
      <c r="B3351" t="s">
        <v>25</v>
      </c>
      <c r="C3351" t="s">
        <v>26</v>
      </c>
      <c r="D3351" t="s">
        <v>27</v>
      </c>
      <c r="E3351" t="s">
        <v>20</v>
      </c>
      <c r="F3351" t="s">
        <v>29</v>
      </c>
      <c r="G3351" s="7">
        <v>5303.1</v>
      </c>
      <c r="H3351">
        <v>1</v>
      </c>
      <c r="I3351">
        <v>265.16000000000003</v>
      </c>
      <c r="J3351" s="7">
        <v>5568.26</v>
      </c>
      <c r="K3351">
        <v>1</v>
      </c>
      <c r="L3351">
        <v>22</v>
      </c>
      <c r="M3351">
        <v>2025</v>
      </c>
      <c r="N3351" s="4">
        <v>0.42395833333333333</v>
      </c>
      <c r="O3351" t="s">
        <v>32</v>
      </c>
      <c r="P3351" s="7">
        <v>5303.1</v>
      </c>
      <c r="Q3351">
        <v>4.7600000000000003E-2</v>
      </c>
      <c r="R3351">
        <v>5.7</v>
      </c>
      <c r="S3351">
        <v>10</v>
      </c>
      <c r="T3351">
        <v>10</v>
      </c>
      <c r="U3351" t="str">
        <f t="shared" si="52"/>
        <v>Thursday</v>
      </c>
    </row>
    <row r="3352" spans="1:21" x14ac:dyDescent="0.2">
      <c r="A3352" t="s">
        <v>3587</v>
      </c>
      <c r="B3352" t="s">
        <v>17</v>
      </c>
      <c r="C3352" t="s">
        <v>18</v>
      </c>
      <c r="D3352" t="s">
        <v>27</v>
      </c>
      <c r="E3352" t="s">
        <v>28</v>
      </c>
      <c r="F3352" t="s">
        <v>60</v>
      </c>
      <c r="G3352" s="7">
        <v>3622.12</v>
      </c>
      <c r="H3352">
        <v>4</v>
      </c>
      <c r="I3352">
        <v>724.42</v>
      </c>
      <c r="J3352" s="7">
        <v>15212.9</v>
      </c>
      <c r="K3352">
        <v>9</v>
      </c>
      <c r="L3352">
        <v>12</v>
      </c>
      <c r="M3352">
        <v>2025</v>
      </c>
      <c r="N3352" s="4">
        <v>0.68686342592592597</v>
      </c>
      <c r="O3352" t="s">
        <v>23</v>
      </c>
      <c r="P3352" s="7">
        <v>14488.48</v>
      </c>
      <c r="Q3352">
        <v>4.7600000000000003E-2</v>
      </c>
      <c r="R3352">
        <v>4.3</v>
      </c>
      <c r="S3352">
        <v>16</v>
      </c>
      <c r="T3352">
        <v>29</v>
      </c>
      <c r="U3352" t="str">
        <f t="shared" si="52"/>
        <v>Thursday</v>
      </c>
    </row>
    <row r="3353" spans="1:21" x14ac:dyDescent="0.2">
      <c r="A3353" t="s">
        <v>3588</v>
      </c>
      <c r="B3353" t="s">
        <v>44</v>
      </c>
      <c r="C3353" t="s">
        <v>45</v>
      </c>
      <c r="D3353" t="s">
        <v>19</v>
      </c>
      <c r="E3353" t="s">
        <v>20</v>
      </c>
      <c r="F3353" t="s">
        <v>34</v>
      </c>
      <c r="G3353" s="7">
        <v>2918.2</v>
      </c>
      <c r="H3353">
        <v>9</v>
      </c>
      <c r="I3353">
        <v>1313.19</v>
      </c>
      <c r="J3353" s="7">
        <v>27576.99</v>
      </c>
      <c r="K3353">
        <v>11</v>
      </c>
      <c r="L3353">
        <v>25</v>
      </c>
      <c r="M3353">
        <v>2025</v>
      </c>
      <c r="N3353" s="4">
        <v>0.61565972222222221</v>
      </c>
      <c r="O3353" t="s">
        <v>23</v>
      </c>
      <c r="P3353" s="7">
        <v>26263.8</v>
      </c>
      <c r="Q3353">
        <v>4.7600000000000003E-2</v>
      </c>
      <c r="R3353">
        <v>6.1</v>
      </c>
      <c r="S3353">
        <v>14</v>
      </c>
      <c r="T3353">
        <v>46</v>
      </c>
      <c r="U3353" t="str">
        <f t="shared" si="52"/>
        <v>Thursday</v>
      </c>
    </row>
    <row r="3354" spans="1:21" x14ac:dyDescent="0.2">
      <c r="A3354" t="s">
        <v>3589</v>
      </c>
      <c r="B3354" t="s">
        <v>25</v>
      </c>
      <c r="C3354" t="s">
        <v>26</v>
      </c>
      <c r="D3354" t="s">
        <v>19</v>
      </c>
      <c r="E3354" t="s">
        <v>28</v>
      </c>
      <c r="F3354" t="s">
        <v>46</v>
      </c>
      <c r="G3354" s="7">
        <v>5749.1</v>
      </c>
      <c r="H3354">
        <v>4</v>
      </c>
      <c r="I3354">
        <v>1149.82</v>
      </c>
      <c r="J3354" s="7">
        <v>24146.22</v>
      </c>
      <c r="K3354">
        <v>10</v>
      </c>
      <c r="L3354">
        <v>23</v>
      </c>
      <c r="M3354">
        <v>2025</v>
      </c>
      <c r="N3354" s="4">
        <v>0.58835648148148145</v>
      </c>
      <c r="O3354" t="s">
        <v>50</v>
      </c>
      <c r="P3354" s="7">
        <v>22996.400000000001</v>
      </c>
      <c r="Q3354">
        <v>4.7600000000000003E-2</v>
      </c>
      <c r="R3354">
        <v>4.5999999999999996</v>
      </c>
      <c r="S3354">
        <v>14</v>
      </c>
      <c r="T3354">
        <v>7</v>
      </c>
      <c r="U3354" t="str">
        <f t="shared" si="52"/>
        <v>Thursday</v>
      </c>
    </row>
    <row r="3355" spans="1:21" x14ac:dyDescent="0.2">
      <c r="A3355" t="s">
        <v>3590</v>
      </c>
      <c r="B3355" t="s">
        <v>25</v>
      </c>
      <c r="C3355" t="s">
        <v>26</v>
      </c>
      <c r="D3355" t="s">
        <v>27</v>
      </c>
      <c r="E3355" t="s">
        <v>28</v>
      </c>
      <c r="F3355" t="s">
        <v>34</v>
      </c>
      <c r="G3355" s="7">
        <v>6127.9</v>
      </c>
      <c r="H3355">
        <v>10</v>
      </c>
      <c r="I3355">
        <v>3063.95</v>
      </c>
      <c r="J3355" s="7">
        <v>64342.95</v>
      </c>
      <c r="K3355">
        <v>4</v>
      </c>
      <c r="L3355">
        <v>22</v>
      </c>
      <c r="M3355">
        <v>2025</v>
      </c>
      <c r="N3355" s="4">
        <v>0.7147337962962963</v>
      </c>
      <c r="O3355" t="s">
        <v>32</v>
      </c>
      <c r="P3355" s="7">
        <v>61279</v>
      </c>
      <c r="Q3355">
        <v>4.7600000000000003E-2</v>
      </c>
      <c r="R3355">
        <v>8.9</v>
      </c>
      <c r="S3355">
        <v>17</v>
      </c>
      <c r="T3355">
        <v>9</v>
      </c>
      <c r="U3355" t="str">
        <f t="shared" si="52"/>
        <v>Monday</v>
      </c>
    </row>
    <row r="3356" spans="1:21" x14ac:dyDescent="0.2">
      <c r="A3356" t="s">
        <v>3591</v>
      </c>
      <c r="B3356" t="s">
        <v>25</v>
      </c>
      <c r="C3356" t="s">
        <v>26</v>
      </c>
      <c r="D3356" t="s">
        <v>27</v>
      </c>
      <c r="E3356" t="s">
        <v>20</v>
      </c>
      <c r="F3356" t="s">
        <v>31</v>
      </c>
      <c r="G3356" s="7">
        <v>3097.18</v>
      </c>
      <c r="H3356">
        <v>8</v>
      </c>
      <c r="I3356">
        <v>1238.8699999999999</v>
      </c>
      <c r="J3356" s="7">
        <v>26016.31</v>
      </c>
      <c r="K3356">
        <v>9</v>
      </c>
      <c r="L3356">
        <v>7</v>
      </c>
      <c r="M3356">
        <v>2025</v>
      </c>
      <c r="N3356" s="4">
        <v>0.49686342592592592</v>
      </c>
      <c r="O3356" t="s">
        <v>32</v>
      </c>
      <c r="P3356" s="7">
        <v>24777.439999999999</v>
      </c>
      <c r="Q3356">
        <v>4.7600000000000003E-2</v>
      </c>
      <c r="R3356">
        <v>5.7</v>
      </c>
      <c r="S3356">
        <v>11</v>
      </c>
      <c r="T3356">
        <v>55</v>
      </c>
      <c r="U3356" t="str">
        <f t="shared" si="52"/>
        <v>Friday</v>
      </c>
    </row>
    <row r="3357" spans="1:21" x14ac:dyDescent="0.2">
      <c r="A3357" t="s">
        <v>3592</v>
      </c>
      <c r="B3357" t="s">
        <v>17</v>
      </c>
      <c r="C3357" t="s">
        <v>18</v>
      </c>
      <c r="D3357" t="s">
        <v>27</v>
      </c>
      <c r="E3357" t="s">
        <v>28</v>
      </c>
      <c r="F3357" t="s">
        <v>60</v>
      </c>
      <c r="G3357" s="7">
        <v>2424.1</v>
      </c>
      <c r="H3357">
        <v>1</v>
      </c>
      <c r="I3357">
        <v>121.2</v>
      </c>
      <c r="J3357" s="7">
        <v>2545.3000000000002</v>
      </c>
      <c r="K3357">
        <v>7</v>
      </c>
      <c r="L3357">
        <v>4</v>
      </c>
      <c r="M3357">
        <v>2025</v>
      </c>
      <c r="N3357" s="4">
        <v>0.58618055555555559</v>
      </c>
      <c r="O3357" t="s">
        <v>50</v>
      </c>
      <c r="P3357" s="7">
        <v>2424.1</v>
      </c>
      <c r="Q3357">
        <v>4.7600000000000003E-2</v>
      </c>
      <c r="R3357">
        <v>7.5</v>
      </c>
      <c r="S3357">
        <v>14</v>
      </c>
      <c r="T3357">
        <v>4</v>
      </c>
      <c r="U3357" t="str">
        <f t="shared" si="52"/>
        <v>Tuesday</v>
      </c>
    </row>
    <row r="3358" spans="1:21" x14ac:dyDescent="0.2">
      <c r="A3358" t="s">
        <v>3593</v>
      </c>
      <c r="B3358" t="s">
        <v>17</v>
      </c>
      <c r="C3358" t="s">
        <v>18</v>
      </c>
      <c r="D3358" t="s">
        <v>27</v>
      </c>
      <c r="E3358" t="s">
        <v>20</v>
      </c>
      <c r="F3358" t="s">
        <v>21</v>
      </c>
      <c r="G3358" s="7">
        <v>2682.03</v>
      </c>
      <c r="H3358">
        <v>3</v>
      </c>
      <c r="I3358">
        <v>402.3</v>
      </c>
      <c r="J3358" s="7">
        <v>8448.39</v>
      </c>
      <c r="K3358">
        <v>8</v>
      </c>
      <c r="L3358">
        <v>15</v>
      </c>
      <c r="M3358">
        <v>2025</v>
      </c>
      <c r="N3358" s="4">
        <v>0.49908564814814815</v>
      </c>
      <c r="O3358" t="s">
        <v>50</v>
      </c>
      <c r="P3358" s="7">
        <v>8046.09</v>
      </c>
      <c r="Q3358">
        <v>4.7600000000000003E-2</v>
      </c>
      <c r="R3358">
        <v>5.7</v>
      </c>
      <c r="S3358">
        <v>11</v>
      </c>
      <c r="T3358">
        <v>58</v>
      </c>
      <c r="U3358" t="str">
        <f t="shared" si="52"/>
        <v>Tuesday</v>
      </c>
    </row>
    <row r="3359" spans="1:21" x14ac:dyDescent="0.2">
      <c r="A3359" t="s">
        <v>3594</v>
      </c>
      <c r="B3359" t="s">
        <v>44</v>
      </c>
      <c r="C3359" t="s">
        <v>45</v>
      </c>
      <c r="D3359" t="s">
        <v>19</v>
      </c>
      <c r="E3359" t="s">
        <v>20</v>
      </c>
      <c r="F3359" t="s">
        <v>60</v>
      </c>
      <c r="G3359" s="7">
        <v>4338.16</v>
      </c>
      <c r="H3359">
        <v>5</v>
      </c>
      <c r="I3359">
        <v>1084.54</v>
      </c>
      <c r="J3359" s="7">
        <v>22775.34</v>
      </c>
      <c r="K3359">
        <v>7</v>
      </c>
      <c r="L3359">
        <v>1</v>
      </c>
      <c r="M3359">
        <v>2025</v>
      </c>
      <c r="N3359" s="4">
        <v>0.7217824074074074</v>
      </c>
      <c r="O3359" t="s">
        <v>32</v>
      </c>
      <c r="P3359" s="7">
        <v>21690.799999999999</v>
      </c>
      <c r="Q3359">
        <v>4.7600000000000003E-2</v>
      </c>
      <c r="R3359">
        <v>5.0999999999999996</v>
      </c>
      <c r="S3359">
        <v>17</v>
      </c>
      <c r="T3359">
        <v>19</v>
      </c>
      <c r="U3359" t="str">
        <f t="shared" si="52"/>
        <v>Wednesday</v>
      </c>
    </row>
    <row r="3360" spans="1:21" x14ac:dyDescent="0.2">
      <c r="A3360" t="s">
        <v>3595</v>
      </c>
      <c r="B3360" t="s">
        <v>17</v>
      </c>
      <c r="C3360" t="s">
        <v>18</v>
      </c>
      <c r="D3360" t="s">
        <v>27</v>
      </c>
      <c r="E3360" t="s">
        <v>20</v>
      </c>
      <c r="F3360" t="s">
        <v>31</v>
      </c>
      <c r="G3360" s="7">
        <v>4262.28</v>
      </c>
      <c r="H3360">
        <v>5</v>
      </c>
      <c r="I3360">
        <v>1065.57</v>
      </c>
      <c r="J3360" s="7">
        <v>22376.97</v>
      </c>
      <c r="K3360">
        <v>1</v>
      </c>
      <c r="L3360">
        <v>1</v>
      </c>
      <c r="M3360">
        <v>2025</v>
      </c>
      <c r="N3360" s="4">
        <v>0.50831018518518523</v>
      </c>
      <c r="O3360" t="s">
        <v>23</v>
      </c>
      <c r="P3360" s="7">
        <v>21311.4</v>
      </c>
      <c r="Q3360">
        <v>4.7600000000000003E-2</v>
      </c>
      <c r="R3360">
        <v>7.1</v>
      </c>
      <c r="S3360">
        <v>12</v>
      </c>
      <c r="T3360">
        <v>11</v>
      </c>
      <c r="U3360" t="str">
        <f t="shared" si="52"/>
        <v>Wednesday</v>
      </c>
    </row>
    <row r="3361" spans="1:21" x14ac:dyDescent="0.2">
      <c r="A3361" t="s">
        <v>3596</v>
      </c>
      <c r="B3361" t="s">
        <v>44</v>
      </c>
      <c r="C3361" t="s">
        <v>45</v>
      </c>
      <c r="D3361" t="s">
        <v>27</v>
      </c>
      <c r="E3361" t="s">
        <v>20</v>
      </c>
      <c r="F3361" t="s">
        <v>31</v>
      </c>
      <c r="G3361" s="7">
        <v>5349.37</v>
      </c>
      <c r="H3361">
        <v>10</v>
      </c>
      <c r="I3361">
        <v>2674.68</v>
      </c>
      <c r="J3361" s="7">
        <v>56168.38</v>
      </c>
      <c r="K3361">
        <v>6</v>
      </c>
      <c r="L3361">
        <v>27</v>
      </c>
      <c r="M3361">
        <v>2025</v>
      </c>
      <c r="N3361" s="4">
        <v>0.61209490740740746</v>
      </c>
      <c r="O3361" t="s">
        <v>23</v>
      </c>
      <c r="P3361" s="7">
        <v>53493.7</v>
      </c>
      <c r="Q3361">
        <v>4.7600000000000003E-2</v>
      </c>
      <c r="R3361">
        <v>6</v>
      </c>
      <c r="S3361">
        <v>14</v>
      </c>
      <c r="T3361">
        <v>41</v>
      </c>
      <c r="U3361" t="str">
        <f t="shared" si="52"/>
        <v>Monday</v>
      </c>
    </row>
    <row r="3362" spans="1:21" x14ac:dyDescent="0.2">
      <c r="A3362" t="s">
        <v>3597</v>
      </c>
      <c r="B3362" t="s">
        <v>17</v>
      </c>
      <c r="C3362" t="s">
        <v>18</v>
      </c>
      <c r="D3362" t="s">
        <v>19</v>
      </c>
      <c r="E3362" t="s">
        <v>28</v>
      </c>
      <c r="F3362" t="s">
        <v>21</v>
      </c>
      <c r="G3362" s="7">
        <v>1482.56</v>
      </c>
      <c r="H3362">
        <v>6</v>
      </c>
      <c r="I3362">
        <v>444.77</v>
      </c>
      <c r="J3362" s="7">
        <v>9340.1299999999992</v>
      </c>
      <c r="K3362">
        <v>2</v>
      </c>
      <c r="L3362">
        <v>3</v>
      </c>
      <c r="M3362">
        <v>2025</v>
      </c>
      <c r="N3362" s="4">
        <v>0.77931712962962962</v>
      </c>
      <c r="O3362" t="s">
        <v>32</v>
      </c>
      <c r="P3362" s="7">
        <v>8895.36</v>
      </c>
      <c r="Q3362">
        <v>4.7600000000000003E-2</v>
      </c>
      <c r="R3362">
        <v>6.7</v>
      </c>
      <c r="S3362">
        <v>18</v>
      </c>
      <c r="T3362">
        <v>42</v>
      </c>
      <c r="U3362" t="str">
        <f t="shared" si="52"/>
        <v>Sunday</v>
      </c>
    </row>
    <row r="3363" spans="1:21" x14ac:dyDescent="0.2">
      <c r="A3363" t="s">
        <v>3598</v>
      </c>
      <c r="B3363" t="s">
        <v>25</v>
      </c>
      <c r="C3363" t="s">
        <v>26</v>
      </c>
      <c r="D3363" t="s">
        <v>19</v>
      </c>
      <c r="E3363" t="s">
        <v>28</v>
      </c>
      <c r="F3363" t="s">
        <v>31</v>
      </c>
      <c r="G3363" s="7">
        <v>9321.19</v>
      </c>
      <c r="H3363">
        <v>9</v>
      </c>
      <c r="I3363">
        <v>4194.54</v>
      </c>
      <c r="J3363" s="7">
        <v>88085.25</v>
      </c>
      <c r="K3363">
        <v>11</v>
      </c>
      <c r="L3363">
        <v>9</v>
      </c>
      <c r="M3363">
        <v>2025</v>
      </c>
      <c r="N3363" s="4">
        <v>0.53767361111111112</v>
      </c>
      <c r="O3363" t="s">
        <v>50</v>
      </c>
      <c r="P3363" s="7">
        <v>83890.71</v>
      </c>
      <c r="Q3363">
        <v>4.7600000000000003E-2</v>
      </c>
      <c r="R3363">
        <v>9</v>
      </c>
      <c r="S3363">
        <v>12</v>
      </c>
      <c r="T3363">
        <v>54</v>
      </c>
      <c r="U3363" t="str">
        <f t="shared" si="52"/>
        <v>Saturday</v>
      </c>
    </row>
    <row r="3364" spans="1:21" x14ac:dyDescent="0.2">
      <c r="A3364" t="s">
        <v>3599</v>
      </c>
      <c r="B3364" t="s">
        <v>17</v>
      </c>
      <c r="C3364" t="s">
        <v>18</v>
      </c>
      <c r="D3364" t="s">
        <v>19</v>
      </c>
      <c r="E3364" t="s">
        <v>28</v>
      </c>
      <c r="F3364" t="s">
        <v>60</v>
      </c>
      <c r="G3364" s="7">
        <v>3111.18</v>
      </c>
      <c r="H3364">
        <v>1</v>
      </c>
      <c r="I3364">
        <v>155.56</v>
      </c>
      <c r="J3364" s="7">
        <v>3266.74</v>
      </c>
      <c r="K3364">
        <v>6</v>
      </c>
      <c r="L3364">
        <v>2</v>
      </c>
      <c r="M3364">
        <v>2025</v>
      </c>
      <c r="N3364" s="4">
        <v>0.73445601851851849</v>
      </c>
      <c r="O3364" t="s">
        <v>23</v>
      </c>
      <c r="P3364" s="7">
        <v>3111.18</v>
      </c>
      <c r="Q3364">
        <v>4.7600000000000003E-2</v>
      </c>
      <c r="R3364">
        <v>7.9</v>
      </c>
      <c r="S3364">
        <v>17</v>
      </c>
      <c r="T3364">
        <v>37</v>
      </c>
      <c r="U3364" t="str">
        <f t="shared" si="52"/>
        <v>Friday</v>
      </c>
    </row>
    <row r="3365" spans="1:21" x14ac:dyDescent="0.2">
      <c r="A3365" t="s">
        <v>3600</v>
      </c>
      <c r="B3365" t="s">
        <v>25</v>
      </c>
      <c r="C3365" t="s">
        <v>26</v>
      </c>
      <c r="D3365" t="s">
        <v>27</v>
      </c>
      <c r="E3365" t="s">
        <v>20</v>
      </c>
      <c r="F3365" t="s">
        <v>60</v>
      </c>
      <c r="G3365" s="7">
        <v>9013.07</v>
      </c>
      <c r="H3365">
        <v>5</v>
      </c>
      <c r="I3365">
        <v>2253.27</v>
      </c>
      <c r="J3365" s="7">
        <v>47318.62</v>
      </c>
      <c r="K3365">
        <v>11</v>
      </c>
      <c r="L3365">
        <v>30</v>
      </c>
      <c r="M3365">
        <v>2025</v>
      </c>
      <c r="N3365" s="4">
        <v>0.60465277777777782</v>
      </c>
      <c r="O3365" t="s">
        <v>23</v>
      </c>
      <c r="P3365" s="7">
        <v>45065.35</v>
      </c>
      <c r="Q3365">
        <v>4.7600000000000003E-2</v>
      </c>
      <c r="R3365">
        <v>7.7</v>
      </c>
      <c r="S3365">
        <v>14</v>
      </c>
      <c r="T3365">
        <v>30</v>
      </c>
      <c r="U3365" t="str">
        <f t="shared" si="52"/>
        <v>Monday</v>
      </c>
    </row>
    <row r="3366" spans="1:21" x14ac:dyDescent="0.2">
      <c r="A3366" t="s">
        <v>3601</v>
      </c>
      <c r="B3366" t="s">
        <v>44</v>
      </c>
      <c r="C3366" t="s">
        <v>45</v>
      </c>
      <c r="D3366" t="s">
        <v>19</v>
      </c>
      <c r="E3366" t="s">
        <v>28</v>
      </c>
      <c r="F3366" t="s">
        <v>31</v>
      </c>
      <c r="G3366" s="7">
        <v>8074.29</v>
      </c>
      <c r="H3366">
        <v>8</v>
      </c>
      <c r="I3366">
        <v>3229.72</v>
      </c>
      <c r="J3366" s="7">
        <v>67824.039999999994</v>
      </c>
      <c r="K3366">
        <v>6</v>
      </c>
      <c r="L3366">
        <v>22</v>
      </c>
      <c r="M3366">
        <v>2025</v>
      </c>
      <c r="N3366" s="4">
        <v>0.59368055555555554</v>
      </c>
      <c r="O3366" t="s">
        <v>23</v>
      </c>
      <c r="P3366" s="7">
        <v>64594.32</v>
      </c>
      <c r="Q3366">
        <v>4.7600000000000003E-2</v>
      </c>
      <c r="R3366">
        <v>4.3</v>
      </c>
      <c r="S3366">
        <v>14</v>
      </c>
      <c r="T3366">
        <v>14</v>
      </c>
      <c r="U3366" t="str">
        <f t="shared" si="52"/>
        <v>Wednesday</v>
      </c>
    </row>
    <row r="3367" spans="1:21" x14ac:dyDescent="0.2">
      <c r="A3367" t="s">
        <v>3602</v>
      </c>
      <c r="B3367" t="s">
        <v>25</v>
      </c>
      <c r="C3367" t="s">
        <v>26</v>
      </c>
      <c r="D3367" t="s">
        <v>27</v>
      </c>
      <c r="E3367" t="s">
        <v>20</v>
      </c>
      <c r="F3367" t="s">
        <v>21</v>
      </c>
      <c r="G3367" s="7">
        <v>1697.22</v>
      </c>
      <c r="H3367">
        <v>7</v>
      </c>
      <c r="I3367">
        <v>594.03</v>
      </c>
      <c r="J3367" s="7">
        <v>12474.57</v>
      </c>
      <c r="K3367">
        <v>9</v>
      </c>
      <c r="L3367">
        <v>17</v>
      </c>
      <c r="M3367">
        <v>2025</v>
      </c>
      <c r="N3367" s="4">
        <v>0.68604166666666666</v>
      </c>
      <c r="O3367" t="s">
        <v>32</v>
      </c>
      <c r="P3367" s="7">
        <v>11880.54</v>
      </c>
      <c r="Q3367">
        <v>4.7600000000000003E-2</v>
      </c>
      <c r="R3367">
        <v>6.1</v>
      </c>
      <c r="S3367">
        <v>16</v>
      </c>
      <c r="T3367">
        <v>27</v>
      </c>
      <c r="U3367" t="str">
        <f t="shared" si="52"/>
        <v>Monday</v>
      </c>
    </row>
    <row r="3368" spans="1:21" x14ac:dyDescent="0.2">
      <c r="A3368" t="s">
        <v>3603</v>
      </c>
      <c r="B3368" t="s">
        <v>44</v>
      </c>
      <c r="C3368" t="s">
        <v>45</v>
      </c>
      <c r="D3368" t="s">
        <v>19</v>
      </c>
      <c r="E3368" t="s">
        <v>20</v>
      </c>
      <c r="F3368" t="s">
        <v>29</v>
      </c>
      <c r="G3368" s="7">
        <v>2197.71</v>
      </c>
      <c r="H3368">
        <v>1</v>
      </c>
      <c r="I3368">
        <v>109.89</v>
      </c>
      <c r="J3368" s="7">
        <v>2307.6</v>
      </c>
      <c r="K3368">
        <v>1</v>
      </c>
      <c r="L3368">
        <v>5</v>
      </c>
      <c r="M3368">
        <v>2025</v>
      </c>
      <c r="N3368" s="4">
        <v>0.82197916666666671</v>
      </c>
      <c r="O3368" t="s">
        <v>50</v>
      </c>
      <c r="P3368" s="7">
        <v>2197.71</v>
      </c>
      <c r="Q3368">
        <v>4.7600000000000003E-2</v>
      </c>
      <c r="R3368">
        <v>7.3</v>
      </c>
      <c r="S3368">
        <v>19</v>
      </c>
      <c r="T3368">
        <v>43</v>
      </c>
      <c r="U3368" t="str">
        <f t="shared" si="52"/>
        <v>Thursday</v>
      </c>
    </row>
    <row r="3369" spans="1:21" x14ac:dyDescent="0.2">
      <c r="A3369" t="s">
        <v>3604</v>
      </c>
      <c r="B3369" t="s">
        <v>17</v>
      </c>
      <c r="C3369" t="s">
        <v>18</v>
      </c>
      <c r="D3369" t="s">
        <v>27</v>
      </c>
      <c r="E3369" t="s">
        <v>28</v>
      </c>
      <c r="F3369" t="s">
        <v>34</v>
      </c>
      <c r="G3369" s="7">
        <v>4066.1</v>
      </c>
      <c r="H3369">
        <v>7</v>
      </c>
      <c r="I3369">
        <v>1423.14</v>
      </c>
      <c r="J3369" s="7">
        <v>29885.84</v>
      </c>
      <c r="K3369">
        <v>1</v>
      </c>
      <c r="L3369">
        <v>20</v>
      </c>
      <c r="M3369">
        <v>2025</v>
      </c>
      <c r="N3369" s="4">
        <v>0.60293981481481485</v>
      </c>
      <c r="O3369" t="s">
        <v>32</v>
      </c>
      <c r="P3369" s="7">
        <v>28462.7</v>
      </c>
      <c r="Q3369">
        <v>4.7600000000000003E-2</v>
      </c>
      <c r="R3369">
        <v>5.2</v>
      </c>
      <c r="S3369">
        <v>14</v>
      </c>
      <c r="T3369">
        <v>28</v>
      </c>
      <c r="U3369" t="str">
        <f t="shared" si="52"/>
        <v>Saturday</v>
      </c>
    </row>
    <row r="3370" spans="1:21" x14ac:dyDescent="0.2">
      <c r="A3370" t="s">
        <v>3605</v>
      </c>
      <c r="B3370" t="s">
        <v>17</v>
      </c>
      <c r="C3370" t="s">
        <v>18</v>
      </c>
      <c r="D3370" t="s">
        <v>27</v>
      </c>
      <c r="E3370" t="s">
        <v>20</v>
      </c>
      <c r="F3370" t="s">
        <v>31</v>
      </c>
      <c r="G3370" s="7">
        <v>3310.76</v>
      </c>
      <c r="H3370">
        <v>2</v>
      </c>
      <c r="I3370">
        <v>331.08</v>
      </c>
      <c r="J3370" s="7">
        <v>6952.6</v>
      </c>
      <c r="K3370">
        <v>7</v>
      </c>
      <c r="L3370">
        <v>12</v>
      </c>
      <c r="M3370">
        <v>2025</v>
      </c>
      <c r="N3370" s="4">
        <v>0.53027777777777774</v>
      </c>
      <c r="O3370" t="s">
        <v>23</v>
      </c>
      <c r="P3370" s="7">
        <v>6621.52</v>
      </c>
      <c r="Q3370">
        <v>4.7600000000000003E-2</v>
      </c>
      <c r="R3370">
        <v>4.2</v>
      </c>
      <c r="S3370">
        <v>12</v>
      </c>
      <c r="T3370">
        <v>43</v>
      </c>
      <c r="U3370" t="str">
        <f t="shared" si="52"/>
        <v>Monday</v>
      </c>
    </row>
    <row r="3371" spans="1:21" x14ac:dyDescent="0.2">
      <c r="A3371" t="s">
        <v>3606</v>
      </c>
      <c r="B3371" t="s">
        <v>25</v>
      </c>
      <c r="C3371" t="s">
        <v>26</v>
      </c>
      <c r="D3371" t="s">
        <v>19</v>
      </c>
      <c r="E3371" t="s">
        <v>20</v>
      </c>
      <c r="F3371" t="s">
        <v>29</v>
      </c>
      <c r="G3371" s="7">
        <v>7836.63</v>
      </c>
      <c r="H3371">
        <v>7</v>
      </c>
      <c r="I3371">
        <v>2742.82</v>
      </c>
      <c r="J3371" s="7">
        <v>57599.23</v>
      </c>
      <c r="K3371">
        <v>10</v>
      </c>
      <c r="L3371">
        <v>30</v>
      </c>
      <c r="M3371">
        <v>2025</v>
      </c>
      <c r="N3371" s="4">
        <v>0.60387731481481477</v>
      </c>
      <c r="O3371" t="s">
        <v>50</v>
      </c>
      <c r="P3371" s="7">
        <v>54856.41</v>
      </c>
      <c r="Q3371">
        <v>4.7600000000000003E-2</v>
      </c>
      <c r="R3371">
        <v>4.3</v>
      </c>
      <c r="S3371">
        <v>14</v>
      </c>
      <c r="T3371">
        <v>29</v>
      </c>
      <c r="U3371" t="str">
        <f t="shared" si="52"/>
        <v>Sunday</v>
      </c>
    </row>
    <row r="3372" spans="1:21" x14ac:dyDescent="0.2">
      <c r="A3372" t="s">
        <v>3607</v>
      </c>
      <c r="B3372" t="s">
        <v>44</v>
      </c>
      <c r="C3372" t="s">
        <v>45</v>
      </c>
      <c r="D3372" t="s">
        <v>27</v>
      </c>
      <c r="E3372" t="s">
        <v>28</v>
      </c>
      <c r="F3372" t="s">
        <v>31</v>
      </c>
      <c r="G3372" s="7">
        <v>4152.26</v>
      </c>
      <c r="H3372">
        <v>2</v>
      </c>
      <c r="I3372">
        <v>415.23</v>
      </c>
      <c r="J3372" s="7">
        <v>8719.75</v>
      </c>
      <c r="K3372">
        <v>2</v>
      </c>
      <c r="L3372">
        <v>6</v>
      </c>
      <c r="M3372">
        <v>2025</v>
      </c>
      <c r="N3372" s="4">
        <v>0.74055555555555552</v>
      </c>
      <c r="O3372" t="s">
        <v>23</v>
      </c>
      <c r="P3372" s="7">
        <v>8304.52</v>
      </c>
      <c r="Q3372">
        <v>4.7600000000000003E-2</v>
      </c>
      <c r="R3372">
        <v>8.9</v>
      </c>
      <c r="S3372">
        <v>17</v>
      </c>
      <c r="T3372">
        <v>46</v>
      </c>
      <c r="U3372" t="str">
        <f t="shared" si="52"/>
        <v>Monday</v>
      </c>
    </row>
    <row r="3373" spans="1:21" x14ac:dyDescent="0.2">
      <c r="A3373" t="s">
        <v>3608</v>
      </c>
      <c r="B3373" t="s">
        <v>44</v>
      </c>
      <c r="C3373" t="s">
        <v>45</v>
      </c>
      <c r="D3373" t="s">
        <v>19</v>
      </c>
      <c r="E3373" t="s">
        <v>20</v>
      </c>
      <c r="F3373" t="s">
        <v>31</v>
      </c>
      <c r="G3373" s="7">
        <v>7079.6</v>
      </c>
      <c r="H3373">
        <v>5</v>
      </c>
      <c r="I3373">
        <v>1769.9</v>
      </c>
      <c r="J3373" s="7">
        <v>37167.9</v>
      </c>
      <c r="K3373">
        <v>9</v>
      </c>
      <c r="L3373">
        <v>11</v>
      </c>
      <c r="M3373">
        <v>2025</v>
      </c>
      <c r="N3373" s="4">
        <v>0.68069444444444449</v>
      </c>
      <c r="O3373" t="s">
        <v>23</v>
      </c>
      <c r="P3373" s="7">
        <v>35398</v>
      </c>
      <c r="Q3373">
        <v>4.7600000000000003E-2</v>
      </c>
      <c r="R3373">
        <v>5.6</v>
      </c>
      <c r="S3373">
        <v>16</v>
      </c>
      <c r="T3373">
        <v>20</v>
      </c>
      <c r="U3373" t="str">
        <f t="shared" si="52"/>
        <v>Tuesday</v>
      </c>
    </row>
    <row r="3374" spans="1:21" x14ac:dyDescent="0.2">
      <c r="A3374" t="s">
        <v>3609</v>
      </c>
      <c r="B3374" t="s">
        <v>25</v>
      </c>
      <c r="C3374" t="s">
        <v>26</v>
      </c>
      <c r="D3374" t="s">
        <v>19</v>
      </c>
      <c r="E3374" t="s">
        <v>28</v>
      </c>
      <c r="F3374" t="s">
        <v>29</v>
      </c>
      <c r="G3374" s="7">
        <v>3519.53</v>
      </c>
      <c r="H3374">
        <v>5</v>
      </c>
      <c r="I3374">
        <v>879.88</v>
      </c>
      <c r="J3374" s="7">
        <v>18477.53</v>
      </c>
      <c r="K3374">
        <v>8</v>
      </c>
      <c r="L3374">
        <v>10</v>
      </c>
      <c r="M3374">
        <v>2025</v>
      </c>
      <c r="N3374" s="4">
        <v>0.84583333333333333</v>
      </c>
      <c r="O3374" t="s">
        <v>50</v>
      </c>
      <c r="P3374" s="7">
        <v>17597.650000000001</v>
      </c>
      <c r="Q3374">
        <v>4.7600000000000003E-2</v>
      </c>
      <c r="R3374">
        <v>4.5999999999999996</v>
      </c>
      <c r="S3374">
        <v>20</v>
      </c>
      <c r="T3374">
        <v>18</v>
      </c>
      <c r="U3374" t="str">
        <f t="shared" si="52"/>
        <v>Friday</v>
      </c>
    </row>
    <row r="3375" spans="1:21" x14ac:dyDescent="0.2">
      <c r="A3375" t="s">
        <v>3610</v>
      </c>
      <c r="B3375" t="s">
        <v>25</v>
      </c>
      <c r="C3375" t="s">
        <v>26</v>
      </c>
      <c r="D3375" t="s">
        <v>19</v>
      </c>
      <c r="E3375" t="s">
        <v>28</v>
      </c>
      <c r="F3375" t="s">
        <v>60</v>
      </c>
      <c r="G3375" s="7">
        <v>6644.89</v>
      </c>
      <c r="H3375">
        <v>3</v>
      </c>
      <c r="I3375">
        <v>996.73</v>
      </c>
      <c r="J3375" s="7">
        <v>20931.400000000001</v>
      </c>
      <c r="K3375">
        <v>2</v>
      </c>
      <c r="L3375">
        <v>20</v>
      </c>
      <c r="M3375">
        <v>2025</v>
      </c>
      <c r="N3375" s="4">
        <v>0.38571759259259258</v>
      </c>
      <c r="O3375" t="s">
        <v>32</v>
      </c>
      <c r="P3375" s="7">
        <v>19934.669999999998</v>
      </c>
      <c r="Q3375">
        <v>4.7600000000000003E-2</v>
      </c>
      <c r="R3375">
        <v>9.6999999999999993</v>
      </c>
      <c r="S3375">
        <v>9</v>
      </c>
      <c r="T3375">
        <v>15</v>
      </c>
      <c r="U3375" t="str">
        <f t="shared" si="52"/>
        <v>Sunday</v>
      </c>
    </row>
    <row r="3376" spans="1:21" x14ac:dyDescent="0.2">
      <c r="A3376" t="s">
        <v>3611</v>
      </c>
      <c r="B3376" t="s">
        <v>25</v>
      </c>
      <c r="C3376" t="s">
        <v>26</v>
      </c>
      <c r="D3376" t="s">
        <v>19</v>
      </c>
      <c r="E3376" t="s">
        <v>20</v>
      </c>
      <c r="F3376" t="s">
        <v>60</v>
      </c>
      <c r="G3376" s="7">
        <v>9712.5300000000007</v>
      </c>
      <c r="H3376">
        <v>6</v>
      </c>
      <c r="I3376">
        <v>2913.76</v>
      </c>
      <c r="J3376" s="7">
        <v>61188.94</v>
      </c>
      <c r="K3376">
        <v>8</v>
      </c>
      <c r="L3376">
        <v>13</v>
      </c>
      <c r="M3376">
        <v>2025</v>
      </c>
      <c r="N3376" s="4">
        <v>0.59390046296296295</v>
      </c>
      <c r="O3376" t="s">
        <v>50</v>
      </c>
      <c r="P3376" s="7">
        <v>58275.18</v>
      </c>
      <c r="Q3376">
        <v>4.7600000000000003E-2</v>
      </c>
      <c r="R3376">
        <v>6.8</v>
      </c>
      <c r="S3376">
        <v>14</v>
      </c>
      <c r="T3376">
        <v>15</v>
      </c>
      <c r="U3376" t="str">
        <f t="shared" si="52"/>
        <v>Saturday</v>
      </c>
    </row>
    <row r="3377" spans="1:21" x14ac:dyDescent="0.2">
      <c r="A3377" t="s">
        <v>3612</v>
      </c>
      <c r="B3377" t="s">
        <v>44</v>
      </c>
      <c r="C3377" t="s">
        <v>45</v>
      </c>
      <c r="D3377" t="s">
        <v>27</v>
      </c>
      <c r="E3377" t="s">
        <v>28</v>
      </c>
      <c r="F3377" t="s">
        <v>31</v>
      </c>
      <c r="G3377" s="7">
        <v>4997.0600000000004</v>
      </c>
      <c r="H3377">
        <v>4</v>
      </c>
      <c r="I3377">
        <v>999.41</v>
      </c>
      <c r="J3377" s="7">
        <v>20987.65</v>
      </c>
      <c r="K3377">
        <v>5</v>
      </c>
      <c r="L3377">
        <v>3</v>
      </c>
      <c r="M3377">
        <v>2025</v>
      </c>
      <c r="N3377" s="4">
        <v>0.80443287037037037</v>
      </c>
      <c r="O3377" t="s">
        <v>50</v>
      </c>
      <c r="P3377" s="7">
        <v>19988.240000000002</v>
      </c>
      <c r="Q3377">
        <v>4.7600000000000003E-2</v>
      </c>
      <c r="R3377">
        <v>9.4</v>
      </c>
      <c r="S3377">
        <v>19</v>
      </c>
      <c r="T3377">
        <v>18</v>
      </c>
      <c r="U3377" t="str">
        <f t="shared" si="52"/>
        <v>Thursday</v>
      </c>
    </row>
    <row r="3378" spans="1:21" x14ac:dyDescent="0.2">
      <c r="A3378" t="s">
        <v>3613</v>
      </c>
      <c r="B3378" t="s">
        <v>17</v>
      </c>
      <c r="C3378" t="s">
        <v>18</v>
      </c>
      <c r="D3378" t="s">
        <v>27</v>
      </c>
      <c r="E3378" t="s">
        <v>20</v>
      </c>
      <c r="F3378" t="s">
        <v>60</v>
      </c>
      <c r="G3378" s="7">
        <v>7326.12</v>
      </c>
      <c r="H3378">
        <v>1</v>
      </c>
      <c r="I3378">
        <v>366.31</v>
      </c>
      <c r="J3378" s="7">
        <v>7692.43</v>
      </c>
      <c r="K3378">
        <v>6</v>
      </c>
      <c r="L3378">
        <v>9</v>
      </c>
      <c r="M3378">
        <v>2025</v>
      </c>
      <c r="N3378" s="4">
        <v>0.76215277777777779</v>
      </c>
      <c r="O3378" t="s">
        <v>32</v>
      </c>
      <c r="P3378" s="7">
        <v>7326.12</v>
      </c>
      <c r="Q3378">
        <v>4.7600000000000003E-2</v>
      </c>
      <c r="R3378">
        <v>8.5</v>
      </c>
      <c r="S3378">
        <v>18</v>
      </c>
      <c r="T3378">
        <v>17</v>
      </c>
      <c r="U3378" t="str">
        <f t="shared" si="52"/>
        <v>Sunday</v>
      </c>
    </row>
    <row r="3379" spans="1:21" x14ac:dyDescent="0.2">
      <c r="A3379" t="s">
        <v>3614</v>
      </c>
      <c r="B3379" t="s">
        <v>25</v>
      </c>
      <c r="C3379" t="s">
        <v>26</v>
      </c>
      <c r="D3379" t="s">
        <v>27</v>
      </c>
      <c r="E3379" t="s">
        <v>28</v>
      </c>
      <c r="F3379" t="s">
        <v>29</v>
      </c>
      <c r="G3379" s="7">
        <v>9789.1</v>
      </c>
      <c r="H3379">
        <v>8</v>
      </c>
      <c r="I3379">
        <v>3915.64</v>
      </c>
      <c r="J3379" s="7">
        <v>82228.44</v>
      </c>
      <c r="K3379">
        <v>1</v>
      </c>
      <c r="L3379">
        <v>19</v>
      </c>
      <c r="M3379">
        <v>2025</v>
      </c>
      <c r="N3379" s="4">
        <v>0.41525462962962961</v>
      </c>
      <c r="O3379" t="s">
        <v>32</v>
      </c>
      <c r="P3379" s="7">
        <v>78312.800000000003</v>
      </c>
      <c r="Q3379">
        <v>4.7600000000000003E-2</v>
      </c>
      <c r="R3379">
        <v>4.2</v>
      </c>
      <c r="S3379">
        <v>9</v>
      </c>
      <c r="T3379">
        <v>57</v>
      </c>
      <c r="U3379" t="str">
        <f t="shared" si="52"/>
        <v>Wednesday</v>
      </c>
    </row>
    <row r="3380" spans="1:21" x14ac:dyDescent="0.2">
      <c r="A3380" t="s">
        <v>3615</v>
      </c>
      <c r="B3380" t="s">
        <v>44</v>
      </c>
      <c r="C3380" t="s">
        <v>45</v>
      </c>
      <c r="D3380" t="s">
        <v>19</v>
      </c>
      <c r="E3380" t="s">
        <v>28</v>
      </c>
      <c r="F3380" t="s">
        <v>21</v>
      </c>
      <c r="G3380" s="7">
        <v>4332.34</v>
      </c>
      <c r="H3380">
        <v>6</v>
      </c>
      <c r="I3380">
        <v>1299.7</v>
      </c>
      <c r="J3380" s="7">
        <v>27293.74</v>
      </c>
      <c r="K3380">
        <v>10</v>
      </c>
      <c r="L3380">
        <v>3</v>
      </c>
      <c r="M3380">
        <v>2025</v>
      </c>
      <c r="N3380" s="4">
        <v>0.42859953703703701</v>
      </c>
      <c r="O3380" t="s">
        <v>50</v>
      </c>
      <c r="P3380" s="7">
        <v>25994.04</v>
      </c>
      <c r="Q3380">
        <v>4.7600000000000003E-2</v>
      </c>
      <c r="R3380">
        <v>7.7</v>
      </c>
      <c r="S3380">
        <v>10</v>
      </c>
      <c r="T3380">
        <v>17</v>
      </c>
      <c r="U3380" t="str">
        <f t="shared" si="52"/>
        <v>Wednesday</v>
      </c>
    </row>
    <row r="3381" spans="1:21" x14ac:dyDescent="0.2">
      <c r="A3381" t="s">
        <v>3616</v>
      </c>
      <c r="B3381" t="s">
        <v>44</v>
      </c>
      <c r="C3381" t="s">
        <v>45</v>
      </c>
      <c r="D3381" t="s">
        <v>19</v>
      </c>
      <c r="E3381" t="s">
        <v>28</v>
      </c>
      <c r="F3381" t="s">
        <v>46</v>
      </c>
      <c r="G3381" s="7">
        <v>8221.26</v>
      </c>
      <c r="H3381">
        <v>7</v>
      </c>
      <c r="I3381">
        <v>2877.44</v>
      </c>
      <c r="J3381" s="7">
        <v>60426.26</v>
      </c>
      <c r="K3381">
        <v>6</v>
      </c>
      <c r="L3381">
        <v>29</v>
      </c>
      <c r="M3381">
        <v>2025</v>
      </c>
      <c r="N3381" s="4">
        <v>0.83809027777777778</v>
      </c>
      <c r="O3381" t="s">
        <v>23</v>
      </c>
      <c r="P3381" s="7">
        <v>57548.82</v>
      </c>
      <c r="Q3381">
        <v>4.7600000000000003E-2</v>
      </c>
      <c r="R3381">
        <v>6.1</v>
      </c>
      <c r="S3381">
        <v>20</v>
      </c>
      <c r="T3381">
        <v>6</v>
      </c>
      <c r="U3381" t="str">
        <f t="shared" si="52"/>
        <v>Saturday</v>
      </c>
    </row>
    <row r="3382" spans="1:21" x14ac:dyDescent="0.2">
      <c r="A3382" t="s">
        <v>3617</v>
      </c>
      <c r="B3382" t="s">
        <v>44</v>
      </c>
      <c r="C3382" t="s">
        <v>45</v>
      </c>
      <c r="D3382" t="s">
        <v>19</v>
      </c>
      <c r="E3382" t="s">
        <v>20</v>
      </c>
      <c r="F3382" t="s">
        <v>46</v>
      </c>
      <c r="G3382" s="7">
        <v>8005.71</v>
      </c>
      <c r="H3382">
        <v>3</v>
      </c>
      <c r="I3382">
        <v>1200.8599999999999</v>
      </c>
      <c r="J3382" s="7">
        <v>25217.99</v>
      </c>
      <c r="K3382">
        <v>10</v>
      </c>
      <c r="L3382">
        <v>12</v>
      </c>
      <c r="M3382">
        <v>2025</v>
      </c>
      <c r="N3382" s="4">
        <v>0.61549768518518522</v>
      </c>
      <c r="O3382" t="s">
        <v>23</v>
      </c>
      <c r="P3382" s="7">
        <v>24017.13</v>
      </c>
      <c r="Q3382">
        <v>4.7600000000000003E-2</v>
      </c>
      <c r="R3382">
        <v>4.2</v>
      </c>
      <c r="S3382">
        <v>14</v>
      </c>
      <c r="T3382">
        <v>46</v>
      </c>
      <c r="U3382" t="str">
        <f t="shared" si="52"/>
        <v>Friday</v>
      </c>
    </row>
    <row r="3383" spans="1:21" x14ac:dyDescent="0.2">
      <c r="A3383" t="s">
        <v>3618</v>
      </c>
      <c r="B3383" t="s">
        <v>44</v>
      </c>
      <c r="C3383" t="s">
        <v>45</v>
      </c>
      <c r="D3383" t="s">
        <v>27</v>
      </c>
      <c r="E3383" t="s">
        <v>20</v>
      </c>
      <c r="F3383" t="s">
        <v>31</v>
      </c>
      <c r="G3383" s="7">
        <v>2905.23</v>
      </c>
      <c r="H3383">
        <v>1</v>
      </c>
      <c r="I3383">
        <v>145.26</v>
      </c>
      <c r="J3383" s="7">
        <v>3050.49</v>
      </c>
      <c r="K3383">
        <v>4</v>
      </c>
      <c r="L3383">
        <v>6</v>
      </c>
      <c r="M3383">
        <v>2025</v>
      </c>
      <c r="N3383" s="4">
        <v>0.52730324074074075</v>
      </c>
      <c r="O3383" t="s">
        <v>50</v>
      </c>
      <c r="P3383" s="7">
        <v>2905.23</v>
      </c>
      <c r="Q3383">
        <v>4.7600000000000003E-2</v>
      </c>
      <c r="R3383">
        <v>8.6999999999999993</v>
      </c>
      <c r="S3383">
        <v>12</v>
      </c>
      <c r="T3383">
        <v>39</v>
      </c>
      <c r="U3383" t="str">
        <f t="shared" si="52"/>
        <v>Thursday</v>
      </c>
    </row>
    <row r="3384" spans="1:21" x14ac:dyDescent="0.2">
      <c r="A3384" t="s">
        <v>3619</v>
      </c>
      <c r="B3384" t="s">
        <v>25</v>
      </c>
      <c r="C3384" t="s">
        <v>26</v>
      </c>
      <c r="D3384" t="s">
        <v>27</v>
      </c>
      <c r="E3384" t="s">
        <v>28</v>
      </c>
      <c r="F3384" t="s">
        <v>60</v>
      </c>
      <c r="G3384" s="7">
        <v>5021.3599999999997</v>
      </c>
      <c r="H3384">
        <v>9</v>
      </c>
      <c r="I3384">
        <v>2259.61</v>
      </c>
      <c r="J3384" s="7">
        <v>47451.85</v>
      </c>
      <c r="K3384">
        <v>7</v>
      </c>
      <c r="L3384">
        <v>24</v>
      </c>
      <c r="M3384">
        <v>2025</v>
      </c>
      <c r="N3384" s="4">
        <v>0.58754629629629629</v>
      </c>
      <c r="O3384" t="s">
        <v>32</v>
      </c>
      <c r="P3384" s="7">
        <v>45192.24</v>
      </c>
      <c r="Q3384">
        <v>4.7600000000000003E-2</v>
      </c>
      <c r="R3384">
        <v>6.6</v>
      </c>
      <c r="S3384">
        <v>14</v>
      </c>
      <c r="T3384">
        <v>6</v>
      </c>
      <c r="U3384" t="str">
        <f t="shared" si="52"/>
        <v>Wednesday</v>
      </c>
    </row>
    <row r="3385" spans="1:21" x14ac:dyDescent="0.2">
      <c r="A3385" t="s">
        <v>3620</v>
      </c>
      <c r="B3385" t="s">
        <v>17</v>
      </c>
      <c r="C3385" t="s">
        <v>18</v>
      </c>
      <c r="D3385" t="s">
        <v>27</v>
      </c>
      <c r="E3385" t="s">
        <v>20</v>
      </c>
      <c r="F3385" t="s">
        <v>46</v>
      </c>
      <c r="G3385" s="7">
        <v>6014.74</v>
      </c>
      <c r="H3385">
        <v>3</v>
      </c>
      <c r="I3385">
        <v>902.21</v>
      </c>
      <c r="J3385" s="7">
        <v>18946.43</v>
      </c>
      <c r="K3385">
        <v>8</v>
      </c>
      <c r="L3385">
        <v>28</v>
      </c>
      <c r="M3385">
        <v>2025</v>
      </c>
      <c r="N3385" s="4">
        <v>0.84155092592592595</v>
      </c>
      <c r="O3385" t="s">
        <v>50</v>
      </c>
      <c r="P3385" s="7">
        <v>18044.22</v>
      </c>
      <c r="Q3385">
        <v>4.7600000000000003E-2</v>
      </c>
      <c r="R3385">
        <v>5.5</v>
      </c>
      <c r="S3385">
        <v>20</v>
      </c>
      <c r="T3385">
        <v>11</v>
      </c>
      <c r="U3385" t="str">
        <f t="shared" si="52"/>
        <v>Saturday</v>
      </c>
    </row>
    <row r="3386" spans="1:21" x14ac:dyDescent="0.2">
      <c r="A3386" t="s">
        <v>3621</v>
      </c>
      <c r="B3386" t="s">
        <v>44</v>
      </c>
      <c r="C3386" t="s">
        <v>45</v>
      </c>
      <c r="D3386" t="s">
        <v>27</v>
      </c>
      <c r="E3386" t="s">
        <v>20</v>
      </c>
      <c r="F3386" t="s">
        <v>46</v>
      </c>
      <c r="G3386" s="7">
        <v>4329.32</v>
      </c>
      <c r="H3386">
        <v>2</v>
      </c>
      <c r="I3386">
        <v>432.93</v>
      </c>
      <c r="J3386" s="7">
        <v>9091.57</v>
      </c>
      <c r="K3386">
        <v>10</v>
      </c>
      <c r="L3386">
        <v>12</v>
      </c>
      <c r="M3386">
        <v>2025</v>
      </c>
      <c r="N3386" s="4">
        <v>0.42598379629629629</v>
      </c>
      <c r="O3386" t="s">
        <v>32</v>
      </c>
      <c r="P3386" s="7">
        <v>8658.64</v>
      </c>
      <c r="Q3386">
        <v>4.7600000000000003E-2</v>
      </c>
      <c r="R3386">
        <v>6.2</v>
      </c>
      <c r="S3386">
        <v>10</v>
      </c>
      <c r="T3386">
        <v>13</v>
      </c>
      <c r="U3386" t="str">
        <f t="shared" si="52"/>
        <v>Friday</v>
      </c>
    </row>
    <row r="3387" spans="1:21" x14ac:dyDescent="0.2">
      <c r="A3387" t="s">
        <v>3622</v>
      </c>
      <c r="B3387" t="s">
        <v>25</v>
      </c>
      <c r="C3387" t="s">
        <v>26</v>
      </c>
      <c r="D3387" t="s">
        <v>27</v>
      </c>
      <c r="E3387" t="s">
        <v>28</v>
      </c>
      <c r="F3387" t="s">
        <v>31</v>
      </c>
      <c r="G3387" s="7">
        <v>7790.95</v>
      </c>
      <c r="H3387">
        <v>10</v>
      </c>
      <c r="I3387">
        <v>3895.48</v>
      </c>
      <c r="J3387" s="7">
        <v>81804.98</v>
      </c>
      <c r="K3387">
        <v>5</v>
      </c>
      <c r="L3387">
        <v>7</v>
      </c>
      <c r="M3387">
        <v>2025</v>
      </c>
      <c r="N3387" s="4">
        <v>0.45186342592592593</v>
      </c>
      <c r="O3387" t="s">
        <v>23</v>
      </c>
      <c r="P3387" s="7">
        <v>77909.5</v>
      </c>
      <c r="Q3387">
        <v>4.7600000000000003E-2</v>
      </c>
      <c r="R3387">
        <v>9.1</v>
      </c>
      <c r="S3387">
        <v>10</v>
      </c>
      <c r="T3387">
        <v>50</v>
      </c>
      <c r="U3387" t="str">
        <f t="shared" si="52"/>
        <v>Sunday</v>
      </c>
    </row>
    <row r="3388" spans="1:21" x14ac:dyDescent="0.2">
      <c r="A3388" t="s">
        <v>3623</v>
      </c>
      <c r="B3388" t="s">
        <v>17</v>
      </c>
      <c r="C3388" t="s">
        <v>18</v>
      </c>
      <c r="D3388" t="s">
        <v>19</v>
      </c>
      <c r="E3388" t="s">
        <v>20</v>
      </c>
      <c r="F3388" t="s">
        <v>21</v>
      </c>
      <c r="G3388" s="7">
        <v>7517.27</v>
      </c>
      <c r="H3388">
        <v>7</v>
      </c>
      <c r="I3388">
        <v>2631.04</v>
      </c>
      <c r="J3388" s="7">
        <v>55251.93</v>
      </c>
      <c r="K3388">
        <v>9</v>
      </c>
      <c r="L3388">
        <v>24</v>
      </c>
      <c r="M3388">
        <v>2025</v>
      </c>
      <c r="N3388" s="4">
        <v>0.87152777777777779</v>
      </c>
      <c r="O3388" t="s">
        <v>23</v>
      </c>
      <c r="P3388" s="7">
        <v>52620.89</v>
      </c>
      <c r="Q3388">
        <v>4.7600000000000003E-2</v>
      </c>
      <c r="R3388">
        <v>4.7</v>
      </c>
      <c r="S3388">
        <v>20</v>
      </c>
      <c r="T3388">
        <v>55</v>
      </c>
      <c r="U3388" t="str">
        <f t="shared" si="52"/>
        <v>Friday</v>
      </c>
    </row>
    <row r="3389" spans="1:21" x14ac:dyDescent="0.2">
      <c r="A3389" t="s">
        <v>3624</v>
      </c>
      <c r="B3389" t="s">
        <v>17</v>
      </c>
      <c r="C3389" t="s">
        <v>18</v>
      </c>
      <c r="D3389" t="s">
        <v>19</v>
      </c>
      <c r="E3389" t="s">
        <v>28</v>
      </c>
      <c r="F3389" t="s">
        <v>46</v>
      </c>
      <c r="G3389" s="7">
        <v>5379.99</v>
      </c>
      <c r="H3389">
        <v>7</v>
      </c>
      <c r="I3389">
        <v>1883</v>
      </c>
      <c r="J3389" s="7">
        <v>39542.93</v>
      </c>
      <c r="K3389">
        <v>3</v>
      </c>
      <c r="L3389">
        <v>4</v>
      </c>
      <c r="M3389">
        <v>2025</v>
      </c>
      <c r="N3389" s="4">
        <v>0.37815972222222222</v>
      </c>
      <c r="O3389" t="s">
        <v>23</v>
      </c>
      <c r="P3389" s="7">
        <v>37659.93</v>
      </c>
      <c r="Q3389">
        <v>4.7600000000000003E-2</v>
      </c>
      <c r="R3389">
        <v>9.1</v>
      </c>
      <c r="S3389">
        <v>9</v>
      </c>
      <c r="T3389">
        <v>4</v>
      </c>
      <c r="U3389" t="str">
        <f t="shared" si="52"/>
        <v>Thursday</v>
      </c>
    </row>
    <row r="3390" spans="1:21" x14ac:dyDescent="0.2">
      <c r="A3390" t="s">
        <v>3625</v>
      </c>
      <c r="B3390" t="s">
        <v>44</v>
      </c>
      <c r="C3390" t="s">
        <v>45</v>
      </c>
      <c r="D3390" t="s">
        <v>27</v>
      </c>
      <c r="E3390" t="s">
        <v>28</v>
      </c>
      <c r="F3390" t="s">
        <v>31</v>
      </c>
      <c r="G3390" s="7">
        <v>7133.79</v>
      </c>
      <c r="H3390">
        <v>5</v>
      </c>
      <c r="I3390">
        <v>1783.45</v>
      </c>
      <c r="J3390" s="7">
        <v>37452.400000000001</v>
      </c>
      <c r="K3390">
        <v>2</v>
      </c>
      <c r="L3390">
        <v>16</v>
      </c>
      <c r="M3390">
        <v>2025</v>
      </c>
      <c r="N3390" s="4">
        <v>0.3848611111111111</v>
      </c>
      <c r="O3390" t="s">
        <v>50</v>
      </c>
      <c r="P3390" s="7">
        <v>35668.949999999997</v>
      </c>
      <c r="Q3390">
        <v>4.7600000000000003E-2</v>
      </c>
      <c r="R3390">
        <v>4.7</v>
      </c>
      <c r="S3390">
        <v>9</v>
      </c>
      <c r="T3390">
        <v>14</v>
      </c>
      <c r="U3390" t="str">
        <f t="shared" si="52"/>
        <v>Thursday</v>
      </c>
    </row>
    <row r="3391" spans="1:21" x14ac:dyDescent="0.2">
      <c r="A3391" t="s">
        <v>3626</v>
      </c>
      <c r="B3391" t="s">
        <v>44</v>
      </c>
      <c r="C3391" t="s">
        <v>45</v>
      </c>
      <c r="D3391" t="s">
        <v>27</v>
      </c>
      <c r="E3391" t="s">
        <v>20</v>
      </c>
      <c r="F3391" t="s">
        <v>46</v>
      </c>
      <c r="G3391" s="7">
        <v>5551.32</v>
      </c>
      <c r="H3391">
        <v>3</v>
      </c>
      <c r="I3391">
        <v>832.7</v>
      </c>
      <c r="J3391" s="7">
        <v>17486.66</v>
      </c>
      <c r="K3391">
        <v>11</v>
      </c>
      <c r="L3391">
        <v>14</v>
      </c>
      <c r="M3391">
        <v>2025</v>
      </c>
      <c r="N3391" s="4">
        <v>0.71775462962962966</v>
      </c>
      <c r="O3391" t="s">
        <v>50</v>
      </c>
      <c r="P3391" s="7">
        <v>16653.96</v>
      </c>
      <c r="Q3391">
        <v>4.7600000000000003E-2</v>
      </c>
      <c r="R3391">
        <v>7.1</v>
      </c>
      <c r="S3391">
        <v>17</v>
      </c>
      <c r="T3391">
        <v>13</v>
      </c>
      <c r="U3391" t="str">
        <f t="shared" si="52"/>
        <v>Friday</v>
      </c>
    </row>
    <row r="3392" spans="1:21" x14ac:dyDescent="0.2">
      <c r="A3392" t="s">
        <v>3627</v>
      </c>
      <c r="B3392" t="s">
        <v>25</v>
      </c>
      <c r="C3392" t="s">
        <v>26</v>
      </c>
      <c r="D3392" t="s">
        <v>19</v>
      </c>
      <c r="E3392" t="s">
        <v>28</v>
      </c>
      <c r="F3392" t="s">
        <v>34</v>
      </c>
      <c r="G3392" s="7">
        <v>4229.83</v>
      </c>
      <c r="H3392">
        <v>4</v>
      </c>
      <c r="I3392">
        <v>845.97</v>
      </c>
      <c r="J3392" s="7">
        <v>17765.29</v>
      </c>
      <c r="K3392">
        <v>5</v>
      </c>
      <c r="L3392">
        <v>4</v>
      </c>
      <c r="M3392">
        <v>2025</v>
      </c>
      <c r="N3392" s="4">
        <v>0.49059027777777775</v>
      </c>
      <c r="O3392" t="s">
        <v>23</v>
      </c>
      <c r="P3392" s="7">
        <v>16919.32</v>
      </c>
      <c r="Q3392">
        <v>4.7600000000000003E-2</v>
      </c>
      <c r="R3392">
        <v>6.6</v>
      </c>
      <c r="S3392">
        <v>11</v>
      </c>
      <c r="T3392">
        <v>46</v>
      </c>
      <c r="U3392" t="str">
        <f t="shared" si="52"/>
        <v>Sunday</v>
      </c>
    </row>
    <row r="3393" spans="1:21" x14ac:dyDescent="0.2">
      <c r="A3393" t="s">
        <v>3628</v>
      </c>
      <c r="B3393" t="s">
        <v>44</v>
      </c>
      <c r="C3393" t="s">
        <v>45</v>
      </c>
      <c r="D3393" t="s">
        <v>27</v>
      </c>
      <c r="E3393" t="s">
        <v>28</v>
      </c>
      <c r="F3393" t="s">
        <v>34</v>
      </c>
      <c r="G3393" s="7">
        <v>5088.6499999999996</v>
      </c>
      <c r="H3393">
        <v>8</v>
      </c>
      <c r="I3393">
        <v>2035.46</v>
      </c>
      <c r="J3393" s="7">
        <v>42744.66</v>
      </c>
      <c r="K3393">
        <v>1</v>
      </c>
      <c r="L3393">
        <v>13</v>
      </c>
      <c r="M3393">
        <v>2025</v>
      </c>
      <c r="N3393" s="4">
        <v>0.745</v>
      </c>
      <c r="O3393" t="s">
        <v>50</v>
      </c>
      <c r="P3393" s="7">
        <v>40709.199999999997</v>
      </c>
      <c r="Q3393">
        <v>4.7600000000000003E-2</v>
      </c>
      <c r="R3393">
        <v>4.7</v>
      </c>
      <c r="S3393">
        <v>17</v>
      </c>
      <c r="T3393">
        <v>52</v>
      </c>
      <c r="U3393" t="str">
        <f t="shared" si="52"/>
        <v>Thursday</v>
      </c>
    </row>
    <row r="3394" spans="1:21" x14ac:dyDescent="0.2">
      <c r="A3394" t="s">
        <v>3629</v>
      </c>
      <c r="B3394" t="s">
        <v>17</v>
      </c>
      <c r="C3394" t="s">
        <v>18</v>
      </c>
      <c r="D3394" t="s">
        <v>27</v>
      </c>
      <c r="E3394" t="s">
        <v>28</v>
      </c>
      <c r="F3394" t="s">
        <v>34</v>
      </c>
      <c r="G3394" s="7">
        <v>5058.6499999999996</v>
      </c>
      <c r="H3394">
        <v>7</v>
      </c>
      <c r="I3394">
        <v>1770.53</v>
      </c>
      <c r="J3394" s="7">
        <v>37181.08</v>
      </c>
      <c r="K3394">
        <v>8</v>
      </c>
      <c r="L3394">
        <v>5</v>
      </c>
      <c r="M3394">
        <v>2025</v>
      </c>
      <c r="N3394" s="4">
        <v>0.66902777777777778</v>
      </c>
      <c r="O3394" t="s">
        <v>23</v>
      </c>
      <c r="P3394" s="7">
        <v>35410.550000000003</v>
      </c>
      <c r="Q3394">
        <v>4.7600000000000003E-2</v>
      </c>
      <c r="R3394">
        <v>5.8</v>
      </c>
      <c r="S3394">
        <v>16</v>
      </c>
      <c r="T3394">
        <v>3</v>
      </c>
      <c r="U3394" t="str">
        <f t="shared" ref="U3394:U3457" si="53">TEXT(DATE(K3394, L3394, M3394), "dddd")</f>
        <v>Saturday</v>
      </c>
    </row>
    <row r="3395" spans="1:21" x14ac:dyDescent="0.2">
      <c r="A3395" t="s">
        <v>3630</v>
      </c>
      <c r="B3395" t="s">
        <v>44</v>
      </c>
      <c r="C3395" t="s">
        <v>45</v>
      </c>
      <c r="D3395" t="s">
        <v>19</v>
      </c>
      <c r="E3395" t="s">
        <v>28</v>
      </c>
      <c r="F3395" t="s">
        <v>29</v>
      </c>
      <c r="G3395" s="7">
        <v>5621.69</v>
      </c>
      <c r="H3395">
        <v>10</v>
      </c>
      <c r="I3395">
        <v>2810.84</v>
      </c>
      <c r="J3395" s="7">
        <v>59027.74</v>
      </c>
      <c r="K3395">
        <v>5</v>
      </c>
      <c r="L3395">
        <v>10</v>
      </c>
      <c r="M3395">
        <v>2025</v>
      </c>
      <c r="N3395" s="4">
        <v>0.53302083333333339</v>
      </c>
      <c r="O3395" t="s">
        <v>23</v>
      </c>
      <c r="P3395" s="7">
        <v>56216.9</v>
      </c>
      <c r="Q3395">
        <v>4.7600000000000003E-2</v>
      </c>
      <c r="R3395">
        <v>6.6</v>
      </c>
      <c r="S3395">
        <v>12</v>
      </c>
      <c r="T3395">
        <v>47</v>
      </c>
      <c r="U3395" t="str">
        <f t="shared" si="53"/>
        <v>Monday</v>
      </c>
    </row>
    <row r="3396" spans="1:21" x14ac:dyDescent="0.2">
      <c r="A3396" t="s">
        <v>3631</v>
      </c>
      <c r="B3396" t="s">
        <v>44</v>
      </c>
      <c r="C3396" t="s">
        <v>45</v>
      </c>
      <c r="D3396" t="s">
        <v>19</v>
      </c>
      <c r="E3396" t="s">
        <v>20</v>
      </c>
      <c r="F3396" t="s">
        <v>34</v>
      </c>
      <c r="G3396" s="7">
        <v>7151.69</v>
      </c>
      <c r="H3396">
        <v>7</v>
      </c>
      <c r="I3396">
        <v>2503.09</v>
      </c>
      <c r="J3396" s="7">
        <v>52564.92</v>
      </c>
      <c r="K3396">
        <v>11</v>
      </c>
      <c r="L3396">
        <v>8</v>
      </c>
      <c r="M3396">
        <v>2025</v>
      </c>
      <c r="N3396" s="4">
        <v>0.76253472222222218</v>
      </c>
      <c r="O3396" t="s">
        <v>23</v>
      </c>
      <c r="P3396" s="7">
        <v>50061.83</v>
      </c>
      <c r="Q3396">
        <v>4.7600000000000003E-2</v>
      </c>
      <c r="R3396">
        <v>8.5</v>
      </c>
      <c r="S3396">
        <v>18</v>
      </c>
      <c r="T3396">
        <v>18</v>
      </c>
      <c r="U3396" t="str">
        <f t="shared" si="53"/>
        <v>Wednesday</v>
      </c>
    </row>
    <row r="3397" spans="1:21" x14ac:dyDescent="0.2">
      <c r="A3397" t="s">
        <v>3632</v>
      </c>
      <c r="B3397" t="s">
        <v>44</v>
      </c>
      <c r="C3397" t="s">
        <v>45</v>
      </c>
      <c r="D3397" t="s">
        <v>27</v>
      </c>
      <c r="E3397" t="s">
        <v>20</v>
      </c>
      <c r="F3397" t="s">
        <v>34</v>
      </c>
      <c r="G3397" s="7">
        <v>9293.16</v>
      </c>
      <c r="H3397">
        <v>7</v>
      </c>
      <c r="I3397">
        <v>3252.61</v>
      </c>
      <c r="J3397" s="7">
        <v>68304.73</v>
      </c>
      <c r="K3397">
        <v>8</v>
      </c>
      <c r="L3397">
        <v>30</v>
      </c>
      <c r="M3397">
        <v>2025</v>
      </c>
      <c r="N3397" s="4">
        <v>0.72453703703703709</v>
      </c>
      <c r="O3397" t="s">
        <v>32</v>
      </c>
      <c r="P3397" s="7">
        <v>65052.12</v>
      </c>
      <c r="Q3397">
        <v>4.7600000000000003E-2</v>
      </c>
      <c r="R3397">
        <v>8.5</v>
      </c>
      <c r="S3397">
        <v>17</v>
      </c>
      <c r="T3397">
        <v>23</v>
      </c>
      <c r="U3397" t="str">
        <f t="shared" si="53"/>
        <v>Thursday</v>
      </c>
    </row>
    <row r="3398" spans="1:21" x14ac:dyDescent="0.2">
      <c r="A3398" t="s">
        <v>3633</v>
      </c>
      <c r="B3398" t="s">
        <v>44</v>
      </c>
      <c r="C3398" t="s">
        <v>45</v>
      </c>
      <c r="D3398" t="s">
        <v>19</v>
      </c>
      <c r="E3398" t="s">
        <v>28</v>
      </c>
      <c r="F3398" t="s">
        <v>21</v>
      </c>
      <c r="G3398" s="7">
        <v>9770.2999999999993</v>
      </c>
      <c r="H3398">
        <v>8</v>
      </c>
      <c r="I3398">
        <v>3908.12</v>
      </c>
      <c r="J3398" s="7">
        <v>82070.52</v>
      </c>
      <c r="K3398">
        <v>7</v>
      </c>
      <c r="L3398">
        <v>25</v>
      </c>
      <c r="M3398">
        <v>2025</v>
      </c>
      <c r="N3398" s="4">
        <v>0.72584490740740737</v>
      </c>
      <c r="O3398" t="s">
        <v>50</v>
      </c>
      <c r="P3398" s="7">
        <v>78162.399999999994</v>
      </c>
      <c r="Q3398">
        <v>4.7600000000000003E-2</v>
      </c>
      <c r="R3398">
        <v>6.2</v>
      </c>
      <c r="S3398">
        <v>17</v>
      </c>
      <c r="T3398">
        <v>25</v>
      </c>
      <c r="U3398" t="str">
        <f t="shared" si="53"/>
        <v>Saturday</v>
      </c>
    </row>
    <row r="3399" spans="1:21" x14ac:dyDescent="0.2">
      <c r="A3399" t="s">
        <v>3634</v>
      </c>
      <c r="B3399" t="s">
        <v>17</v>
      </c>
      <c r="C3399" t="s">
        <v>18</v>
      </c>
      <c r="D3399" t="s">
        <v>19</v>
      </c>
      <c r="E3399" t="s">
        <v>20</v>
      </c>
      <c r="F3399" t="s">
        <v>34</v>
      </c>
      <c r="G3399" s="7">
        <v>4450.6499999999996</v>
      </c>
      <c r="H3399">
        <v>2</v>
      </c>
      <c r="I3399">
        <v>445.06</v>
      </c>
      <c r="J3399" s="7">
        <v>9346.36</v>
      </c>
      <c r="K3399">
        <v>8</v>
      </c>
      <c r="L3399">
        <v>25</v>
      </c>
      <c r="M3399">
        <v>2025</v>
      </c>
      <c r="N3399" s="4">
        <v>0.75806712962962963</v>
      </c>
      <c r="O3399" t="s">
        <v>50</v>
      </c>
      <c r="P3399" s="7">
        <v>8901.2999999999993</v>
      </c>
      <c r="Q3399">
        <v>4.7600000000000003E-2</v>
      </c>
      <c r="R3399">
        <v>9.6</v>
      </c>
      <c r="S3399">
        <v>18</v>
      </c>
      <c r="T3399">
        <v>11</v>
      </c>
      <c r="U3399" t="str">
        <f t="shared" si="53"/>
        <v>Sunday</v>
      </c>
    </row>
    <row r="3400" spans="1:21" x14ac:dyDescent="0.2">
      <c r="A3400" t="s">
        <v>3635</v>
      </c>
      <c r="B3400" t="s">
        <v>25</v>
      </c>
      <c r="C3400" t="s">
        <v>26</v>
      </c>
      <c r="D3400" t="s">
        <v>19</v>
      </c>
      <c r="E3400" t="s">
        <v>20</v>
      </c>
      <c r="F3400" t="s">
        <v>21</v>
      </c>
      <c r="G3400" s="7">
        <v>6796.49</v>
      </c>
      <c r="H3400">
        <v>10</v>
      </c>
      <c r="I3400">
        <v>3398.24</v>
      </c>
      <c r="J3400" s="7">
        <v>71363.14</v>
      </c>
      <c r="K3400">
        <v>5</v>
      </c>
      <c r="L3400">
        <v>1</v>
      </c>
      <c r="M3400">
        <v>2025</v>
      </c>
      <c r="N3400" s="4">
        <v>0.76853009259259264</v>
      </c>
      <c r="O3400" t="s">
        <v>23</v>
      </c>
      <c r="P3400" s="7">
        <v>67964.899999999994</v>
      </c>
      <c r="Q3400">
        <v>4.7600000000000003E-2</v>
      </c>
      <c r="R3400">
        <v>9.3000000000000007</v>
      </c>
      <c r="S3400">
        <v>18</v>
      </c>
      <c r="T3400">
        <v>26</v>
      </c>
      <c r="U3400" t="str">
        <f t="shared" si="53"/>
        <v>Monday</v>
      </c>
    </row>
    <row r="3401" spans="1:21" x14ac:dyDescent="0.2">
      <c r="A3401" t="s">
        <v>3636</v>
      </c>
      <c r="B3401" t="s">
        <v>25</v>
      </c>
      <c r="C3401" t="s">
        <v>26</v>
      </c>
      <c r="D3401" t="s">
        <v>19</v>
      </c>
      <c r="E3401" t="s">
        <v>28</v>
      </c>
      <c r="F3401" t="s">
        <v>46</v>
      </c>
      <c r="G3401" s="7">
        <v>5012.3100000000004</v>
      </c>
      <c r="H3401">
        <v>6</v>
      </c>
      <c r="I3401">
        <v>1503.69</v>
      </c>
      <c r="J3401" s="7">
        <v>31577.55</v>
      </c>
      <c r="K3401">
        <v>11</v>
      </c>
      <c r="L3401">
        <v>16</v>
      </c>
      <c r="M3401">
        <v>2025</v>
      </c>
      <c r="N3401" s="4">
        <v>0.86887731481481478</v>
      </c>
      <c r="O3401" t="s">
        <v>23</v>
      </c>
      <c r="P3401" s="7">
        <v>30073.86</v>
      </c>
      <c r="Q3401">
        <v>4.7600000000000003E-2</v>
      </c>
      <c r="R3401">
        <v>6.5</v>
      </c>
      <c r="S3401">
        <v>20</v>
      </c>
      <c r="T3401">
        <v>51</v>
      </c>
      <c r="U3401" t="str">
        <f t="shared" si="53"/>
        <v>Tuesday</v>
      </c>
    </row>
    <row r="3402" spans="1:21" x14ac:dyDescent="0.2">
      <c r="A3402" t="s">
        <v>3637</v>
      </c>
      <c r="B3402" t="s">
        <v>17</v>
      </c>
      <c r="C3402" t="s">
        <v>18</v>
      </c>
      <c r="D3402" t="s">
        <v>19</v>
      </c>
      <c r="E3402" t="s">
        <v>28</v>
      </c>
      <c r="F3402" t="s">
        <v>29</v>
      </c>
      <c r="G3402" s="7">
        <v>8003.43</v>
      </c>
      <c r="H3402">
        <v>6</v>
      </c>
      <c r="I3402">
        <v>2401.0300000000002</v>
      </c>
      <c r="J3402" s="7">
        <v>50421.61</v>
      </c>
      <c r="K3402">
        <v>2</v>
      </c>
      <c r="L3402">
        <v>20</v>
      </c>
      <c r="M3402">
        <v>2025</v>
      </c>
      <c r="N3402" s="4">
        <v>0.40217592592592594</v>
      </c>
      <c r="O3402" t="s">
        <v>32</v>
      </c>
      <c r="P3402" s="7">
        <v>48020.58</v>
      </c>
      <c r="Q3402">
        <v>4.7600000000000003E-2</v>
      </c>
      <c r="R3402">
        <v>8</v>
      </c>
      <c r="S3402">
        <v>9</v>
      </c>
      <c r="T3402">
        <v>39</v>
      </c>
      <c r="U3402" t="str">
        <f t="shared" si="53"/>
        <v>Sunday</v>
      </c>
    </row>
    <row r="3403" spans="1:21" x14ac:dyDescent="0.2">
      <c r="A3403" t="s">
        <v>3638</v>
      </c>
      <c r="B3403" t="s">
        <v>44</v>
      </c>
      <c r="C3403" t="s">
        <v>45</v>
      </c>
      <c r="D3403" t="s">
        <v>19</v>
      </c>
      <c r="E3403" t="s">
        <v>28</v>
      </c>
      <c r="F3403" t="s">
        <v>60</v>
      </c>
      <c r="G3403" s="7">
        <v>6686.75</v>
      </c>
      <c r="H3403">
        <v>7</v>
      </c>
      <c r="I3403">
        <v>2340.36</v>
      </c>
      <c r="J3403" s="7">
        <v>49147.61</v>
      </c>
      <c r="K3403">
        <v>3</v>
      </c>
      <c r="L3403">
        <v>27</v>
      </c>
      <c r="M3403">
        <v>2025</v>
      </c>
      <c r="N3403" s="4">
        <v>0.77872685185185186</v>
      </c>
      <c r="O3403" t="s">
        <v>32</v>
      </c>
      <c r="P3403" s="7">
        <v>46807.25</v>
      </c>
      <c r="Q3403">
        <v>4.7600000000000003E-2</v>
      </c>
      <c r="R3403">
        <v>8.6</v>
      </c>
      <c r="S3403">
        <v>18</v>
      </c>
      <c r="T3403">
        <v>41</v>
      </c>
      <c r="U3403" t="str">
        <f t="shared" si="53"/>
        <v>Thursday</v>
      </c>
    </row>
    <row r="3404" spans="1:21" x14ac:dyDescent="0.2">
      <c r="A3404" t="s">
        <v>3639</v>
      </c>
      <c r="B3404" t="s">
        <v>25</v>
      </c>
      <c r="C3404" t="s">
        <v>26</v>
      </c>
      <c r="D3404" t="s">
        <v>19</v>
      </c>
      <c r="E3404" t="s">
        <v>28</v>
      </c>
      <c r="F3404" t="s">
        <v>60</v>
      </c>
      <c r="G3404" s="7">
        <v>2022.74</v>
      </c>
      <c r="H3404">
        <v>1</v>
      </c>
      <c r="I3404">
        <v>101.14</v>
      </c>
      <c r="J3404" s="7">
        <v>2123.88</v>
      </c>
      <c r="K3404">
        <v>8</v>
      </c>
      <c r="L3404">
        <v>16</v>
      </c>
      <c r="M3404">
        <v>2025</v>
      </c>
      <c r="N3404" s="4">
        <v>0.72302083333333333</v>
      </c>
      <c r="O3404" t="s">
        <v>23</v>
      </c>
      <c r="P3404" s="7">
        <v>2022.74</v>
      </c>
      <c r="Q3404">
        <v>4.7600000000000003E-2</v>
      </c>
      <c r="R3404">
        <v>8.5</v>
      </c>
      <c r="S3404">
        <v>17</v>
      </c>
      <c r="T3404">
        <v>21</v>
      </c>
      <c r="U3404" t="str">
        <f t="shared" si="53"/>
        <v>Friday</v>
      </c>
    </row>
    <row r="3405" spans="1:21" x14ac:dyDescent="0.2">
      <c r="A3405" t="s">
        <v>3640</v>
      </c>
      <c r="B3405" t="s">
        <v>44</v>
      </c>
      <c r="C3405" t="s">
        <v>45</v>
      </c>
      <c r="D3405" t="s">
        <v>27</v>
      </c>
      <c r="E3405" t="s">
        <v>28</v>
      </c>
      <c r="F3405" t="s">
        <v>46</v>
      </c>
      <c r="G3405" s="7">
        <v>9949.0300000000007</v>
      </c>
      <c r="H3405">
        <v>2</v>
      </c>
      <c r="I3405">
        <v>994.9</v>
      </c>
      <c r="J3405" s="7">
        <v>20892.96</v>
      </c>
      <c r="K3405">
        <v>11</v>
      </c>
      <c r="L3405">
        <v>1</v>
      </c>
      <c r="M3405">
        <v>2025</v>
      </c>
      <c r="N3405" s="4">
        <v>0.58762731481481478</v>
      </c>
      <c r="O3405" t="s">
        <v>50</v>
      </c>
      <c r="P3405" s="7">
        <v>19898.060000000001</v>
      </c>
      <c r="Q3405">
        <v>4.7600000000000003E-2</v>
      </c>
      <c r="R3405">
        <v>9.1999999999999993</v>
      </c>
      <c r="S3405">
        <v>14</v>
      </c>
      <c r="T3405">
        <v>6</v>
      </c>
      <c r="U3405" t="str">
        <f t="shared" si="53"/>
        <v>Monday</v>
      </c>
    </row>
    <row r="3406" spans="1:21" x14ac:dyDescent="0.2">
      <c r="A3406" t="s">
        <v>3641</v>
      </c>
      <c r="B3406" t="s">
        <v>17</v>
      </c>
      <c r="C3406" t="s">
        <v>18</v>
      </c>
      <c r="D3406" t="s">
        <v>27</v>
      </c>
      <c r="E3406" t="s">
        <v>20</v>
      </c>
      <c r="F3406" t="s">
        <v>34</v>
      </c>
      <c r="G3406" s="7">
        <v>7263.97</v>
      </c>
      <c r="H3406">
        <v>4</v>
      </c>
      <c r="I3406">
        <v>1452.79</v>
      </c>
      <c r="J3406" s="7">
        <v>30508.67</v>
      </c>
      <c r="K3406">
        <v>8</v>
      </c>
      <c r="L3406">
        <v>28</v>
      </c>
      <c r="M3406">
        <v>2025</v>
      </c>
      <c r="N3406" s="4">
        <v>0.79704861111111114</v>
      </c>
      <c r="O3406" t="s">
        <v>32</v>
      </c>
      <c r="P3406" s="7">
        <v>29055.88</v>
      </c>
      <c r="Q3406">
        <v>4.7600000000000003E-2</v>
      </c>
      <c r="R3406">
        <v>5.6</v>
      </c>
      <c r="S3406">
        <v>19</v>
      </c>
      <c r="T3406">
        <v>7</v>
      </c>
      <c r="U3406" t="str">
        <f t="shared" si="53"/>
        <v>Saturday</v>
      </c>
    </row>
    <row r="3407" spans="1:21" x14ac:dyDescent="0.2">
      <c r="A3407" t="s">
        <v>3642</v>
      </c>
      <c r="B3407" t="s">
        <v>25</v>
      </c>
      <c r="C3407" t="s">
        <v>26</v>
      </c>
      <c r="D3407" t="s">
        <v>19</v>
      </c>
      <c r="E3407" t="s">
        <v>28</v>
      </c>
      <c r="F3407" t="s">
        <v>29</v>
      </c>
      <c r="G3407" s="7">
        <v>2455.5</v>
      </c>
      <c r="H3407">
        <v>1</v>
      </c>
      <c r="I3407">
        <v>122.78</v>
      </c>
      <c r="J3407" s="7">
        <v>2578.2800000000002</v>
      </c>
      <c r="K3407">
        <v>11</v>
      </c>
      <c r="L3407">
        <v>26</v>
      </c>
      <c r="M3407">
        <v>2025</v>
      </c>
      <c r="N3407" s="4">
        <v>0.74030092592592589</v>
      </c>
      <c r="O3407" t="s">
        <v>50</v>
      </c>
      <c r="P3407" s="7">
        <v>2455.5</v>
      </c>
      <c r="Q3407">
        <v>4.7600000000000003E-2</v>
      </c>
      <c r="R3407">
        <v>6.6</v>
      </c>
      <c r="S3407">
        <v>17</v>
      </c>
      <c r="T3407">
        <v>46</v>
      </c>
      <c r="U3407" t="str">
        <f t="shared" si="53"/>
        <v>Sunday</v>
      </c>
    </row>
    <row r="3408" spans="1:21" x14ac:dyDescent="0.2">
      <c r="A3408" t="s">
        <v>3643</v>
      </c>
      <c r="B3408" t="s">
        <v>25</v>
      </c>
      <c r="C3408" t="s">
        <v>26</v>
      </c>
      <c r="D3408" t="s">
        <v>27</v>
      </c>
      <c r="E3408" t="s">
        <v>28</v>
      </c>
      <c r="F3408" t="s">
        <v>29</v>
      </c>
      <c r="G3408" s="7">
        <v>7365.29</v>
      </c>
      <c r="H3408">
        <v>6</v>
      </c>
      <c r="I3408">
        <v>2209.59</v>
      </c>
      <c r="J3408" s="7">
        <v>46401.33</v>
      </c>
      <c r="K3408">
        <v>4</v>
      </c>
      <c r="L3408">
        <v>13</v>
      </c>
      <c r="M3408">
        <v>2025</v>
      </c>
      <c r="N3408" s="4">
        <v>0.67960648148148151</v>
      </c>
      <c r="O3408" t="s">
        <v>32</v>
      </c>
      <c r="P3408" s="7">
        <v>44191.74</v>
      </c>
      <c r="Q3408">
        <v>4.7600000000000003E-2</v>
      </c>
      <c r="R3408">
        <v>9.4</v>
      </c>
      <c r="S3408">
        <v>16</v>
      </c>
      <c r="T3408">
        <v>18</v>
      </c>
      <c r="U3408" t="str">
        <f t="shared" si="53"/>
        <v>Monday</v>
      </c>
    </row>
    <row r="3409" spans="1:21" x14ac:dyDescent="0.2">
      <c r="A3409" t="s">
        <v>3644</v>
      </c>
      <c r="B3409" t="s">
        <v>17</v>
      </c>
      <c r="C3409" t="s">
        <v>18</v>
      </c>
      <c r="D3409" t="s">
        <v>19</v>
      </c>
      <c r="E3409" t="s">
        <v>28</v>
      </c>
      <c r="F3409" t="s">
        <v>29</v>
      </c>
      <c r="G3409" s="7">
        <v>5685.9</v>
      </c>
      <c r="H3409">
        <v>1</v>
      </c>
      <c r="I3409">
        <v>284.3</v>
      </c>
      <c r="J3409" s="7">
        <v>5970.2</v>
      </c>
      <c r="K3409">
        <v>10</v>
      </c>
      <c r="L3409">
        <v>24</v>
      </c>
      <c r="M3409">
        <v>2025</v>
      </c>
      <c r="N3409" s="4">
        <v>0.71349537037037036</v>
      </c>
      <c r="O3409" t="s">
        <v>32</v>
      </c>
      <c r="P3409" s="7">
        <v>5685.9</v>
      </c>
      <c r="Q3409">
        <v>4.7600000000000003E-2</v>
      </c>
      <c r="R3409">
        <v>5.3</v>
      </c>
      <c r="S3409">
        <v>17</v>
      </c>
      <c r="T3409">
        <v>7</v>
      </c>
      <c r="U3409" t="str">
        <f t="shared" si="53"/>
        <v>Saturday</v>
      </c>
    </row>
    <row r="3410" spans="1:21" x14ac:dyDescent="0.2">
      <c r="A3410" t="s">
        <v>3645</v>
      </c>
      <c r="B3410" t="s">
        <v>17</v>
      </c>
      <c r="C3410" t="s">
        <v>18</v>
      </c>
      <c r="D3410" t="s">
        <v>19</v>
      </c>
      <c r="E3410" t="s">
        <v>20</v>
      </c>
      <c r="F3410" t="s">
        <v>29</v>
      </c>
      <c r="G3410" s="7">
        <v>2758.75</v>
      </c>
      <c r="H3410">
        <v>3</v>
      </c>
      <c r="I3410">
        <v>413.81</v>
      </c>
      <c r="J3410" s="7">
        <v>8690.06</v>
      </c>
      <c r="K3410">
        <v>8</v>
      </c>
      <c r="L3410">
        <v>2</v>
      </c>
      <c r="M3410">
        <v>2025</v>
      </c>
      <c r="N3410" s="4">
        <v>0.84013888888888888</v>
      </c>
      <c r="O3410" t="s">
        <v>32</v>
      </c>
      <c r="P3410" s="7">
        <v>8276.25</v>
      </c>
      <c r="Q3410">
        <v>4.7600000000000003E-2</v>
      </c>
      <c r="R3410">
        <v>6.6</v>
      </c>
      <c r="S3410">
        <v>20</v>
      </c>
      <c r="T3410">
        <v>9</v>
      </c>
      <c r="U3410" t="str">
        <f t="shared" si="53"/>
        <v>Sunday</v>
      </c>
    </row>
    <row r="3411" spans="1:21" x14ac:dyDescent="0.2">
      <c r="A3411" t="s">
        <v>3646</v>
      </c>
      <c r="B3411" t="s">
        <v>25</v>
      </c>
      <c r="C3411" t="s">
        <v>26</v>
      </c>
      <c r="D3411" t="s">
        <v>19</v>
      </c>
      <c r="E3411" t="s">
        <v>28</v>
      </c>
      <c r="F3411" t="s">
        <v>29</v>
      </c>
      <c r="G3411" s="7">
        <v>3977.68</v>
      </c>
      <c r="H3411">
        <v>8</v>
      </c>
      <c r="I3411">
        <v>1591.07</v>
      </c>
      <c r="J3411" s="7">
        <v>33412.51</v>
      </c>
      <c r="K3411">
        <v>3</v>
      </c>
      <c r="L3411">
        <v>22</v>
      </c>
      <c r="M3411">
        <v>2025</v>
      </c>
      <c r="N3411" s="4">
        <v>0.42497685185185186</v>
      </c>
      <c r="O3411" t="s">
        <v>23</v>
      </c>
      <c r="P3411" s="7">
        <v>31821.439999999999</v>
      </c>
      <c r="Q3411">
        <v>4.7600000000000003E-2</v>
      </c>
      <c r="R3411">
        <v>6.3</v>
      </c>
      <c r="S3411">
        <v>10</v>
      </c>
      <c r="T3411">
        <v>11</v>
      </c>
      <c r="U3411" t="str">
        <f t="shared" si="53"/>
        <v>Sunday</v>
      </c>
    </row>
    <row r="3412" spans="1:21" x14ac:dyDescent="0.2">
      <c r="A3412" t="s">
        <v>3647</v>
      </c>
      <c r="B3412" t="s">
        <v>25</v>
      </c>
      <c r="C3412" t="s">
        <v>26</v>
      </c>
      <c r="D3412" t="s">
        <v>19</v>
      </c>
      <c r="E3412" t="s">
        <v>28</v>
      </c>
      <c r="F3412" t="s">
        <v>21</v>
      </c>
      <c r="G3412" s="7">
        <v>3423.96</v>
      </c>
      <c r="H3412">
        <v>9</v>
      </c>
      <c r="I3412">
        <v>1540.78</v>
      </c>
      <c r="J3412" s="7">
        <v>32356.42</v>
      </c>
      <c r="K3412">
        <v>7</v>
      </c>
      <c r="L3412">
        <v>5</v>
      </c>
      <c r="M3412">
        <v>2025</v>
      </c>
      <c r="N3412" s="4">
        <v>0.62515046296296295</v>
      </c>
      <c r="O3412" t="s">
        <v>23</v>
      </c>
      <c r="P3412" s="7">
        <v>30815.64</v>
      </c>
      <c r="Q3412">
        <v>4.7600000000000003E-2</v>
      </c>
      <c r="R3412">
        <v>5.4</v>
      </c>
      <c r="S3412">
        <v>15</v>
      </c>
      <c r="T3412">
        <v>0</v>
      </c>
      <c r="U3412" t="str">
        <f t="shared" si="53"/>
        <v>Thursday</v>
      </c>
    </row>
    <row r="3413" spans="1:21" x14ac:dyDescent="0.2">
      <c r="A3413" t="s">
        <v>3648</v>
      </c>
      <c r="B3413" t="s">
        <v>17</v>
      </c>
      <c r="C3413" t="s">
        <v>18</v>
      </c>
      <c r="D3413" t="s">
        <v>19</v>
      </c>
      <c r="E3413" t="s">
        <v>20</v>
      </c>
      <c r="F3413" t="s">
        <v>31</v>
      </c>
      <c r="G3413" s="7">
        <v>6653.86</v>
      </c>
      <c r="H3413">
        <v>9</v>
      </c>
      <c r="I3413">
        <v>2994.24</v>
      </c>
      <c r="J3413" s="7">
        <v>62878.98</v>
      </c>
      <c r="K3413">
        <v>9</v>
      </c>
      <c r="L3413">
        <v>21</v>
      </c>
      <c r="M3413">
        <v>2025</v>
      </c>
      <c r="N3413" s="4">
        <v>0.86026620370370366</v>
      </c>
      <c r="O3413" t="s">
        <v>23</v>
      </c>
      <c r="P3413" s="7">
        <v>59884.74</v>
      </c>
      <c r="Q3413">
        <v>4.7600000000000003E-2</v>
      </c>
      <c r="R3413">
        <v>8.6</v>
      </c>
      <c r="S3413">
        <v>20</v>
      </c>
      <c r="T3413">
        <v>38</v>
      </c>
      <c r="U3413" t="str">
        <f t="shared" si="53"/>
        <v>Friday</v>
      </c>
    </row>
    <row r="3414" spans="1:21" x14ac:dyDescent="0.2">
      <c r="A3414" t="s">
        <v>3649</v>
      </c>
      <c r="B3414" t="s">
        <v>44</v>
      </c>
      <c r="C3414" t="s">
        <v>45</v>
      </c>
      <c r="D3414" t="s">
        <v>19</v>
      </c>
      <c r="E3414" t="s">
        <v>20</v>
      </c>
      <c r="F3414" t="s">
        <v>46</v>
      </c>
      <c r="G3414" s="7">
        <v>2631.89</v>
      </c>
      <c r="H3414">
        <v>5</v>
      </c>
      <c r="I3414">
        <v>657.97</v>
      </c>
      <c r="J3414" s="7">
        <v>13817.42</v>
      </c>
      <c r="K3414">
        <v>5</v>
      </c>
      <c r="L3414">
        <v>27</v>
      </c>
      <c r="M3414">
        <v>2025</v>
      </c>
      <c r="N3414" s="4">
        <v>0.81063657407407408</v>
      </c>
      <c r="O3414" t="s">
        <v>32</v>
      </c>
      <c r="P3414" s="7">
        <v>13159.45</v>
      </c>
      <c r="Q3414">
        <v>4.7600000000000003E-2</v>
      </c>
      <c r="R3414">
        <v>6.9</v>
      </c>
      <c r="S3414">
        <v>19</v>
      </c>
      <c r="T3414">
        <v>27</v>
      </c>
      <c r="U3414" t="str">
        <f t="shared" si="53"/>
        <v>Saturday</v>
      </c>
    </row>
    <row r="3415" spans="1:21" x14ac:dyDescent="0.2">
      <c r="A3415" t="s">
        <v>3650</v>
      </c>
      <c r="B3415" t="s">
        <v>44</v>
      </c>
      <c r="C3415" t="s">
        <v>45</v>
      </c>
      <c r="D3415" t="s">
        <v>19</v>
      </c>
      <c r="E3415" t="s">
        <v>20</v>
      </c>
      <c r="F3415" t="s">
        <v>31</v>
      </c>
      <c r="G3415" s="7">
        <v>1232.55</v>
      </c>
      <c r="H3415">
        <v>7</v>
      </c>
      <c r="I3415">
        <v>431.39</v>
      </c>
      <c r="J3415" s="7">
        <v>9059.24</v>
      </c>
      <c r="K3415">
        <v>8</v>
      </c>
      <c r="L3415">
        <v>21</v>
      </c>
      <c r="M3415">
        <v>2025</v>
      </c>
      <c r="N3415" s="4">
        <v>0.76293981481481477</v>
      </c>
      <c r="O3415" t="s">
        <v>50</v>
      </c>
      <c r="P3415" s="7">
        <v>8627.85</v>
      </c>
      <c r="Q3415">
        <v>4.7600000000000003E-2</v>
      </c>
      <c r="R3415">
        <v>5.7</v>
      </c>
      <c r="S3415">
        <v>18</v>
      </c>
      <c r="T3415">
        <v>18</v>
      </c>
      <c r="U3415" t="str">
        <f t="shared" si="53"/>
        <v>Thursday</v>
      </c>
    </row>
    <row r="3416" spans="1:21" x14ac:dyDescent="0.2">
      <c r="A3416" t="s">
        <v>3651</v>
      </c>
      <c r="B3416" t="s">
        <v>25</v>
      </c>
      <c r="C3416" t="s">
        <v>26</v>
      </c>
      <c r="D3416" t="s">
        <v>19</v>
      </c>
      <c r="E3416" t="s">
        <v>20</v>
      </c>
      <c r="F3416" t="s">
        <v>21</v>
      </c>
      <c r="G3416" s="7">
        <v>9452.91</v>
      </c>
      <c r="H3416">
        <v>9</v>
      </c>
      <c r="I3416">
        <v>4253.8100000000004</v>
      </c>
      <c r="J3416" s="7">
        <v>89330</v>
      </c>
      <c r="K3416">
        <v>1</v>
      </c>
      <c r="L3416">
        <v>11</v>
      </c>
      <c r="M3416">
        <v>2025</v>
      </c>
      <c r="N3416" s="4">
        <v>0.67158564814814814</v>
      </c>
      <c r="O3416" t="s">
        <v>23</v>
      </c>
      <c r="P3416" s="7">
        <v>85076.19</v>
      </c>
      <c r="Q3416">
        <v>4.7600000000000003E-2</v>
      </c>
      <c r="R3416">
        <v>4.5999999999999996</v>
      </c>
      <c r="S3416">
        <v>16</v>
      </c>
      <c r="T3416">
        <v>7</v>
      </c>
      <c r="U3416" t="str">
        <f t="shared" si="53"/>
        <v>Saturday</v>
      </c>
    </row>
    <row r="3417" spans="1:21" x14ac:dyDescent="0.2">
      <c r="A3417" t="s">
        <v>3652</v>
      </c>
      <c r="B3417" t="s">
        <v>44</v>
      </c>
      <c r="C3417" t="s">
        <v>45</v>
      </c>
      <c r="D3417" t="s">
        <v>19</v>
      </c>
      <c r="E3417" t="s">
        <v>28</v>
      </c>
      <c r="F3417" t="s">
        <v>46</v>
      </c>
      <c r="G3417" s="7">
        <v>1009.56</v>
      </c>
      <c r="H3417">
        <v>1</v>
      </c>
      <c r="I3417">
        <v>50.48</v>
      </c>
      <c r="J3417" s="7">
        <v>1060.04</v>
      </c>
      <c r="K3417">
        <v>10</v>
      </c>
      <c r="L3417">
        <v>25</v>
      </c>
      <c r="M3417">
        <v>2025</v>
      </c>
      <c r="N3417" s="4">
        <v>0.68861111111111106</v>
      </c>
      <c r="O3417" t="s">
        <v>32</v>
      </c>
      <c r="P3417" s="7">
        <v>1009.56</v>
      </c>
      <c r="Q3417">
        <v>4.7600000000000003E-2</v>
      </c>
      <c r="R3417">
        <v>4.7</v>
      </c>
      <c r="S3417">
        <v>16</v>
      </c>
      <c r="T3417">
        <v>31</v>
      </c>
      <c r="U3417" t="str">
        <f t="shared" si="53"/>
        <v>Tuesday</v>
      </c>
    </row>
    <row r="3418" spans="1:21" x14ac:dyDescent="0.2">
      <c r="A3418" t="s">
        <v>3653</v>
      </c>
      <c r="B3418" t="s">
        <v>44</v>
      </c>
      <c r="C3418" t="s">
        <v>45</v>
      </c>
      <c r="D3418" t="s">
        <v>19</v>
      </c>
      <c r="E3418" t="s">
        <v>28</v>
      </c>
      <c r="F3418" t="s">
        <v>31</v>
      </c>
      <c r="G3418" s="7">
        <v>5545.84</v>
      </c>
      <c r="H3418">
        <v>5</v>
      </c>
      <c r="I3418">
        <v>1386.46</v>
      </c>
      <c r="J3418" s="7">
        <v>29115.66</v>
      </c>
      <c r="K3418">
        <v>4</v>
      </c>
      <c r="L3418">
        <v>19</v>
      </c>
      <c r="M3418">
        <v>2025</v>
      </c>
      <c r="N3418" s="4">
        <v>0.68069444444444449</v>
      </c>
      <c r="O3418" t="s">
        <v>32</v>
      </c>
      <c r="P3418" s="7">
        <v>27729.200000000001</v>
      </c>
      <c r="Q3418">
        <v>4.7600000000000003E-2</v>
      </c>
      <c r="R3418">
        <v>5.2</v>
      </c>
      <c r="S3418">
        <v>16</v>
      </c>
      <c r="T3418">
        <v>20</v>
      </c>
      <c r="U3418" t="str">
        <f t="shared" si="53"/>
        <v>Sunday</v>
      </c>
    </row>
    <row r="3419" spans="1:21" x14ac:dyDescent="0.2">
      <c r="A3419" t="s">
        <v>3654</v>
      </c>
      <c r="B3419" t="s">
        <v>44</v>
      </c>
      <c r="C3419" t="s">
        <v>45</v>
      </c>
      <c r="D3419" t="s">
        <v>27</v>
      </c>
      <c r="E3419" t="s">
        <v>20</v>
      </c>
      <c r="F3419" t="s">
        <v>21</v>
      </c>
      <c r="G3419" s="7">
        <v>6231.73</v>
      </c>
      <c r="H3419">
        <v>10</v>
      </c>
      <c r="I3419">
        <v>3115.86</v>
      </c>
      <c r="J3419" s="7">
        <v>65433.16</v>
      </c>
      <c r="K3419">
        <v>8</v>
      </c>
      <c r="L3419">
        <v>25</v>
      </c>
      <c r="M3419">
        <v>2025</v>
      </c>
      <c r="N3419" s="4">
        <v>0.41015046296296298</v>
      </c>
      <c r="O3419" t="s">
        <v>50</v>
      </c>
      <c r="P3419" s="7">
        <v>62317.3</v>
      </c>
      <c r="Q3419">
        <v>4.7600000000000003E-2</v>
      </c>
      <c r="R3419">
        <v>8.6999999999999993</v>
      </c>
      <c r="S3419">
        <v>9</v>
      </c>
      <c r="T3419">
        <v>50</v>
      </c>
      <c r="U3419" t="str">
        <f t="shared" si="53"/>
        <v>Sunday</v>
      </c>
    </row>
    <row r="3420" spans="1:21" x14ac:dyDescent="0.2">
      <c r="A3420" t="s">
        <v>3655</v>
      </c>
      <c r="B3420" t="s">
        <v>44</v>
      </c>
      <c r="C3420" t="s">
        <v>45</v>
      </c>
      <c r="D3420" t="s">
        <v>27</v>
      </c>
      <c r="E3420" t="s">
        <v>20</v>
      </c>
      <c r="F3420" t="s">
        <v>21</v>
      </c>
      <c r="G3420" s="7">
        <v>6256.63</v>
      </c>
      <c r="H3420">
        <v>6</v>
      </c>
      <c r="I3420">
        <v>1876.99</v>
      </c>
      <c r="J3420" s="7">
        <v>39416.769999999997</v>
      </c>
      <c r="K3420">
        <v>2</v>
      </c>
      <c r="L3420">
        <v>14</v>
      </c>
      <c r="M3420">
        <v>2025</v>
      </c>
      <c r="N3420" s="4">
        <v>0.53440972222222227</v>
      </c>
      <c r="O3420" t="s">
        <v>23</v>
      </c>
      <c r="P3420" s="7">
        <v>37539.78</v>
      </c>
      <c r="Q3420">
        <v>4.7600000000000003E-2</v>
      </c>
      <c r="R3420">
        <v>9</v>
      </c>
      <c r="S3420">
        <v>12</v>
      </c>
      <c r="T3420">
        <v>49</v>
      </c>
      <c r="U3420" t="str">
        <f t="shared" si="53"/>
        <v>Monday</v>
      </c>
    </row>
    <row r="3421" spans="1:21" x14ac:dyDescent="0.2">
      <c r="A3421" t="s">
        <v>3656</v>
      </c>
      <c r="B3421" t="s">
        <v>25</v>
      </c>
      <c r="C3421" t="s">
        <v>26</v>
      </c>
      <c r="D3421" t="s">
        <v>27</v>
      </c>
      <c r="E3421" t="s">
        <v>20</v>
      </c>
      <c r="F3421" t="s">
        <v>21</v>
      </c>
      <c r="G3421" s="7">
        <v>8975.2199999999993</v>
      </c>
      <c r="H3421">
        <v>1</v>
      </c>
      <c r="I3421">
        <v>448.76</v>
      </c>
      <c r="J3421" s="7">
        <v>9423.98</v>
      </c>
      <c r="K3421">
        <v>5</v>
      </c>
      <c r="L3421">
        <v>11</v>
      </c>
      <c r="M3421">
        <v>2025</v>
      </c>
      <c r="N3421" s="4">
        <v>0.40740740740740738</v>
      </c>
      <c r="O3421" t="s">
        <v>32</v>
      </c>
      <c r="P3421" s="7">
        <v>8975.2199999999993</v>
      </c>
      <c r="Q3421">
        <v>4.7600000000000003E-2</v>
      </c>
      <c r="R3421">
        <v>6.1</v>
      </c>
      <c r="S3421">
        <v>9</v>
      </c>
      <c r="T3421">
        <v>46</v>
      </c>
      <c r="U3421" t="str">
        <f t="shared" si="53"/>
        <v>Thursday</v>
      </c>
    </row>
    <row r="3422" spans="1:21" x14ac:dyDescent="0.2">
      <c r="A3422" t="s">
        <v>3657</v>
      </c>
      <c r="B3422" t="s">
        <v>44</v>
      </c>
      <c r="C3422" t="s">
        <v>45</v>
      </c>
      <c r="D3422" t="s">
        <v>19</v>
      </c>
      <c r="E3422" t="s">
        <v>28</v>
      </c>
      <c r="F3422" t="s">
        <v>21</v>
      </c>
      <c r="G3422" s="7">
        <v>9990.44</v>
      </c>
      <c r="H3422">
        <v>8</v>
      </c>
      <c r="I3422">
        <v>3996.18</v>
      </c>
      <c r="J3422" s="7">
        <v>83919.7</v>
      </c>
      <c r="K3422">
        <v>10</v>
      </c>
      <c r="L3422">
        <v>22</v>
      </c>
      <c r="M3422">
        <v>2025</v>
      </c>
      <c r="N3422" s="4">
        <v>0.58875</v>
      </c>
      <c r="O3422" t="s">
        <v>50</v>
      </c>
      <c r="P3422" s="7">
        <v>79923.520000000004</v>
      </c>
      <c r="Q3422">
        <v>4.7600000000000003E-2</v>
      </c>
      <c r="R3422">
        <v>6.3</v>
      </c>
      <c r="S3422">
        <v>14</v>
      </c>
      <c r="T3422">
        <v>7</v>
      </c>
      <c r="U3422" t="str">
        <f t="shared" si="53"/>
        <v>Monday</v>
      </c>
    </row>
    <row r="3423" spans="1:21" x14ac:dyDescent="0.2">
      <c r="A3423" t="s">
        <v>3658</v>
      </c>
      <c r="B3423" t="s">
        <v>44</v>
      </c>
      <c r="C3423" t="s">
        <v>45</v>
      </c>
      <c r="D3423" t="s">
        <v>19</v>
      </c>
      <c r="E3423" t="s">
        <v>28</v>
      </c>
      <c r="F3423" t="s">
        <v>60</v>
      </c>
      <c r="G3423" s="7">
        <v>3549.04</v>
      </c>
      <c r="H3423">
        <v>8</v>
      </c>
      <c r="I3423">
        <v>1419.62</v>
      </c>
      <c r="J3423" s="7">
        <v>29811.94</v>
      </c>
      <c r="K3423">
        <v>11</v>
      </c>
      <c r="L3423">
        <v>21</v>
      </c>
      <c r="M3423">
        <v>2025</v>
      </c>
      <c r="N3423" s="4">
        <v>0.54291666666666671</v>
      </c>
      <c r="O3423" t="s">
        <v>50</v>
      </c>
      <c r="P3423" s="7">
        <v>28392.32</v>
      </c>
      <c r="Q3423">
        <v>4.7600000000000003E-2</v>
      </c>
      <c r="R3423">
        <v>9.8000000000000007</v>
      </c>
      <c r="S3423">
        <v>13</v>
      </c>
      <c r="T3423">
        <v>1</v>
      </c>
      <c r="U3423" t="str">
        <f t="shared" si="53"/>
        <v>Monday</v>
      </c>
    </row>
    <row r="3424" spans="1:21" x14ac:dyDescent="0.2">
      <c r="A3424" t="s">
        <v>3659</v>
      </c>
      <c r="B3424" t="s">
        <v>17</v>
      </c>
      <c r="C3424" t="s">
        <v>18</v>
      </c>
      <c r="D3424" t="s">
        <v>19</v>
      </c>
      <c r="E3424" t="s">
        <v>28</v>
      </c>
      <c r="F3424" t="s">
        <v>31</v>
      </c>
      <c r="G3424" s="7">
        <v>3808.54</v>
      </c>
      <c r="H3424">
        <v>7</v>
      </c>
      <c r="I3424">
        <v>1332.99</v>
      </c>
      <c r="J3424" s="7">
        <v>27992.77</v>
      </c>
      <c r="K3424">
        <v>9</v>
      </c>
      <c r="L3424">
        <v>6</v>
      </c>
      <c r="M3424">
        <v>2025</v>
      </c>
      <c r="N3424" s="4">
        <v>0.85312500000000002</v>
      </c>
      <c r="O3424" t="s">
        <v>23</v>
      </c>
      <c r="P3424" s="7">
        <v>26659.78</v>
      </c>
      <c r="Q3424">
        <v>4.7600000000000003E-2</v>
      </c>
      <c r="R3424">
        <v>7.4</v>
      </c>
      <c r="S3424">
        <v>20</v>
      </c>
      <c r="T3424">
        <v>28</v>
      </c>
      <c r="U3424" t="str">
        <f t="shared" si="53"/>
        <v>Wednesday</v>
      </c>
    </row>
    <row r="3425" spans="1:21" x14ac:dyDescent="0.2">
      <c r="A3425" t="s">
        <v>3660</v>
      </c>
      <c r="B3425" t="s">
        <v>44</v>
      </c>
      <c r="C3425" t="s">
        <v>45</v>
      </c>
      <c r="D3425" t="s">
        <v>19</v>
      </c>
      <c r="E3425" t="s">
        <v>20</v>
      </c>
      <c r="F3425" t="s">
        <v>29</v>
      </c>
      <c r="G3425" s="7">
        <v>6750.29</v>
      </c>
      <c r="H3425">
        <v>7</v>
      </c>
      <c r="I3425">
        <v>2362.6</v>
      </c>
      <c r="J3425" s="7">
        <v>49614.63</v>
      </c>
      <c r="K3425">
        <v>4</v>
      </c>
      <c r="L3425">
        <v>2</v>
      </c>
      <c r="M3425">
        <v>2025</v>
      </c>
      <c r="N3425" s="4">
        <v>0.66545138888888888</v>
      </c>
      <c r="O3425" t="s">
        <v>23</v>
      </c>
      <c r="P3425" s="7">
        <v>47252.03</v>
      </c>
      <c r="Q3425">
        <v>4.7600000000000003E-2</v>
      </c>
      <c r="R3425">
        <v>8.1999999999999993</v>
      </c>
      <c r="S3425">
        <v>15</v>
      </c>
      <c r="T3425">
        <v>58</v>
      </c>
      <c r="U3425" t="str">
        <f t="shared" si="53"/>
        <v>Tuesday</v>
      </c>
    </row>
    <row r="3426" spans="1:21" x14ac:dyDescent="0.2">
      <c r="A3426" t="s">
        <v>3661</v>
      </c>
      <c r="B3426" t="s">
        <v>44</v>
      </c>
      <c r="C3426" t="s">
        <v>45</v>
      </c>
      <c r="D3426" t="s">
        <v>19</v>
      </c>
      <c r="E3426" t="s">
        <v>28</v>
      </c>
      <c r="F3426" t="s">
        <v>21</v>
      </c>
      <c r="G3426" s="7">
        <v>6034.26</v>
      </c>
      <c r="H3426">
        <v>10</v>
      </c>
      <c r="I3426">
        <v>3017.13</v>
      </c>
      <c r="J3426" s="7">
        <v>63359.73</v>
      </c>
      <c r="K3426">
        <v>1</v>
      </c>
      <c r="L3426">
        <v>2</v>
      </c>
      <c r="M3426">
        <v>2025</v>
      </c>
      <c r="N3426" s="4">
        <v>0.82253472222222224</v>
      </c>
      <c r="O3426" t="s">
        <v>32</v>
      </c>
      <c r="P3426" s="7">
        <v>60342.6</v>
      </c>
      <c r="Q3426">
        <v>4.7600000000000003E-2</v>
      </c>
      <c r="R3426">
        <v>6.8</v>
      </c>
      <c r="S3426">
        <v>19</v>
      </c>
      <c r="T3426">
        <v>44</v>
      </c>
      <c r="U3426" t="str">
        <f t="shared" si="53"/>
        <v>Saturday</v>
      </c>
    </row>
    <row r="3427" spans="1:21" x14ac:dyDescent="0.2">
      <c r="A3427" t="s">
        <v>3662</v>
      </c>
      <c r="B3427" t="s">
        <v>25</v>
      </c>
      <c r="C3427" t="s">
        <v>26</v>
      </c>
      <c r="D3427" t="s">
        <v>27</v>
      </c>
      <c r="E3427" t="s">
        <v>20</v>
      </c>
      <c r="F3427" t="s">
        <v>21</v>
      </c>
      <c r="G3427" s="7">
        <v>3117.21</v>
      </c>
      <c r="H3427">
        <v>6</v>
      </c>
      <c r="I3427">
        <v>935.16</v>
      </c>
      <c r="J3427" s="7">
        <v>19638.419999999998</v>
      </c>
      <c r="K3427">
        <v>5</v>
      </c>
      <c r="L3427">
        <v>18</v>
      </c>
      <c r="M3427">
        <v>2025</v>
      </c>
      <c r="N3427" s="4">
        <v>0.67196759259259264</v>
      </c>
      <c r="O3427" t="s">
        <v>50</v>
      </c>
      <c r="P3427" s="7">
        <v>18703.259999999998</v>
      </c>
      <c r="Q3427">
        <v>4.7600000000000003E-2</v>
      </c>
      <c r="R3427">
        <v>9.4</v>
      </c>
      <c r="S3427">
        <v>16</v>
      </c>
      <c r="T3427">
        <v>7</v>
      </c>
      <c r="U3427" t="str">
        <f t="shared" si="53"/>
        <v>Saturday</v>
      </c>
    </row>
    <row r="3428" spans="1:21" x14ac:dyDescent="0.2">
      <c r="A3428" t="s">
        <v>3663</v>
      </c>
      <c r="B3428" t="s">
        <v>44</v>
      </c>
      <c r="C3428" t="s">
        <v>45</v>
      </c>
      <c r="D3428" t="s">
        <v>19</v>
      </c>
      <c r="E3428" t="s">
        <v>20</v>
      </c>
      <c r="F3428" t="s">
        <v>21</v>
      </c>
      <c r="G3428" s="7">
        <v>2464.38</v>
      </c>
      <c r="H3428">
        <v>2</v>
      </c>
      <c r="I3428">
        <v>246.44</v>
      </c>
      <c r="J3428" s="7">
        <v>5175.2</v>
      </c>
      <c r="K3428">
        <v>2</v>
      </c>
      <c r="L3428">
        <v>20</v>
      </c>
      <c r="M3428">
        <v>2025</v>
      </c>
      <c r="N3428" s="4">
        <v>0.65678240740740745</v>
      </c>
      <c r="O3428" t="s">
        <v>32</v>
      </c>
      <c r="P3428" s="7">
        <v>4928.76</v>
      </c>
      <c r="Q3428">
        <v>4.7600000000000003E-2</v>
      </c>
      <c r="R3428">
        <v>7.1</v>
      </c>
      <c r="S3428">
        <v>15</v>
      </c>
      <c r="T3428">
        <v>45</v>
      </c>
      <c r="U3428" t="str">
        <f t="shared" si="53"/>
        <v>Sunday</v>
      </c>
    </row>
    <row r="3429" spans="1:21" x14ac:dyDescent="0.2">
      <c r="A3429" t="s">
        <v>3664</v>
      </c>
      <c r="B3429" t="s">
        <v>25</v>
      </c>
      <c r="C3429" t="s">
        <v>26</v>
      </c>
      <c r="D3429" t="s">
        <v>27</v>
      </c>
      <c r="E3429" t="s">
        <v>28</v>
      </c>
      <c r="F3429" t="s">
        <v>60</v>
      </c>
      <c r="G3429" s="7">
        <v>5325.39</v>
      </c>
      <c r="H3429">
        <v>7</v>
      </c>
      <c r="I3429">
        <v>1863.89</v>
      </c>
      <c r="J3429" s="7">
        <v>39141.620000000003</v>
      </c>
      <c r="K3429">
        <v>11</v>
      </c>
      <c r="L3429">
        <v>9</v>
      </c>
      <c r="M3429">
        <v>2025</v>
      </c>
      <c r="N3429" s="4">
        <v>0.4518287037037037</v>
      </c>
      <c r="O3429" t="s">
        <v>23</v>
      </c>
      <c r="P3429" s="7">
        <v>37277.730000000003</v>
      </c>
      <c r="Q3429">
        <v>4.7600000000000003E-2</v>
      </c>
      <c r="R3429">
        <v>7.4</v>
      </c>
      <c r="S3429">
        <v>10</v>
      </c>
      <c r="T3429">
        <v>50</v>
      </c>
      <c r="U3429" t="str">
        <f t="shared" si="53"/>
        <v>Saturday</v>
      </c>
    </row>
    <row r="3430" spans="1:21" x14ac:dyDescent="0.2">
      <c r="A3430" t="s">
        <v>3665</v>
      </c>
      <c r="B3430" t="s">
        <v>25</v>
      </c>
      <c r="C3430" t="s">
        <v>26</v>
      </c>
      <c r="D3430" t="s">
        <v>27</v>
      </c>
      <c r="E3430" t="s">
        <v>28</v>
      </c>
      <c r="F3430" t="s">
        <v>34</v>
      </c>
      <c r="G3430" s="7">
        <v>1563.03</v>
      </c>
      <c r="H3430">
        <v>2</v>
      </c>
      <c r="I3430">
        <v>156.30000000000001</v>
      </c>
      <c r="J3430" s="7">
        <v>3282.36</v>
      </c>
      <c r="K3430">
        <v>11</v>
      </c>
      <c r="L3430">
        <v>3</v>
      </c>
      <c r="M3430">
        <v>2025</v>
      </c>
      <c r="N3430" s="4">
        <v>0.4569097222222222</v>
      </c>
      <c r="O3430" t="s">
        <v>50</v>
      </c>
      <c r="P3430" s="7">
        <v>3126.06</v>
      </c>
      <c r="Q3430">
        <v>4.7600000000000003E-2</v>
      </c>
      <c r="R3430">
        <v>8.1</v>
      </c>
      <c r="S3430">
        <v>10</v>
      </c>
      <c r="T3430">
        <v>57</v>
      </c>
      <c r="U3430" t="str">
        <f t="shared" si="53"/>
        <v>Thursday</v>
      </c>
    </row>
    <row r="3431" spans="1:21" x14ac:dyDescent="0.2">
      <c r="A3431" t="s">
        <v>3666</v>
      </c>
      <c r="B3431" t="s">
        <v>25</v>
      </c>
      <c r="C3431" t="s">
        <v>26</v>
      </c>
      <c r="D3431" t="s">
        <v>19</v>
      </c>
      <c r="E3431" t="s">
        <v>20</v>
      </c>
      <c r="F3431" t="s">
        <v>29</v>
      </c>
      <c r="G3431" s="7">
        <v>1906.98</v>
      </c>
      <c r="H3431">
        <v>8</v>
      </c>
      <c r="I3431">
        <v>762.79</v>
      </c>
      <c r="J3431" s="7">
        <v>16018.63</v>
      </c>
      <c r="K3431">
        <v>6</v>
      </c>
      <c r="L3431">
        <v>23</v>
      </c>
      <c r="M3431">
        <v>2025</v>
      </c>
      <c r="N3431" s="4">
        <v>0.66945601851851855</v>
      </c>
      <c r="O3431" t="s">
        <v>23</v>
      </c>
      <c r="P3431" s="7">
        <v>15255.84</v>
      </c>
      <c r="Q3431">
        <v>4.7600000000000003E-2</v>
      </c>
      <c r="R3431">
        <v>8</v>
      </c>
      <c r="S3431">
        <v>16</v>
      </c>
      <c r="T3431">
        <v>4</v>
      </c>
      <c r="U3431" t="str">
        <f t="shared" si="53"/>
        <v>Saturday</v>
      </c>
    </row>
    <row r="3432" spans="1:21" x14ac:dyDescent="0.2">
      <c r="A3432" t="s">
        <v>3667</v>
      </c>
      <c r="B3432" t="s">
        <v>17</v>
      </c>
      <c r="C3432" t="s">
        <v>18</v>
      </c>
      <c r="D3432" t="s">
        <v>27</v>
      </c>
      <c r="E3432" t="s">
        <v>20</v>
      </c>
      <c r="F3432" t="s">
        <v>60</v>
      </c>
      <c r="G3432" s="7">
        <v>5291.05</v>
      </c>
      <c r="H3432">
        <v>3</v>
      </c>
      <c r="I3432">
        <v>793.66</v>
      </c>
      <c r="J3432" s="7">
        <v>16666.810000000001</v>
      </c>
      <c r="K3432">
        <v>8</v>
      </c>
      <c r="L3432">
        <v>31</v>
      </c>
      <c r="M3432">
        <v>2025</v>
      </c>
      <c r="N3432" s="4">
        <v>0.78543981481481484</v>
      </c>
      <c r="O3432" t="s">
        <v>50</v>
      </c>
      <c r="P3432" s="7">
        <v>15873.15</v>
      </c>
      <c r="Q3432">
        <v>4.7600000000000003E-2</v>
      </c>
      <c r="R3432">
        <v>6.6</v>
      </c>
      <c r="S3432">
        <v>18</v>
      </c>
      <c r="T3432">
        <v>51</v>
      </c>
      <c r="U3432" t="str">
        <f t="shared" si="53"/>
        <v>Saturday</v>
      </c>
    </row>
    <row r="3433" spans="1:21" x14ac:dyDescent="0.2">
      <c r="A3433" t="s">
        <v>3668</v>
      </c>
      <c r="B3433" t="s">
        <v>44</v>
      </c>
      <c r="C3433" t="s">
        <v>45</v>
      </c>
      <c r="D3433" t="s">
        <v>19</v>
      </c>
      <c r="E3433" t="s">
        <v>20</v>
      </c>
      <c r="F3433" t="s">
        <v>31</v>
      </c>
      <c r="G3433" s="7">
        <v>8661.43</v>
      </c>
      <c r="H3433">
        <v>1</v>
      </c>
      <c r="I3433">
        <v>433.07</v>
      </c>
      <c r="J3433" s="7">
        <v>9094.5</v>
      </c>
      <c r="K3433">
        <v>2</v>
      </c>
      <c r="L3433">
        <v>25</v>
      </c>
      <c r="M3433">
        <v>2025</v>
      </c>
      <c r="N3433" s="4">
        <v>0.61957175925925922</v>
      </c>
      <c r="O3433" t="s">
        <v>50</v>
      </c>
      <c r="P3433" s="7">
        <v>8661.43</v>
      </c>
      <c r="Q3433">
        <v>4.7600000000000003E-2</v>
      </c>
      <c r="R3433">
        <v>4.0999999999999996</v>
      </c>
      <c r="S3433">
        <v>14</v>
      </c>
      <c r="T3433">
        <v>52</v>
      </c>
      <c r="U3433" t="str">
        <f t="shared" si="53"/>
        <v>Saturday</v>
      </c>
    </row>
    <row r="3434" spans="1:21" x14ac:dyDescent="0.2">
      <c r="A3434" t="s">
        <v>3669</v>
      </c>
      <c r="B3434" t="s">
        <v>17</v>
      </c>
      <c r="C3434" t="s">
        <v>18</v>
      </c>
      <c r="D3434" t="s">
        <v>19</v>
      </c>
      <c r="E3434" t="s">
        <v>20</v>
      </c>
      <c r="F3434" t="s">
        <v>46</v>
      </c>
      <c r="G3434" s="7">
        <v>3942.28</v>
      </c>
      <c r="H3434">
        <v>3</v>
      </c>
      <c r="I3434">
        <v>591.34</v>
      </c>
      <c r="J3434" s="7">
        <v>12418.18</v>
      </c>
      <c r="K3434">
        <v>8</v>
      </c>
      <c r="L3434">
        <v>15</v>
      </c>
      <c r="M3434">
        <v>2025</v>
      </c>
      <c r="N3434" s="4">
        <v>0.63777777777777778</v>
      </c>
      <c r="O3434" t="s">
        <v>32</v>
      </c>
      <c r="P3434" s="7">
        <v>11826.84</v>
      </c>
      <c r="Q3434">
        <v>4.7600000000000003E-2</v>
      </c>
      <c r="R3434">
        <v>6.6</v>
      </c>
      <c r="S3434">
        <v>15</v>
      </c>
      <c r="T3434">
        <v>18</v>
      </c>
      <c r="U3434" t="str">
        <f t="shared" si="53"/>
        <v>Tuesday</v>
      </c>
    </row>
    <row r="3435" spans="1:21" x14ac:dyDescent="0.2">
      <c r="A3435" t="s">
        <v>3670</v>
      </c>
      <c r="B3435" t="s">
        <v>44</v>
      </c>
      <c r="C3435" t="s">
        <v>45</v>
      </c>
      <c r="D3435" t="s">
        <v>27</v>
      </c>
      <c r="E3435" t="s">
        <v>28</v>
      </c>
      <c r="F3435" t="s">
        <v>46</v>
      </c>
      <c r="G3435" s="7">
        <v>9192.51</v>
      </c>
      <c r="H3435">
        <v>4</v>
      </c>
      <c r="I3435">
        <v>1838.5</v>
      </c>
      <c r="J3435" s="7">
        <v>38608.54</v>
      </c>
      <c r="K3435">
        <v>11</v>
      </c>
      <c r="L3435">
        <v>23</v>
      </c>
      <c r="M3435">
        <v>2025</v>
      </c>
      <c r="N3435" s="4">
        <v>0.64837962962962958</v>
      </c>
      <c r="O3435" t="s">
        <v>23</v>
      </c>
      <c r="P3435" s="7">
        <v>36770.04</v>
      </c>
      <c r="Q3435">
        <v>4.7600000000000003E-2</v>
      </c>
      <c r="R3435">
        <v>8.5</v>
      </c>
      <c r="S3435">
        <v>15</v>
      </c>
      <c r="T3435">
        <v>33</v>
      </c>
      <c r="U3435" t="str">
        <f t="shared" si="53"/>
        <v>Saturday</v>
      </c>
    </row>
    <row r="3436" spans="1:21" x14ac:dyDescent="0.2">
      <c r="A3436" t="s">
        <v>3671</v>
      </c>
      <c r="B3436" t="s">
        <v>25</v>
      </c>
      <c r="C3436" t="s">
        <v>26</v>
      </c>
      <c r="D3436" t="s">
        <v>19</v>
      </c>
      <c r="E3436" t="s">
        <v>20</v>
      </c>
      <c r="F3436" t="s">
        <v>21</v>
      </c>
      <c r="G3436" s="7">
        <v>9782.58</v>
      </c>
      <c r="H3436">
        <v>10</v>
      </c>
      <c r="I3436">
        <v>4891.29</v>
      </c>
      <c r="J3436" s="7">
        <v>102717.09</v>
      </c>
      <c r="K3436">
        <v>3</v>
      </c>
      <c r="L3436">
        <v>5</v>
      </c>
      <c r="M3436">
        <v>2025</v>
      </c>
      <c r="N3436" s="4">
        <v>0.63644675925925931</v>
      </c>
      <c r="O3436" t="s">
        <v>50</v>
      </c>
      <c r="P3436" s="7">
        <v>97825.8</v>
      </c>
      <c r="Q3436">
        <v>4.7600000000000003E-2</v>
      </c>
      <c r="R3436">
        <v>5</v>
      </c>
      <c r="S3436">
        <v>15</v>
      </c>
      <c r="T3436">
        <v>16</v>
      </c>
      <c r="U3436" t="str">
        <f t="shared" si="53"/>
        <v>Saturday</v>
      </c>
    </row>
    <row r="3437" spans="1:21" x14ac:dyDescent="0.2">
      <c r="A3437" t="s">
        <v>3672</v>
      </c>
      <c r="B3437" t="s">
        <v>25</v>
      </c>
      <c r="C3437" t="s">
        <v>26</v>
      </c>
      <c r="D3437" t="s">
        <v>19</v>
      </c>
      <c r="E3437" t="s">
        <v>20</v>
      </c>
      <c r="F3437" t="s">
        <v>21</v>
      </c>
      <c r="G3437" s="7">
        <v>3548.56</v>
      </c>
      <c r="H3437">
        <v>7</v>
      </c>
      <c r="I3437">
        <v>1242</v>
      </c>
      <c r="J3437" s="7">
        <v>26081.919999999998</v>
      </c>
      <c r="K3437">
        <v>2</v>
      </c>
      <c r="L3437">
        <v>20</v>
      </c>
      <c r="M3437">
        <v>2025</v>
      </c>
      <c r="N3437" s="4">
        <v>0.37880787037037039</v>
      </c>
      <c r="O3437" t="s">
        <v>23</v>
      </c>
      <c r="P3437" s="7">
        <v>24839.919999999998</v>
      </c>
      <c r="Q3437">
        <v>4.7600000000000003E-2</v>
      </c>
      <c r="R3437">
        <v>9.4</v>
      </c>
      <c r="S3437">
        <v>9</v>
      </c>
      <c r="T3437">
        <v>5</v>
      </c>
      <c r="U3437" t="str">
        <f t="shared" si="53"/>
        <v>Sunday</v>
      </c>
    </row>
    <row r="3438" spans="1:21" x14ac:dyDescent="0.2">
      <c r="A3438" t="s">
        <v>3673</v>
      </c>
      <c r="B3438" t="s">
        <v>25</v>
      </c>
      <c r="C3438" t="s">
        <v>26</v>
      </c>
      <c r="D3438" t="s">
        <v>19</v>
      </c>
      <c r="E3438" t="s">
        <v>20</v>
      </c>
      <c r="F3438" t="s">
        <v>21</v>
      </c>
      <c r="G3438" s="7">
        <v>6790.58</v>
      </c>
      <c r="H3438">
        <v>3</v>
      </c>
      <c r="I3438">
        <v>1018.59</v>
      </c>
      <c r="J3438" s="7">
        <v>21390.33</v>
      </c>
      <c r="K3438">
        <v>6</v>
      </c>
      <c r="L3438">
        <v>28</v>
      </c>
      <c r="M3438">
        <v>2025</v>
      </c>
      <c r="N3438" s="4">
        <v>0.64869212962962963</v>
      </c>
      <c r="O3438" t="s">
        <v>32</v>
      </c>
      <c r="P3438" s="7">
        <v>20371.740000000002</v>
      </c>
      <c r="Q3438">
        <v>4.7600000000000003E-2</v>
      </c>
      <c r="R3438">
        <v>6.1</v>
      </c>
      <c r="S3438">
        <v>15</v>
      </c>
      <c r="T3438">
        <v>34</v>
      </c>
      <c r="U3438" t="str">
        <f t="shared" si="53"/>
        <v>Thursday</v>
      </c>
    </row>
    <row r="3439" spans="1:21" x14ac:dyDescent="0.2">
      <c r="A3439" t="s">
        <v>3674</v>
      </c>
      <c r="B3439" t="s">
        <v>25</v>
      </c>
      <c r="C3439" t="s">
        <v>26</v>
      </c>
      <c r="D3439" t="s">
        <v>27</v>
      </c>
      <c r="E3439" t="s">
        <v>28</v>
      </c>
      <c r="F3439" t="s">
        <v>31</v>
      </c>
      <c r="G3439" s="7">
        <v>8445.85</v>
      </c>
      <c r="H3439">
        <v>4</v>
      </c>
      <c r="I3439">
        <v>1689.17</v>
      </c>
      <c r="J3439" s="7">
        <v>35472.57</v>
      </c>
      <c r="K3439">
        <v>9</v>
      </c>
      <c r="L3439">
        <v>2</v>
      </c>
      <c r="M3439">
        <v>2025</v>
      </c>
      <c r="N3439" s="4">
        <v>0.75457175925925923</v>
      </c>
      <c r="O3439" t="s">
        <v>50</v>
      </c>
      <c r="P3439" s="7">
        <v>33783.4</v>
      </c>
      <c r="Q3439">
        <v>4.7600000000000003E-2</v>
      </c>
      <c r="R3439">
        <v>4.3</v>
      </c>
      <c r="S3439">
        <v>18</v>
      </c>
      <c r="T3439">
        <v>6</v>
      </c>
      <c r="U3439" t="str">
        <f t="shared" si="53"/>
        <v>Tuesday</v>
      </c>
    </row>
    <row r="3440" spans="1:21" x14ac:dyDescent="0.2">
      <c r="A3440" t="s">
        <v>3675</v>
      </c>
      <c r="B3440" t="s">
        <v>25</v>
      </c>
      <c r="C3440" t="s">
        <v>26</v>
      </c>
      <c r="D3440" t="s">
        <v>19</v>
      </c>
      <c r="E3440" t="s">
        <v>20</v>
      </c>
      <c r="F3440" t="s">
        <v>46</v>
      </c>
      <c r="G3440" s="7">
        <v>2229.9499999999998</v>
      </c>
      <c r="H3440">
        <v>8</v>
      </c>
      <c r="I3440">
        <v>891.98</v>
      </c>
      <c r="J3440" s="7">
        <v>18731.580000000002</v>
      </c>
      <c r="K3440">
        <v>7</v>
      </c>
      <c r="L3440">
        <v>10</v>
      </c>
      <c r="M3440">
        <v>2025</v>
      </c>
      <c r="N3440" s="4">
        <v>0.80951388888888887</v>
      </c>
      <c r="O3440" t="s">
        <v>23</v>
      </c>
      <c r="P3440" s="7">
        <v>17839.599999999999</v>
      </c>
      <c r="Q3440">
        <v>4.7600000000000003E-2</v>
      </c>
      <c r="R3440">
        <v>8.1999999999999993</v>
      </c>
      <c r="S3440">
        <v>19</v>
      </c>
      <c r="T3440">
        <v>25</v>
      </c>
      <c r="U3440" t="str">
        <f t="shared" si="53"/>
        <v>Wednesday</v>
      </c>
    </row>
    <row r="3441" spans="1:21" x14ac:dyDescent="0.2">
      <c r="A3441" t="s">
        <v>3676</v>
      </c>
      <c r="B3441" t="s">
        <v>44</v>
      </c>
      <c r="C3441" t="s">
        <v>45</v>
      </c>
      <c r="D3441" t="s">
        <v>19</v>
      </c>
      <c r="E3441" t="s">
        <v>20</v>
      </c>
      <c r="F3441" t="s">
        <v>29</v>
      </c>
      <c r="G3441" s="7">
        <v>3676.81</v>
      </c>
      <c r="H3441">
        <v>10</v>
      </c>
      <c r="I3441">
        <v>1838.4</v>
      </c>
      <c r="J3441" s="7">
        <v>38606.5</v>
      </c>
      <c r="K3441">
        <v>11</v>
      </c>
      <c r="L3441">
        <v>26</v>
      </c>
      <c r="M3441">
        <v>2025</v>
      </c>
      <c r="N3441" s="4">
        <v>0.67667824074074079</v>
      </c>
      <c r="O3441" t="s">
        <v>50</v>
      </c>
      <c r="P3441" s="7">
        <v>36768.1</v>
      </c>
      <c r="Q3441">
        <v>4.7600000000000003E-2</v>
      </c>
      <c r="R3441">
        <v>9.1</v>
      </c>
      <c r="S3441">
        <v>16</v>
      </c>
      <c r="T3441">
        <v>14</v>
      </c>
      <c r="U3441" t="str">
        <f t="shared" si="53"/>
        <v>Sunday</v>
      </c>
    </row>
    <row r="3442" spans="1:21" x14ac:dyDescent="0.2">
      <c r="A3442" t="s">
        <v>3677</v>
      </c>
      <c r="B3442" t="s">
        <v>25</v>
      </c>
      <c r="C3442" t="s">
        <v>26</v>
      </c>
      <c r="D3442" t="s">
        <v>19</v>
      </c>
      <c r="E3442" t="s">
        <v>20</v>
      </c>
      <c r="F3442" t="s">
        <v>29</v>
      </c>
      <c r="G3442" s="7">
        <v>8401.92</v>
      </c>
      <c r="H3442">
        <v>7</v>
      </c>
      <c r="I3442">
        <v>2940.67</v>
      </c>
      <c r="J3442" s="7">
        <v>61754.11</v>
      </c>
      <c r="K3442">
        <v>8</v>
      </c>
      <c r="L3442">
        <v>18</v>
      </c>
      <c r="M3442">
        <v>2025</v>
      </c>
      <c r="N3442" s="4">
        <v>0.38892361111111112</v>
      </c>
      <c r="O3442" t="s">
        <v>32</v>
      </c>
      <c r="P3442" s="7">
        <v>58813.440000000002</v>
      </c>
      <c r="Q3442">
        <v>4.7600000000000003E-2</v>
      </c>
      <c r="R3442">
        <v>8.1</v>
      </c>
      <c r="S3442">
        <v>9</v>
      </c>
      <c r="T3442">
        <v>20</v>
      </c>
      <c r="U3442" t="str">
        <f t="shared" si="53"/>
        <v>Wednesday</v>
      </c>
    </row>
    <row r="3443" spans="1:21" x14ac:dyDescent="0.2">
      <c r="A3443" t="s">
        <v>3678</v>
      </c>
      <c r="B3443" t="s">
        <v>25</v>
      </c>
      <c r="C3443" t="s">
        <v>26</v>
      </c>
      <c r="D3443" t="s">
        <v>27</v>
      </c>
      <c r="E3443" t="s">
        <v>20</v>
      </c>
      <c r="F3443" t="s">
        <v>60</v>
      </c>
      <c r="G3443" s="7">
        <v>3612.29</v>
      </c>
      <c r="H3443">
        <v>8</v>
      </c>
      <c r="I3443">
        <v>1444.92</v>
      </c>
      <c r="J3443" s="7">
        <v>30343.24</v>
      </c>
      <c r="K3443">
        <v>4</v>
      </c>
      <c r="L3443">
        <v>29</v>
      </c>
      <c r="M3443">
        <v>2025</v>
      </c>
      <c r="N3443" s="4">
        <v>0.52513888888888893</v>
      </c>
      <c r="O3443" t="s">
        <v>32</v>
      </c>
      <c r="P3443" s="7">
        <v>28898.32</v>
      </c>
      <c r="Q3443">
        <v>4.7600000000000003E-2</v>
      </c>
      <c r="R3443">
        <v>7.9</v>
      </c>
      <c r="S3443">
        <v>12</v>
      </c>
      <c r="T3443">
        <v>36</v>
      </c>
      <c r="U3443" t="str">
        <f t="shared" si="53"/>
        <v>Wednesday</v>
      </c>
    </row>
    <row r="3444" spans="1:21" x14ac:dyDescent="0.2">
      <c r="A3444" t="s">
        <v>3679</v>
      </c>
      <c r="B3444" t="s">
        <v>25</v>
      </c>
      <c r="C3444" t="s">
        <v>26</v>
      </c>
      <c r="D3444" t="s">
        <v>27</v>
      </c>
      <c r="E3444" t="s">
        <v>20</v>
      </c>
      <c r="F3444" t="s">
        <v>60</v>
      </c>
      <c r="G3444" s="7">
        <v>6724.34</v>
      </c>
      <c r="H3444">
        <v>5</v>
      </c>
      <c r="I3444">
        <v>1681.08</v>
      </c>
      <c r="J3444" s="7">
        <v>35302.78</v>
      </c>
      <c r="K3444">
        <v>5</v>
      </c>
      <c r="L3444">
        <v>2</v>
      </c>
      <c r="M3444">
        <v>2025</v>
      </c>
      <c r="N3444" s="4">
        <v>0.38111111111111112</v>
      </c>
      <c r="O3444" t="s">
        <v>23</v>
      </c>
      <c r="P3444" s="7">
        <v>33621.699999999997</v>
      </c>
      <c r="Q3444">
        <v>4.7600000000000003E-2</v>
      </c>
      <c r="R3444">
        <v>5.7</v>
      </c>
      <c r="S3444">
        <v>9</v>
      </c>
      <c r="T3444">
        <v>8</v>
      </c>
      <c r="U3444" t="str">
        <f t="shared" si="53"/>
        <v>Thursday</v>
      </c>
    </row>
    <row r="3445" spans="1:21" x14ac:dyDescent="0.2">
      <c r="A3445" t="s">
        <v>3680</v>
      </c>
      <c r="B3445" t="s">
        <v>44</v>
      </c>
      <c r="C3445" t="s">
        <v>45</v>
      </c>
      <c r="D3445" t="s">
        <v>27</v>
      </c>
      <c r="E3445" t="s">
        <v>28</v>
      </c>
      <c r="F3445" t="s">
        <v>46</v>
      </c>
      <c r="G3445" s="7">
        <v>6208.06</v>
      </c>
      <c r="H3445">
        <v>4</v>
      </c>
      <c r="I3445">
        <v>1241.6099999999999</v>
      </c>
      <c r="J3445" s="7">
        <v>26073.85</v>
      </c>
      <c r="K3445">
        <v>3</v>
      </c>
      <c r="L3445">
        <v>5</v>
      </c>
      <c r="M3445">
        <v>2025</v>
      </c>
      <c r="N3445" s="4">
        <v>0.82476851851851851</v>
      </c>
      <c r="O3445" t="s">
        <v>32</v>
      </c>
      <c r="P3445" s="7">
        <v>24832.240000000002</v>
      </c>
      <c r="Q3445">
        <v>4.7600000000000003E-2</v>
      </c>
      <c r="R3445">
        <v>9.1</v>
      </c>
      <c r="S3445">
        <v>19</v>
      </c>
      <c r="T3445">
        <v>47</v>
      </c>
      <c r="U3445" t="str">
        <f t="shared" si="53"/>
        <v>Saturday</v>
      </c>
    </row>
    <row r="3446" spans="1:21" x14ac:dyDescent="0.2">
      <c r="A3446" t="s">
        <v>3681</v>
      </c>
      <c r="B3446" t="s">
        <v>25</v>
      </c>
      <c r="C3446" t="s">
        <v>26</v>
      </c>
      <c r="D3446" t="s">
        <v>27</v>
      </c>
      <c r="E3446" t="s">
        <v>28</v>
      </c>
      <c r="F3446" t="s">
        <v>21</v>
      </c>
      <c r="G3446" s="7">
        <v>5407.24</v>
      </c>
      <c r="H3446">
        <v>3</v>
      </c>
      <c r="I3446">
        <v>811.09</v>
      </c>
      <c r="J3446" s="7">
        <v>17032.810000000001</v>
      </c>
      <c r="K3446">
        <v>3</v>
      </c>
      <c r="L3446">
        <v>2</v>
      </c>
      <c r="M3446">
        <v>2025</v>
      </c>
      <c r="N3446" s="4">
        <v>0.74084490740740738</v>
      </c>
      <c r="O3446" t="s">
        <v>32</v>
      </c>
      <c r="P3446" s="7">
        <v>16221.72</v>
      </c>
      <c r="Q3446">
        <v>4.7600000000000003E-2</v>
      </c>
      <c r="R3446">
        <v>5.9</v>
      </c>
      <c r="S3446">
        <v>17</v>
      </c>
      <c r="T3446">
        <v>46</v>
      </c>
      <c r="U3446" t="str">
        <f t="shared" si="53"/>
        <v>Monday</v>
      </c>
    </row>
    <row r="3447" spans="1:21" x14ac:dyDescent="0.2">
      <c r="A3447" t="s">
        <v>3682</v>
      </c>
      <c r="B3447" t="s">
        <v>44</v>
      </c>
      <c r="C3447" t="s">
        <v>45</v>
      </c>
      <c r="D3447" t="s">
        <v>27</v>
      </c>
      <c r="E3447" t="s">
        <v>20</v>
      </c>
      <c r="F3447" t="s">
        <v>29</v>
      </c>
      <c r="G3447" s="7">
        <v>9075.44</v>
      </c>
      <c r="H3447">
        <v>7</v>
      </c>
      <c r="I3447">
        <v>3176.4</v>
      </c>
      <c r="J3447" s="7">
        <v>66704.479999999996</v>
      </c>
      <c r="K3447">
        <v>10</v>
      </c>
      <c r="L3447">
        <v>13</v>
      </c>
      <c r="M3447">
        <v>2025</v>
      </c>
      <c r="N3447" s="4">
        <v>0.83271990740740742</v>
      </c>
      <c r="O3447" t="s">
        <v>50</v>
      </c>
      <c r="P3447" s="7">
        <v>63528.08</v>
      </c>
      <c r="Q3447">
        <v>4.7600000000000003E-2</v>
      </c>
      <c r="R3447">
        <v>8.1</v>
      </c>
      <c r="S3447">
        <v>19</v>
      </c>
      <c r="T3447">
        <v>59</v>
      </c>
      <c r="U3447" t="str">
        <f t="shared" si="53"/>
        <v>Monday</v>
      </c>
    </row>
    <row r="3448" spans="1:21" x14ac:dyDescent="0.2">
      <c r="A3448" t="s">
        <v>3683</v>
      </c>
      <c r="B3448" t="s">
        <v>44</v>
      </c>
      <c r="C3448" t="s">
        <v>45</v>
      </c>
      <c r="D3448" t="s">
        <v>27</v>
      </c>
      <c r="E3448" t="s">
        <v>28</v>
      </c>
      <c r="F3448" t="s">
        <v>34</v>
      </c>
      <c r="G3448" s="7">
        <v>3580.7</v>
      </c>
      <c r="H3448">
        <v>3</v>
      </c>
      <c r="I3448">
        <v>537.1</v>
      </c>
      <c r="J3448" s="7">
        <v>11279.2</v>
      </c>
      <c r="K3448">
        <v>6</v>
      </c>
      <c r="L3448">
        <v>25</v>
      </c>
      <c r="M3448">
        <v>2025</v>
      </c>
      <c r="N3448" s="4">
        <v>0.77081018518518518</v>
      </c>
      <c r="O3448" t="s">
        <v>32</v>
      </c>
      <c r="P3448" s="7">
        <v>10742.1</v>
      </c>
      <c r="Q3448">
        <v>4.7600000000000003E-2</v>
      </c>
      <c r="R3448">
        <v>5.4</v>
      </c>
      <c r="S3448">
        <v>18</v>
      </c>
      <c r="T3448">
        <v>29</v>
      </c>
      <c r="U3448" t="str">
        <f t="shared" si="53"/>
        <v>Thursday</v>
      </c>
    </row>
    <row r="3449" spans="1:21" x14ac:dyDescent="0.2">
      <c r="A3449" t="s">
        <v>3684</v>
      </c>
      <c r="B3449" t="s">
        <v>17</v>
      </c>
      <c r="C3449" t="s">
        <v>18</v>
      </c>
      <c r="D3449" t="s">
        <v>27</v>
      </c>
      <c r="E3449" t="s">
        <v>28</v>
      </c>
      <c r="F3449" t="s">
        <v>29</v>
      </c>
      <c r="G3449" s="7">
        <v>2731.64</v>
      </c>
      <c r="H3449">
        <v>4</v>
      </c>
      <c r="I3449">
        <v>546.33000000000004</v>
      </c>
      <c r="J3449" s="7">
        <v>11472.89</v>
      </c>
      <c r="K3449">
        <v>8</v>
      </c>
      <c r="L3449">
        <v>2</v>
      </c>
      <c r="M3449">
        <v>2025</v>
      </c>
      <c r="N3449" s="4">
        <v>0.83751157407407406</v>
      </c>
      <c r="O3449" t="s">
        <v>50</v>
      </c>
      <c r="P3449" s="7">
        <v>10926.56</v>
      </c>
      <c r="Q3449">
        <v>4.7600000000000003E-2</v>
      </c>
      <c r="R3449">
        <v>7.5</v>
      </c>
      <c r="S3449">
        <v>20</v>
      </c>
      <c r="T3449">
        <v>6</v>
      </c>
      <c r="U3449" t="str">
        <f t="shared" si="53"/>
        <v>Sunday</v>
      </c>
    </row>
    <row r="3450" spans="1:21" x14ac:dyDescent="0.2">
      <c r="A3450" t="s">
        <v>3685</v>
      </c>
      <c r="B3450" t="s">
        <v>44</v>
      </c>
      <c r="C3450" t="s">
        <v>45</v>
      </c>
      <c r="D3450" t="s">
        <v>27</v>
      </c>
      <c r="E3450" t="s">
        <v>28</v>
      </c>
      <c r="F3450" t="s">
        <v>60</v>
      </c>
      <c r="G3450" s="7">
        <v>7264.5</v>
      </c>
      <c r="H3450">
        <v>7</v>
      </c>
      <c r="I3450">
        <v>2542.58</v>
      </c>
      <c r="J3450" s="7">
        <v>53394.080000000002</v>
      </c>
      <c r="K3450">
        <v>11</v>
      </c>
      <c r="L3450">
        <v>8</v>
      </c>
      <c r="M3450">
        <v>2025</v>
      </c>
      <c r="N3450" s="4">
        <v>0.75192129629629634</v>
      </c>
      <c r="O3450" t="s">
        <v>23</v>
      </c>
      <c r="P3450" s="7">
        <v>50851.5</v>
      </c>
      <c r="Q3450">
        <v>4.7600000000000003E-2</v>
      </c>
      <c r="R3450">
        <v>5.2</v>
      </c>
      <c r="S3450">
        <v>18</v>
      </c>
      <c r="T3450">
        <v>2</v>
      </c>
      <c r="U3450" t="str">
        <f t="shared" si="53"/>
        <v>Wednesday</v>
      </c>
    </row>
    <row r="3451" spans="1:21" x14ac:dyDescent="0.2">
      <c r="A3451" t="s">
        <v>3686</v>
      </c>
      <c r="B3451" t="s">
        <v>25</v>
      </c>
      <c r="C3451" t="s">
        <v>26</v>
      </c>
      <c r="D3451" t="s">
        <v>27</v>
      </c>
      <c r="E3451" t="s">
        <v>20</v>
      </c>
      <c r="F3451" t="s">
        <v>34</v>
      </c>
      <c r="G3451" s="7">
        <v>5296.98</v>
      </c>
      <c r="H3451">
        <v>4</v>
      </c>
      <c r="I3451">
        <v>1059.4000000000001</v>
      </c>
      <c r="J3451" s="7">
        <v>22247.32</v>
      </c>
      <c r="K3451">
        <v>10</v>
      </c>
      <c r="L3451">
        <v>11</v>
      </c>
      <c r="M3451">
        <v>2025</v>
      </c>
      <c r="N3451" s="4">
        <v>0.55133101851851851</v>
      </c>
      <c r="O3451" t="s">
        <v>23</v>
      </c>
      <c r="P3451" s="7">
        <v>21187.919999999998</v>
      </c>
      <c r="Q3451">
        <v>4.7600000000000003E-2</v>
      </c>
      <c r="R3451">
        <v>7.5</v>
      </c>
      <c r="S3451">
        <v>13</v>
      </c>
      <c r="T3451">
        <v>13</v>
      </c>
      <c r="U3451" t="str">
        <f t="shared" si="53"/>
        <v>Wednesday</v>
      </c>
    </row>
    <row r="3452" spans="1:21" x14ac:dyDescent="0.2">
      <c r="A3452" t="s">
        <v>3687</v>
      </c>
      <c r="B3452" t="s">
        <v>25</v>
      </c>
      <c r="C3452" t="s">
        <v>26</v>
      </c>
      <c r="D3452" t="s">
        <v>19</v>
      </c>
      <c r="E3452" t="s">
        <v>20</v>
      </c>
      <c r="F3452" t="s">
        <v>46</v>
      </c>
      <c r="G3452" s="7">
        <v>9697.4599999999991</v>
      </c>
      <c r="H3452">
        <v>4</v>
      </c>
      <c r="I3452">
        <v>1939.49</v>
      </c>
      <c r="J3452" s="7">
        <v>40729.33</v>
      </c>
      <c r="K3452">
        <v>3</v>
      </c>
      <c r="L3452">
        <v>3</v>
      </c>
      <c r="M3452">
        <v>2025</v>
      </c>
      <c r="N3452" s="4">
        <v>0.70712962962962966</v>
      </c>
      <c r="O3452" t="s">
        <v>50</v>
      </c>
      <c r="P3452" s="7">
        <v>38789.839999999997</v>
      </c>
      <c r="Q3452">
        <v>4.7600000000000003E-2</v>
      </c>
      <c r="R3452">
        <v>5.3</v>
      </c>
      <c r="S3452">
        <v>16</v>
      </c>
      <c r="T3452">
        <v>58</v>
      </c>
      <c r="U3452" t="str">
        <f t="shared" si="53"/>
        <v>Monday</v>
      </c>
    </row>
    <row r="3453" spans="1:21" x14ac:dyDescent="0.2">
      <c r="A3453" t="s">
        <v>3688</v>
      </c>
      <c r="B3453" t="s">
        <v>44</v>
      </c>
      <c r="C3453" t="s">
        <v>45</v>
      </c>
      <c r="D3453" t="s">
        <v>27</v>
      </c>
      <c r="E3453" t="s">
        <v>28</v>
      </c>
      <c r="F3453" t="s">
        <v>46</v>
      </c>
      <c r="G3453" s="7">
        <v>4346.18</v>
      </c>
      <c r="H3453">
        <v>5</v>
      </c>
      <c r="I3453">
        <v>1086.54</v>
      </c>
      <c r="J3453" s="7">
        <v>22817.439999999999</v>
      </c>
      <c r="K3453">
        <v>5</v>
      </c>
      <c r="L3453">
        <v>1</v>
      </c>
      <c r="M3453">
        <v>2025</v>
      </c>
      <c r="N3453" s="4">
        <v>0.57417824074074075</v>
      </c>
      <c r="O3453" t="s">
        <v>32</v>
      </c>
      <c r="P3453" s="7">
        <v>21730.9</v>
      </c>
      <c r="Q3453">
        <v>4.7600000000000003E-2</v>
      </c>
      <c r="R3453">
        <v>8.6999999999999993</v>
      </c>
      <c r="S3453">
        <v>13</v>
      </c>
      <c r="T3453">
        <v>46</v>
      </c>
      <c r="U3453" t="str">
        <f t="shared" si="53"/>
        <v>Monday</v>
      </c>
    </row>
    <row r="3454" spans="1:21" x14ac:dyDescent="0.2">
      <c r="A3454" t="s">
        <v>3689</v>
      </c>
      <c r="B3454" t="s">
        <v>25</v>
      </c>
      <c r="C3454" t="s">
        <v>26</v>
      </c>
      <c r="D3454" t="s">
        <v>19</v>
      </c>
      <c r="E3454" t="s">
        <v>20</v>
      </c>
      <c r="F3454" t="s">
        <v>31</v>
      </c>
      <c r="G3454" s="7">
        <v>2786.28</v>
      </c>
      <c r="H3454">
        <v>7</v>
      </c>
      <c r="I3454">
        <v>975.2</v>
      </c>
      <c r="J3454" s="7">
        <v>20479.16</v>
      </c>
      <c r="K3454">
        <v>2</v>
      </c>
      <c r="L3454">
        <v>2</v>
      </c>
      <c r="M3454">
        <v>2025</v>
      </c>
      <c r="N3454" s="4">
        <v>0.59060185185185188</v>
      </c>
      <c r="O3454" t="s">
        <v>23</v>
      </c>
      <c r="P3454" s="7">
        <v>19503.96</v>
      </c>
      <c r="Q3454">
        <v>4.7600000000000003E-2</v>
      </c>
      <c r="R3454">
        <v>8.4</v>
      </c>
      <c r="S3454">
        <v>14</v>
      </c>
      <c r="T3454">
        <v>10</v>
      </c>
      <c r="U3454" t="str">
        <f t="shared" si="53"/>
        <v>Sunday</v>
      </c>
    </row>
    <row r="3455" spans="1:21" x14ac:dyDescent="0.2">
      <c r="A3455" t="s">
        <v>3690</v>
      </c>
      <c r="B3455" t="s">
        <v>25</v>
      </c>
      <c r="C3455" t="s">
        <v>26</v>
      </c>
      <c r="D3455" t="s">
        <v>19</v>
      </c>
      <c r="E3455" t="s">
        <v>28</v>
      </c>
      <c r="F3455" t="s">
        <v>29</v>
      </c>
      <c r="G3455" s="7">
        <v>8257.69</v>
      </c>
      <c r="H3455">
        <v>4</v>
      </c>
      <c r="I3455">
        <v>1651.54</v>
      </c>
      <c r="J3455" s="7">
        <v>34682.300000000003</v>
      </c>
      <c r="K3455">
        <v>11</v>
      </c>
      <c r="L3455">
        <v>15</v>
      </c>
      <c r="M3455">
        <v>2025</v>
      </c>
      <c r="N3455" s="4">
        <v>0.49902777777777779</v>
      </c>
      <c r="O3455" t="s">
        <v>32</v>
      </c>
      <c r="P3455" s="7">
        <v>33030.76</v>
      </c>
      <c r="Q3455">
        <v>4.7600000000000003E-2</v>
      </c>
      <c r="R3455">
        <v>9.6999999999999993</v>
      </c>
      <c r="S3455">
        <v>11</v>
      </c>
      <c r="T3455">
        <v>58</v>
      </c>
      <c r="U3455" t="str">
        <f t="shared" si="53"/>
        <v>Saturday</v>
      </c>
    </row>
    <row r="3456" spans="1:21" x14ac:dyDescent="0.2">
      <c r="A3456" t="s">
        <v>3691</v>
      </c>
      <c r="B3456" t="s">
        <v>44</v>
      </c>
      <c r="C3456" t="s">
        <v>45</v>
      </c>
      <c r="D3456" t="s">
        <v>27</v>
      </c>
      <c r="E3456" t="s">
        <v>20</v>
      </c>
      <c r="F3456" t="s">
        <v>21</v>
      </c>
      <c r="G3456" s="7">
        <v>6463.44</v>
      </c>
      <c r="H3456">
        <v>9</v>
      </c>
      <c r="I3456">
        <v>2908.55</v>
      </c>
      <c r="J3456" s="7">
        <v>61079.51</v>
      </c>
      <c r="K3456">
        <v>2</v>
      </c>
      <c r="L3456">
        <v>14</v>
      </c>
      <c r="M3456">
        <v>2025</v>
      </c>
      <c r="N3456" s="4">
        <v>0.72695601851851854</v>
      </c>
      <c r="O3456" t="s">
        <v>32</v>
      </c>
      <c r="P3456" s="7">
        <v>58170.96</v>
      </c>
      <c r="Q3456">
        <v>4.7600000000000003E-2</v>
      </c>
      <c r="R3456">
        <v>7.7</v>
      </c>
      <c r="S3456">
        <v>17</v>
      </c>
      <c r="T3456">
        <v>26</v>
      </c>
      <c r="U3456" t="str">
        <f t="shared" si="53"/>
        <v>Monday</v>
      </c>
    </row>
    <row r="3457" spans="1:21" x14ac:dyDescent="0.2">
      <c r="A3457" t="s">
        <v>3692</v>
      </c>
      <c r="B3457" t="s">
        <v>17</v>
      </c>
      <c r="C3457" t="s">
        <v>18</v>
      </c>
      <c r="D3457" t="s">
        <v>27</v>
      </c>
      <c r="E3457" t="s">
        <v>20</v>
      </c>
      <c r="F3457" t="s">
        <v>60</v>
      </c>
      <c r="G3457" s="7">
        <v>6544.96</v>
      </c>
      <c r="H3457">
        <v>5</v>
      </c>
      <c r="I3457">
        <v>1636.24</v>
      </c>
      <c r="J3457" s="7">
        <v>34361.040000000001</v>
      </c>
      <c r="K3457">
        <v>10</v>
      </c>
      <c r="L3457">
        <v>22</v>
      </c>
      <c r="M3457">
        <v>2025</v>
      </c>
      <c r="N3457" s="4">
        <v>0.62009259259259264</v>
      </c>
      <c r="O3457" t="s">
        <v>50</v>
      </c>
      <c r="P3457" s="7">
        <v>32724.799999999999</v>
      </c>
      <c r="Q3457">
        <v>4.7600000000000003E-2</v>
      </c>
      <c r="R3457">
        <v>4</v>
      </c>
      <c r="S3457">
        <v>14</v>
      </c>
      <c r="T3457">
        <v>52</v>
      </c>
      <c r="U3457" t="str">
        <f t="shared" si="53"/>
        <v>Monday</v>
      </c>
    </row>
    <row r="3458" spans="1:21" x14ac:dyDescent="0.2">
      <c r="A3458" t="s">
        <v>3693</v>
      </c>
      <c r="B3458" t="s">
        <v>44</v>
      </c>
      <c r="C3458" t="s">
        <v>45</v>
      </c>
      <c r="D3458" t="s">
        <v>27</v>
      </c>
      <c r="E3458" t="s">
        <v>20</v>
      </c>
      <c r="F3458" t="s">
        <v>46</v>
      </c>
      <c r="G3458" s="7">
        <v>2367.9499999999998</v>
      </c>
      <c r="H3458">
        <v>8</v>
      </c>
      <c r="I3458">
        <v>947.18</v>
      </c>
      <c r="J3458" s="7">
        <v>19890.78</v>
      </c>
      <c r="K3458">
        <v>11</v>
      </c>
      <c r="L3458">
        <v>17</v>
      </c>
      <c r="M3458">
        <v>2025</v>
      </c>
      <c r="N3458" s="4">
        <v>0.53609953703703705</v>
      </c>
      <c r="O3458" t="s">
        <v>32</v>
      </c>
      <c r="P3458" s="7">
        <v>18943.599999999999</v>
      </c>
      <c r="Q3458">
        <v>4.7600000000000003E-2</v>
      </c>
      <c r="R3458">
        <v>10</v>
      </c>
      <c r="S3458">
        <v>12</v>
      </c>
      <c r="T3458">
        <v>51</v>
      </c>
      <c r="U3458" t="str">
        <f t="shared" ref="U3458:U3521" si="54">TEXT(DATE(K3458, L3458, M3458), "dddd")</f>
        <v>Thursday</v>
      </c>
    </row>
    <row r="3459" spans="1:21" x14ac:dyDescent="0.2">
      <c r="A3459" t="s">
        <v>3694</v>
      </c>
      <c r="B3459" t="s">
        <v>17</v>
      </c>
      <c r="C3459" t="s">
        <v>18</v>
      </c>
      <c r="D3459" t="s">
        <v>19</v>
      </c>
      <c r="E3459" t="s">
        <v>28</v>
      </c>
      <c r="F3459" t="s">
        <v>46</v>
      </c>
      <c r="G3459" s="7">
        <v>7930.97</v>
      </c>
      <c r="H3459">
        <v>6</v>
      </c>
      <c r="I3459">
        <v>2379.29</v>
      </c>
      <c r="J3459" s="7">
        <v>49965.11</v>
      </c>
      <c r="K3459">
        <v>7</v>
      </c>
      <c r="L3459">
        <v>19</v>
      </c>
      <c r="M3459">
        <v>2025</v>
      </c>
      <c r="N3459" s="4">
        <v>0.5336805555555556</v>
      </c>
      <c r="O3459" t="s">
        <v>23</v>
      </c>
      <c r="P3459" s="7">
        <v>47585.82</v>
      </c>
      <c r="Q3459">
        <v>4.7600000000000003E-2</v>
      </c>
      <c r="R3459">
        <v>8.8000000000000007</v>
      </c>
      <c r="S3459">
        <v>12</v>
      </c>
      <c r="T3459">
        <v>48</v>
      </c>
      <c r="U3459" t="str">
        <f t="shared" si="54"/>
        <v>Thursday</v>
      </c>
    </row>
    <row r="3460" spans="1:21" x14ac:dyDescent="0.2">
      <c r="A3460" t="s">
        <v>3695</v>
      </c>
      <c r="B3460" t="s">
        <v>25</v>
      </c>
      <c r="C3460" t="s">
        <v>26</v>
      </c>
      <c r="D3460" t="s">
        <v>27</v>
      </c>
      <c r="E3460" t="s">
        <v>28</v>
      </c>
      <c r="F3460" t="s">
        <v>29</v>
      </c>
      <c r="G3460" s="7">
        <v>5703.36</v>
      </c>
      <c r="H3460">
        <v>4</v>
      </c>
      <c r="I3460">
        <v>1140.67</v>
      </c>
      <c r="J3460" s="7">
        <v>23954.11</v>
      </c>
      <c r="K3460">
        <v>10</v>
      </c>
      <c r="L3460">
        <v>1</v>
      </c>
      <c r="M3460">
        <v>2025</v>
      </c>
      <c r="N3460" s="4">
        <v>0.62690972222222219</v>
      </c>
      <c r="O3460" t="s">
        <v>32</v>
      </c>
      <c r="P3460" s="7">
        <v>22813.439999999999</v>
      </c>
      <c r="Q3460">
        <v>4.7600000000000003E-2</v>
      </c>
      <c r="R3460">
        <v>6.5</v>
      </c>
      <c r="S3460">
        <v>15</v>
      </c>
      <c r="T3460">
        <v>2</v>
      </c>
      <c r="U3460" t="str">
        <f t="shared" si="54"/>
        <v>Sunday</v>
      </c>
    </row>
    <row r="3461" spans="1:21" x14ac:dyDescent="0.2">
      <c r="A3461" t="s">
        <v>3696</v>
      </c>
      <c r="B3461" t="s">
        <v>17</v>
      </c>
      <c r="C3461" t="s">
        <v>18</v>
      </c>
      <c r="D3461" t="s">
        <v>27</v>
      </c>
      <c r="E3461" t="s">
        <v>28</v>
      </c>
      <c r="F3461" t="s">
        <v>31</v>
      </c>
      <c r="G3461" s="7">
        <v>5924.14</v>
      </c>
      <c r="H3461">
        <v>5</v>
      </c>
      <c r="I3461">
        <v>1481.04</v>
      </c>
      <c r="J3461" s="7">
        <v>31101.74</v>
      </c>
      <c r="K3461">
        <v>6</v>
      </c>
      <c r="L3461">
        <v>16</v>
      </c>
      <c r="M3461">
        <v>2025</v>
      </c>
      <c r="N3461" s="4">
        <v>0.41998842592592595</v>
      </c>
      <c r="O3461" t="s">
        <v>23</v>
      </c>
      <c r="P3461" s="7">
        <v>29620.7</v>
      </c>
      <c r="Q3461">
        <v>4.7600000000000003E-2</v>
      </c>
      <c r="R3461">
        <v>5.2</v>
      </c>
      <c r="S3461">
        <v>10</v>
      </c>
      <c r="T3461">
        <v>4</v>
      </c>
      <c r="U3461" t="str">
        <f t="shared" si="54"/>
        <v>Tuesday</v>
      </c>
    </row>
    <row r="3462" spans="1:21" x14ac:dyDescent="0.2">
      <c r="A3462" t="s">
        <v>3697</v>
      </c>
      <c r="B3462" t="s">
        <v>44</v>
      </c>
      <c r="C3462" t="s">
        <v>45</v>
      </c>
      <c r="D3462" t="s">
        <v>19</v>
      </c>
      <c r="E3462" t="s">
        <v>20</v>
      </c>
      <c r="F3462" t="s">
        <v>34</v>
      </c>
      <c r="G3462" s="7">
        <v>2193.13</v>
      </c>
      <c r="H3462">
        <v>2</v>
      </c>
      <c r="I3462">
        <v>219.31</v>
      </c>
      <c r="J3462" s="7">
        <v>4605.57</v>
      </c>
      <c r="K3462">
        <v>3</v>
      </c>
      <c r="L3462">
        <v>7</v>
      </c>
      <c r="M3462">
        <v>2025</v>
      </c>
      <c r="N3462" s="4">
        <v>0.58925925925925926</v>
      </c>
      <c r="O3462" t="s">
        <v>32</v>
      </c>
      <c r="P3462" s="7">
        <v>4386.26</v>
      </c>
      <c r="Q3462">
        <v>4.7600000000000003E-2</v>
      </c>
      <c r="R3462">
        <v>6.2</v>
      </c>
      <c r="S3462">
        <v>14</v>
      </c>
      <c r="T3462">
        <v>8</v>
      </c>
      <c r="U3462" t="str">
        <f t="shared" si="54"/>
        <v>Thursday</v>
      </c>
    </row>
    <row r="3463" spans="1:21" x14ac:dyDescent="0.2">
      <c r="A3463" t="s">
        <v>3698</v>
      </c>
      <c r="B3463" t="s">
        <v>17</v>
      </c>
      <c r="C3463" t="s">
        <v>18</v>
      </c>
      <c r="D3463" t="s">
        <v>19</v>
      </c>
      <c r="E3463" t="s">
        <v>20</v>
      </c>
      <c r="F3463" t="s">
        <v>34</v>
      </c>
      <c r="G3463" s="7">
        <v>4430.88</v>
      </c>
      <c r="H3463">
        <v>6</v>
      </c>
      <c r="I3463">
        <v>1329.26</v>
      </c>
      <c r="J3463" s="7">
        <v>27914.54</v>
      </c>
      <c r="K3463">
        <v>5</v>
      </c>
      <c r="L3463">
        <v>14</v>
      </c>
      <c r="M3463">
        <v>2025</v>
      </c>
      <c r="N3463" s="4">
        <v>0.54097222222222219</v>
      </c>
      <c r="O3463" t="s">
        <v>32</v>
      </c>
      <c r="P3463" s="7">
        <v>26585.279999999999</v>
      </c>
      <c r="Q3463">
        <v>4.7600000000000003E-2</v>
      </c>
      <c r="R3463">
        <v>7.8</v>
      </c>
      <c r="S3463">
        <v>12</v>
      </c>
      <c r="T3463">
        <v>59</v>
      </c>
      <c r="U3463" t="str">
        <f t="shared" si="54"/>
        <v>Friday</v>
      </c>
    </row>
    <row r="3464" spans="1:21" x14ac:dyDescent="0.2">
      <c r="A3464" t="s">
        <v>3699</v>
      </c>
      <c r="B3464" t="s">
        <v>17</v>
      </c>
      <c r="C3464" t="s">
        <v>18</v>
      </c>
      <c r="D3464" t="s">
        <v>27</v>
      </c>
      <c r="E3464" t="s">
        <v>20</v>
      </c>
      <c r="F3464" t="s">
        <v>31</v>
      </c>
      <c r="G3464" s="7">
        <v>7884.91</v>
      </c>
      <c r="H3464">
        <v>5</v>
      </c>
      <c r="I3464">
        <v>1971.23</v>
      </c>
      <c r="J3464" s="7">
        <v>41395.78</v>
      </c>
      <c r="K3464">
        <v>4</v>
      </c>
      <c r="L3464">
        <v>24</v>
      </c>
      <c r="M3464">
        <v>2025</v>
      </c>
      <c r="N3464" s="4">
        <v>0.84077546296296302</v>
      </c>
      <c r="O3464" t="s">
        <v>50</v>
      </c>
      <c r="P3464" s="7">
        <v>39424.550000000003</v>
      </c>
      <c r="Q3464">
        <v>4.7600000000000003E-2</v>
      </c>
      <c r="R3464">
        <v>6.9</v>
      </c>
      <c r="S3464">
        <v>20</v>
      </c>
      <c r="T3464">
        <v>10</v>
      </c>
      <c r="U3464" t="str">
        <f t="shared" si="54"/>
        <v>Saturday</v>
      </c>
    </row>
    <row r="3465" spans="1:21" x14ac:dyDescent="0.2">
      <c r="A3465" t="s">
        <v>3700</v>
      </c>
      <c r="B3465" t="s">
        <v>17</v>
      </c>
      <c r="C3465" t="s">
        <v>18</v>
      </c>
      <c r="D3465" t="s">
        <v>19</v>
      </c>
      <c r="E3465" t="s">
        <v>20</v>
      </c>
      <c r="F3465" t="s">
        <v>46</v>
      </c>
      <c r="G3465" s="7">
        <v>6862.73</v>
      </c>
      <c r="H3465">
        <v>4</v>
      </c>
      <c r="I3465">
        <v>1372.55</v>
      </c>
      <c r="J3465" s="7">
        <v>28823.47</v>
      </c>
      <c r="K3465">
        <v>9</v>
      </c>
      <c r="L3465">
        <v>28</v>
      </c>
      <c r="M3465">
        <v>2025</v>
      </c>
      <c r="N3465" s="4">
        <v>0.58607638888888891</v>
      </c>
      <c r="O3465" t="s">
        <v>50</v>
      </c>
      <c r="P3465" s="7">
        <v>27450.92</v>
      </c>
      <c r="Q3465">
        <v>4.7600000000000003E-2</v>
      </c>
      <c r="R3465">
        <v>7.4</v>
      </c>
      <c r="S3465">
        <v>14</v>
      </c>
      <c r="T3465">
        <v>3</v>
      </c>
      <c r="U3465" t="str">
        <f t="shared" si="54"/>
        <v>Sunday</v>
      </c>
    </row>
    <row r="3466" spans="1:21" x14ac:dyDescent="0.2">
      <c r="A3466" t="s">
        <v>3701</v>
      </c>
      <c r="B3466" t="s">
        <v>44</v>
      </c>
      <c r="C3466" t="s">
        <v>45</v>
      </c>
      <c r="D3466" t="s">
        <v>19</v>
      </c>
      <c r="E3466" t="s">
        <v>20</v>
      </c>
      <c r="F3466" t="s">
        <v>21</v>
      </c>
      <c r="G3466" s="7">
        <v>5775.03</v>
      </c>
      <c r="H3466">
        <v>1</v>
      </c>
      <c r="I3466">
        <v>288.75</v>
      </c>
      <c r="J3466" s="7">
        <v>6063.78</v>
      </c>
      <c r="K3466">
        <v>3</v>
      </c>
      <c r="L3466">
        <v>5</v>
      </c>
      <c r="M3466">
        <v>2025</v>
      </c>
      <c r="N3466" s="4">
        <v>0.77825231481481483</v>
      </c>
      <c r="O3466" t="s">
        <v>23</v>
      </c>
      <c r="P3466" s="7">
        <v>5775.03</v>
      </c>
      <c r="Q3466">
        <v>4.7600000000000003E-2</v>
      </c>
      <c r="R3466">
        <v>8.5</v>
      </c>
      <c r="S3466">
        <v>18</v>
      </c>
      <c r="T3466">
        <v>40</v>
      </c>
      <c r="U3466" t="str">
        <f t="shared" si="54"/>
        <v>Saturday</v>
      </c>
    </row>
    <row r="3467" spans="1:21" x14ac:dyDescent="0.2">
      <c r="A3467" t="s">
        <v>3702</v>
      </c>
      <c r="B3467" t="s">
        <v>17</v>
      </c>
      <c r="C3467" t="s">
        <v>18</v>
      </c>
      <c r="D3467" t="s">
        <v>27</v>
      </c>
      <c r="E3467" t="s">
        <v>20</v>
      </c>
      <c r="F3467" t="s">
        <v>46</v>
      </c>
      <c r="G3467" s="7">
        <v>4316.92</v>
      </c>
      <c r="H3467">
        <v>4</v>
      </c>
      <c r="I3467">
        <v>863.38</v>
      </c>
      <c r="J3467" s="7">
        <v>18131.060000000001</v>
      </c>
      <c r="K3467">
        <v>8</v>
      </c>
      <c r="L3467">
        <v>1</v>
      </c>
      <c r="M3467">
        <v>2025</v>
      </c>
      <c r="N3467" s="4">
        <v>0.69344907407407408</v>
      </c>
      <c r="O3467" t="s">
        <v>23</v>
      </c>
      <c r="P3467" s="7">
        <v>17267.68</v>
      </c>
      <c r="Q3467">
        <v>4.7600000000000003E-2</v>
      </c>
      <c r="R3467">
        <v>6.9</v>
      </c>
      <c r="S3467">
        <v>16</v>
      </c>
      <c r="T3467">
        <v>38</v>
      </c>
      <c r="U3467" t="str">
        <f t="shared" si="54"/>
        <v>Thursday</v>
      </c>
    </row>
    <row r="3468" spans="1:21" x14ac:dyDescent="0.2">
      <c r="A3468" t="s">
        <v>3703</v>
      </c>
      <c r="B3468" t="s">
        <v>17</v>
      </c>
      <c r="C3468" t="s">
        <v>18</v>
      </c>
      <c r="D3468" t="s">
        <v>19</v>
      </c>
      <c r="E3468" t="s">
        <v>28</v>
      </c>
      <c r="F3468" t="s">
        <v>46</v>
      </c>
      <c r="G3468" s="7">
        <v>2559.11</v>
      </c>
      <c r="H3468">
        <v>2</v>
      </c>
      <c r="I3468">
        <v>255.91</v>
      </c>
      <c r="J3468" s="7">
        <v>5374.13</v>
      </c>
      <c r="K3468">
        <v>8</v>
      </c>
      <c r="L3468">
        <v>14</v>
      </c>
      <c r="M3468">
        <v>2025</v>
      </c>
      <c r="N3468" s="4">
        <v>0.42037037037037039</v>
      </c>
      <c r="O3468" t="s">
        <v>23</v>
      </c>
      <c r="P3468" s="7">
        <v>5118.22</v>
      </c>
      <c r="Q3468">
        <v>4.7600000000000003E-2</v>
      </c>
      <c r="R3468">
        <v>4.2</v>
      </c>
      <c r="S3468">
        <v>10</v>
      </c>
      <c r="T3468">
        <v>5</v>
      </c>
      <c r="U3468" t="str">
        <f t="shared" si="54"/>
        <v>Tuesday</v>
      </c>
    </row>
    <row r="3469" spans="1:21" x14ac:dyDescent="0.2">
      <c r="A3469" t="s">
        <v>3704</v>
      </c>
      <c r="B3469" t="s">
        <v>44</v>
      </c>
      <c r="C3469" t="s">
        <v>45</v>
      </c>
      <c r="D3469" t="s">
        <v>19</v>
      </c>
      <c r="E3469" t="s">
        <v>20</v>
      </c>
      <c r="F3469" t="s">
        <v>46</v>
      </c>
      <c r="G3469" s="7">
        <v>1020.05</v>
      </c>
      <c r="H3469">
        <v>6</v>
      </c>
      <c r="I3469">
        <v>306.02</v>
      </c>
      <c r="J3469" s="7">
        <v>6426.32</v>
      </c>
      <c r="K3469">
        <v>6</v>
      </c>
      <c r="L3469">
        <v>19</v>
      </c>
      <c r="M3469">
        <v>2025</v>
      </c>
      <c r="N3469" s="4">
        <v>0.46636574074074072</v>
      </c>
      <c r="O3469" t="s">
        <v>23</v>
      </c>
      <c r="P3469" s="7">
        <v>6120.3</v>
      </c>
      <c r="Q3469">
        <v>4.7600000000000003E-2</v>
      </c>
      <c r="R3469">
        <v>9</v>
      </c>
      <c r="S3469">
        <v>11</v>
      </c>
      <c r="T3469">
        <v>11</v>
      </c>
      <c r="U3469" t="str">
        <f t="shared" si="54"/>
        <v>Tuesday</v>
      </c>
    </row>
    <row r="3470" spans="1:21" x14ac:dyDescent="0.2">
      <c r="A3470" t="s">
        <v>3705</v>
      </c>
      <c r="B3470" t="s">
        <v>44</v>
      </c>
      <c r="C3470" t="s">
        <v>45</v>
      </c>
      <c r="D3470" t="s">
        <v>19</v>
      </c>
      <c r="E3470" t="s">
        <v>28</v>
      </c>
      <c r="F3470" t="s">
        <v>31</v>
      </c>
      <c r="G3470" s="7">
        <v>1028.47</v>
      </c>
      <c r="H3470">
        <v>8</v>
      </c>
      <c r="I3470">
        <v>411.39</v>
      </c>
      <c r="J3470" s="7">
        <v>8639.15</v>
      </c>
      <c r="K3470">
        <v>10</v>
      </c>
      <c r="L3470">
        <v>14</v>
      </c>
      <c r="M3470">
        <v>2025</v>
      </c>
      <c r="N3470" s="4">
        <v>0.40434027777777776</v>
      </c>
      <c r="O3470" t="s">
        <v>23</v>
      </c>
      <c r="P3470" s="7">
        <v>8227.76</v>
      </c>
      <c r="Q3470">
        <v>4.7600000000000003E-2</v>
      </c>
      <c r="R3470">
        <v>4.7</v>
      </c>
      <c r="S3470">
        <v>9</v>
      </c>
      <c r="T3470">
        <v>42</v>
      </c>
      <c r="U3470" t="str">
        <f t="shared" si="54"/>
        <v>Thursday</v>
      </c>
    </row>
    <row r="3471" spans="1:21" x14ac:dyDescent="0.2">
      <c r="A3471" t="s">
        <v>3706</v>
      </c>
      <c r="B3471" t="s">
        <v>17</v>
      </c>
      <c r="C3471" t="s">
        <v>18</v>
      </c>
      <c r="D3471" t="s">
        <v>27</v>
      </c>
      <c r="E3471" t="s">
        <v>28</v>
      </c>
      <c r="F3471" t="s">
        <v>31</v>
      </c>
      <c r="G3471" s="7">
        <v>9338.56</v>
      </c>
      <c r="H3471">
        <v>8</v>
      </c>
      <c r="I3471">
        <v>3735.42</v>
      </c>
      <c r="J3471" s="7">
        <v>78443.899999999994</v>
      </c>
      <c r="K3471">
        <v>7</v>
      </c>
      <c r="L3471">
        <v>5</v>
      </c>
      <c r="M3471">
        <v>2025</v>
      </c>
      <c r="N3471" s="4">
        <v>0.73518518518518516</v>
      </c>
      <c r="O3471" t="s">
        <v>23</v>
      </c>
      <c r="P3471" s="7">
        <v>74708.479999999996</v>
      </c>
      <c r="Q3471">
        <v>4.7600000000000003E-2</v>
      </c>
      <c r="R3471">
        <v>8.1999999999999993</v>
      </c>
      <c r="S3471">
        <v>17</v>
      </c>
      <c r="T3471">
        <v>38</v>
      </c>
      <c r="U3471" t="str">
        <f t="shared" si="54"/>
        <v>Thursday</v>
      </c>
    </row>
    <row r="3472" spans="1:21" x14ac:dyDescent="0.2">
      <c r="A3472" t="s">
        <v>3707</v>
      </c>
      <c r="B3472" t="s">
        <v>25</v>
      </c>
      <c r="C3472" t="s">
        <v>26</v>
      </c>
      <c r="D3472" t="s">
        <v>19</v>
      </c>
      <c r="E3472" t="s">
        <v>20</v>
      </c>
      <c r="F3472" t="s">
        <v>31</v>
      </c>
      <c r="G3472" s="7">
        <v>6833.16</v>
      </c>
      <c r="H3472">
        <v>4</v>
      </c>
      <c r="I3472">
        <v>1366.63</v>
      </c>
      <c r="J3472" s="7">
        <v>28699.27</v>
      </c>
      <c r="K3472">
        <v>6</v>
      </c>
      <c r="L3472">
        <v>12</v>
      </c>
      <c r="M3472">
        <v>2025</v>
      </c>
      <c r="N3472" s="4">
        <v>0.47744212962962962</v>
      </c>
      <c r="O3472" t="s">
        <v>50</v>
      </c>
      <c r="P3472" s="7">
        <v>27332.639999999999</v>
      </c>
      <c r="Q3472">
        <v>4.7600000000000003E-2</v>
      </c>
      <c r="R3472">
        <v>8.6999999999999993</v>
      </c>
      <c r="S3472">
        <v>11</v>
      </c>
      <c r="T3472">
        <v>27</v>
      </c>
      <c r="U3472" t="str">
        <f t="shared" si="54"/>
        <v>Sunday</v>
      </c>
    </row>
    <row r="3473" spans="1:21" x14ac:dyDescent="0.2">
      <c r="A3473" t="s">
        <v>3708</v>
      </c>
      <c r="B3473" t="s">
        <v>25</v>
      </c>
      <c r="C3473" t="s">
        <v>26</v>
      </c>
      <c r="D3473" t="s">
        <v>27</v>
      </c>
      <c r="E3473" t="s">
        <v>20</v>
      </c>
      <c r="F3473" t="s">
        <v>31</v>
      </c>
      <c r="G3473" s="7">
        <v>1873.8</v>
      </c>
      <c r="H3473">
        <v>10</v>
      </c>
      <c r="I3473">
        <v>936.9</v>
      </c>
      <c r="J3473" s="7">
        <v>19674.900000000001</v>
      </c>
      <c r="K3473">
        <v>10</v>
      </c>
      <c r="L3473">
        <v>22</v>
      </c>
      <c r="M3473">
        <v>2025</v>
      </c>
      <c r="N3473" s="4">
        <v>0.67168981481481482</v>
      </c>
      <c r="O3473" t="s">
        <v>23</v>
      </c>
      <c r="P3473" s="7">
        <v>18738</v>
      </c>
      <c r="Q3473">
        <v>4.7600000000000003E-2</v>
      </c>
      <c r="R3473">
        <v>7.3</v>
      </c>
      <c r="S3473">
        <v>16</v>
      </c>
      <c r="T3473">
        <v>7</v>
      </c>
      <c r="U3473" t="str">
        <f t="shared" si="54"/>
        <v>Monday</v>
      </c>
    </row>
    <row r="3474" spans="1:21" x14ac:dyDescent="0.2">
      <c r="A3474" t="s">
        <v>3709</v>
      </c>
      <c r="B3474" t="s">
        <v>44</v>
      </c>
      <c r="C3474" t="s">
        <v>45</v>
      </c>
      <c r="D3474" t="s">
        <v>27</v>
      </c>
      <c r="E3474" t="s">
        <v>28</v>
      </c>
      <c r="F3474" t="s">
        <v>34</v>
      </c>
      <c r="G3474" s="7">
        <v>1381.4</v>
      </c>
      <c r="H3474">
        <v>2</v>
      </c>
      <c r="I3474">
        <v>138.13999999999999</v>
      </c>
      <c r="J3474" s="7">
        <v>2900.94</v>
      </c>
      <c r="K3474">
        <v>1</v>
      </c>
      <c r="L3474">
        <v>11</v>
      </c>
      <c r="M3474">
        <v>2025</v>
      </c>
      <c r="N3474" s="4">
        <v>0.48753472222222222</v>
      </c>
      <c r="O3474" t="s">
        <v>50</v>
      </c>
      <c r="P3474" s="7">
        <v>2762.8</v>
      </c>
      <c r="Q3474">
        <v>4.7600000000000003E-2</v>
      </c>
      <c r="R3474">
        <v>9.1</v>
      </c>
      <c r="S3474">
        <v>11</v>
      </c>
      <c r="T3474">
        <v>42</v>
      </c>
      <c r="U3474" t="str">
        <f t="shared" si="54"/>
        <v>Saturday</v>
      </c>
    </row>
    <row r="3475" spans="1:21" x14ac:dyDescent="0.2">
      <c r="A3475" t="s">
        <v>3710</v>
      </c>
      <c r="B3475" t="s">
        <v>17</v>
      </c>
      <c r="C3475" t="s">
        <v>18</v>
      </c>
      <c r="D3475" t="s">
        <v>19</v>
      </c>
      <c r="E3475" t="s">
        <v>20</v>
      </c>
      <c r="F3475" t="s">
        <v>34</v>
      </c>
      <c r="G3475" s="7">
        <v>6020.45</v>
      </c>
      <c r="H3475">
        <v>1</v>
      </c>
      <c r="I3475">
        <v>301.02</v>
      </c>
      <c r="J3475" s="7">
        <v>6321.47</v>
      </c>
      <c r="K3475">
        <v>4</v>
      </c>
      <c r="L3475">
        <v>1</v>
      </c>
      <c r="M3475">
        <v>2025</v>
      </c>
      <c r="N3475" s="4">
        <v>0.37644675925925924</v>
      </c>
      <c r="O3475" t="s">
        <v>32</v>
      </c>
      <c r="P3475" s="7">
        <v>6020.45</v>
      </c>
      <c r="Q3475">
        <v>4.7600000000000003E-2</v>
      </c>
      <c r="R3475">
        <v>5.0999999999999996</v>
      </c>
      <c r="S3475">
        <v>9</v>
      </c>
      <c r="T3475">
        <v>2</v>
      </c>
      <c r="U3475" t="str">
        <f t="shared" si="54"/>
        <v>Saturday</v>
      </c>
    </row>
    <row r="3476" spans="1:21" x14ac:dyDescent="0.2">
      <c r="A3476" t="s">
        <v>3711</v>
      </c>
      <c r="B3476" t="s">
        <v>44</v>
      </c>
      <c r="C3476" t="s">
        <v>45</v>
      </c>
      <c r="D3476" t="s">
        <v>27</v>
      </c>
      <c r="E3476" t="s">
        <v>20</v>
      </c>
      <c r="F3476" t="s">
        <v>34</v>
      </c>
      <c r="G3476" s="7">
        <v>1565.86</v>
      </c>
      <c r="H3476">
        <v>2</v>
      </c>
      <c r="I3476">
        <v>156.59</v>
      </c>
      <c r="J3476" s="7">
        <v>3288.31</v>
      </c>
      <c r="K3476">
        <v>8</v>
      </c>
      <c r="L3476">
        <v>21</v>
      </c>
      <c r="M3476">
        <v>2025</v>
      </c>
      <c r="N3476" s="4">
        <v>0.74063657407407413</v>
      </c>
      <c r="O3476" t="s">
        <v>50</v>
      </c>
      <c r="P3476" s="7">
        <v>3131.72</v>
      </c>
      <c r="Q3476">
        <v>4.7600000000000003E-2</v>
      </c>
      <c r="R3476">
        <v>6.4</v>
      </c>
      <c r="S3476">
        <v>17</v>
      </c>
      <c r="T3476">
        <v>46</v>
      </c>
      <c r="U3476" t="str">
        <f t="shared" si="54"/>
        <v>Thursday</v>
      </c>
    </row>
    <row r="3477" spans="1:21" x14ac:dyDescent="0.2">
      <c r="A3477" t="s">
        <v>3712</v>
      </c>
      <c r="B3477" t="s">
        <v>17</v>
      </c>
      <c r="C3477" t="s">
        <v>18</v>
      </c>
      <c r="D3477" t="s">
        <v>19</v>
      </c>
      <c r="E3477" t="s">
        <v>20</v>
      </c>
      <c r="F3477" t="s">
        <v>46</v>
      </c>
      <c r="G3477" s="7">
        <v>6489.81</v>
      </c>
      <c r="H3477">
        <v>4</v>
      </c>
      <c r="I3477">
        <v>1297.96</v>
      </c>
      <c r="J3477" s="7">
        <v>27257.200000000001</v>
      </c>
      <c r="K3477">
        <v>9</v>
      </c>
      <c r="L3477">
        <v>26</v>
      </c>
      <c r="M3477">
        <v>2025</v>
      </c>
      <c r="N3477" s="4">
        <v>0.65303240740740742</v>
      </c>
      <c r="O3477" t="s">
        <v>32</v>
      </c>
      <c r="P3477" s="7">
        <v>25959.24</v>
      </c>
      <c r="Q3477">
        <v>4.7600000000000003E-2</v>
      </c>
      <c r="R3477">
        <v>4.2</v>
      </c>
      <c r="S3477">
        <v>15</v>
      </c>
      <c r="T3477">
        <v>40</v>
      </c>
      <c r="U3477" t="str">
        <f t="shared" si="54"/>
        <v>Thursday</v>
      </c>
    </row>
    <row r="3478" spans="1:21" x14ac:dyDescent="0.2">
      <c r="A3478" t="s">
        <v>3713</v>
      </c>
      <c r="B3478" t="s">
        <v>44</v>
      </c>
      <c r="C3478" t="s">
        <v>45</v>
      </c>
      <c r="D3478" t="s">
        <v>19</v>
      </c>
      <c r="E3478" t="s">
        <v>20</v>
      </c>
      <c r="F3478" t="s">
        <v>34</v>
      </c>
      <c r="G3478" s="7">
        <v>9874.65</v>
      </c>
      <c r="H3478">
        <v>3</v>
      </c>
      <c r="I3478">
        <v>1481.2</v>
      </c>
      <c r="J3478" s="7">
        <v>31105.15</v>
      </c>
      <c r="K3478">
        <v>5</v>
      </c>
      <c r="L3478">
        <v>25</v>
      </c>
      <c r="M3478">
        <v>2025</v>
      </c>
      <c r="N3478" s="4">
        <v>0.53541666666666665</v>
      </c>
      <c r="O3478" t="s">
        <v>32</v>
      </c>
      <c r="P3478" s="7">
        <v>29623.95</v>
      </c>
      <c r="Q3478">
        <v>4.7600000000000003E-2</v>
      </c>
      <c r="R3478">
        <v>8.9</v>
      </c>
      <c r="S3478">
        <v>12</v>
      </c>
      <c r="T3478">
        <v>51</v>
      </c>
      <c r="U3478" t="str">
        <f t="shared" si="54"/>
        <v>Wednesday</v>
      </c>
    </row>
    <row r="3479" spans="1:21" x14ac:dyDescent="0.2">
      <c r="A3479" t="s">
        <v>3714</v>
      </c>
      <c r="B3479" t="s">
        <v>25</v>
      </c>
      <c r="C3479" t="s">
        <v>26</v>
      </c>
      <c r="D3479" t="s">
        <v>19</v>
      </c>
      <c r="E3479" t="s">
        <v>28</v>
      </c>
      <c r="F3479" t="s">
        <v>60</v>
      </c>
      <c r="G3479" s="7">
        <v>1553.03</v>
      </c>
      <c r="H3479">
        <v>9</v>
      </c>
      <c r="I3479">
        <v>698.86</v>
      </c>
      <c r="J3479" s="7">
        <v>14676.13</v>
      </c>
      <c r="K3479">
        <v>11</v>
      </c>
      <c r="L3479">
        <v>2</v>
      </c>
      <c r="M3479">
        <v>2025</v>
      </c>
      <c r="N3479" s="4">
        <v>0.39268518518518519</v>
      </c>
      <c r="O3479" t="s">
        <v>50</v>
      </c>
      <c r="P3479" s="7">
        <v>13977.27</v>
      </c>
      <c r="Q3479">
        <v>4.7600000000000003E-2</v>
      </c>
      <c r="R3479">
        <v>7.5</v>
      </c>
      <c r="S3479">
        <v>9</v>
      </c>
      <c r="T3479">
        <v>25</v>
      </c>
      <c r="U3479" t="str">
        <f t="shared" si="54"/>
        <v>Thursday</v>
      </c>
    </row>
    <row r="3480" spans="1:21" x14ac:dyDescent="0.2">
      <c r="A3480" t="s">
        <v>3715</v>
      </c>
      <c r="B3480" t="s">
        <v>17</v>
      </c>
      <c r="C3480" t="s">
        <v>18</v>
      </c>
      <c r="D3480" t="s">
        <v>19</v>
      </c>
      <c r="E3480" t="s">
        <v>20</v>
      </c>
      <c r="F3480" t="s">
        <v>29</v>
      </c>
      <c r="G3480" s="7">
        <v>1029.48</v>
      </c>
      <c r="H3480">
        <v>3</v>
      </c>
      <c r="I3480">
        <v>154.41999999999999</v>
      </c>
      <c r="J3480" s="7">
        <v>3242.86</v>
      </c>
      <c r="K3480">
        <v>7</v>
      </c>
      <c r="L3480">
        <v>4</v>
      </c>
      <c r="M3480">
        <v>2025</v>
      </c>
      <c r="N3480" s="4">
        <v>0.59292824074074069</v>
      </c>
      <c r="O3480" t="s">
        <v>23</v>
      </c>
      <c r="P3480" s="7">
        <v>3088.44</v>
      </c>
      <c r="Q3480">
        <v>4.7600000000000003E-2</v>
      </c>
      <c r="R3480">
        <v>9.1</v>
      </c>
      <c r="S3480">
        <v>14</v>
      </c>
      <c r="T3480">
        <v>13</v>
      </c>
      <c r="U3480" t="str">
        <f t="shared" si="54"/>
        <v>Tuesday</v>
      </c>
    </row>
    <row r="3481" spans="1:21" x14ac:dyDescent="0.2">
      <c r="A3481" t="s">
        <v>3716</v>
      </c>
      <c r="B3481" t="s">
        <v>44</v>
      </c>
      <c r="C3481" t="s">
        <v>45</v>
      </c>
      <c r="D3481" t="s">
        <v>19</v>
      </c>
      <c r="E3481" t="s">
        <v>28</v>
      </c>
      <c r="F3481" t="s">
        <v>29</v>
      </c>
      <c r="G3481" s="7">
        <v>9534.98</v>
      </c>
      <c r="H3481">
        <v>1</v>
      </c>
      <c r="I3481">
        <v>476.75</v>
      </c>
      <c r="J3481" s="7">
        <v>10011.73</v>
      </c>
      <c r="K3481">
        <v>10</v>
      </c>
      <c r="L3481">
        <v>2</v>
      </c>
      <c r="M3481">
        <v>2025</v>
      </c>
      <c r="N3481" s="4">
        <v>0.60709490740740746</v>
      </c>
      <c r="O3481" t="s">
        <v>32</v>
      </c>
      <c r="P3481" s="7">
        <v>9534.98</v>
      </c>
      <c r="Q3481">
        <v>4.7600000000000003E-2</v>
      </c>
      <c r="R3481">
        <v>10</v>
      </c>
      <c r="S3481">
        <v>14</v>
      </c>
      <c r="T3481">
        <v>34</v>
      </c>
      <c r="U3481" t="str">
        <f t="shared" si="54"/>
        <v>Wednesday</v>
      </c>
    </row>
    <row r="3482" spans="1:21" x14ac:dyDescent="0.2">
      <c r="A3482" t="s">
        <v>3717</v>
      </c>
      <c r="B3482" t="s">
        <v>17</v>
      </c>
      <c r="C3482" t="s">
        <v>18</v>
      </c>
      <c r="D3482" t="s">
        <v>19</v>
      </c>
      <c r="E3482" t="s">
        <v>20</v>
      </c>
      <c r="F3482" t="s">
        <v>31</v>
      </c>
      <c r="G3482" s="7">
        <v>8497.15</v>
      </c>
      <c r="H3482">
        <v>1</v>
      </c>
      <c r="I3482">
        <v>424.86</v>
      </c>
      <c r="J3482" s="7">
        <v>8922.01</v>
      </c>
      <c r="K3482">
        <v>8</v>
      </c>
      <c r="L3482">
        <v>6</v>
      </c>
      <c r="M3482">
        <v>2025</v>
      </c>
      <c r="N3482" s="4">
        <v>0.8510416666666667</v>
      </c>
      <c r="O3482" t="s">
        <v>23</v>
      </c>
      <c r="P3482" s="7">
        <v>8497.15</v>
      </c>
      <c r="Q3482">
        <v>4.7600000000000003E-2</v>
      </c>
      <c r="R3482">
        <v>4.2</v>
      </c>
      <c r="S3482">
        <v>20</v>
      </c>
      <c r="T3482">
        <v>25</v>
      </c>
      <c r="U3482" t="str">
        <f t="shared" si="54"/>
        <v>Tuesday</v>
      </c>
    </row>
    <row r="3483" spans="1:21" x14ac:dyDescent="0.2">
      <c r="A3483" t="s">
        <v>3718</v>
      </c>
      <c r="B3483" t="s">
        <v>17</v>
      </c>
      <c r="C3483" t="s">
        <v>18</v>
      </c>
      <c r="D3483" t="s">
        <v>27</v>
      </c>
      <c r="E3483" t="s">
        <v>20</v>
      </c>
      <c r="F3483" t="s">
        <v>21</v>
      </c>
      <c r="G3483" s="7">
        <v>7167.97</v>
      </c>
      <c r="H3483">
        <v>10</v>
      </c>
      <c r="I3483">
        <v>3583.98</v>
      </c>
      <c r="J3483" s="7">
        <v>75263.679999999993</v>
      </c>
      <c r="K3483">
        <v>7</v>
      </c>
      <c r="L3483">
        <v>11</v>
      </c>
      <c r="M3483">
        <v>2025</v>
      </c>
      <c r="N3483" s="4">
        <v>0.44568287037037035</v>
      </c>
      <c r="O3483" t="s">
        <v>50</v>
      </c>
      <c r="P3483" s="7">
        <v>71679.7</v>
      </c>
      <c r="Q3483">
        <v>4.7600000000000003E-2</v>
      </c>
      <c r="R3483">
        <v>8.6</v>
      </c>
      <c r="S3483">
        <v>10</v>
      </c>
      <c r="T3483">
        <v>41</v>
      </c>
      <c r="U3483" t="str">
        <f t="shared" si="54"/>
        <v>Saturday</v>
      </c>
    </row>
    <row r="3484" spans="1:21" x14ac:dyDescent="0.2">
      <c r="A3484" t="s">
        <v>3719</v>
      </c>
      <c r="B3484" t="s">
        <v>25</v>
      </c>
      <c r="C3484" t="s">
        <v>26</v>
      </c>
      <c r="D3484" t="s">
        <v>19</v>
      </c>
      <c r="E3484" t="s">
        <v>20</v>
      </c>
      <c r="F3484" t="s">
        <v>46</v>
      </c>
      <c r="G3484" s="7">
        <v>1213.45</v>
      </c>
      <c r="H3484">
        <v>5</v>
      </c>
      <c r="I3484">
        <v>303.36</v>
      </c>
      <c r="J3484" s="7">
        <v>6370.61</v>
      </c>
      <c r="K3484">
        <v>11</v>
      </c>
      <c r="L3484">
        <v>12</v>
      </c>
      <c r="M3484">
        <v>2025</v>
      </c>
      <c r="N3484" s="4">
        <v>0.4672337962962963</v>
      </c>
      <c r="O3484" t="s">
        <v>50</v>
      </c>
      <c r="P3484" s="7">
        <v>6067.25</v>
      </c>
      <c r="Q3484">
        <v>4.7600000000000003E-2</v>
      </c>
      <c r="R3484">
        <v>4.7</v>
      </c>
      <c r="S3484">
        <v>11</v>
      </c>
      <c r="T3484">
        <v>12</v>
      </c>
      <c r="U3484" t="str">
        <f t="shared" si="54"/>
        <v>Saturday</v>
      </c>
    </row>
    <row r="3485" spans="1:21" x14ac:dyDescent="0.2">
      <c r="A3485" t="s">
        <v>3720</v>
      </c>
      <c r="B3485" t="s">
        <v>44</v>
      </c>
      <c r="C3485" t="s">
        <v>45</v>
      </c>
      <c r="D3485" t="s">
        <v>27</v>
      </c>
      <c r="E3485" t="s">
        <v>28</v>
      </c>
      <c r="F3485" t="s">
        <v>29</v>
      </c>
      <c r="G3485" s="7">
        <v>5799.73</v>
      </c>
      <c r="H3485">
        <v>9</v>
      </c>
      <c r="I3485">
        <v>2609.88</v>
      </c>
      <c r="J3485" s="7">
        <v>54807.45</v>
      </c>
      <c r="K3485">
        <v>7</v>
      </c>
      <c r="L3485">
        <v>12</v>
      </c>
      <c r="M3485">
        <v>2025</v>
      </c>
      <c r="N3485" s="4">
        <v>0.55803240740740745</v>
      </c>
      <c r="O3485" t="s">
        <v>50</v>
      </c>
      <c r="P3485" s="7">
        <v>52197.57</v>
      </c>
      <c r="Q3485">
        <v>4.7600000000000003E-2</v>
      </c>
      <c r="R3485">
        <v>6.8</v>
      </c>
      <c r="S3485">
        <v>13</v>
      </c>
      <c r="T3485">
        <v>23</v>
      </c>
      <c r="U3485" t="str">
        <f t="shared" si="54"/>
        <v>Monday</v>
      </c>
    </row>
    <row r="3486" spans="1:21" x14ac:dyDescent="0.2">
      <c r="A3486" t="s">
        <v>3721</v>
      </c>
      <c r="B3486" t="s">
        <v>17</v>
      </c>
      <c r="C3486" t="s">
        <v>18</v>
      </c>
      <c r="D3486" t="s">
        <v>19</v>
      </c>
      <c r="E3486" t="s">
        <v>28</v>
      </c>
      <c r="F3486" t="s">
        <v>60</v>
      </c>
      <c r="G3486" s="7">
        <v>8772.01</v>
      </c>
      <c r="H3486">
        <v>2</v>
      </c>
      <c r="I3486">
        <v>877.2</v>
      </c>
      <c r="J3486" s="7">
        <v>18421.22</v>
      </c>
      <c r="K3486">
        <v>6</v>
      </c>
      <c r="L3486">
        <v>10</v>
      </c>
      <c r="M3486">
        <v>2025</v>
      </c>
      <c r="N3486" s="4">
        <v>0.59032407407407406</v>
      </c>
      <c r="O3486" t="s">
        <v>23</v>
      </c>
      <c r="P3486" s="7">
        <v>17544.02</v>
      </c>
      <c r="Q3486">
        <v>4.7600000000000003E-2</v>
      </c>
      <c r="R3486">
        <v>9</v>
      </c>
      <c r="S3486">
        <v>14</v>
      </c>
      <c r="T3486">
        <v>10</v>
      </c>
      <c r="U3486" t="str">
        <f t="shared" si="54"/>
        <v>Tuesday</v>
      </c>
    </row>
    <row r="3487" spans="1:21" x14ac:dyDescent="0.2">
      <c r="A3487" t="s">
        <v>3722</v>
      </c>
      <c r="B3487" t="s">
        <v>17</v>
      </c>
      <c r="C3487" t="s">
        <v>18</v>
      </c>
      <c r="D3487" t="s">
        <v>27</v>
      </c>
      <c r="E3487" t="s">
        <v>28</v>
      </c>
      <c r="F3487" t="s">
        <v>34</v>
      </c>
      <c r="G3487" s="7">
        <v>3840.3</v>
      </c>
      <c r="H3487">
        <v>7</v>
      </c>
      <c r="I3487">
        <v>1344.1</v>
      </c>
      <c r="J3487" s="7">
        <v>28226.2</v>
      </c>
      <c r="K3487">
        <v>11</v>
      </c>
      <c r="L3487">
        <v>16</v>
      </c>
      <c r="M3487">
        <v>2025</v>
      </c>
      <c r="N3487" s="4">
        <v>0.57685185185185184</v>
      </c>
      <c r="O3487" t="s">
        <v>32</v>
      </c>
      <c r="P3487" s="7">
        <v>26882.1</v>
      </c>
      <c r="Q3487">
        <v>4.7600000000000003E-2</v>
      </c>
      <c r="R3487">
        <v>6.1</v>
      </c>
      <c r="S3487">
        <v>13</v>
      </c>
      <c r="T3487">
        <v>50</v>
      </c>
      <c r="U3487" t="str">
        <f t="shared" si="54"/>
        <v>Tuesday</v>
      </c>
    </row>
    <row r="3488" spans="1:21" x14ac:dyDescent="0.2">
      <c r="A3488" t="s">
        <v>3723</v>
      </c>
      <c r="B3488" t="s">
        <v>44</v>
      </c>
      <c r="C3488" t="s">
        <v>45</v>
      </c>
      <c r="D3488" t="s">
        <v>27</v>
      </c>
      <c r="E3488" t="s">
        <v>28</v>
      </c>
      <c r="F3488" t="s">
        <v>34</v>
      </c>
      <c r="G3488" s="7">
        <v>9709.52</v>
      </c>
      <c r="H3488">
        <v>2</v>
      </c>
      <c r="I3488">
        <v>970.95</v>
      </c>
      <c r="J3488" s="7">
        <v>20389.990000000002</v>
      </c>
      <c r="K3488">
        <v>5</v>
      </c>
      <c r="L3488">
        <v>22</v>
      </c>
      <c r="M3488">
        <v>2025</v>
      </c>
      <c r="N3488" s="4">
        <v>0.44063657407407408</v>
      </c>
      <c r="O3488" t="s">
        <v>23</v>
      </c>
      <c r="P3488" s="7">
        <v>19419.04</v>
      </c>
      <c r="Q3488">
        <v>4.7600000000000003E-2</v>
      </c>
      <c r="R3488">
        <v>8</v>
      </c>
      <c r="S3488">
        <v>10</v>
      </c>
      <c r="T3488">
        <v>34</v>
      </c>
      <c r="U3488" t="str">
        <f t="shared" si="54"/>
        <v>Tuesday</v>
      </c>
    </row>
    <row r="3489" spans="1:21" x14ac:dyDescent="0.2">
      <c r="A3489" t="s">
        <v>3724</v>
      </c>
      <c r="B3489" t="s">
        <v>25</v>
      </c>
      <c r="C3489" t="s">
        <v>26</v>
      </c>
      <c r="D3489" t="s">
        <v>19</v>
      </c>
      <c r="E3489" t="s">
        <v>28</v>
      </c>
      <c r="F3489" t="s">
        <v>29</v>
      </c>
      <c r="G3489" s="7">
        <v>3778.21</v>
      </c>
      <c r="H3489">
        <v>7</v>
      </c>
      <c r="I3489">
        <v>1322.37</v>
      </c>
      <c r="J3489" s="7">
        <v>27769.84</v>
      </c>
      <c r="K3489">
        <v>1</v>
      </c>
      <c r="L3489">
        <v>7</v>
      </c>
      <c r="M3489">
        <v>2025</v>
      </c>
      <c r="N3489" s="4">
        <v>0.47537037037037039</v>
      </c>
      <c r="O3489" t="s">
        <v>23</v>
      </c>
      <c r="P3489" s="7">
        <v>26447.47</v>
      </c>
      <c r="Q3489">
        <v>4.7600000000000003E-2</v>
      </c>
      <c r="R3489">
        <v>8.1999999999999993</v>
      </c>
      <c r="S3489">
        <v>11</v>
      </c>
      <c r="T3489">
        <v>24</v>
      </c>
      <c r="U3489" t="str">
        <f t="shared" si="54"/>
        <v>Tuesday</v>
      </c>
    </row>
    <row r="3490" spans="1:21" x14ac:dyDescent="0.2">
      <c r="A3490" t="s">
        <v>3725</v>
      </c>
      <c r="B3490" t="s">
        <v>17</v>
      </c>
      <c r="C3490" t="s">
        <v>18</v>
      </c>
      <c r="D3490" t="s">
        <v>19</v>
      </c>
      <c r="E3490" t="s">
        <v>20</v>
      </c>
      <c r="F3490" t="s">
        <v>46</v>
      </c>
      <c r="G3490" s="7">
        <v>7954.85</v>
      </c>
      <c r="H3490">
        <v>6</v>
      </c>
      <c r="I3490">
        <v>2386.46</v>
      </c>
      <c r="J3490" s="7">
        <v>50115.56</v>
      </c>
      <c r="K3490">
        <v>6</v>
      </c>
      <c r="L3490">
        <v>9</v>
      </c>
      <c r="M3490">
        <v>2025</v>
      </c>
      <c r="N3490" s="4">
        <v>0.59614583333333337</v>
      </c>
      <c r="O3490" t="s">
        <v>50</v>
      </c>
      <c r="P3490" s="7">
        <v>47729.1</v>
      </c>
      <c r="Q3490">
        <v>4.7600000000000003E-2</v>
      </c>
      <c r="R3490">
        <v>4.2</v>
      </c>
      <c r="S3490">
        <v>14</v>
      </c>
      <c r="T3490">
        <v>18</v>
      </c>
      <c r="U3490" t="str">
        <f t="shared" si="54"/>
        <v>Sunday</v>
      </c>
    </row>
    <row r="3491" spans="1:21" x14ac:dyDescent="0.2">
      <c r="A3491" t="s">
        <v>3726</v>
      </c>
      <c r="B3491" t="s">
        <v>17</v>
      </c>
      <c r="C3491" t="s">
        <v>18</v>
      </c>
      <c r="D3491" t="s">
        <v>19</v>
      </c>
      <c r="E3491" t="s">
        <v>20</v>
      </c>
      <c r="F3491" t="s">
        <v>34</v>
      </c>
      <c r="G3491" s="7">
        <v>1566.04</v>
      </c>
      <c r="H3491">
        <v>8</v>
      </c>
      <c r="I3491">
        <v>626.41999999999996</v>
      </c>
      <c r="J3491" s="7">
        <v>13154.74</v>
      </c>
      <c r="K3491">
        <v>2</v>
      </c>
      <c r="L3491">
        <v>9</v>
      </c>
      <c r="M3491">
        <v>2025</v>
      </c>
      <c r="N3491" s="4">
        <v>0.43268518518518517</v>
      </c>
      <c r="O3491" t="s">
        <v>32</v>
      </c>
      <c r="P3491" s="7">
        <v>12528.32</v>
      </c>
      <c r="Q3491">
        <v>4.7600000000000003E-2</v>
      </c>
      <c r="R3491">
        <v>4.3</v>
      </c>
      <c r="S3491">
        <v>10</v>
      </c>
      <c r="T3491">
        <v>23</v>
      </c>
      <c r="U3491" t="str">
        <f t="shared" si="54"/>
        <v>Tuesday</v>
      </c>
    </row>
    <row r="3492" spans="1:21" x14ac:dyDescent="0.2">
      <c r="A3492" t="s">
        <v>3727</v>
      </c>
      <c r="B3492" t="s">
        <v>44</v>
      </c>
      <c r="C3492" t="s">
        <v>45</v>
      </c>
      <c r="D3492" t="s">
        <v>27</v>
      </c>
      <c r="E3492" t="s">
        <v>28</v>
      </c>
      <c r="F3492" t="s">
        <v>34</v>
      </c>
      <c r="G3492" s="7">
        <v>6119.42</v>
      </c>
      <c r="H3492">
        <v>9</v>
      </c>
      <c r="I3492">
        <v>2753.74</v>
      </c>
      <c r="J3492" s="7">
        <v>57828.52</v>
      </c>
      <c r="K3492">
        <v>2</v>
      </c>
      <c r="L3492">
        <v>2</v>
      </c>
      <c r="M3492">
        <v>2025</v>
      </c>
      <c r="N3492" s="4">
        <v>0.39008101851851851</v>
      </c>
      <c r="O3492" t="s">
        <v>50</v>
      </c>
      <c r="P3492" s="7">
        <v>55074.78</v>
      </c>
      <c r="Q3492">
        <v>4.7600000000000003E-2</v>
      </c>
      <c r="R3492">
        <v>5.6</v>
      </c>
      <c r="S3492">
        <v>9</v>
      </c>
      <c r="T3492">
        <v>21</v>
      </c>
      <c r="U3492" t="str">
        <f t="shared" si="54"/>
        <v>Sunday</v>
      </c>
    </row>
    <row r="3493" spans="1:21" x14ac:dyDescent="0.2">
      <c r="A3493" t="s">
        <v>3728</v>
      </c>
      <c r="B3493" t="s">
        <v>25</v>
      </c>
      <c r="C3493" t="s">
        <v>26</v>
      </c>
      <c r="D3493" t="s">
        <v>27</v>
      </c>
      <c r="E3493" t="s">
        <v>20</v>
      </c>
      <c r="F3493" t="s">
        <v>31</v>
      </c>
      <c r="G3493" s="7">
        <v>6328.91</v>
      </c>
      <c r="H3493">
        <v>2</v>
      </c>
      <c r="I3493">
        <v>632.89</v>
      </c>
      <c r="J3493" s="7">
        <v>13290.71</v>
      </c>
      <c r="K3493">
        <v>10</v>
      </c>
      <c r="L3493">
        <v>21</v>
      </c>
      <c r="M3493">
        <v>2025</v>
      </c>
      <c r="N3493" s="4">
        <v>0.47084490740740742</v>
      </c>
      <c r="O3493" t="s">
        <v>32</v>
      </c>
      <c r="P3493" s="7">
        <v>12657.82</v>
      </c>
      <c r="Q3493">
        <v>4.7600000000000003E-2</v>
      </c>
      <c r="R3493">
        <v>9.6</v>
      </c>
      <c r="S3493">
        <v>11</v>
      </c>
      <c r="T3493">
        <v>18</v>
      </c>
      <c r="U3493" t="str">
        <f t="shared" si="54"/>
        <v>Saturday</v>
      </c>
    </row>
    <row r="3494" spans="1:21" x14ac:dyDescent="0.2">
      <c r="A3494" t="s">
        <v>3729</v>
      </c>
      <c r="B3494" t="s">
        <v>44</v>
      </c>
      <c r="C3494" t="s">
        <v>45</v>
      </c>
      <c r="D3494" t="s">
        <v>19</v>
      </c>
      <c r="E3494" t="s">
        <v>28</v>
      </c>
      <c r="F3494" t="s">
        <v>21</v>
      </c>
      <c r="G3494" s="7">
        <v>9291.67</v>
      </c>
      <c r="H3494">
        <v>1</v>
      </c>
      <c r="I3494">
        <v>464.58</v>
      </c>
      <c r="J3494" s="7">
        <v>9756.25</v>
      </c>
      <c r="K3494">
        <v>9</v>
      </c>
      <c r="L3494">
        <v>17</v>
      </c>
      <c r="M3494">
        <v>2025</v>
      </c>
      <c r="N3494" s="4">
        <v>0.66115740740740736</v>
      </c>
      <c r="O3494" t="s">
        <v>50</v>
      </c>
      <c r="P3494" s="7">
        <v>9291.67</v>
      </c>
      <c r="Q3494">
        <v>4.7600000000000003E-2</v>
      </c>
      <c r="R3494">
        <v>7.5</v>
      </c>
      <c r="S3494">
        <v>15</v>
      </c>
      <c r="T3494">
        <v>52</v>
      </c>
      <c r="U3494" t="str">
        <f t="shared" si="54"/>
        <v>Monday</v>
      </c>
    </row>
    <row r="3495" spans="1:21" x14ac:dyDescent="0.2">
      <c r="A3495" t="s">
        <v>3730</v>
      </c>
      <c r="B3495" t="s">
        <v>17</v>
      </c>
      <c r="C3495" t="s">
        <v>18</v>
      </c>
      <c r="D3495" t="s">
        <v>27</v>
      </c>
      <c r="E3495" t="s">
        <v>28</v>
      </c>
      <c r="F3495" t="s">
        <v>29</v>
      </c>
      <c r="G3495" s="7">
        <v>2018.14</v>
      </c>
      <c r="H3495">
        <v>8</v>
      </c>
      <c r="I3495">
        <v>807.26</v>
      </c>
      <c r="J3495" s="7">
        <v>16952.38</v>
      </c>
      <c r="K3495">
        <v>3</v>
      </c>
      <c r="L3495">
        <v>15</v>
      </c>
      <c r="M3495">
        <v>2025</v>
      </c>
      <c r="N3495" s="4">
        <v>0.40940972222222222</v>
      </c>
      <c r="O3495" t="s">
        <v>32</v>
      </c>
      <c r="P3495" s="7">
        <v>16145.12</v>
      </c>
      <c r="Q3495">
        <v>4.7600000000000003E-2</v>
      </c>
      <c r="R3495">
        <v>8.8000000000000007</v>
      </c>
      <c r="S3495">
        <v>9</v>
      </c>
      <c r="T3495">
        <v>49</v>
      </c>
      <c r="U3495" t="str">
        <f t="shared" si="54"/>
        <v>Wednesday</v>
      </c>
    </row>
    <row r="3496" spans="1:21" x14ac:dyDescent="0.2">
      <c r="A3496" t="s">
        <v>3731</v>
      </c>
      <c r="B3496" t="s">
        <v>25</v>
      </c>
      <c r="C3496" t="s">
        <v>26</v>
      </c>
      <c r="D3496" t="s">
        <v>27</v>
      </c>
      <c r="E3496" t="s">
        <v>28</v>
      </c>
      <c r="F3496" t="s">
        <v>60</v>
      </c>
      <c r="G3496" s="7">
        <v>1174.4100000000001</v>
      </c>
      <c r="H3496">
        <v>10</v>
      </c>
      <c r="I3496">
        <v>587.21</v>
      </c>
      <c r="J3496" s="7">
        <v>12331.31</v>
      </c>
      <c r="K3496">
        <v>1</v>
      </c>
      <c r="L3496">
        <v>15</v>
      </c>
      <c r="M3496">
        <v>2025</v>
      </c>
      <c r="N3496" s="4">
        <v>0.86578703703703708</v>
      </c>
      <c r="O3496" t="s">
        <v>50</v>
      </c>
      <c r="P3496" s="7">
        <v>11744.1</v>
      </c>
      <c r="Q3496">
        <v>4.7600000000000003E-2</v>
      </c>
      <c r="R3496">
        <v>4.7</v>
      </c>
      <c r="S3496">
        <v>20</v>
      </c>
      <c r="T3496">
        <v>46</v>
      </c>
      <c r="U3496" t="str">
        <f t="shared" si="54"/>
        <v>Sunday</v>
      </c>
    </row>
    <row r="3497" spans="1:21" x14ac:dyDescent="0.2">
      <c r="A3497" t="s">
        <v>3732</v>
      </c>
      <c r="B3497" t="s">
        <v>44</v>
      </c>
      <c r="C3497" t="s">
        <v>45</v>
      </c>
      <c r="D3497" t="s">
        <v>27</v>
      </c>
      <c r="E3497" t="s">
        <v>28</v>
      </c>
      <c r="F3497" t="s">
        <v>21</v>
      </c>
      <c r="G3497" s="7">
        <v>8816.06</v>
      </c>
      <c r="H3497">
        <v>5</v>
      </c>
      <c r="I3497">
        <v>2204.02</v>
      </c>
      <c r="J3497" s="7">
        <v>46284.32</v>
      </c>
      <c r="K3497">
        <v>10</v>
      </c>
      <c r="L3497">
        <v>8</v>
      </c>
      <c r="M3497">
        <v>2025</v>
      </c>
      <c r="N3497" s="4">
        <v>0.48149305555555555</v>
      </c>
      <c r="O3497" t="s">
        <v>50</v>
      </c>
      <c r="P3497" s="7">
        <v>44080.3</v>
      </c>
      <c r="Q3497">
        <v>4.7600000000000003E-2</v>
      </c>
      <c r="R3497">
        <v>8.8000000000000007</v>
      </c>
      <c r="S3497">
        <v>11</v>
      </c>
      <c r="T3497">
        <v>33</v>
      </c>
      <c r="U3497" t="str">
        <f t="shared" si="54"/>
        <v>Tuesday</v>
      </c>
    </row>
    <row r="3498" spans="1:21" x14ac:dyDescent="0.2">
      <c r="A3498" t="s">
        <v>3733</v>
      </c>
      <c r="B3498" t="s">
        <v>44</v>
      </c>
      <c r="C3498" t="s">
        <v>45</v>
      </c>
      <c r="D3498" t="s">
        <v>27</v>
      </c>
      <c r="E3498" t="s">
        <v>28</v>
      </c>
      <c r="F3498" t="s">
        <v>29</v>
      </c>
      <c r="G3498" s="7">
        <v>2194.48</v>
      </c>
      <c r="H3498">
        <v>1</v>
      </c>
      <c r="I3498">
        <v>109.72</v>
      </c>
      <c r="J3498" s="7">
        <v>2304.1999999999998</v>
      </c>
      <c r="K3498">
        <v>7</v>
      </c>
      <c r="L3498">
        <v>10</v>
      </c>
      <c r="M3498">
        <v>2025</v>
      </c>
      <c r="N3498" s="4">
        <v>0.74001157407407403</v>
      </c>
      <c r="O3498" t="s">
        <v>23</v>
      </c>
      <c r="P3498" s="7">
        <v>2194.48</v>
      </c>
      <c r="Q3498">
        <v>4.7600000000000003E-2</v>
      </c>
      <c r="R3498">
        <v>9.6999999999999993</v>
      </c>
      <c r="S3498">
        <v>17</v>
      </c>
      <c r="T3498">
        <v>45</v>
      </c>
      <c r="U3498" t="str">
        <f t="shared" si="54"/>
        <v>Wednesday</v>
      </c>
    </row>
    <row r="3499" spans="1:21" x14ac:dyDescent="0.2">
      <c r="A3499" t="s">
        <v>3734</v>
      </c>
      <c r="B3499" t="s">
        <v>44</v>
      </c>
      <c r="C3499" t="s">
        <v>45</v>
      </c>
      <c r="D3499" t="s">
        <v>19</v>
      </c>
      <c r="E3499" t="s">
        <v>28</v>
      </c>
      <c r="F3499" t="s">
        <v>60</v>
      </c>
      <c r="G3499" s="7">
        <v>5239.2299999999996</v>
      </c>
      <c r="H3499">
        <v>3</v>
      </c>
      <c r="I3499">
        <v>785.88</v>
      </c>
      <c r="J3499" s="7">
        <v>16503.57</v>
      </c>
      <c r="K3499">
        <v>5</v>
      </c>
      <c r="L3499">
        <v>2</v>
      </c>
      <c r="M3499">
        <v>2025</v>
      </c>
      <c r="N3499" s="4">
        <v>0.61644675925925929</v>
      </c>
      <c r="O3499" t="s">
        <v>32</v>
      </c>
      <c r="P3499" s="7">
        <v>15717.69</v>
      </c>
      <c r="Q3499">
        <v>4.7600000000000003E-2</v>
      </c>
      <c r="R3499">
        <v>6.5</v>
      </c>
      <c r="S3499">
        <v>14</v>
      </c>
      <c r="T3499">
        <v>47</v>
      </c>
      <c r="U3499" t="str">
        <f t="shared" si="54"/>
        <v>Thursday</v>
      </c>
    </row>
    <row r="3500" spans="1:21" x14ac:dyDescent="0.2">
      <c r="A3500" t="s">
        <v>3735</v>
      </c>
      <c r="B3500" t="s">
        <v>25</v>
      </c>
      <c r="C3500" t="s">
        <v>26</v>
      </c>
      <c r="D3500" t="s">
        <v>27</v>
      </c>
      <c r="E3500" t="s">
        <v>20</v>
      </c>
      <c r="F3500" t="s">
        <v>46</v>
      </c>
      <c r="G3500" s="7">
        <v>1640.82</v>
      </c>
      <c r="H3500">
        <v>5</v>
      </c>
      <c r="I3500">
        <v>410.21</v>
      </c>
      <c r="J3500" s="7">
        <v>8614.31</v>
      </c>
      <c r="K3500">
        <v>2</v>
      </c>
      <c r="L3500">
        <v>28</v>
      </c>
      <c r="M3500">
        <v>2025</v>
      </c>
      <c r="N3500" s="4">
        <v>0.44697916666666665</v>
      </c>
      <c r="O3500" t="s">
        <v>23</v>
      </c>
      <c r="P3500" s="7">
        <v>8204.1</v>
      </c>
      <c r="Q3500">
        <v>4.7600000000000003E-2</v>
      </c>
      <c r="R3500">
        <v>5.4</v>
      </c>
      <c r="S3500">
        <v>10</v>
      </c>
      <c r="T3500">
        <v>43</v>
      </c>
      <c r="U3500" t="str">
        <f t="shared" si="54"/>
        <v>Saturday</v>
      </c>
    </row>
    <row r="3501" spans="1:21" x14ac:dyDescent="0.2">
      <c r="A3501" t="s">
        <v>3736</v>
      </c>
      <c r="B3501" t="s">
        <v>25</v>
      </c>
      <c r="C3501" t="s">
        <v>26</v>
      </c>
      <c r="D3501" t="s">
        <v>19</v>
      </c>
      <c r="E3501" t="s">
        <v>28</v>
      </c>
      <c r="F3501" t="s">
        <v>29</v>
      </c>
      <c r="G3501" s="7">
        <v>4877.63</v>
      </c>
      <c r="H3501">
        <v>6</v>
      </c>
      <c r="I3501">
        <v>1463.29</v>
      </c>
      <c r="J3501" s="7">
        <v>30729.07</v>
      </c>
      <c r="K3501">
        <v>10</v>
      </c>
      <c r="L3501">
        <v>7</v>
      </c>
      <c r="M3501">
        <v>2025</v>
      </c>
      <c r="N3501" s="4">
        <v>0.62776620370370373</v>
      </c>
      <c r="O3501" t="s">
        <v>32</v>
      </c>
      <c r="P3501" s="7">
        <v>29265.78</v>
      </c>
      <c r="Q3501">
        <v>4.7600000000000003E-2</v>
      </c>
      <c r="R3501">
        <v>5.2</v>
      </c>
      <c r="S3501">
        <v>15</v>
      </c>
      <c r="T3501">
        <v>3</v>
      </c>
      <c r="U3501" t="str">
        <f t="shared" si="54"/>
        <v>Saturday</v>
      </c>
    </row>
    <row r="3502" spans="1:21" x14ac:dyDescent="0.2">
      <c r="A3502" t="s">
        <v>3737</v>
      </c>
      <c r="B3502" t="s">
        <v>25</v>
      </c>
      <c r="C3502" t="s">
        <v>26</v>
      </c>
      <c r="D3502" t="s">
        <v>27</v>
      </c>
      <c r="E3502" t="s">
        <v>20</v>
      </c>
      <c r="F3502" t="s">
        <v>34</v>
      </c>
      <c r="G3502" s="7">
        <v>3894.39</v>
      </c>
      <c r="H3502">
        <v>1</v>
      </c>
      <c r="I3502">
        <v>194.72</v>
      </c>
      <c r="J3502" s="7">
        <v>4089.11</v>
      </c>
      <c r="K3502">
        <v>6</v>
      </c>
      <c r="L3502">
        <v>2</v>
      </c>
      <c r="M3502">
        <v>2025</v>
      </c>
      <c r="N3502" s="4">
        <v>0.42826388888888889</v>
      </c>
      <c r="O3502" t="s">
        <v>32</v>
      </c>
      <c r="P3502" s="7">
        <v>3894.39</v>
      </c>
      <c r="Q3502">
        <v>4.7600000000000003E-2</v>
      </c>
      <c r="R3502">
        <v>8.5</v>
      </c>
      <c r="S3502">
        <v>10</v>
      </c>
      <c r="T3502">
        <v>16</v>
      </c>
      <c r="U3502" t="str">
        <f t="shared" si="54"/>
        <v>Friday</v>
      </c>
    </row>
    <row r="3503" spans="1:21" x14ac:dyDescent="0.2">
      <c r="A3503" t="s">
        <v>3738</v>
      </c>
      <c r="B3503" t="s">
        <v>44</v>
      </c>
      <c r="C3503" t="s">
        <v>45</v>
      </c>
      <c r="D3503" t="s">
        <v>19</v>
      </c>
      <c r="E3503" t="s">
        <v>28</v>
      </c>
      <c r="F3503" t="s">
        <v>46</v>
      </c>
      <c r="G3503" s="7">
        <v>9753.0400000000009</v>
      </c>
      <c r="H3503">
        <v>9</v>
      </c>
      <c r="I3503">
        <v>4388.87</v>
      </c>
      <c r="J3503" s="7">
        <v>92166.23</v>
      </c>
      <c r="K3503">
        <v>4</v>
      </c>
      <c r="L3503">
        <v>17</v>
      </c>
      <c r="M3503">
        <v>2025</v>
      </c>
      <c r="N3503" s="4">
        <v>0.62538194444444439</v>
      </c>
      <c r="O3503" t="s">
        <v>50</v>
      </c>
      <c r="P3503" s="7">
        <v>87777.36</v>
      </c>
      <c r="Q3503">
        <v>4.7600000000000003E-2</v>
      </c>
      <c r="R3503">
        <v>9.6999999999999993</v>
      </c>
      <c r="S3503">
        <v>15</v>
      </c>
      <c r="T3503">
        <v>0</v>
      </c>
      <c r="U3503" t="str">
        <f t="shared" si="54"/>
        <v>Tuesday</v>
      </c>
    </row>
    <row r="3504" spans="1:21" x14ac:dyDescent="0.2">
      <c r="A3504" t="s">
        <v>3739</v>
      </c>
      <c r="B3504" t="s">
        <v>25</v>
      </c>
      <c r="C3504" t="s">
        <v>26</v>
      </c>
      <c r="D3504" t="s">
        <v>27</v>
      </c>
      <c r="E3504" t="s">
        <v>20</v>
      </c>
      <c r="F3504" t="s">
        <v>60</v>
      </c>
      <c r="G3504" s="7">
        <v>4113.5600000000004</v>
      </c>
      <c r="H3504">
        <v>1</v>
      </c>
      <c r="I3504">
        <v>205.68</v>
      </c>
      <c r="J3504" s="7">
        <v>4319.24</v>
      </c>
      <c r="K3504">
        <v>7</v>
      </c>
      <c r="L3504">
        <v>1</v>
      </c>
      <c r="M3504">
        <v>2025</v>
      </c>
      <c r="N3504" s="4">
        <v>0.72599537037037032</v>
      </c>
      <c r="O3504" t="s">
        <v>50</v>
      </c>
      <c r="P3504" s="7">
        <v>4113.5600000000004</v>
      </c>
      <c r="Q3504">
        <v>4.7600000000000003E-2</v>
      </c>
      <c r="R3504">
        <v>9.1999999999999993</v>
      </c>
      <c r="S3504">
        <v>17</v>
      </c>
      <c r="T3504">
        <v>25</v>
      </c>
      <c r="U3504" t="str">
        <f t="shared" si="54"/>
        <v>Wednesday</v>
      </c>
    </row>
    <row r="3505" spans="1:21" x14ac:dyDescent="0.2">
      <c r="A3505" t="s">
        <v>3740</v>
      </c>
      <c r="B3505" t="s">
        <v>25</v>
      </c>
      <c r="C3505" t="s">
        <v>26</v>
      </c>
      <c r="D3505" t="s">
        <v>27</v>
      </c>
      <c r="E3505" t="s">
        <v>28</v>
      </c>
      <c r="F3505" t="s">
        <v>29</v>
      </c>
      <c r="G3505" s="7">
        <v>5393.37</v>
      </c>
      <c r="H3505">
        <v>5</v>
      </c>
      <c r="I3505">
        <v>1348.34</v>
      </c>
      <c r="J3505" s="7">
        <v>28315.19</v>
      </c>
      <c r="K3505">
        <v>8</v>
      </c>
      <c r="L3505">
        <v>24</v>
      </c>
      <c r="M3505">
        <v>2025</v>
      </c>
      <c r="N3505" s="4">
        <v>0.58810185185185182</v>
      </c>
      <c r="O3505" t="s">
        <v>50</v>
      </c>
      <c r="P3505" s="7">
        <v>26966.85</v>
      </c>
      <c r="Q3505">
        <v>4.7600000000000003E-2</v>
      </c>
      <c r="R3505">
        <v>8.5</v>
      </c>
      <c r="S3505">
        <v>14</v>
      </c>
      <c r="T3505">
        <v>6</v>
      </c>
      <c r="U3505" t="str">
        <f t="shared" si="54"/>
        <v>Thursday</v>
      </c>
    </row>
    <row r="3506" spans="1:21" x14ac:dyDescent="0.2">
      <c r="A3506" t="s">
        <v>3741</v>
      </c>
      <c r="B3506" t="s">
        <v>25</v>
      </c>
      <c r="C3506" t="s">
        <v>26</v>
      </c>
      <c r="D3506" t="s">
        <v>19</v>
      </c>
      <c r="E3506" t="s">
        <v>28</v>
      </c>
      <c r="F3506" t="s">
        <v>34</v>
      </c>
      <c r="G3506" s="7">
        <v>1247.02</v>
      </c>
      <c r="H3506">
        <v>3</v>
      </c>
      <c r="I3506">
        <v>187.05</v>
      </c>
      <c r="J3506" s="7">
        <v>3928.11</v>
      </c>
      <c r="K3506">
        <v>8</v>
      </c>
      <c r="L3506">
        <v>1</v>
      </c>
      <c r="M3506">
        <v>2025</v>
      </c>
      <c r="N3506" s="4">
        <v>0.65309027777777773</v>
      </c>
      <c r="O3506" t="s">
        <v>50</v>
      </c>
      <c r="P3506" s="7">
        <v>3741.06</v>
      </c>
      <c r="Q3506">
        <v>4.7600000000000003E-2</v>
      </c>
      <c r="R3506">
        <v>9.1999999999999993</v>
      </c>
      <c r="S3506">
        <v>15</v>
      </c>
      <c r="T3506">
        <v>40</v>
      </c>
      <c r="U3506" t="str">
        <f t="shared" si="54"/>
        <v>Thursday</v>
      </c>
    </row>
    <row r="3507" spans="1:21" x14ac:dyDescent="0.2">
      <c r="A3507" t="s">
        <v>3742</v>
      </c>
      <c r="B3507" t="s">
        <v>44</v>
      </c>
      <c r="C3507" t="s">
        <v>45</v>
      </c>
      <c r="D3507" t="s">
        <v>27</v>
      </c>
      <c r="E3507" t="s">
        <v>20</v>
      </c>
      <c r="F3507" t="s">
        <v>60</v>
      </c>
      <c r="G3507" s="7">
        <v>1739.43</v>
      </c>
      <c r="H3507">
        <v>3</v>
      </c>
      <c r="I3507">
        <v>260.91000000000003</v>
      </c>
      <c r="J3507" s="7">
        <v>5479.2</v>
      </c>
      <c r="K3507">
        <v>2</v>
      </c>
      <c r="L3507">
        <v>11</v>
      </c>
      <c r="M3507">
        <v>2025</v>
      </c>
      <c r="N3507" s="4">
        <v>0.4403009259259259</v>
      </c>
      <c r="O3507" t="s">
        <v>32</v>
      </c>
      <c r="P3507" s="7">
        <v>5218.29</v>
      </c>
      <c r="Q3507">
        <v>4.7600000000000003E-2</v>
      </c>
      <c r="R3507">
        <v>8.4</v>
      </c>
      <c r="S3507">
        <v>10</v>
      </c>
      <c r="T3507">
        <v>34</v>
      </c>
      <c r="U3507" t="str">
        <f t="shared" si="54"/>
        <v>Sunday</v>
      </c>
    </row>
    <row r="3508" spans="1:21" x14ac:dyDescent="0.2">
      <c r="A3508" t="s">
        <v>3743</v>
      </c>
      <c r="B3508" t="s">
        <v>17</v>
      </c>
      <c r="C3508" t="s">
        <v>18</v>
      </c>
      <c r="D3508" t="s">
        <v>27</v>
      </c>
      <c r="E3508" t="s">
        <v>28</v>
      </c>
      <c r="F3508" t="s">
        <v>21</v>
      </c>
      <c r="G3508" s="7">
        <v>9726.43</v>
      </c>
      <c r="H3508">
        <v>10</v>
      </c>
      <c r="I3508">
        <v>4863.22</v>
      </c>
      <c r="J3508" s="7">
        <v>102127.52</v>
      </c>
      <c r="K3508">
        <v>3</v>
      </c>
      <c r="L3508">
        <v>16</v>
      </c>
      <c r="M3508">
        <v>2025</v>
      </c>
      <c r="N3508" s="4">
        <v>0.78238425925925925</v>
      </c>
      <c r="O3508" t="s">
        <v>32</v>
      </c>
      <c r="P3508" s="7">
        <v>97264.3</v>
      </c>
      <c r="Q3508">
        <v>4.7600000000000003E-2</v>
      </c>
      <c r="R3508">
        <v>8.6</v>
      </c>
      <c r="S3508">
        <v>18</v>
      </c>
      <c r="T3508">
        <v>46</v>
      </c>
      <c r="U3508" t="str">
        <f t="shared" si="54"/>
        <v>Saturday</v>
      </c>
    </row>
    <row r="3509" spans="1:21" x14ac:dyDescent="0.2">
      <c r="A3509" t="s">
        <v>3744</v>
      </c>
      <c r="B3509" t="s">
        <v>44</v>
      </c>
      <c r="C3509" t="s">
        <v>45</v>
      </c>
      <c r="D3509" t="s">
        <v>19</v>
      </c>
      <c r="E3509" t="s">
        <v>28</v>
      </c>
      <c r="F3509" t="s">
        <v>29</v>
      </c>
      <c r="G3509" s="7">
        <v>5720.93</v>
      </c>
      <c r="H3509">
        <v>6</v>
      </c>
      <c r="I3509">
        <v>1716.28</v>
      </c>
      <c r="J3509" s="7">
        <v>36041.86</v>
      </c>
      <c r="K3509">
        <v>7</v>
      </c>
      <c r="L3509">
        <v>11</v>
      </c>
      <c r="M3509">
        <v>2025</v>
      </c>
      <c r="N3509" s="4">
        <v>0.83906250000000004</v>
      </c>
      <c r="O3509" t="s">
        <v>32</v>
      </c>
      <c r="P3509" s="7">
        <v>34325.58</v>
      </c>
      <c r="Q3509">
        <v>4.7600000000000003E-2</v>
      </c>
      <c r="R3509">
        <v>7.3</v>
      </c>
      <c r="S3509">
        <v>20</v>
      </c>
      <c r="T3509">
        <v>8</v>
      </c>
      <c r="U3509" t="str">
        <f t="shared" si="54"/>
        <v>Saturday</v>
      </c>
    </row>
    <row r="3510" spans="1:21" x14ac:dyDescent="0.2">
      <c r="A3510" t="s">
        <v>3745</v>
      </c>
      <c r="B3510" t="s">
        <v>17</v>
      </c>
      <c r="C3510" t="s">
        <v>18</v>
      </c>
      <c r="D3510" t="s">
        <v>27</v>
      </c>
      <c r="E3510" t="s">
        <v>20</v>
      </c>
      <c r="F3510" t="s">
        <v>21</v>
      </c>
      <c r="G3510" s="7">
        <v>3771.22</v>
      </c>
      <c r="H3510">
        <v>7</v>
      </c>
      <c r="I3510">
        <v>1319.93</v>
      </c>
      <c r="J3510" s="7">
        <v>27718.47</v>
      </c>
      <c r="K3510">
        <v>2</v>
      </c>
      <c r="L3510">
        <v>11</v>
      </c>
      <c r="M3510">
        <v>2025</v>
      </c>
      <c r="N3510" s="4">
        <v>0.80480324074074072</v>
      </c>
      <c r="O3510" t="s">
        <v>32</v>
      </c>
      <c r="P3510" s="7">
        <v>26398.54</v>
      </c>
      <c r="Q3510">
        <v>4.7600000000000003E-2</v>
      </c>
      <c r="R3510">
        <v>4.5</v>
      </c>
      <c r="S3510">
        <v>19</v>
      </c>
      <c r="T3510">
        <v>18</v>
      </c>
      <c r="U3510" t="str">
        <f t="shared" si="54"/>
        <v>Sunday</v>
      </c>
    </row>
    <row r="3511" spans="1:21" x14ac:dyDescent="0.2">
      <c r="A3511" t="s">
        <v>3746</v>
      </c>
      <c r="B3511" t="s">
        <v>17</v>
      </c>
      <c r="C3511" t="s">
        <v>18</v>
      </c>
      <c r="D3511" t="s">
        <v>19</v>
      </c>
      <c r="E3511" t="s">
        <v>28</v>
      </c>
      <c r="F3511" t="s">
        <v>31</v>
      </c>
      <c r="G3511" s="7">
        <v>9804.3799999999992</v>
      </c>
      <c r="H3511">
        <v>2</v>
      </c>
      <c r="I3511">
        <v>980.44</v>
      </c>
      <c r="J3511" s="7">
        <v>20589.2</v>
      </c>
      <c r="K3511">
        <v>2</v>
      </c>
      <c r="L3511">
        <v>18</v>
      </c>
      <c r="M3511">
        <v>2025</v>
      </c>
      <c r="N3511" s="4">
        <v>0.68063657407407407</v>
      </c>
      <c r="O3511" t="s">
        <v>32</v>
      </c>
      <c r="P3511" s="7">
        <v>19608.759999999998</v>
      </c>
      <c r="Q3511">
        <v>4.7600000000000003E-2</v>
      </c>
      <c r="R3511">
        <v>7.2</v>
      </c>
      <c r="S3511">
        <v>16</v>
      </c>
      <c r="T3511">
        <v>20</v>
      </c>
      <c r="U3511" t="str">
        <f t="shared" si="54"/>
        <v>Tuesday</v>
      </c>
    </row>
    <row r="3512" spans="1:21" x14ac:dyDescent="0.2">
      <c r="A3512" t="s">
        <v>3747</v>
      </c>
      <c r="B3512" t="s">
        <v>44</v>
      </c>
      <c r="C3512" t="s">
        <v>45</v>
      </c>
      <c r="D3512" t="s">
        <v>27</v>
      </c>
      <c r="E3512" t="s">
        <v>20</v>
      </c>
      <c r="F3512" t="s">
        <v>34</v>
      </c>
      <c r="G3512" s="7">
        <v>9467.7099999999991</v>
      </c>
      <c r="H3512">
        <v>8</v>
      </c>
      <c r="I3512">
        <v>3787.08</v>
      </c>
      <c r="J3512" s="7">
        <v>79528.759999999995</v>
      </c>
      <c r="K3512">
        <v>11</v>
      </c>
      <c r="L3512">
        <v>14</v>
      </c>
      <c r="M3512">
        <v>2025</v>
      </c>
      <c r="N3512" s="4">
        <v>0.49465277777777777</v>
      </c>
      <c r="O3512" t="s">
        <v>23</v>
      </c>
      <c r="P3512" s="7">
        <v>75741.679999999993</v>
      </c>
      <c r="Q3512">
        <v>4.7600000000000003E-2</v>
      </c>
      <c r="R3512">
        <v>8.6</v>
      </c>
      <c r="S3512">
        <v>11</v>
      </c>
      <c r="T3512">
        <v>52</v>
      </c>
      <c r="U3512" t="str">
        <f t="shared" si="54"/>
        <v>Friday</v>
      </c>
    </row>
    <row r="3513" spans="1:21" x14ac:dyDescent="0.2">
      <c r="A3513" t="s">
        <v>3748</v>
      </c>
      <c r="B3513" t="s">
        <v>44</v>
      </c>
      <c r="C3513" t="s">
        <v>45</v>
      </c>
      <c r="D3513" t="s">
        <v>27</v>
      </c>
      <c r="E3513" t="s">
        <v>28</v>
      </c>
      <c r="F3513" t="s">
        <v>29</v>
      </c>
      <c r="G3513" s="7">
        <v>7740.34</v>
      </c>
      <c r="H3513">
        <v>1</v>
      </c>
      <c r="I3513">
        <v>387.02</v>
      </c>
      <c r="J3513" s="7">
        <v>8127.36</v>
      </c>
      <c r="K3513">
        <v>1</v>
      </c>
      <c r="L3513">
        <v>27</v>
      </c>
      <c r="M3513">
        <v>2025</v>
      </c>
      <c r="N3513" s="4">
        <v>0.56690972222222225</v>
      </c>
      <c r="O3513" t="s">
        <v>50</v>
      </c>
      <c r="P3513" s="7">
        <v>7740.34</v>
      </c>
      <c r="Q3513">
        <v>4.7600000000000003E-2</v>
      </c>
      <c r="R3513">
        <v>6.8</v>
      </c>
      <c r="S3513">
        <v>13</v>
      </c>
      <c r="T3513">
        <v>36</v>
      </c>
      <c r="U3513" t="str">
        <f t="shared" si="54"/>
        <v>Monday</v>
      </c>
    </row>
    <row r="3514" spans="1:21" x14ac:dyDescent="0.2">
      <c r="A3514" t="s">
        <v>3749</v>
      </c>
      <c r="B3514" t="s">
        <v>17</v>
      </c>
      <c r="C3514" t="s">
        <v>18</v>
      </c>
      <c r="D3514" t="s">
        <v>27</v>
      </c>
      <c r="E3514" t="s">
        <v>20</v>
      </c>
      <c r="F3514" t="s">
        <v>31</v>
      </c>
      <c r="G3514" s="7">
        <v>7936.71</v>
      </c>
      <c r="H3514">
        <v>8</v>
      </c>
      <c r="I3514">
        <v>3174.68</v>
      </c>
      <c r="J3514" s="7">
        <v>66668.36</v>
      </c>
      <c r="K3514">
        <v>10</v>
      </c>
      <c r="L3514">
        <v>17</v>
      </c>
      <c r="M3514">
        <v>2025</v>
      </c>
      <c r="N3514" s="4">
        <v>0.52225694444444448</v>
      </c>
      <c r="O3514" t="s">
        <v>32</v>
      </c>
      <c r="P3514" s="7">
        <v>63493.68</v>
      </c>
      <c r="Q3514">
        <v>4.7600000000000003E-2</v>
      </c>
      <c r="R3514">
        <v>4.2</v>
      </c>
      <c r="S3514">
        <v>12</v>
      </c>
      <c r="T3514">
        <v>32</v>
      </c>
      <c r="U3514" t="str">
        <f t="shared" si="54"/>
        <v>Tuesday</v>
      </c>
    </row>
    <row r="3515" spans="1:21" x14ac:dyDescent="0.2">
      <c r="A3515" t="s">
        <v>3750</v>
      </c>
      <c r="B3515" t="s">
        <v>17</v>
      </c>
      <c r="C3515" t="s">
        <v>18</v>
      </c>
      <c r="D3515" t="s">
        <v>27</v>
      </c>
      <c r="E3515" t="s">
        <v>20</v>
      </c>
      <c r="F3515" t="s">
        <v>34</v>
      </c>
      <c r="G3515" s="7">
        <v>1193.3699999999999</v>
      </c>
      <c r="H3515">
        <v>2</v>
      </c>
      <c r="I3515">
        <v>119.34</v>
      </c>
      <c r="J3515" s="7">
        <v>2506.08</v>
      </c>
      <c r="K3515">
        <v>8</v>
      </c>
      <c r="L3515">
        <v>13</v>
      </c>
      <c r="M3515">
        <v>2025</v>
      </c>
      <c r="N3515" s="4">
        <v>0.42200231481481482</v>
      </c>
      <c r="O3515" t="s">
        <v>50</v>
      </c>
      <c r="P3515" s="7">
        <v>2386.7399999999998</v>
      </c>
      <c r="Q3515">
        <v>4.7600000000000003E-2</v>
      </c>
      <c r="R3515">
        <v>7</v>
      </c>
      <c r="S3515">
        <v>10</v>
      </c>
      <c r="T3515">
        <v>7</v>
      </c>
      <c r="U3515" t="str">
        <f t="shared" si="54"/>
        <v>Saturday</v>
      </c>
    </row>
    <row r="3516" spans="1:21" x14ac:dyDescent="0.2">
      <c r="A3516" t="s">
        <v>3751</v>
      </c>
      <c r="B3516" t="s">
        <v>44</v>
      </c>
      <c r="C3516" t="s">
        <v>45</v>
      </c>
      <c r="D3516" t="s">
        <v>19</v>
      </c>
      <c r="E3516" t="s">
        <v>20</v>
      </c>
      <c r="F3516" t="s">
        <v>60</v>
      </c>
      <c r="G3516" s="7">
        <v>3347.61</v>
      </c>
      <c r="H3516">
        <v>1</v>
      </c>
      <c r="I3516">
        <v>167.38</v>
      </c>
      <c r="J3516" s="7">
        <v>3514.99</v>
      </c>
      <c r="K3516">
        <v>4</v>
      </c>
      <c r="L3516">
        <v>2</v>
      </c>
      <c r="M3516">
        <v>2025</v>
      </c>
      <c r="N3516" s="4">
        <v>0.81218749999999995</v>
      </c>
      <c r="O3516" t="s">
        <v>50</v>
      </c>
      <c r="P3516" s="7">
        <v>3347.61</v>
      </c>
      <c r="Q3516">
        <v>4.7600000000000003E-2</v>
      </c>
      <c r="R3516">
        <v>6.9</v>
      </c>
      <c r="S3516">
        <v>19</v>
      </c>
      <c r="T3516">
        <v>29</v>
      </c>
      <c r="U3516" t="str">
        <f t="shared" si="54"/>
        <v>Tuesday</v>
      </c>
    </row>
    <row r="3517" spans="1:21" x14ac:dyDescent="0.2">
      <c r="A3517" t="s">
        <v>3752</v>
      </c>
      <c r="B3517" t="s">
        <v>25</v>
      </c>
      <c r="C3517" t="s">
        <v>26</v>
      </c>
      <c r="D3517" t="s">
        <v>19</v>
      </c>
      <c r="E3517" t="s">
        <v>20</v>
      </c>
      <c r="F3517" t="s">
        <v>34</v>
      </c>
      <c r="G3517" s="7">
        <v>5924.48</v>
      </c>
      <c r="H3517">
        <v>8</v>
      </c>
      <c r="I3517">
        <v>2369.79</v>
      </c>
      <c r="J3517" s="7">
        <v>49765.63</v>
      </c>
      <c r="K3517">
        <v>1</v>
      </c>
      <c r="L3517">
        <v>14</v>
      </c>
      <c r="M3517">
        <v>2025</v>
      </c>
      <c r="N3517" s="4">
        <v>0.60431712962962958</v>
      </c>
      <c r="O3517" t="s">
        <v>50</v>
      </c>
      <c r="P3517" s="7">
        <v>47395.839999999997</v>
      </c>
      <c r="Q3517">
        <v>4.7600000000000003E-2</v>
      </c>
      <c r="R3517">
        <v>4.4000000000000004</v>
      </c>
      <c r="S3517">
        <v>14</v>
      </c>
      <c r="T3517">
        <v>30</v>
      </c>
      <c r="U3517" t="str">
        <f t="shared" si="54"/>
        <v>Sunday</v>
      </c>
    </row>
    <row r="3518" spans="1:21" x14ac:dyDescent="0.2">
      <c r="A3518" t="s">
        <v>3753</v>
      </c>
      <c r="B3518" t="s">
        <v>25</v>
      </c>
      <c r="C3518" t="s">
        <v>26</v>
      </c>
      <c r="D3518" t="s">
        <v>27</v>
      </c>
      <c r="E3518" t="s">
        <v>20</v>
      </c>
      <c r="F3518" t="s">
        <v>29</v>
      </c>
      <c r="G3518" s="7">
        <v>3944.54</v>
      </c>
      <c r="H3518">
        <v>10</v>
      </c>
      <c r="I3518">
        <v>1972.27</v>
      </c>
      <c r="J3518" s="7">
        <v>41417.67</v>
      </c>
      <c r="K3518">
        <v>1</v>
      </c>
      <c r="L3518">
        <v>1</v>
      </c>
      <c r="M3518">
        <v>2025</v>
      </c>
      <c r="N3518" s="4">
        <v>0.72054398148148147</v>
      </c>
      <c r="O3518" t="s">
        <v>23</v>
      </c>
      <c r="P3518" s="7">
        <v>39445.4</v>
      </c>
      <c r="Q3518">
        <v>4.7600000000000003E-2</v>
      </c>
      <c r="R3518">
        <v>5.6</v>
      </c>
      <c r="S3518">
        <v>17</v>
      </c>
      <c r="T3518">
        <v>17</v>
      </c>
      <c r="U3518" t="str">
        <f t="shared" si="54"/>
        <v>Wednesday</v>
      </c>
    </row>
    <row r="3519" spans="1:21" x14ac:dyDescent="0.2">
      <c r="A3519" t="s">
        <v>3754</v>
      </c>
      <c r="B3519" t="s">
        <v>44</v>
      </c>
      <c r="C3519" t="s">
        <v>45</v>
      </c>
      <c r="D3519" t="s">
        <v>19</v>
      </c>
      <c r="E3519" t="s">
        <v>20</v>
      </c>
      <c r="F3519" t="s">
        <v>34</v>
      </c>
      <c r="G3519" s="7">
        <v>1840.8</v>
      </c>
      <c r="H3519">
        <v>6</v>
      </c>
      <c r="I3519">
        <v>552.24</v>
      </c>
      <c r="J3519" s="7">
        <v>11597.04</v>
      </c>
      <c r="K3519">
        <v>4</v>
      </c>
      <c r="L3519">
        <v>17</v>
      </c>
      <c r="M3519">
        <v>2025</v>
      </c>
      <c r="N3519" s="4">
        <v>0.59370370370370373</v>
      </c>
      <c r="O3519" t="s">
        <v>23</v>
      </c>
      <c r="P3519" s="7">
        <v>11044.8</v>
      </c>
      <c r="Q3519">
        <v>4.7600000000000003E-2</v>
      </c>
      <c r="R3519">
        <v>8.5</v>
      </c>
      <c r="S3519">
        <v>14</v>
      </c>
      <c r="T3519">
        <v>14</v>
      </c>
      <c r="U3519" t="str">
        <f t="shared" si="54"/>
        <v>Tuesday</v>
      </c>
    </row>
    <row r="3520" spans="1:21" x14ac:dyDescent="0.2">
      <c r="A3520" t="s">
        <v>3755</v>
      </c>
      <c r="B3520" t="s">
        <v>25</v>
      </c>
      <c r="C3520" t="s">
        <v>26</v>
      </c>
      <c r="D3520" t="s">
        <v>27</v>
      </c>
      <c r="E3520" t="s">
        <v>20</v>
      </c>
      <c r="F3520" t="s">
        <v>34</v>
      </c>
      <c r="G3520" s="7">
        <v>9296.6299999999992</v>
      </c>
      <c r="H3520">
        <v>9</v>
      </c>
      <c r="I3520">
        <v>4183.4799999999996</v>
      </c>
      <c r="J3520" s="7">
        <v>87853.15</v>
      </c>
      <c r="K3520">
        <v>3</v>
      </c>
      <c r="L3520">
        <v>15</v>
      </c>
      <c r="M3520">
        <v>2025</v>
      </c>
      <c r="N3520" s="4">
        <v>0.82133101851851853</v>
      </c>
      <c r="O3520" t="s">
        <v>23</v>
      </c>
      <c r="P3520" s="7">
        <v>83669.67</v>
      </c>
      <c r="Q3520">
        <v>4.7600000000000003E-2</v>
      </c>
      <c r="R3520">
        <v>5.0999999999999996</v>
      </c>
      <c r="S3520">
        <v>19</v>
      </c>
      <c r="T3520">
        <v>42</v>
      </c>
      <c r="U3520" t="str">
        <f t="shared" si="54"/>
        <v>Wednesday</v>
      </c>
    </row>
    <row r="3521" spans="1:21" x14ac:dyDescent="0.2">
      <c r="A3521" t="s">
        <v>3756</v>
      </c>
      <c r="B3521" t="s">
        <v>25</v>
      </c>
      <c r="C3521" t="s">
        <v>26</v>
      </c>
      <c r="D3521" t="s">
        <v>27</v>
      </c>
      <c r="E3521" t="s">
        <v>20</v>
      </c>
      <c r="F3521" t="s">
        <v>29</v>
      </c>
      <c r="G3521" s="7">
        <v>3382.27</v>
      </c>
      <c r="H3521">
        <v>2</v>
      </c>
      <c r="I3521">
        <v>338.23</v>
      </c>
      <c r="J3521" s="7">
        <v>7102.77</v>
      </c>
      <c r="K3521">
        <v>8</v>
      </c>
      <c r="L3521">
        <v>2</v>
      </c>
      <c r="M3521">
        <v>2025</v>
      </c>
      <c r="N3521" s="4">
        <v>0.39310185185185187</v>
      </c>
      <c r="O3521" t="s">
        <v>23</v>
      </c>
      <c r="P3521" s="7">
        <v>6764.54</v>
      </c>
      <c r="Q3521">
        <v>4.7600000000000003E-2</v>
      </c>
      <c r="R3521">
        <v>6.4</v>
      </c>
      <c r="S3521">
        <v>9</v>
      </c>
      <c r="T3521">
        <v>26</v>
      </c>
      <c r="U3521" t="str">
        <f t="shared" si="54"/>
        <v>Sunday</v>
      </c>
    </row>
    <row r="3522" spans="1:21" x14ac:dyDescent="0.2">
      <c r="A3522" t="s">
        <v>3757</v>
      </c>
      <c r="B3522" t="s">
        <v>44</v>
      </c>
      <c r="C3522" t="s">
        <v>45</v>
      </c>
      <c r="D3522" t="s">
        <v>19</v>
      </c>
      <c r="E3522" t="s">
        <v>20</v>
      </c>
      <c r="F3522" t="s">
        <v>60</v>
      </c>
      <c r="G3522" s="7">
        <v>7486.98</v>
      </c>
      <c r="H3522">
        <v>4</v>
      </c>
      <c r="I3522">
        <v>1497.4</v>
      </c>
      <c r="J3522" s="7">
        <v>31445.32</v>
      </c>
      <c r="K3522">
        <v>10</v>
      </c>
      <c r="L3522">
        <v>30</v>
      </c>
      <c r="M3522">
        <v>2025</v>
      </c>
      <c r="N3522" s="4">
        <v>0.59664351851851849</v>
      </c>
      <c r="O3522" t="s">
        <v>23</v>
      </c>
      <c r="P3522" s="7">
        <v>29947.919999999998</v>
      </c>
      <c r="Q3522">
        <v>4.7600000000000003E-2</v>
      </c>
      <c r="R3522">
        <v>7.9</v>
      </c>
      <c r="S3522">
        <v>14</v>
      </c>
      <c r="T3522">
        <v>19</v>
      </c>
      <c r="U3522" t="str">
        <f t="shared" ref="U3522:U3585" si="55">TEXT(DATE(K3522, L3522, M3522), "dddd")</f>
        <v>Sunday</v>
      </c>
    </row>
    <row r="3523" spans="1:21" x14ac:dyDescent="0.2">
      <c r="A3523" t="s">
        <v>3758</v>
      </c>
      <c r="B3523" t="s">
        <v>44</v>
      </c>
      <c r="C3523" t="s">
        <v>45</v>
      </c>
      <c r="D3523" t="s">
        <v>19</v>
      </c>
      <c r="E3523" t="s">
        <v>28</v>
      </c>
      <c r="F3523" t="s">
        <v>21</v>
      </c>
      <c r="G3523" s="7">
        <v>8858.7000000000007</v>
      </c>
      <c r="H3523">
        <v>5</v>
      </c>
      <c r="I3523">
        <v>2214.6799999999998</v>
      </c>
      <c r="J3523" s="7">
        <v>46508.18</v>
      </c>
      <c r="K3523">
        <v>6</v>
      </c>
      <c r="L3523">
        <v>1</v>
      </c>
      <c r="M3523">
        <v>2025</v>
      </c>
      <c r="N3523" s="4">
        <v>0.65538194444444442</v>
      </c>
      <c r="O3523" t="s">
        <v>32</v>
      </c>
      <c r="P3523" s="7">
        <v>44293.5</v>
      </c>
      <c r="Q3523">
        <v>4.7600000000000003E-2</v>
      </c>
      <c r="R3523">
        <v>9.6</v>
      </c>
      <c r="S3523">
        <v>15</v>
      </c>
      <c r="T3523">
        <v>43</v>
      </c>
      <c r="U3523" t="str">
        <f t="shared" si="55"/>
        <v>Tuesday</v>
      </c>
    </row>
    <row r="3524" spans="1:21" x14ac:dyDescent="0.2">
      <c r="A3524" t="s">
        <v>3759</v>
      </c>
      <c r="B3524" t="s">
        <v>17</v>
      </c>
      <c r="C3524" t="s">
        <v>18</v>
      </c>
      <c r="D3524" t="s">
        <v>27</v>
      </c>
      <c r="E3524" t="s">
        <v>20</v>
      </c>
      <c r="F3524" t="s">
        <v>46</v>
      </c>
      <c r="G3524" s="7">
        <v>4977.47</v>
      </c>
      <c r="H3524">
        <v>2</v>
      </c>
      <c r="I3524">
        <v>497.75</v>
      </c>
      <c r="J3524" s="7">
        <v>10452.69</v>
      </c>
      <c r="K3524">
        <v>7</v>
      </c>
      <c r="L3524">
        <v>21</v>
      </c>
      <c r="M3524">
        <v>2025</v>
      </c>
      <c r="N3524" s="4">
        <v>0.77503472222222225</v>
      </c>
      <c r="O3524" t="s">
        <v>50</v>
      </c>
      <c r="P3524" s="7">
        <v>9954.94</v>
      </c>
      <c r="Q3524">
        <v>4.7600000000000003E-2</v>
      </c>
      <c r="R3524">
        <v>9.6</v>
      </c>
      <c r="S3524">
        <v>18</v>
      </c>
      <c r="T3524">
        <v>36</v>
      </c>
      <c r="U3524" t="str">
        <f t="shared" si="55"/>
        <v>Wednesday</v>
      </c>
    </row>
    <row r="3525" spans="1:21" x14ac:dyDescent="0.2">
      <c r="A3525" t="s">
        <v>3760</v>
      </c>
      <c r="B3525" t="s">
        <v>25</v>
      </c>
      <c r="C3525" t="s">
        <v>26</v>
      </c>
      <c r="D3525" t="s">
        <v>19</v>
      </c>
      <c r="E3525" t="s">
        <v>28</v>
      </c>
      <c r="F3525" t="s">
        <v>29</v>
      </c>
      <c r="G3525" s="7">
        <v>1451.95</v>
      </c>
      <c r="H3525">
        <v>6</v>
      </c>
      <c r="I3525">
        <v>435.58</v>
      </c>
      <c r="J3525" s="7">
        <v>9147.2800000000007</v>
      </c>
      <c r="K3525">
        <v>11</v>
      </c>
      <c r="L3525">
        <v>29</v>
      </c>
      <c r="M3525">
        <v>2025</v>
      </c>
      <c r="N3525" s="4">
        <v>0.65483796296296293</v>
      </c>
      <c r="O3525" t="s">
        <v>23</v>
      </c>
      <c r="P3525" s="7">
        <v>8711.7000000000007</v>
      </c>
      <c r="Q3525">
        <v>4.7600000000000003E-2</v>
      </c>
      <c r="R3525">
        <v>5.3</v>
      </c>
      <c r="S3525">
        <v>15</v>
      </c>
      <c r="T3525">
        <v>42</v>
      </c>
      <c r="U3525" t="str">
        <f t="shared" si="55"/>
        <v>Friday</v>
      </c>
    </row>
    <row r="3526" spans="1:21" x14ac:dyDescent="0.2">
      <c r="A3526" t="s">
        <v>3761</v>
      </c>
      <c r="B3526" t="s">
        <v>25</v>
      </c>
      <c r="C3526" t="s">
        <v>26</v>
      </c>
      <c r="D3526" t="s">
        <v>27</v>
      </c>
      <c r="E3526" t="s">
        <v>20</v>
      </c>
      <c r="F3526" t="s">
        <v>31</v>
      </c>
      <c r="G3526" s="7">
        <v>1093.77</v>
      </c>
      <c r="H3526">
        <v>8</v>
      </c>
      <c r="I3526">
        <v>437.51</v>
      </c>
      <c r="J3526" s="7">
        <v>9187.67</v>
      </c>
      <c r="K3526">
        <v>2</v>
      </c>
      <c r="L3526">
        <v>20</v>
      </c>
      <c r="M3526">
        <v>2025</v>
      </c>
      <c r="N3526" s="4">
        <v>0.64836805555555554</v>
      </c>
      <c r="O3526" t="s">
        <v>50</v>
      </c>
      <c r="P3526" s="7">
        <v>8750.16</v>
      </c>
      <c r="Q3526">
        <v>4.7600000000000003E-2</v>
      </c>
      <c r="R3526">
        <v>6.3</v>
      </c>
      <c r="S3526">
        <v>15</v>
      </c>
      <c r="T3526">
        <v>33</v>
      </c>
      <c r="U3526" t="str">
        <f t="shared" si="55"/>
        <v>Sunday</v>
      </c>
    </row>
    <row r="3527" spans="1:21" x14ac:dyDescent="0.2">
      <c r="A3527" t="s">
        <v>3762</v>
      </c>
      <c r="B3527" t="s">
        <v>17</v>
      </c>
      <c r="C3527" t="s">
        <v>18</v>
      </c>
      <c r="D3527" t="s">
        <v>19</v>
      </c>
      <c r="E3527" t="s">
        <v>28</v>
      </c>
      <c r="F3527" t="s">
        <v>31</v>
      </c>
      <c r="G3527" s="7">
        <v>8794.0499999999993</v>
      </c>
      <c r="H3527">
        <v>3</v>
      </c>
      <c r="I3527">
        <v>1319.11</v>
      </c>
      <c r="J3527" s="7">
        <v>27701.26</v>
      </c>
      <c r="K3527">
        <v>6</v>
      </c>
      <c r="L3527">
        <v>4</v>
      </c>
      <c r="M3527">
        <v>2025</v>
      </c>
      <c r="N3527" s="4">
        <v>0.40777777777777779</v>
      </c>
      <c r="O3527" t="s">
        <v>50</v>
      </c>
      <c r="P3527" s="7">
        <v>26382.15</v>
      </c>
      <c r="Q3527">
        <v>4.7600000000000003E-2</v>
      </c>
      <c r="R3527">
        <v>4.9000000000000004</v>
      </c>
      <c r="S3527">
        <v>9</v>
      </c>
      <c r="T3527">
        <v>47</v>
      </c>
      <c r="U3527" t="str">
        <f t="shared" si="55"/>
        <v>Monday</v>
      </c>
    </row>
    <row r="3528" spans="1:21" x14ac:dyDescent="0.2">
      <c r="A3528" t="s">
        <v>3763</v>
      </c>
      <c r="B3528" t="s">
        <v>25</v>
      </c>
      <c r="C3528" t="s">
        <v>26</v>
      </c>
      <c r="D3528" t="s">
        <v>27</v>
      </c>
      <c r="E3528" t="s">
        <v>20</v>
      </c>
      <c r="F3528" t="s">
        <v>31</v>
      </c>
      <c r="G3528" s="7">
        <v>5329.98</v>
      </c>
      <c r="H3528">
        <v>4</v>
      </c>
      <c r="I3528">
        <v>1066</v>
      </c>
      <c r="J3528" s="7">
        <v>22385.919999999998</v>
      </c>
      <c r="K3528">
        <v>4</v>
      </c>
      <c r="L3528">
        <v>30</v>
      </c>
      <c r="M3528">
        <v>2025</v>
      </c>
      <c r="N3528" s="4">
        <v>0.43951388888888887</v>
      </c>
      <c r="O3528" t="s">
        <v>23</v>
      </c>
      <c r="P3528" s="7">
        <v>21319.919999999998</v>
      </c>
      <c r="Q3528">
        <v>4.7600000000000003E-2</v>
      </c>
      <c r="R3528">
        <v>6.8</v>
      </c>
      <c r="S3528">
        <v>10</v>
      </c>
      <c r="T3528">
        <v>32</v>
      </c>
      <c r="U3528" t="str">
        <f t="shared" si="55"/>
        <v>Saturday</v>
      </c>
    </row>
    <row r="3529" spans="1:21" x14ac:dyDescent="0.2">
      <c r="A3529" t="s">
        <v>3764</v>
      </c>
      <c r="B3529" t="s">
        <v>17</v>
      </c>
      <c r="C3529" t="s">
        <v>18</v>
      </c>
      <c r="D3529" t="s">
        <v>19</v>
      </c>
      <c r="E3529" t="s">
        <v>20</v>
      </c>
      <c r="F3529" t="s">
        <v>60</v>
      </c>
      <c r="G3529" s="7">
        <v>3502.34</v>
      </c>
      <c r="H3529">
        <v>10</v>
      </c>
      <c r="I3529">
        <v>1751.17</v>
      </c>
      <c r="J3529" s="7">
        <v>36774.57</v>
      </c>
      <c r="K3529">
        <v>2</v>
      </c>
      <c r="L3529">
        <v>15</v>
      </c>
      <c r="M3529">
        <v>2025</v>
      </c>
      <c r="N3529" s="4">
        <v>0.65780092592592587</v>
      </c>
      <c r="O3529" t="s">
        <v>32</v>
      </c>
      <c r="P3529" s="7">
        <v>35023.4</v>
      </c>
      <c r="Q3529">
        <v>4.7600000000000003E-2</v>
      </c>
      <c r="R3529">
        <v>5.8</v>
      </c>
      <c r="S3529">
        <v>15</v>
      </c>
      <c r="T3529">
        <v>47</v>
      </c>
      <c r="U3529" t="str">
        <f t="shared" si="55"/>
        <v>Monday</v>
      </c>
    </row>
    <row r="3530" spans="1:21" x14ac:dyDescent="0.2">
      <c r="A3530" t="s">
        <v>3765</v>
      </c>
      <c r="B3530" t="s">
        <v>17</v>
      </c>
      <c r="C3530" t="s">
        <v>18</v>
      </c>
      <c r="D3530" t="s">
        <v>27</v>
      </c>
      <c r="E3530" t="s">
        <v>20</v>
      </c>
      <c r="F3530" t="s">
        <v>34</v>
      </c>
      <c r="G3530" s="7">
        <v>8056.87</v>
      </c>
      <c r="H3530">
        <v>4</v>
      </c>
      <c r="I3530">
        <v>1611.37</v>
      </c>
      <c r="J3530" s="7">
        <v>33838.85</v>
      </c>
      <c r="K3530">
        <v>2</v>
      </c>
      <c r="L3530">
        <v>13</v>
      </c>
      <c r="M3530">
        <v>2025</v>
      </c>
      <c r="N3530" s="4">
        <v>0.62962962962962965</v>
      </c>
      <c r="O3530" t="s">
        <v>23</v>
      </c>
      <c r="P3530" s="7">
        <v>32227.48</v>
      </c>
      <c r="Q3530">
        <v>4.7600000000000003E-2</v>
      </c>
      <c r="R3530">
        <v>5.0999999999999996</v>
      </c>
      <c r="S3530">
        <v>15</v>
      </c>
      <c r="T3530">
        <v>6</v>
      </c>
      <c r="U3530" t="str">
        <f t="shared" si="55"/>
        <v>Friday</v>
      </c>
    </row>
    <row r="3531" spans="1:21" x14ac:dyDescent="0.2">
      <c r="A3531" t="s">
        <v>3766</v>
      </c>
      <c r="B3531" t="s">
        <v>17</v>
      </c>
      <c r="C3531" t="s">
        <v>18</v>
      </c>
      <c r="D3531" t="s">
        <v>27</v>
      </c>
      <c r="E3531" t="s">
        <v>20</v>
      </c>
      <c r="F3531" t="s">
        <v>60</v>
      </c>
      <c r="G3531" s="7">
        <v>2082.8200000000002</v>
      </c>
      <c r="H3531">
        <v>4</v>
      </c>
      <c r="I3531">
        <v>416.56</v>
      </c>
      <c r="J3531" s="7">
        <v>8747.84</v>
      </c>
      <c r="K3531">
        <v>3</v>
      </c>
      <c r="L3531">
        <v>1</v>
      </c>
      <c r="M3531">
        <v>2025</v>
      </c>
      <c r="N3531" s="4">
        <v>0.64484953703703707</v>
      </c>
      <c r="O3531" t="s">
        <v>23</v>
      </c>
      <c r="P3531" s="7">
        <v>8331.2800000000007</v>
      </c>
      <c r="Q3531">
        <v>4.7600000000000003E-2</v>
      </c>
      <c r="R3531">
        <v>6.9</v>
      </c>
      <c r="S3531">
        <v>15</v>
      </c>
      <c r="T3531">
        <v>28</v>
      </c>
      <c r="U3531" t="str">
        <f t="shared" si="55"/>
        <v>Friday</v>
      </c>
    </row>
    <row r="3532" spans="1:21" x14ac:dyDescent="0.2">
      <c r="A3532" t="s">
        <v>3767</v>
      </c>
      <c r="B3532" t="s">
        <v>25</v>
      </c>
      <c r="C3532" t="s">
        <v>26</v>
      </c>
      <c r="D3532" t="s">
        <v>27</v>
      </c>
      <c r="E3532" t="s">
        <v>28</v>
      </c>
      <c r="F3532" t="s">
        <v>34</v>
      </c>
      <c r="G3532" s="7">
        <v>5387.32</v>
      </c>
      <c r="H3532">
        <v>5</v>
      </c>
      <c r="I3532">
        <v>1346.83</v>
      </c>
      <c r="J3532" s="7">
        <v>28283.43</v>
      </c>
      <c r="K3532">
        <v>11</v>
      </c>
      <c r="L3532">
        <v>30</v>
      </c>
      <c r="M3532">
        <v>2025</v>
      </c>
      <c r="N3532" s="4">
        <v>0.40849537037037037</v>
      </c>
      <c r="O3532" t="s">
        <v>50</v>
      </c>
      <c r="P3532" s="7">
        <v>26936.6</v>
      </c>
      <c r="Q3532">
        <v>4.7600000000000003E-2</v>
      </c>
      <c r="R3532">
        <v>5.9</v>
      </c>
      <c r="S3532">
        <v>9</v>
      </c>
      <c r="T3532">
        <v>48</v>
      </c>
      <c r="U3532" t="str">
        <f t="shared" si="55"/>
        <v>Monday</v>
      </c>
    </row>
    <row r="3533" spans="1:21" x14ac:dyDescent="0.2">
      <c r="A3533" t="s">
        <v>3768</v>
      </c>
      <c r="B3533" t="s">
        <v>17</v>
      </c>
      <c r="C3533" t="s">
        <v>18</v>
      </c>
      <c r="D3533" t="s">
        <v>27</v>
      </c>
      <c r="E3533" t="s">
        <v>28</v>
      </c>
      <c r="F3533" t="s">
        <v>46</v>
      </c>
      <c r="G3533" s="7">
        <v>7358.99</v>
      </c>
      <c r="H3533">
        <v>3</v>
      </c>
      <c r="I3533">
        <v>1103.8499999999999</v>
      </c>
      <c r="J3533" s="7">
        <v>23180.82</v>
      </c>
      <c r="K3533">
        <v>10</v>
      </c>
      <c r="L3533">
        <v>5</v>
      </c>
      <c r="M3533">
        <v>2025</v>
      </c>
      <c r="N3533" s="4">
        <v>0.41850694444444442</v>
      </c>
      <c r="O3533" t="s">
        <v>32</v>
      </c>
      <c r="P3533" s="7">
        <v>22076.97</v>
      </c>
      <c r="Q3533">
        <v>4.7600000000000003E-2</v>
      </c>
      <c r="R3533">
        <v>8</v>
      </c>
      <c r="S3533">
        <v>10</v>
      </c>
      <c r="T3533">
        <v>2</v>
      </c>
      <c r="U3533" t="str">
        <f t="shared" si="55"/>
        <v>Monday</v>
      </c>
    </row>
    <row r="3534" spans="1:21" x14ac:dyDescent="0.2">
      <c r="A3534" t="s">
        <v>3769</v>
      </c>
      <c r="B3534" t="s">
        <v>44</v>
      </c>
      <c r="C3534" t="s">
        <v>45</v>
      </c>
      <c r="D3534" t="s">
        <v>19</v>
      </c>
      <c r="E3534" t="s">
        <v>20</v>
      </c>
      <c r="F3534" t="s">
        <v>21</v>
      </c>
      <c r="G3534" s="7">
        <v>1642.37</v>
      </c>
      <c r="H3534">
        <v>2</v>
      </c>
      <c r="I3534">
        <v>164.24</v>
      </c>
      <c r="J3534" s="7">
        <v>3448.98</v>
      </c>
      <c r="K3534">
        <v>2</v>
      </c>
      <c r="L3534">
        <v>19</v>
      </c>
      <c r="M3534">
        <v>2025</v>
      </c>
      <c r="N3534" s="4">
        <v>0.86746527777777782</v>
      </c>
      <c r="O3534" t="s">
        <v>50</v>
      </c>
      <c r="P3534" s="7">
        <v>3284.74</v>
      </c>
      <c r="Q3534">
        <v>4.7600000000000003E-2</v>
      </c>
      <c r="R3534">
        <v>8.3000000000000007</v>
      </c>
      <c r="S3534">
        <v>20</v>
      </c>
      <c r="T3534">
        <v>49</v>
      </c>
      <c r="U3534" t="str">
        <f t="shared" si="55"/>
        <v>Thursday</v>
      </c>
    </row>
    <row r="3535" spans="1:21" x14ac:dyDescent="0.2">
      <c r="A3535" t="s">
        <v>3770</v>
      </c>
      <c r="B3535" t="s">
        <v>44</v>
      </c>
      <c r="C3535" t="s">
        <v>45</v>
      </c>
      <c r="D3535" t="s">
        <v>27</v>
      </c>
      <c r="E3535" t="s">
        <v>28</v>
      </c>
      <c r="F3535" t="s">
        <v>46</v>
      </c>
      <c r="G3535" s="7">
        <v>2590.09</v>
      </c>
      <c r="H3535">
        <v>2</v>
      </c>
      <c r="I3535">
        <v>259.01</v>
      </c>
      <c r="J3535" s="7">
        <v>5439.19</v>
      </c>
      <c r="K3535">
        <v>6</v>
      </c>
      <c r="L3535">
        <v>19</v>
      </c>
      <c r="M3535">
        <v>2025</v>
      </c>
      <c r="N3535" s="4">
        <v>0.45795138888888887</v>
      </c>
      <c r="O3535" t="s">
        <v>50</v>
      </c>
      <c r="P3535" s="7">
        <v>5180.18</v>
      </c>
      <c r="Q3535">
        <v>4.7600000000000003E-2</v>
      </c>
      <c r="R3535">
        <v>5.2</v>
      </c>
      <c r="S3535">
        <v>10</v>
      </c>
      <c r="T3535">
        <v>59</v>
      </c>
      <c r="U3535" t="str">
        <f t="shared" si="55"/>
        <v>Tuesday</v>
      </c>
    </row>
    <row r="3536" spans="1:21" x14ac:dyDescent="0.2">
      <c r="A3536" t="s">
        <v>3771</v>
      </c>
      <c r="B3536" t="s">
        <v>25</v>
      </c>
      <c r="C3536" t="s">
        <v>26</v>
      </c>
      <c r="D3536" t="s">
        <v>19</v>
      </c>
      <c r="E3536" t="s">
        <v>28</v>
      </c>
      <c r="F3536" t="s">
        <v>46</v>
      </c>
      <c r="G3536" s="7">
        <v>7105.01</v>
      </c>
      <c r="H3536">
        <v>4</v>
      </c>
      <c r="I3536">
        <v>1421</v>
      </c>
      <c r="J3536" s="7">
        <v>29841.040000000001</v>
      </c>
      <c r="K3536">
        <v>6</v>
      </c>
      <c r="L3536">
        <v>30</v>
      </c>
      <c r="M3536">
        <v>2025</v>
      </c>
      <c r="N3536" s="4">
        <v>0.67976851851851849</v>
      </c>
      <c r="O3536" t="s">
        <v>23</v>
      </c>
      <c r="P3536" s="7">
        <v>28420.04</v>
      </c>
      <c r="Q3536">
        <v>4.7600000000000003E-2</v>
      </c>
      <c r="R3536">
        <v>6.1</v>
      </c>
      <c r="S3536">
        <v>16</v>
      </c>
      <c r="T3536">
        <v>18</v>
      </c>
      <c r="U3536" t="str">
        <f t="shared" si="55"/>
        <v>Tuesday</v>
      </c>
    </row>
    <row r="3537" spans="1:21" x14ac:dyDescent="0.2">
      <c r="A3537" t="s">
        <v>3772</v>
      </c>
      <c r="B3537" t="s">
        <v>44</v>
      </c>
      <c r="C3537" t="s">
        <v>45</v>
      </c>
      <c r="D3537" t="s">
        <v>27</v>
      </c>
      <c r="E3537" t="s">
        <v>28</v>
      </c>
      <c r="F3537" t="s">
        <v>31</v>
      </c>
      <c r="G3537" s="7">
        <v>2018.78</v>
      </c>
      <c r="H3537">
        <v>4</v>
      </c>
      <c r="I3537">
        <v>403.76</v>
      </c>
      <c r="J3537" s="7">
        <v>8478.8799999999992</v>
      </c>
      <c r="K3537">
        <v>8</v>
      </c>
      <c r="L3537">
        <v>3</v>
      </c>
      <c r="M3537">
        <v>2025</v>
      </c>
      <c r="N3537" s="4">
        <v>0.49702546296296296</v>
      </c>
      <c r="O3537" t="s">
        <v>50</v>
      </c>
      <c r="P3537" s="7">
        <v>8075.12</v>
      </c>
      <c r="Q3537">
        <v>4.7600000000000003E-2</v>
      </c>
      <c r="R3537">
        <v>6.7</v>
      </c>
      <c r="S3537">
        <v>11</v>
      </c>
      <c r="T3537">
        <v>55</v>
      </c>
      <c r="U3537" t="str">
        <f t="shared" si="55"/>
        <v>Monday</v>
      </c>
    </row>
    <row r="3538" spans="1:21" x14ac:dyDescent="0.2">
      <c r="A3538" t="s">
        <v>3773</v>
      </c>
      <c r="B3538" t="s">
        <v>44</v>
      </c>
      <c r="C3538" t="s">
        <v>45</v>
      </c>
      <c r="D3538" t="s">
        <v>27</v>
      </c>
      <c r="E3538" t="s">
        <v>28</v>
      </c>
      <c r="F3538" t="s">
        <v>60</v>
      </c>
      <c r="G3538" s="7">
        <v>7447.61</v>
      </c>
      <c r="H3538">
        <v>9</v>
      </c>
      <c r="I3538">
        <v>3351.42</v>
      </c>
      <c r="J3538" s="7">
        <v>70379.91</v>
      </c>
      <c r="K3538">
        <v>3</v>
      </c>
      <c r="L3538">
        <v>16</v>
      </c>
      <c r="M3538">
        <v>2025</v>
      </c>
      <c r="N3538" s="4">
        <v>0.55752314814814818</v>
      </c>
      <c r="O3538" t="s">
        <v>32</v>
      </c>
      <c r="P3538" s="7">
        <v>67028.490000000005</v>
      </c>
      <c r="Q3538">
        <v>4.7600000000000003E-2</v>
      </c>
      <c r="R3538">
        <v>8.9</v>
      </c>
      <c r="S3538">
        <v>13</v>
      </c>
      <c r="T3538">
        <v>22</v>
      </c>
      <c r="U3538" t="str">
        <f t="shared" si="55"/>
        <v>Saturday</v>
      </c>
    </row>
    <row r="3539" spans="1:21" x14ac:dyDescent="0.2">
      <c r="A3539" t="s">
        <v>3774</v>
      </c>
      <c r="B3539" t="s">
        <v>17</v>
      </c>
      <c r="C3539" t="s">
        <v>18</v>
      </c>
      <c r="D3539" t="s">
        <v>27</v>
      </c>
      <c r="E3539" t="s">
        <v>28</v>
      </c>
      <c r="F3539" t="s">
        <v>21</v>
      </c>
      <c r="G3539" s="7">
        <v>7940.23</v>
      </c>
      <c r="H3539">
        <v>7</v>
      </c>
      <c r="I3539">
        <v>2779.08</v>
      </c>
      <c r="J3539" s="7">
        <v>58360.69</v>
      </c>
      <c r="K3539">
        <v>2</v>
      </c>
      <c r="L3539">
        <v>13</v>
      </c>
      <c r="M3539">
        <v>2025</v>
      </c>
      <c r="N3539" s="4">
        <v>0.68799768518518523</v>
      </c>
      <c r="O3539" t="s">
        <v>32</v>
      </c>
      <c r="P3539" s="7">
        <v>55581.61</v>
      </c>
      <c r="Q3539">
        <v>4.7600000000000003E-2</v>
      </c>
      <c r="R3539">
        <v>6.7</v>
      </c>
      <c r="S3539">
        <v>16</v>
      </c>
      <c r="T3539">
        <v>30</v>
      </c>
      <c r="U3539" t="str">
        <f t="shared" si="55"/>
        <v>Friday</v>
      </c>
    </row>
    <row r="3540" spans="1:21" x14ac:dyDescent="0.2">
      <c r="A3540" t="s">
        <v>3775</v>
      </c>
      <c r="B3540" t="s">
        <v>44</v>
      </c>
      <c r="C3540" t="s">
        <v>45</v>
      </c>
      <c r="D3540" t="s">
        <v>19</v>
      </c>
      <c r="E3540" t="s">
        <v>20</v>
      </c>
      <c r="F3540" t="s">
        <v>46</v>
      </c>
      <c r="G3540" s="7">
        <v>9649.18</v>
      </c>
      <c r="H3540">
        <v>8</v>
      </c>
      <c r="I3540">
        <v>3859.67</v>
      </c>
      <c r="J3540" s="7">
        <v>81053.11</v>
      </c>
      <c r="K3540">
        <v>4</v>
      </c>
      <c r="L3540">
        <v>19</v>
      </c>
      <c r="M3540">
        <v>2025</v>
      </c>
      <c r="N3540" s="4">
        <v>0.45285879629629627</v>
      </c>
      <c r="O3540" t="s">
        <v>50</v>
      </c>
      <c r="P3540" s="7">
        <v>77193.440000000002</v>
      </c>
      <c r="Q3540">
        <v>4.7600000000000003E-2</v>
      </c>
      <c r="R3540">
        <v>7.6</v>
      </c>
      <c r="S3540">
        <v>10</v>
      </c>
      <c r="T3540">
        <v>52</v>
      </c>
      <c r="U3540" t="str">
        <f t="shared" si="55"/>
        <v>Sunday</v>
      </c>
    </row>
    <row r="3541" spans="1:21" x14ac:dyDescent="0.2">
      <c r="A3541" t="s">
        <v>3776</v>
      </c>
      <c r="B3541" t="s">
        <v>17</v>
      </c>
      <c r="C3541" t="s">
        <v>18</v>
      </c>
      <c r="D3541" t="s">
        <v>27</v>
      </c>
      <c r="E3541" t="s">
        <v>28</v>
      </c>
      <c r="F3541" t="s">
        <v>34</v>
      </c>
      <c r="G3541" s="7">
        <v>5567.63</v>
      </c>
      <c r="H3541">
        <v>10</v>
      </c>
      <c r="I3541">
        <v>2783.82</v>
      </c>
      <c r="J3541" s="7">
        <v>58460.12</v>
      </c>
      <c r="K3541">
        <v>10</v>
      </c>
      <c r="L3541">
        <v>4</v>
      </c>
      <c r="M3541">
        <v>2025</v>
      </c>
      <c r="N3541" s="4">
        <v>0.63940972222222225</v>
      </c>
      <c r="O3541" t="s">
        <v>50</v>
      </c>
      <c r="P3541" s="7">
        <v>55676.3</v>
      </c>
      <c r="Q3541">
        <v>4.7600000000000003E-2</v>
      </c>
      <c r="R3541">
        <v>4</v>
      </c>
      <c r="S3541">
        <v>15</v>
      </c>
      <c r="T3541">
        <v>20</v>
      </c>
      <c r="U3541" t="str">
        <f t="shared" si="55"/>
        <v>Saturday</v>
      </c>
    </row>
    <row r="3542" spans="1:21" x14ac:dyDescent="0.2">
      <c r="A3542" t="s">
        <v>3777</v>
      </c>
      <c r="B3542" t="s">
        <v>17</v>
      </c>
      <c r="C3542" t="s">
        <v>18</v>
      </c>
      <c r="D3542" t="s">
        <v>27</v>
      </c>
      <c r="E3542" t="s">
        <v>28</v>
      </c>
      <c r="F3542" t="s">
        <v>34</v>
      </c>
      <c r="G3542" s="7">
        <v>5029.03</v>
      </c>
      <c r="H3542">
        <v>10</v>
      </c>
      <c r="I3542">
        <v>2514.52</v>
      </c>
      <c r="J3542" s="7">
        <v>52804.82</v>
      </c>
      <c r="K3542">
        <v>1</v>
      </c>
      <c r="L3542">
        <v>31</v>
      </c>
      <c r="M3542">
        <v>2025</v>
      </c>
      <c r="N3542" s="4">
        <v>0.71005787037037038</v>
      </c>
      <c r="O3542" t="s">
        <v>50</v>
      </c>
      <c r="P3542" s="7">
        <v>50290.3</v>
      </c>
      <c r="Q3542">
        <v>4.7600000000000003E-2</v>
      </c>
      <c r="R3542">
        <v>5.3</v>
      </c>
      <c r="S3542">
        <v>17</v>
      </c>
      <c r="T3542">
        <v>2</v>
      </c>
      <c r="U3542" t="str">
        <f t="shared" si="55"/>
        <v>Thursday</v>
      </c>
    </row>
    <row r="3543" spans="1:21" x14ac:dyDescent="0.2">
      <c r="A3543" t="s">
        <v>3778</v>
      </c>
      <c r="B3543" t="s">
        <v>17</v>
      </c>
      <c r="C3543" t="s">
        <v>18</v>
      </c>
      <c r="D3543" t="s">
        <v>27</v>
      </c>
      <c r="E3543" t="s">
        <v>20</v>
      </c>
      <c r="F3543" t="s">
        <v>46</v>
      </c>
      <c r="G3543" s="7">
        <v>6186.94</v>
      </c>
      <c r="H3543">
        <v>10</v>
      </c>
      <c r="I3543">
        <v>3093.47</v>
      </c>
      <c r="J3543" s="7">
        <v>64962.87</v>
      </c>
      <c r="K3543">
        <v>10</v>
      </c>
      <c r="L3543">
        <v>6</v>
      </c>
      <c r="M3543">
        <v>2025</v>
      </c>
      <c r="N3543" s="4">
        <v>0.71185185185185185</v>
      </c>
      <c r="O3543" t="s">
        <v>50</v>
      </c>
      <c r="P3543" s="7">
        <v>61869.4</v>
      </c>
      <c r="Q3543">
        <v>4.7600000000000003E-2</v>
      </c>
      <c r="R3543">
        <v>6.7</v>
      </c>
      <c r="S3543">
        <v>17</v>
      </c>
      <c r="T3543">
        <v>5</v>
      </c>
      <c r="U3543" t="str">
        <f t="shared" si="55"/>
        <v>Thursday</v>
      </c>
    </row>
    <row r="3544" spans="1:21" x14ac:dyDescent="0.2">
      <c r="A3544" t="s">
        <v>3779</v>
      </c>
      <c r="B3544" t="s">
        <v>25</v>
      </c>
      <c r="C3544" t="s">
        <v>26</v>
      </c>
      <c r="D3544" t="s">
        <v>19</v>
      </c>
      <c r="E3544" t="s">
        <v>20</v>
      </c>
      <c r="F3544" t="s">
        <v>21</v>
      </c>
      <c r="G3544" s="7">
        <v>9591.5</v>
      </c>
      <c r="H3544">
        <v>1</v>
      </c>
      <c r="I3544">
        <v>479.58</v>
      </c>
      <c r="J3544" s="7">
        <v>10071.08</v>
      </c>
      <c r="K3544">
        <v>11</v>
      </c>
      <c r="L3544">
        <v>23</v>
      </c>
      <c r="M3544">
        <v>2025</v>
      </c>
      <c r="N3544" s="4">
        <v>0.55056712962962961</v>
      </c>
      <c r="O3544" t="s">
        <v>23</v>
      </c>
      <c r="P3544" s="7">
        <v>9591.5</v>
      </c>
      <c r="Q3544">
        <v>4.7600000000000003E-2</v>
      </c>
      <c r="R3544">
        <v>8.6</v>
      </c>
      <c r="S3544">
        <v>13</v>
      </c>
      <c r="T3544">
        <v>12</v>
      </c>
      <c r="U3544" t="str">
        <f t="shared" si="55"/>
        <v>Saturday</v>
      </c>
    </row>
    <row r="3545" spans="1:21" x14ac:dyDescent="0.2">
      <c r="A3545" t="s">
        <v>3780</v>
      </c>
      <c r="B3545" t="s">
        <v>17</v>
      </c>
      <c r="C3545" t="s">
        <v>18</v>
      </c>
      <c r="D3545" t="s">
        <v>27</v>
      </c>
      <c r="E3545" t="s">
        <v>28</v>
      </c>
      <c r="F3545" t="s">
        <v>34</v>
      </c>
      <c r="G3545" s="7">
        <v>1927.01</v>
      </c>
      <c r="H3545">
        <v>7</v>
      </c>
      <c r="I3545">
        <v>674.45</v>
      </c>
      <c r="J3545" s="7">
        <v>14163.52</v>
      </c>
      <c r="K3545">
        <v>5</v>
      </c>
      <c r="L3545">
        <v>15</v>
      </c>
      <c r="M3545">
        <v>2025</v>
      </c>
      <c r="N3545" s="4">
        <v>0.85273148148148148</v>
      </c>
      <c r="O3545" t="s">
        <v>23</v>
      </c>
      <c r="P3545" s="7">
        <v>13489.07</v>
      </c>
      <c r="Q3545">
        <v>4.7600000000000003E-2</v>
      </c>
      <c r="R3545">
        <v>5.8</v>
      </c>
      <c r="S3545">
        <v>20</v>
      </c>
      <c r="T3545">
        <v>27</v>
      </c>
      <c r="U3545" t="str">
        <f t="shared" si="55"/>
        <v>Friday</v>
      </c>
    </row>
    <row r="3546" spans="1:21" x14ac:dyDescent="0.2">
      <c r="A3546" t="s">
        <v>3781</v>
      </c>
      <c r="B3546" t="s">
        <v>25</v>
      </c>
      <c r="C3546" t="s">
        <v>26</v>
      </c>
      <c r="D3546" t="s">
        <v>27</v>
      </c>
      <c r="E3546" t="s">
        <v>28</v>
      </c>
      <c r="F3546" t="s">
        <v>29</v>
      </c>
      <c r="G3546" s="7">
        <v>4375.6000000000004</v>
      </c>
      <c r="H3546">
        <v>10</v>
      </c>
      <c r="I3546">
        <v>2187.8000000000002</v>
      </c>
      <c r="J3546" s="7">
        <v>45943.8</v>
      </c>
      <c r="K3546">
        <v>8</v>
      </c>
      <c r="L3546">
        <v>1</v>
      </c>
      <c r="M3546">
        <v>2025</v>
      </c>
      <c r="N3546" s="4">
        <v>0.61921296296296291</v>
      </c>
      <c r="O3546" t="s">
        <v>23</v>
      </c>
      <c r="P3546" s="7">
        <v>43756</v>
      </c>
      <c r="Q3546">
        <v>4.7600000000000003E-2</v>
      </c>
      <c r="R3546">
        <v>9.6999999999999993</v>
      </c>
      <c r="S3546">
        <v>14</v>
      </c>
      <c r="T3546">
        <v>51</v>
      </c>
      <c r="U3546" t="str">
        <f t="shared" si="55"/>
        <v>Thursday</v>
      </c>
    </row>
    <row r="3547" spans="1:21" x14ac:dyDescent="0.2">
      <c r="A3547" t="s">
        <v>3782</v>
      </c>
      <c r="B3547" t="s">
        <v>44</v>
      </c>
      <c r="C3547" t="s">
        <v>45</v>
      </c>
      <c r="D3547" t="s">
        <v>27</v>
      </c>
      <c r="E3547" t="s">
        <v>28</v>
      </c>
      <c r="F3547" t="s">
        <v>29</v>
      </c>
      <c r="G3547" s="7">
        <v>9664.07</v>
      </c>
      <c r="H3547">
        <v>4</v>
      </c>
      <c r="I3547">
        <v>1932.81</v>
      </c>
      <c r="J3547" s="7">
        <v>40589.089999999997</v>
      </c>
      <c r="K3547">
        <v>2</v>
      </c>
      <c r="L3547">
        <v>27</v>
      </c>
      <c r="M3547">
        <v>2025</v>
      </c>
      <c r="N3547" s="4">
        <v>0.38446759259259261</v>
      </c>
      <c r="O3547" t="s">
        <v>50</v>
      </c>
      <c r="P3547" s="7">
        <v>38656.28</v>
      </c>
      <c r="Q3547">
        <v>4.7600000000000003E-2</v>
      </c>
      <c r="R3547">
        <v>9.1</v>
      </c>
      <c r="S3547">
        <v>9</v>
      </c>
      <c r="T3547">
        <v>13</v>
      </c>
      <c r="U3547" t="str">
        <f t="shared" si="55"/>
        <v>Wednesday</v>
      </c>
    </row>
    <row r="3548" spans="1:21" x14ac:dyDescent="0.2">
      <c r="A3548" t="s">
        <v>3783</v>
      </c>
      <c r="B3548" t="s">
        <v>25</v>
      </c>
      <c r="C3548" t="s">
        <v>26</v>
      </c>
      <c r="D3548" t="s">
        <v>27</v>
      </c>
      <c r="E3548" t="s">
        <v>28</v>
      </c>
      <c r="F3548" t="s">
        <v>60</v>
      </c>
      <c r="G3548" s="7">
        <v>1531.07</v>
      </c>
      <c r="H3548">
        <v>9</v>
      </c>
      <c r="I3548">
        <v>688.98</v>
      </c>
      <c r="J3548" s="7">
        <v>14468.61</v>
      </c>
      <c r="K3548">
        <v>4</v>
      </c>
      <c r="L3548">
        <v>28</v>
      </c>
      <c r="M3548">
        <v>2025</v>
      </c>
      <c r="N3548" s="4">
        <v>0.84890046296296295</v>
      </c>
      <c r="O3548" t="s">
        <v>23</v>
      </c>
      <c r="P3548" s="7">
        <v>13779.63</v>
      </c>
      <c r="Q3548">
        <v>4.7600000000000003E-2</v>
      </c>
      <c r="R3548">
        <v>9.6999999999999993</v>
      </c>
      <c r="S3548">
        <v>20</v>
      </c>
      <c r="T3548">
        <v>22</v>
      </c>
      <c r="U3548" t="str">
        <f t="shared" si="55"/>
        <v>Monday</v>
      </c>
    </row>
    <row r="3549" spans="1:21" x14ac:dyDescent="0.2">
      <c r="A3549" t="s">
        <v>3784</v>
      </c>
      <c r="B3549" t="s">
        <v>17</v>
      </c>
      <c r="C3549" t="s">
        <v>18</v>
      </c>
      <c r="D3549" t="s">
        <v>27</v>
      </c>
      <c r="E3549" t="s">
        <v>20</v>
      </c>
      <c r="F3549" t="s">
        <v>46</v>
      </c>
      <c r="G3549" s="7">
        <v>7903.66</v>
      </c>
      <c r="H3549">
        <v>7</v>
      </c>
      <c r="I3549">
        <v>2766.28</v>
      </c>
      <c r="J3549" s="7">
        <v>58091.9</v>
      </c>
      <c r="K3549">
        <v>6</v>
      </c>
      <c r="L3549">
        <v>7</v>
      </c>
      <c r="M3549">
        <v>2025</v>
      </c>
      <c r="N3549" s="4">
        <v>0.80866898148148147</v>
      </c>
      <c r="O3549" t="s">
        <v>32</v>
      </c>
      <c r="P3549" s="7">
        <v>55325.62</v>
      </c>
      <c r="Q3549">
        <v>4.7600000000000003E-2</v>
      </c>
      <c r="R3549">
        <v>8.6999999999999993</v>
      </c>
      <c r="S3549">
        <v>19</v>
      </c>
      <c r="T3549">
        <v>24</v>
      </c>
      <c r="U3549" t="str">
        <f t="shared" si="55"/>
        <v>Monday</v>
      </c>
    </row>
    <row r="3550" spans="1:21" x14ac:dyDescent="0.2">
      <c r="A3550" t="s">
        <v>3785</v>
      </c>
      <c r="B3550" t="s">
        <v>17</v>
      </c>
      <c r="C3550" t="s">
        <v>18</v>
      </c>
      <c r="D3550" t="s">
        <v>19</v>
      </c>
      <c r="E3550" t="s">
        <v>28</v>
      </c>
      <c r="F3550" t="s">
        <v>31</v>
      </c>
      <c r="G3550" s="7">
        <v>6961.32</v>
      </c>
      <c r="H3550">
        <v>9</v>
      </c>
      <c r="I3550">
        <v>3132.59</v>
      </c>
      <c r="J3550" s="7">
        <v>65784.47</v>
      </c>
      <c r="K3550">
        <v>10</v>
      </c>
      <c r="L3550">
        <v>4</v>
      </c>
      <c r="M3550">
        <v>2025</v>
      </c>
      <c r="N3550" s="4">
        <v>0.67365740740740743</v>
      </c>
      <c r="O3550" t="s">
        <v>50</v>
      </c>
      <c r="P3550" s="7">
        <v>62651.88</v>
      </c>
      <c r="Q3550">
        <v>4.7600000000000003E-2</v>
      </c>
      <c r="R3550">
        <v>6.9</v>
      </c>
      <c r="S3550">
        <v>16</v>
      </c>
      <c r="T3550">
        <v>10</v>
      </c>
      <c r="U3550" t="str">
        <f t="shared" si="55"/>
        <v>Saturday</v>
      </c>
    </row>
    <row r="3551" spans="1:21" x14ac:dyDescent="0.2">
      <c r="A3551" t="s">
        <v>3786</v>
      </c>
      <c r="B3551" t="s">
        <v>44</v>
      </c>
      <c r="C3551" t="s">
        <v>45</v>
      </c>
      <c r="D3551" t="s">
        <v>19</v>
      </c>
      <c r="E3551" t="s">
        <v>20</v>
      </c>
      <c r="F3551" t="s">
        <v>21</v>
      </c>
      <c r="G3551" s="7">
        <v>7080.23</v>
      </c>
      <c r="H3551">
        <v>7</v>
      </c>
      <c r="I3551">
        <v>2478.08</v>
      </c>
      <c r="J3551" s="7">
        <v>52039.69</v>
      </c>
      <c r="K3551">
        <v>5</v>
      </c>
      <c r="L3551">
        <v>10</v>
      </c>
      <c r="M3551">
        <v>2025</v>
      </c>
      <c r="N3551" s="4">
        <v>0.45238425925925924</v>
      </c>
      <c r="O3551" t="s">
        <v>23</v>
      </c>
      <c r="P3551" s="7">
        <v>49561.61</v>
      </c>
      <c r="Q3551">
        <v>4.7600000000000003E-2</v>
      </c>
      <c r="R3551">
        <v>4.0999999999999996</v>
      </c>
      <c r="S3551">
        <v>10</v>
      </c>
      <c r="T3551">
        <v>51</v>
      </c>
      <c r="U3551" t="str">
        <f t="shared" si="55"/>
        <v>Monday</v>
      </c>
    </row>
    <row r="3552" spans="1:21" x14ac:dyDescent="0.2">
      <c r="A3552" t="s">
        <v>3787</v>
      </c>
      <c r="B3552" t="s">
        <v>25</v>
      </c>
      <c r="C3552" t="s">
        <v>26</v>
      </c>
      <c r="D3552" t="s">
        <v>27</v>
      </c>
      <c r="E3552" t="s">
        <v>28</v>
      </c>
      <c r="F3552" t="s">
        <v>60</v>
      </c>
      <c r="G3552" s="7">
        <v>4474.66</v>
      </c>
      <c r="H3552">
        <v>5</v>
      </c>
      <c r="I3552">
        <v>1118.6600000000001</v>
      </c>
      <c r="J3552" s="7">
        <v>23491.96</v>
      </c>
      <c r="K3552">
        <v>5</v>
      </c>
      <c r="L3552">
        <v>4</v>
      </c>
      <c r="M3552">
        <v>2025</v>
      </c>
      <c r="N3552" s="4">
        <v>0.42114583333333333</v>
      </c>
      <c r="O3552" t="s">
        <v>32</v>
      </c>
      <c r="P3552" s="7">
        <v>22373.3</v>
      </c>
      <c r="Q3552">
        <v>4.7600000000000003E-2</v>
      </c>
      <c r="R3552">
        <v>4.2</v>
      </c>
      <c r="S3552">
        <v>10</v>
      </c>
      <c r="T3552">
        <v>6</v>
      </c>
      <c r="U3552" t="str">
        <f t="shared" si="55"/>
        <v>Sunday</v>
      </c>
    </row>
    <row r="3553" spans="1:21" x14ac:dyDescent="0.2">
      <c r="A3553" t="s">
        <v>3788</v>
      </c>
      <c r="B3553" t="s">
        <v>25</v>
      </c>
      <c r="C3553" t="s">
        <v>26</v>
      </c>
      <c r="D3553" t="s">
        <v>27</v>
      </c>
      <c r="E3553" t="s">
        <v>20</v>
      </c>
      <c r="F3553" t="s">
        <v>60</v>
      </c>
      <c r="G3553" s="7">
        <v>7808.95</v>
      </c>
      <c r="H3553">
        <v>6</v>
      </c>
      <c r="I3553">
        <v>2342.6799999999998</v>
      </c>
      <c r="J3553" s="7">
        <v>49196.38</v>
      </c>
      <c r="K3553">
        <v>1</v>
      </c>
      <c r="L3553">
        <v>12</v>
      </c>
      <c r="M3553">
        <v>2025</v>
      </c>
      <c r="N3553" s="4">
        <v>0.83307870370370374</v>
      </c>
      <c r="O3553" t="s">
        <v>23</v>
      </c>
      <c r="P3553" s="7">
        <v>46853.7</v>
      </c>
      <c r="Q3553">
        <v>4.7600000000000003E-2</v>
      </c>
      <c r="R3553">
        <v>7.7</v>
      </c>
      <c r="S3553">
        <v>19</v>
      </c>
      <c r="T3553">
        <v>59</v>
      </c>
      <c r="U3553" t="str">
        <f t="shared" si="55"/>
        <v>Monday</v>
      </c>
    </row>
    <row r="3554" spans="1:21" x14ac:dyDescent="0.2">
      <c r="A3554" t="s">
        <v>3789</v>
      </c>
      <c r="B3554" t="s">
        <v>44</v>
      </c>
      <c r="C3554" t="s">
        <v>45</v>
      </c>
      <c r="D3554" t="s">
        <v>27</v>
      </c>
      <c r="E3554" t="s">
        <v>28</v>
      </c>
      <c r="F3554" t="s">
        <v>60</v>
      </c>
      <c r="G3554" s="7">
        <v>8480.81</v>
      </c>
      <c r="H3554">
        <v>10</v>
      </c>
      <c r="I3554">
        <v>4240.41</v>
      </c>
      <c r="J3554" s="7">
        <v>89048.51</v>
      </c>
      <c r="K3554">
        <v>7</v>
      </c>
      <c r="L3554">
        <v>25</v>
      </c>
      <c r="M3554">
        <v>2025</v>
      </c>
      <c r="N3554" s="4">
        <v>0.43171296296296297</v>
      </c>
      <c r="O3554" t="s">
        <v>23</v>
      </c>
      <c r="P3554" s="7">
        <v>84808.1</v>
      </c>
      <c r="Q3554">
        <v>4.7600000000000003E-2</v>
      </c>
      <c r="R3554">
        <v>8.1</v>
      </c>
      <c r="S3554">
        <v>10</v>
      </c>
      <c r="T3554">
        <v>21</v>
      </c>
      <c r="U3554" t="str">
        <f t="shared" si="55"/>
        <v>Saturday</v>
      </c>
    </row>
    <row r="3555" spans="1:21" x14ac:dyDescent="0.2">
      <c r="A3555" t="s">
        <v>3790</v>
      </c>
      <c r="B3555" t="s">
        <v>25</v>
      </c>
      <c r="C3555" t="s">
        <v>26</v>
      </c>
      <c r="D3555" t="s">
        <v>19</v>
      </c>
      <c r="E3555" t="s">
        <v>28</v>
      </c>
      <c r="F3555" t="s">
        <v>31</v>
      </c>
      <c r="G3555" s="7">
        <v>6594.81</v>
      </c>
      <c r="H3555">
        <v>6</v>
      </c>
      <c r="I3555">
        <v>1978.44</v>
      </c>
      <c r="J3555" s="7">
        <v>41547.300000000003</v>
      </c>
      <c r="K3555">
        <v>1</v>
      </c>
      <c r="L3555">
        <v>15</v>
      </c>
      <c r="M3555">
        <v>2025</v>
      </c>
      <c r="N3555" s="4">
        <v>0.73043981481481479</v>
      </c>
      <c r="O3555" t="s">
        <v>23</v>
      </c>
      <c r="P3555" s="7">
        <v>39568.86</v>
      </c>
      <c r="Q3555">
        <v>4.7600000000000003E-2</v>
      </c>
      <c r="R3555">
        <v>8</v>
      </c>
      <c r="S3555">
        <v>17</v>
      </c>
      <c r="T3555">
        <v>31</v>
      </c>
      <c r="U3555" t="str">
        <f t="shared" si="55"/>
        <v>Sunday</v>
      </c>
    </row>
    <row r="3556" spans="1:21" x14ac:dyDescent="0.2">
      <c r="A3556" t="s">
        <v>3791</v>
      </c>
      <c r="B3556" t="s">
        <v>44</v>
      </c>
      <c r="C3556" t="s">
        <v>45</v>
      </c>
      <c r="D3556" t="s">
        <v>19</v>
      </c>
      <c r="E3556" t="s">
        <v>28</v>
      </c>
      <c r="F3556" t="s">
        <v>31</v>
      </c>
      <c r="G3556" s="7">
        <v>7668.63</v>
      </c>
      <c r="H3556">
        <v>8</v>
      </c>
      <c r="I3556">
        <v>3067.45</v>
      </c>
      <c r="J3556" s="7">
        <v>64416.49</v>
      </c>
      <c r="K3556">
        <v>4</v>
      </c>
      <c r="L3556">
        <v>19</v>
      </c>
      <c r="M3556">
        <v>2025</v>
      </c>
      <c r="N3556" s="4">
        <v>0.42653935185185188</v>
      </c>
      <c r="O3556" t="s">
        <v>50</v>
      </c>
      <c r="P3556" s="7">
        <v>61349.04</v>
      </c>
      <c r="Q3556">
        <v>4.7600000000000003E-2</v>
      </c>
      <c r="R3556">
        <v>8</v>
      </c>
      <c r="S3556">
        <v>10</v>
      </c>
      <c r="T3556">
        <v>14</v>
      </c>
      <c r="U3556" t="str">
        <f t="shared" si="55"/>
        <v>Sunday</v>
      </c>
    </row>
    <row r="3557" spans="1:21" x14ac:dyDescent="0.2">
      <c r="A3557" t="s">
        <v>3792</v>
      </c>
      <c r="B3557" t="s">
        <v>25</v>
      </c>
      <c r="C3557" t="s">
        <v>26</v>
      </c>
      <c r="D3557" t="s">
        <v>19</v>
      </c>
      <c r="E3557" t="s">
        <v>28</v>
      </c>
      <c r="F3557" t="s">
        <v>60</v>
      </c>
      <c r="G3557" s="7">
        <v>1880.33</v>
      </c>
      <c r="H3557">
        <v>5</v>
      </c>
      <c r="I3557">
        <v>470.08</v>
      </c>
      <c r="J3557" s="7">
        <v>9871.73</v>
      </c>
      <c r="K3557">
        <v>3</v>
      </c>
      <c r="L3557">
        <v>28</v>
      </c>
      <c r="M3557">
        <v>2025</v>
      </c>
      <c r="N3557" s="4">
        <v>0.52369212962962963</v>
      </c>
      <c r="O3557" t="s">
        <v>50</v>
      </c>
      <c r="P3557" s="7">
        <v>9401.65</v>
      </c>
      <c r="Q3557">
        <v>4.7600000000000003E-2</v>
      </c>
      <c r="R3557">
        <v>4.5999999999999996</v>
      </c>
      <c r="S3557">
        <v>12</v>
      </c>
      <c r="T3557">
        <v>34</v>
      </c>
      <c r="U3557" t="str">
        <f t="shared" si="55"/>
        <v>Sunday</v>
      </c>
    </row>
    <row r="3558" spans="1:21" x14ac:dyDescent="0.2">
      <c r="A3558" t="s">
        <v>3793</v>
      </c>
      <c r="B3558" t="s">
        <v>25</v>
      </c>
      <c r="C3558" t="s">
        <v>26</v>
      </c>
      <c r="D3558" t="s">
        <v>27</v>
      </c>
      <c r="E3558" t="s">
        <v>28</v>
      </c>
      <c r="F3558" t="s">
        <v>34</v>
      </c>
      <c r="G3558" s="7">
        <v>8044.01</v>
      </c>
      <c r="H3558">
        <v>9</v>
      </c>
      <c r="I3558">
        <v>3619.8</v>
      </c>
      <c r="J3558" s="7">
        <v>76015.89</v>
      </c>
      <c r="K3558">
        <v>3</v>
      </c>
      <c r="L3558">
        <v>15</v>
      </c>
      <c r="M3558">
        <v>2025</v>
      </c>
      <c r="N3558" s="4">
        <v>0.69369212962962967</v>
      </c>
      <c r="O3558" t="s">
        <v>50</v>
      </c>
      <c r="P3558" s="7">
        <v>72396.09</v>
      </c>
      <c r="Q3558">
        <v>4.7600000000000003E-2</v>
      </c>
      <c r="R3558">
        <v>9.8000000000000007</v>
      </c>
      <c r="S3558">
        <v>16</v>
      </c>
      <c r="T3558">
        <v>38</v>
      </c>
      <c r="U3558" t="str">
        <f t="shared" si="55"/>
        <v>Wednesday</v>
      </c>
    </row>
    <row r="3559" spans="1:21" x14ac:dyDescent="0.2">
      <c r="A3559" t="s">
        <v>3794</v>
      </c>
      <c r="B3559" t="s">
        <v>44</v>
      </c>
      <c r="C3559" t="s">
        <v>45</v>
      </c>
      <c r="D3559" t="s">
        <v>27</v>
      </c>
      <c r="E3559" t="s">
        <v>28</v>
      </c>
      <c r="F3559" t="s">
        <v>31</v>
      </c>
      <c r="G3559" s="7">
        <v>3136.91</v>
      </c>
      <c r="H3559">
        <v>5</v>
      </c>
      <c r="I3559">
        <v>784.23</v>
      </c>
      <c r="J3559" s="7">
        <v>16468.78</v>
      </c>
      <c r="K3559">
        <v>11</v>
      </c>
      <c r="L3559">
        <v>6</v>
      </c>
      <c r="M3559">
        <v>2025</v>
      </c>
      <c r="N3559" s="4">
        <v>0.50165509259259256</v>
      </c>
      <c r="O3559" t="s">
        <v>23</v>
      </c>
      <c r="P3559" s="7">
        <v>15684.55</v>
      </c>
      <c r="Q3559">
        <v>4.7600000000000003E-2</v>
      </c>
      <c r="R3559">
        <v>7.6</v>
      </c>
      <c r="S3559">
        <v>12</v>
      </c>
      <c r="T3559">
        <v>2</v>
      </c>
      <c r="U3559" t="str">
        <f t="shared" si="55"/>
        <v>Friday</v>
      </c>
    </row>
    <row r="3560" spans="1:21" x14ac:dyDescent="0.2">
      <c r="A3560" t="s">
        <v>3795</v>
      </c>
      <c r="B3560" t="s">
        <v>44</v>
      </c>
      <c r="C3560" t="s">
        <v>45</v>
      </c>
      <c r="D3560" t="s">
        <v>27</v>
      </c>
      <c r="E3560" t="s">
        <v>28</v>
      </c>
      <c r="F3560" t="s">
        <v>29</v>
      </c>
      <c r="G3560" s="7">
        <v>9777.42</v>
      </c>
      <c r="H3560">
        <v>3</v>
      </c>
      <c r="I3560">
        <v>1466.61</v>
      </c>
      <c r="J3560" s="7">
        <v>30798.87</v>
      </c>
      <c r="K3560">
        <v>8</v>
      </c>
      <c r="L3560">
        <v>15</v>
      </c>
      <c r="M3560">
        <v>2025</v>
      </c>
      <c r="N3560" s="4">
        <v>0.44266203703703705</v>
      </c>
      <c r="O3560" t="s">
        <v>32</v>
      </c>
      <c r="P3560" s="7">
        <v>29332.26</v>
      </c>
      <c r="Q3560">
        <v>4.7600000000000003E-2</v>
      </c>
      <c r="R3560">
        <v>8.4</v>
      </c>
      <c r="S3560">
        <v>10</v>
      </c>
      <c r="T3560">
        <v>37</v>
      </c>
      <c r="U3560" t="str">
        <f t="shared" si="55"/>
        <v>Tuesday</v>
      </c>
    </row>
    <row r="3561" spans="1:21" x14ac:dyDescent="0.2">
      <c r="A3561" t="s">
        <v>3796</v>
      </c>
      <c r="B3561" t="s">
        <v>25</v>
      </c>
      <c r="C3561" t="s">
        <v>26</v>
      </c>
      <c r="D3561" t="s">
        <v>27</v>
      </c>
      <c r="E3561" t="s">
        <v>28</v>
      </c>
      <c r="F3561" t="s">
        <v>46</v>
      </c>
      <c r="G3561" s="7">
        <v>8633</v>
      </c>
      <c r="H3561">
        <v>7</v>
      </c>
      <c r="I3561">
        <v>3021.55</v>
      </c>
      <c r="J3561" s="7">
        <v>63452.55</v>
      </c>
      <c r="K3561">
        <v>7</v>
      </c>
      <c r="L3561">
        <v>2</v>
      </c>
      <c r="M3561">
        <v>2025</v>
      </c>
      <c r="N3561" s="4">
        <v>0.64954861111111106</v>
      </c>
      <c r="O3561" t="s">
        <v>32</v>
      </c>
      <c r="P3561" s="7">
        <v>60431</v>
      </c>
      <c r="Q3561">
        <v>4.7600000000000003E-2</v>
      </c>
      <c r="R3561">
        <v>7.2</v>
      </c>
      <c r="S3561">
        <v>15</v>
      </c>
      <c r="T3561">
        <v>35</v>
      </c>
      <c r="U3561" t="str">
        <f t="shared" si="55"/>
        <v>Saturday</v>
      </c>
    </row>
    <row r="3562" spans="1:21" x14ac:dyDescent="0.2">
      <c r="A3562" t="s">
        <v>3797</v>
      </c>
      <c r="B3562" t="s">
        <v>44</v>
      </c>
      <c r="C3562" t="s">
        <v>45</v>
      </c>
      <c r="D3562" t="s">
        <v>19</v>
      </c>
      <c r="E3562" t="s">
        <v>28</v>
      </c>
      <c r="F3562" t="s">
        <v>31</v>
      </c>
      <c r="G3562" s="7">
        <v>3622.08</v>
      </c>
      <c r="H3562">
        <v>6</v>
      </c>
      <c r="I3562">
        <v>1086.6199999999999</v>
      </c>
      <c r="J3562" s="7">
        <v>22819.1</v>
      </c>
      <c r="K3562">
        <v>10</v>
      </c>
      <c r="L3562">
        <v>15</v>
      </c>
      <c r="M3562">
        <v>2025</v>
      </c>
      <c r="N3562" s="4">
        <v>0.78509259259259256</v>
      </c>
      <c r="O3562" t="s">
        <v>32</v>
      </c>
      <c r="P3562" s="7">
        <v>21732.48</v>
      </c>
      <c r="Q3562">
        <v>4.7600000000000003E-2</v>
      </c>
      <c r="R3562">
        <v>5.7</v>
      </c>
      <c r="S3562">
        <v>18</v>
      </c>
      <c r="T3562">
        <v>50</v>
      </c>
      <c r="U3562" t="str">
        <f t="shared" si="55"/>
        <v>Thursday</v>
      </c>
    </row>
    <row r="3563" spans="1:21" x14ac:dyDescent="0.2">
      <c r="A3563" t="s">
        <v>3798</v>
      </c>
      <c r="B3563" t="s">
        <v>25</v>
      </c>
      <c r="C3563" t="s">
        <v>26</v>
      </c>
      <c r="D3563" t="s">
        <v>27</v>
      </c>
      <c r="E3563" t="s">
        <v>28</v>
      </c>
      <c r="F3563" t="s">
        <v>34</v>
      </c>
      <c r="G3563" s="7">
        <v>5565.14</v>
      </c>
      <c r="H3563">
        <v>7</v>
      </c>
      <c r="I3563">
        <v>1947.8</v>
      </c>
      <c r="J3563" s="7">
        <v>40903.78</v>
      </c>
      <c r="K3563">
        <v>10</v>
      </c>
      <c r="L3563">
        <v>11</v>
      </c>
      <c r="M3563">
        <v>2025</v>
      </c>
      <c r="N3563" s="4">
        <v>0.62783564814814818</v>
      </c>
      <c r="O3563" t="s">
        <v>32</v>
      </c>
      <c r="P3563" s="7">
        <v>38955.980000000003</v>
      </c>
      <c r="Q3563">
        <v>4.7600000000000003E-2</v>
      </c>
      <c r="R3563">
        <v>7.8</v>
      </c>
      <c r="S3563">
        <v>15</v>
      </c>
      <c r="T3563">
        <v>4</v>
      </c>
      <c r="U3563" t="str">
        <f t="shared" si="55"/>
        <v>Wednesday</v>
      </c>
    </row>
    <row r="3564" spans="1:21" x14ac:dyDescent="0.2">
      <c r="A3564" t="s">
        <v>3799</v>
      </c>
      <c r="B3564" t="s">
        <v>44</v>
      </c>
      <c r="C3564" t="s">
        <v>45</v>
      </c>
      <c r="D3564" t="s">
        <v>27</v>
      </c>
      <c r="E3564" t="s">
        <v>28</v>
      </c>
      <c r="F3564" t="s">
        <v>46</v>
      </c>
      <c r="G3564" s="7">
        <v>7915.31</v>
      </c>
      <c r="H3564">
        <v>6</v>
      </c>
      <c r="I3564">
        <v>2374.59</v>
      </c>
      <c r="J3564" s="7">
        <v>49866.45</v>
      </c>
      <c r="K3564">
        <v>8</v>
      </c>
      <c r="L3564">
        <v>23</v>
      </c>
      <c r="M3564">
        <v>2025</v>
      </c>
      <c r="N3564" s="4">
        <v>0.54732638888888885</v>
      </c>
      <c r="O3564" t="s">
        <v>32</v>
      </c>
      <c r="P3564" s="7">
        <v>47491.86</v>
      </c>
      <c r="Q3564">
        <v>4.7600000000000003E-2</v>
      </c>
      <c r="R3564">
        <v>8</v>
      </c>
      <c r="S3564">
        <v>13</v>
      </c>
      <c r="T3564">
        <v>8</v>
      </c>
      <c r="U3564" t="str">
        <f t="shared" si="55"/>
        <v>Tuesday</v>
      </c>
    </row>
    <row r="3565" spans="1:21" x14ac:dyDescent="0.2">
      <c r="A3565" t="s">
        <v>3800</v>
      </c>
      <c r="B3565" t="s">
        <v>44</v>
      </c>
      <c r="C3565" t="s">
        <v>45</v>
      </c>
      <c r="D3565" t="s">
        <v>19</v>
      </c>
      <c r="E3565" t="s">
        <v>20</v>
      </c>
      <c r="F3565" t="s">
        <v>21</v>
      </c>
      <c r="G3565" s="7">
        <v>5049.07</v>
      </c>
      <c r="H3565">
        <v>6</v>
      </c>
      <c r="I3565">
        <v>1514.72</v>
      </c>
      <c r="J3565" s="7">
        <v>31809.14</v>
      </c>
      <c r="K3565">
        <v>9</v>
      </c>
      <c r="L3565">
        <v>17</v>
      </c>
      <c r="M3565">
        <v>2025</v>
      </c>
      <c r="N3565" s="4">
        <v>0.87281249999999999</v>
      </c>
      <c r="O3565" t="s">
        <v>23</v>
      </c>
      <c r="P3565" s="7">
        <v>30294.42</v>
      </c>
      <c r="Q3565">
        <v>4.7600000000000003E-2</v>
      </c>
      <c r="R3565">
        <v>4.2</v>
      </c>
      <c r="S3565">
        <v>20</v>
      </c>
      <c r="T3565">
        <v>56</v>
      </c>
      <c r="U3565" t="str">
        <f t="shared" si="55"/>
        <v>Monday</v>
      </c>
    </row>
    <row r="3566" spans="1:21" x14ac:dyDescent="0.2">
      <c r="A3566" t="s">
        <v>3801</v>
      </c>
      <c r="B3566" t="s">
        <v>44</v>
      </c>
      <c r="C3566" t="s">
        <v>45</v>
      </c>
      <c r="D3566" t="s">
        <v>27</v>
      </c>
      <c r="E3566" t="s">
        <v>28</v>
      </c>
      <c r="F3566" t="s">
        <v>29</v>
      </c>
      <c r="G3566" s="7">
        <v>5636.03</v>
      </c>
      <c r="H3566">
        <v>3</v>
      </c>
      <c r="I3566">
        <v>845.4</v>
      </c>
      <c r="J3566" s="7">
        <v>17753.490000000002</v>
      </c>
      <c r="K3566">
        <v>10</v>
      </c>
      <c r="L3566">
        <v>16</v>
      </c>
      <c r="M3566">
        <v>2025</v>
      </c>
      <c r="N3566" s="4">
        <v>0.86607638888888894</v>
      </c>
      <c r="O3566" t="s">
        <v>23</v>
      </c>
      <c r="P3566" s="7">
        <v>16908.09</v>
      </c>
      <c r="Q3566">
        <v>4.7600000000000003E-2</v>
      </c>
      <c r="R3566">
        <v>4.5</v>
      </c>
      <c r="S3566">
        <v>20</v>
      </c>
      <c r="T3566">
        <v>47</v>
      </c>
      <c r="U3566" t="str">
        <f t="shared" si="55"/>
        <v>Sunday</v>
      </c>
    </row>
    <row r="3567" spans="1:21" x14ac:dyDescent="0.2">
      <c r="A3567" t="s">
        <v>3802</v>
      </c>
      <c r="B3567" t="s">
        <v>25</v>
      </c>
      <c r="C3567" t="s">
        <v>26</v>
      </c>
      <c r="D3567" t="s">
        <v>27</v>
      </c>
      <c r="E3567" t="s">
        <v>28</v>
      </c>
      <c r="F3567" t="s">
        <v>46</v>
      </c>
      <c r="G3567" s="7">
        <v>5109.55</v>
      </c>
      <c r="H3567">
        <v>6</v>
      </c>
      <c r="I3567">
        <v>1532.86</v>
      </c>
      <c r="J3567" s="7">
        <v>32190.16</v>
      </c>
      <c r="K3567">
        <v>6</v>
      </c>
      <c r="L3567">
        <v>5</v>
      </c>
      <c r="M3567">
        <v>2025</v>
      </c>
      <c r="N3567" s="4">
        <v>0.63983796296296291</v>
      </c>
      <c r="O3567" t="s">
        <v>23</v>
      </c>
      <c r="P3567" s="7">
        <v>30657.3</v>
      </c>
      <c r="Q3567">
        <v>4.7600000000000003E-2</v>
      </c>
      <c r="R3567">
        <v>8.4</v>
      </c>
      <c r="S3567">
        <v>15</v>
      </c>
      <c r="T3567">
        <v>21</v>
      </c>
      <c r="U3567" t="str">
        <f t="shared" si="55"/>
        <v>Wednesday</v>
      </c>
    </row>
    <row r="3568" spans="1:21" x14ac:dyDescent="0.2">
      <c r="A3568" t="s">
        <v>3803</v>
      </c>
      <c r="B3568" t="s">
        <v>25</v>
      </c>
      <c r="C3568" t="s">
        <v>26</v>
      </c>
      <c r="D3568" t="s">
        <v>27</v>
      </c>
      <c r="E3568" t="s">
        <v>28</v>
      </c>
      <c r="F3568" t="s">
        <v>46</v>
      </c>
      <c r="G3568" s="7">
        <v>7474.25</v>
      </c>
      <c r="H3568">
        <v>2</v>
      </c>
      <c r="I3568">
        <v>747.42</v>
      </c>
      <c r="J3568" s="7">
        <v>15695.92</v>
      </c>
      <c r="K3568">
        <v>10</v>
      </c>
      <c r="L3568">
        <v>23</v>
      </c>
      <c r="M3568">
        <v>2025</v>
      </c>
      <c r="N3568" s="4">
        <v>0.78569444444444447</v>
      </c>
      <c r="O3568" t="s">
        <v>32</v>
      </c>
      <c r="P3568" s="7">
        <v>14948.5</v>
      </c>
      <c r="Q3568">
        <v>4.7600000000000003E-2</v>
      </c>
      <c r="R3568">
        <v>8.1999999999999993</v>
      </c>
      <c r="S3568">
        <v>18</v>
      </c>
      <c r="T3568">
        <v>51</v>
      </c>
      <c r="U3568" t="str">
        <f t="shared" si="55"/>
        <v>Thursday</v>
      </c>
    </row>
    <row r="3569" spans="1:21" x14ac:dyDescent="0.2">
      <c r="A3569" t="s">
        <v>3804</v>
      </c>
      <c r="B3569" t="s">
        <v>17</v>
      </c>
      <c r="C3569" t="s">
        <v>18</v>
      </c>
      <c r="D3569" t="s">
        <v>27</v>
      </c>
      <c r="E3569" t="s">
        <v>20</v>
      </c>
      <c r="F3569" t="s">
        <v>34</v>
      </c>
      <c r="G3569" s="7">
        <v>9604.75</v>
      </c>
      <c r="H3569">
        <v>8</v>
      </c>
      <c r="I3569">
        <v>3841.9</v>
      </c>
      <c r="J3569" s="7">
        <v>80679.899999999994</v>
      </c>
      <c r="K3569">
        <v>2</v>
      </c>
      <c r="L3569">
        <v>8</v>
      </c>
      <c r="M3569">
        <v>2025</v>
      </c>
      <c r="N3569" s="4">
        <v>0.77144675925925921</v>
      </c>
      <c r="O3569" t="s">
        <v>23</v>
      </c>
      <c r="P3569" s="7">
        <v>76838</v>
      </c>
      <c r="Q3569">
        <v>4.7600000000000003E-2</v>
      </c>
      <c r="R3569">
        <v>6.5</v>
      </c>
      <c r="S3569">
        <v>18</v>
      </c>
      <c r="T3569">
        <v>30</v>
      </c>
      <c r="U3569" t="str">
        <f t="shared" si="55"/>
        <v>Saturday</v>
      </c>
    </row>
    <row r="3570" spans="1:21" x14ac:dyDescent="0.2">
      <c r="A3570" t="s">
        <v>3805</v>
      </c>
      <c r="B3570" t="s">
        <v>17</v>
      </c>
      <c r="C3570" t="s">
        <v>18</v>
      </c>
      <c r="D3570" t="s">
        <v>27</v>
      </c>
      <c r="E3570" t="s">
        <v>20</v>
      </c>
      <c r="F3570" t="s">
        <v>31</v>
      </c>
      <c r="G3570" s="7">
        <v>4959.12</v>
      </c>
      <c r="H3570">
        <v>3</v>
      </c>
      <c r="I3570">
        <v>743.87</v>
      </c>
      <c r="J3570" s="7">
        <v>15621.23</v>
      </c>
      <c r="K3570">
        <v>3</v>
      </c>
      <c r="L3570">
        <v>11</v>
      </c>
      <c r="M3570">
        <v>2025</v>
      </c>
      <c r="N3570" s="4">
        <v>0.55702546296296296</v>
      </c>
      <c r="O3570" t="s">
        <v>32</v>
      </c>
      <c r="P3570" s="7">
        <v>14877.36</v>
      </c>
      <c r="Q3570">
        <v>4.7600000000000003E-2</v>
      </c>
      <c r="R3570">
        <v>6</v>
      </c>
      <c r="S3570">
        <v>13</v>
      </c>
      <c r="T3570">
        <v>22</v>
      </c>
      <c r="U3570" t="str">
        <f t="shared" si="55"/>
        <v>Monday</v>
      </c>
    </row>
    <row r="3571" spans="1:21" x14ac:dyDescent="0.2">
      <c r="A3571" t="s">
        <v>3806</v>
      </c>
      <c r="B3571" t="s">
        <v>25</v>
      </c>
      <c r="C3571" t="s">
        <v>26</v>
      </c>
      <c r="D3571" t="s">
        <v>27</v>
      </c>
      <c r="E3571" t="s">
        <v>28</v>
      </c>
      <c r="F3571" t="s">
        <v>21</v>
      </c>
      <c r="G3571" s="7">
        <v>4405.95</v>
      </c>
      <c r="H3571">
        <v>6</v>
      </c>
      <c r="I3571">
        <v>1321.78</v>
      </c>
      <c r="J3571" s="7">
        <v>27757.48</v>
      </c>
      <c r="K3571">
        <v>8</v>
      </c>
      <c r="L3571">
        <v>3</v>
      </c>
      <c r="M3571">
        <v>2025</v>
      </c>
      <c r="N3571" s="4">
        <v>0.84797453703703707</v>
      </c>
      <c r="O3571" t="s">
        <v>50</v>
      </c>
      <c r="P3571" s="7">
        <v>26435.7</v>
      </c>
      <c r="Q3571">
        <v>4.7600000000000003E-2</v>
      </c>
      <c r="R3571">
        <v>6.2</v>
      </c>
      <c r="S3571">
        <v>20</v>
      </c>
      <c r="T3571">
        <v>21</v>
      </c>
      <c r="U3571" t="str">
        <f t="shared" si="55"/>
        <v>Monday</v>
      </c>
    </row>
    <row r="3572" spans="1:21" x14ac:dyDescent="0.2">
      <c r="A3572" t="s">
        <v>3807</v>
      </c>
      <c r="B3572" t="s">
        <v>25</v>
      </c>
      <c r="C3572" t="s">
        <v>26</v>
      </c>
      <c r="D3572" t="s">
        <v>27</v>
      </c>
      <c r="E3572" t="s">
        <v>28</v>
      </c>
      <c r="F3572" t="s">
        <v>34</v>
      </c>
      <c r="G3572" s="7">
        <v>6510.73</v>
      </c>
      <c r="H3572">
        <v>7</v>
      </c>
      <c r="I3572">
        <v>2278.7600000000002</v>
      </c>
      <c r="J3572" s="7">
        <v>47853.87</v>
      </c>
      <c r="K3572">
        <v>6</v>
      </c>
      <c r="L3572">
        <v>19</v>
      </c>
      <c r="M3572">
        <v>2025</v>
      </c>
      <c r="N3572" s="4">
        <v>0.60120370370370368</v>
      </c>
      <c r="O3572" t="s">
        <v>50</v>
      </c>
      <c r="P3572" s="7">
        <v>45575.11</v>
      </c>
      <c r="Q3572">
        <v>4.7600000000000003E-2</v>
      </c>
      <c r="R3572">
        <v>5.5</v>
      </c>
      <c r="S3572">
        <v>14</v>
      </c>
      <c r="T3572">
        <v>25</v>
      </c>
      <c r="U3572" t="str">
        <f t="shared" si="55"/>
        <v>Tuesday</v>
      </c>
    </row>
    <row r="3573" spans="1:21" x14ac:dyDescent="0.2">
      <c r="A3573" t="s">
        <v>3808</v>
      </c>
      <c r="B3573" t="s">
        <v>17</v>
      </c>
      <c r="C3573" t="s">
        <v>18</v>
      </c>
      <c r="D3573" t="s">
        <v>19</v>
      </c>
      <c r="E3573" t="s">
        <v>20</v>
      </c>
      <c r="F3573" t="s">
        <v>21</v>
      </c>
      <c r="G3573" s="7">
        <v>1056.6199999999999</v>
      </c>
      <c r="H3573">
        <v>10</v>
      </c>
      <c r="I3573">
        <v>528.30999999999995</v>
      </c>
      <c r="J3573" s="7">
        <v>11094.51</v>
      </c>
      <c r="K3573">
        <v>8</v>
      </c>
      <c r="L3573">
        <v>22</v>
      </c>
      <c r="M3573">
        <v>2025</v>
      </c>
      <c r="N3573" s="4">
        <v>0.77841435185185182</v>
      </c>
      <c r="O3573" t="s">
        <v>23</v>
      </c>
      <c r="P3573" s="7">
        <v>10566.2</v>
      </c>
      <c r="Q3573">
        <v>4.7600000000000003E-2</v>
      </c>
      <c r="R3573">
        <v>6.2</v>
      </c>
      <c r="S3573">
        <v>18</v>
      </c>
      <c r="T3573">
        <v>40</v>
      </c>
      <c r="U3573" t="str">
        <f t="shared" si="55"/>
        <v>Saturday</v>
      </c>
    </row>
    <row r="3574" spans="1:21" x14ac:dyDescent="0.2">
      <c r="A3574" t="s">
        <v>3809</v>
      </c>
      <c r="B3574" t="s">
        <v>17</v>
      </c>
      <c r="C3574" t="s">
        <v>18</v>
      </c>
      <c r="D3574" t="s">
        <v>19</v>
      </c>
      <c r="E3574" t="s">
        <v>20</v>
      </c>
      <c r="F3574" t="s">
        <v>34</v>
      </c>
      <c r="G3574" s="7">
        <v>4478.3599999999997</v>
      </c>
      <c r="H3574">
        <v>8</v>
      </c>
      <c r="I3574">
        <v>1791.34</v>
      </c>
      <c r="J3574" s="7">
        <v>37618.22</v>
      </c>
      <c r="K3574">
        <v>10</v>
      </c>
      <c r="L3574">
        <v>9</v>
      </c>
      <c r="M3574">
        <v>2025</v>
      </c>
      <c r="N3574" s="4">
        <v>0.68702546296296296</v>
      </c>
      <c r="O3574" t="s">
        <v>50</v>
      </c>
      <c r="P3574" s="7">
        <v>35826.879999999997</v>
      </c>
      <c r="Q3574">
        <v>4.7600000000000003E-2</v>
      </c>
      <c r="R3574">
        <v>9</v>
      </c>
      <c r="S3574">
        <v>16</v>
      </c>
      <c r="T3574">
        <v>29</v>
      </c>
      <c r="U3574" t="str">
        <f t="shared" si="55"/>
        <v>Friday</v>
      </c>
    </row>
    <row r="3575" spans="1:21" x14ac:dyDescent="0.2">
      <c r="A3575" t="s">
        <v>3810</v>
      </c>
      <c r="B3575" t="s">
        <v>17</v>
      </c>
      <c r="C3575" t="s">
        <v>18</v>
      </c>
      <c r="D3575" t="s">
        <v>19</v>
      </c>
      <c r="E3575" t="s">
        <v>20</v>
      </c>
      <c r="F3575" t="s">
        <v>60</v>
      </c>
      <c r="G3575" s="7">
        <v>8827.9500000000007</v>
      </c>
      <c r="H3575">
        <v>6</v>
      </c>
      <c r="I3575">
        <v>2648.38</v>
      </c>
      <c r="J3575" s="7">
        <v>55616.08</v>
      </c>
      <c r="K3575">
        <v>11</v>
      </c>
      <c r="L3575">
        <v>7</v>
      </c>
      <c r="M3575">
        <v>2025</v>
      </c>
      <c r="N3575" s="4">
        <v>0.49322916666666666</v>
      </c>
      <c r="O3575" t="s">
        <v>50</v>
      </c>
      <c r="P3575" s="7">
        <v>52967.7</v>
      </c>
      <c r="Q3575">
        <v>4.7600000000000003E-2</v>
      </c>
      <c r="R3575">
        <v>7</v>
      </c>
      <c r="S3575">
        <v>11</v>
      </c>
      <c r="T3575">
        <v>50</v>
      </c>
      <c r="U3575" t="str">
        <f t="shared" si="55"/>
        <v>Sunday</v>
      </c>
    </row>
    <row r="3576" spans="1:21" x14ac:dyDescent="0.2">
      <c r="A3576" t="s">
        <v>3811</v>
      </c>
      <c r="B3576" t="s">
        <v>44</v>
      </c>
      <c r="C3576" t="s">
        <v>45</v>
      </c>
      <c r="D3576" t="s">
        <v>19</v>
      </c>
      <c r="E3576" t="s">
        <v>28</v>
      </c>
      <c r="F3576" t="s">
        <v>31</v>
      </c>
      <c r="G3576" s="7">
        <v>7128.69</v>
      </c>
      <c r="H3576">
        <v>6</v>
      </c>
      <c r="I3576">
        <v>2138.61</v>
      </c>
      <c r="J3576" s="7">
        <v>44910.75</v>
      </c>
      <c r="K3576">
        <v>7</v>
      </c>
      <c r="L3576">
        <v>2</v>
      </c>
      <c r="M3576">
        <v>2025</v>
      </c>
      <c r="N3576" s="4">
        <v>0.42974537037037036</v>
      </c>
      <c r="O3576" t="s">
        <v>23</v>
      </c>
      <c r="P3576" s="7">
        <v>42772.14</v>
      </c>
      <c r="Q3576">
        <v>4.7600000000000003E-2</v>
      </c>
      <c r="R3576">
        <v>4.4000000000000004</v>
      </c>
      <c r="S3576">
        <v>10</v>
      </c>
      <c r="T3576">
        <v>18</v>
      </c>
      <c r="U3576" t="str">
        <f t="shared" si="55"/>
        <v>Saturday</v>
      </c>
    </row>
    <row r="3577" spans="1:21" x14ac:dyDescent="0.2">
      <c r="A3577" t="s">
        <v>3812</v>
      </c>
      <c r="B3577" t="s">
        <v>44</v>
      </c>
      <c r="C3577" t="s">
        <v>45</v>
      </c>
      <c r="D3577" t="s">
        <v>19</v>
      </c>
      <c r="E3577" t="s">
        <v>20</v>
      </c>
      <c r="F3577" t="s">
        <v>60</v>
      </c>
      <c r="G3577" s="7">
        <v>4841.92</v>
      </c>
      <c r="H3577">
        <v>3</v>
      </c>
      <c r="I3577">
        <v>726.29</v>
      </c>
      <c r="J3577" s="7">
        <v>15252.05</v>
      </c>
      <c r="K3577">
        <v>6</v>
      </c>
      <c r="L3577">
        <v>19</v>
      </c>
      <c r="M3577">
        <v>2025</v>
      </c>
      <c r="N3577" s="4">
        <v>0.70459490740740738</v>
      </c>
      <c r="O3577" t="s">
        <v>32</v>
      </c>
      <c r="P3577" s="7">
        <v>14525.76</v>
      </c>
      <c r="Q3577">
        <v>4.7600000000000003E-2</v>
      </c>
      <c r="R3577">
        <v>5.5</v>
      </c>
      <c r="S3577">
        <v>16</v>
      </c>
      <c r="T3577">
        <v>54</v>
      </c>
      <c r="U3577" t="str">
        <f t="shared" si="55"/>
        <v>Tuesday</v>
      </c>
    </row>
    <row r="3578" spans="1:21" x14ac:dyDescent="0.2">
      <c r="A3578" t="s">
        <v>3813</v>
      </c>
      <c r="B3578" t="s">
        <v>17</v>
      </c>
      <c r="C3578" t="s">
        <v>18</v>
      </c>
      <c r="D3578" t="s">
        <v>19</v>
      </c>
      <c r="E3578" t="s">
        <v>28</v>
      </c>
      <c r="F3578" t="s">
        <v>21</v>
      </c>
      <c r="G3578" s="7">
        <v>8209.76</v>
      </c>
      <c r="H3578">
        <v>9</v>
      </c>
      <c r="I3578">
        <v>3694.39</v>
      </c>
      <c r="J3578" s="7">
        <v>77582.23</v>
      </c>
      <c r="K3578">
        <v>3</v>
      </c>
      <c r="L3578">
        <v>25</v>
      </c>
      <c r="M3578">
        <v>2025</v>
      </c>
      <c r="N3578" s="4">
        <v>0.63646990740740739</v>
      </c>
      <c r="O3578" t="s">
        <v>32</v>
      </c>
      <c r="P3578" s="7">
        <v>73887.839999999997</v>
      </c>
      <c r="Q3578">
        <v>4.7600000000000003E-2</v>
      </c>
      <c r="R3578">
        <v>6.7</v>
      </c>
      <c r="S3578">
        <v>15</v>
      </c>
      <c r="T3578">
        <v>16</v>
      </c>
      <c r="U3578" t="str">
        <f t="shared" si="55"/>
        <v>Monday</v>
      </c>
    </row>
    <row r="3579" spans="1:21" x14ac:dyDescent="0.2">
      <c r="A3579" t="s">
        <v>3814</v>
      </c>
      <c r="B3579" t="s">
        <v>25</v>
      </c>
      <c r="C3579" t="s">
        <v>26</v>
      </c>
      <c r="D3579" t="s">
        <v>27</v>
      </c>
      <c r="E3579" t="s">
        <v>28</v>
      </c>
      <c r="F3579" t="s">
        <v>29</v>
      </c>
      <c r="G3579" s="7">
        <v>2067.27</v>
      </c>
      <c r="H3579">
        <v>6</v>
      </c>
      <c r="I3579">
        <v>620.17999999999995</v>
      </c>
      <c r="J3579" s="7">
        <v>13023.8</v>
      </c>
      <c r="K3579">
        <v>1</v>
      </c>
      <c r="L3579">
        <v>21</v>
      </c>
      <c r="M3579">
        <v>2025</v>
      </c>
      <c r="N3579" s="4">
        <v>0.56312499999999999</v>
      </c>
      <c r="O3579" t="s">
        <v>23</v>
      </c>
      <c r="P3579" s="7">
        <v>12403.62</v>
      </c>
      <c r="Q3579">
        <v>4.7600000000000003E-2</v>
      </c>
      <c r="R3579">
        <v>7.6</v>
      </c>
      <c r="S3579">
        <v>13</v>
      </c>
      <c r="T3579">
        <v>30</v>
      </c>
      <c r="U3579" t="str">
        <f t="shared" si="55"/>
        <v>Tuesday</v>
      </c>
    </row>
    <row r="3580" spans="1:21" x14ac:dyDescent="0.2">
      <c r="A3580" t="s">
        <v>3815</v>
      </c>
      <c r="B3580" t="s">
        <v>17</v>
      </c>
      <c r="C3580" t="s">
        <v>18</v>
      </c>
      <c r="D3580" t="s">
        <v>27</v>
      </c>
      <c r="E3580" t="s">
        <v>28</v>
      </c>
      <c r="F3580" t="s">
        <v>31</v>
      </c>
      <c r="G3580" s="7">
        <v>7964.64</v>
      </c>
      <c r="H3580">
        <v>6</v>
      </c>
      <c r="I3580">
        <v>2389.39</v>
      </c>
      <c r="J3580" s="7">
        <v>50177.23</v>
      </c>
      <c r="K3580">
        <v>6</v>
      </c>
      <c r="L3580">
        <v>27</v>
      </c>
      <c r="M3580">
        <v>2025</v>
      </c>
      <c r="N3580" s="4">
        <v>0.71829861111111115</v>
      </c>
      <c r="O3580" t="s">
        <v>50</v>
      </c>
      <c r="P3580" s="7">
        <v>47787.839999999997</v>
      </c>
      <c r="Q3580">
        <v>4.7600000000000003E-2</v>
      </c>
      <c r="R3580">
        <v>4.5</v>
      </c>
      <c r="S3580">
        <v>17</v>
      </c>
      <c r="T3580">
        <v>14</v>
      </c>
      <c r="U3580" t="str">
        <f t="shared" si="55"/>
        <v>Monday</v>
      </c>
    </row>
    <row r="3581" spans="1:21" x14ac:dyDescent="0.2">
      <c r="A3581" t="s">
        <v>3816</v>
      </c>
      <c r="B3581" t="s">
        <v>17</v>
      </c>
      <c r="C3581" t="s">
        <v>18</v>
      </c>
      <c r="D3581" t="s">
        <v>27</v>
      </c>
      <c r="E3581" t="s">
        <v>20</v>
      </c>
      <c r="F3581" t="s">
        <v>29</v>
      </c>
      <c r="G3581" s="7">
        <v>7371.17</v>
      </c>
      <c r="H3581">
        <v>5</v>
      </c>
      <c r="I3581">
        <v>1842.79</v>
      </c>
      <c r="J3581" s="7">
        <v>38698.639999999999</v>
      </c>
      <c r="K3581">
        <v>11</v>
      </c>
      <c r="L3581">
        <v>17</v>
      </c>
      <c r="M3581">
        <v>2025</v>
      </c>
      <c r="N3581" s="4">
        <v>0.77090277777777783</v>
      </c>
      <c r="O3581" t="s">
        <v>50</v>
      </c>
      <c r="P3581" s="7">
        <v>36855.85</v>
      </c>
      <c r="Q3581">
        <v>4.7600000000000003E-2</v>
      </c>
      <c r="R3581">
        <v>4.9000000000000004</v>
      </c>
      <c r="S3581">
        <v>18</v>
      </c>
      <c r="T3581">
        <v>30</v>
      </c>
      <c r="U3581" t="str">
        <f t="shared" si="55"/>
        <v>Thursday</v>
      </c>
    </row>
    <row r="3582" spans="1:21" x14ac:dyDescent="0.2">
      <c r="A3582" t="s">
        <v>3817</v>
      </c>
      <c r="B3582" t="s">
        <v>44</v>
      </c>
      <c r="C3582" t="s">
        <v>45</v>
      </c>
      <c r="D3582" t="s">
        <v>19</v>
      </c>
      <c r="E3582" t="s">
        <v>20</v>
      </c>
      <c r="F3582" t="s">
        <v>46</v>
      </c>
      <c r="G3582" s="7">
        <v>1715.34</v>
      </c>
      <c r="H3582">
        <v>10</v>
      </c>
      <c r="I3582">
        <v>857.67</v>
      </c>
      <c r="J3582" s="7">
        <v>18011.07</v>
      </c>
      <c r="K3582">
        <v>9</v>
      </c>
      <c r="L3582">
        <v>15</v>
      </c>
      <c r="M3582">
        <v>2025</v>
      </c>
      <c r="N3582" s="4">
        <v>0.78144675925925922</v>
      </c>
      <c r="O3582" t="s">
        <v>32</v>
      </c>
      <c r="P3582" s="7">
        <v>17153.400000000001</v>
      </c>
      <c r="Q3582">
        <v>4.7600000000000003E-2</v>
      </c>
      <c r="R3582">
        <v>4.9000000000000004</v>
      </c>
      <c r="S3582">
        <v>18</v>
      </c>
      <c r="T3582">
        <v>45</v>
      </c>
      <c r="U3582" t="str">
        <f t="shared" si="55"/>
        <v>Wednesday</v>
      </c>
    </row>
    <row r="3583" spans="1:21" x14ac:dyDescent="0.2">
      <c r="A3583" t="s">
        <v>3818</v>
      </c>
      <c r="B3583" t="s">
        <v>44</v>
      </c>
      <c r="C3583" t="s">
        <v>45</v>
      </c>
      <c r="D3583" t="s">
        <v>19</v>
      </c>
      <c r="E3583" t="s">
        <v>28</v>
      </c>
      <c r="F3583" t="s">
        <v>31</v>
      </c>
      <c r="G3583" s="7">
        <v>3112.29</v>
      </c>
      <c r="H3583">
        <v>6</v>
      </c>
      <c r="I3583">
        <v>933.69</v>
      </c>
      <c r="J3583" s="7">
        <v>19607.43</v>
      </c>
      <c r="K3583">
        <v>8</v>
      </c>
      <c r="L3583">
        <v>23</v>
      </c>
      <c r="M3583">
        <v>2025</v>
      </c>
      <c r="N3583" s="4">
        <v>0.5945138888888889</v>
      </c>
      <c r="O3583" t="s">
        <v>32</v>
      </c>
      <c r="P3583" s="7">
        <v>18673.740000000002</v>
      </c>
      <c r="Q3583">
        <v>4.7600000000000003E-2</v>
      </c>
      <c r="R3583">
        <v>8.4</v>
      </c>
      <c r="S3583">
        <v>14</v>
      </c>
      <c r="T3583">
        <v>16</v>
      </c>
      <c r="U3583" t="str">
        <f t="shared" si="55"/>
        <v>Tuesday</v>
      </c>
    </row>
    <row r="3584" spans="1:21" x14ac:dyDescent="0.2">
      <c r="A3584" t="s">
        <v>3819</v>
      </c>
      <c r="B3584" t="s">
        <v>17</v>
      </c>
      <c r="C3584" t="s">
        <v>18</v>
      </c>
      <c r="D3584" t="s">
        <v>19</v>
      </c>
      <c r="E3584" t="s">
        <v>28</v>
      </c>
      <c r="F3584" t="s">
        <v>31</v>
      </c>
      <c r="G3584" s="7">
        <v>5335.7</v>
      </c>
      <c r="H3584">
        <v>1</v>
      </c>
      <c r="I3584">
        <v>266.79000000000002</v>
      </c>
      <c r="J3584" s="7">
        <v>5602.49</v>
      </c>
      <c r="K3584">
        <v>4</v>
      </c>
      <c r="L3584">
        <v>5</v>
      </c>
      <c r="M3584">
        <v>2025</v>
      </c>
      <c r="N3584" s="4">
        <v>0.7737384259259259</v>
      </c>
      <c r="O3584" t="s">
        <v>50</v>
      </c>
      <c r="P3584" s="7">
        <v>5335.7</v>
      </c>
      <c r="Q3584">
        <v>4.7600000000000003E-2</v>
      </c>
      <c r="R3584">
        <v>8.6999999999999993</v>
      </c>
      <c r="S3584">
        <v>18</v>
      </c>
      <c r="T3584">
        <v>34</v>
      </c>
      <c r="U3584" t="str">
        <f t="shared" si="55"/>
        <v>Monday</v>
      </c>
    </row>
    <row r="3585" spans="1:21" x14ac:dyDescent="0.2">
      <c r="A3585" t="s">
        <v>3820</v>
      </c>
      <c r="B3585" t="s">
        <v>17</v>
      </c>
      <c r="C3585" t="s">
        <v>18</v>
      </c>
      <c r="D3585" t="s">
        <v>19</v>
      </c>
      <c r="E3585" t="s">
        <v>20</v>
      </c>
      <c r="F3585" t="s">
        <v>46</v>
      </c>
      <c r="G3585" s="7">
        <v>1747.38</v>
      </c>
      <c r="H3585">
        <v>4</v>
      </c>
      <c r="I3585">
        <v>349.48</v>
      </c>
      <c r="J3585" s="7">
        <v>7339</v>
      </c>
      <c r="K3585">
        <v>2</v>
      </c>
      <c r="L3585">
        <v>21</v>
      </c>
      <c r="M3585">
        <v>2025</v>
      </c>
      <c r="N3585" s="4">
        <v>0.77506944444444448</v>
      </c>
      <c r="O3585" t="s">
        <v>23</v>
      </c>
      <c r="P3585" s="7">
        <v>6989.52</v>
      </c>
      <c r="Q3585">
        <v>4.7600000000000003E-2</v>
      </c>
      <c r="R3585">
        <v>9.5</v>
      </c>
      <c r="S3585">
        <v>18</v>
      </c>
      <c r="T3585">
        <v>36</v>
      </c>
      <c r="U3585" t="str">
        <f t="shared" si="55"/>
        <v>Wednesday</v>
      </c>
    </row>
    <row r="3586" spans="1:21" x14ac:dyDescent="0.2">
      <c r="A3586" t="s">
        <v>3821</v>
      </c>
      <c r="B3586" t="s">
        <v>17</v>
      </c>
      <c r="C3586" t="s">
        <v>18</v>
      </c>
      <c r="D3586" t="s">
        <v>27</v>
      </c>
      <c r="E3586" t="s">
        <v>28</v>
      </c>
      <c r="F3586" t="s">
        <v>60</v>
      </c>
      <c r="G3586" s="7">
        <v>4794.1099999999997</v>
      </c>
      <c r="H3586">
        <v>1</v>
      </c>
      <c r="I3586">
        <v>239.71</v>
      </c>
      <c r="J3586" s="7">
        <v>5033.82</v>
      </c>
      <c r="K3586">
        <v>4</v>
      </c>
      <c r="L3586">
        <v>1</v>
      </c>
      <c r="M3586">
        <v>2025</v>
      </c>
      <c r="N3586" s="4">
        <v>0.6596643518518519</v>
      </c>
      <c r="O3586" t="s">
        <v>23</v>
      </c>
      <c r="P3586" s="7">
        <v>4794.1099999999997</v>
      </c>
      <c r="Q3586">
        <v>4.7600000000000003E-2</v>
      </c>
      <c r="R3586">
        <v>5.4</v>
      </c>
      <c r="S3586">
        <v>15</v>
      </c>
      <c r="T3586">
        <v>49</v>
      </c>
      <c r="U3586" t="str">
        <f t="shared" ref="U3586:U3649" si="56">TEXT(DATE(K3586, L3586, M3586), "dddd")</f>
        <v>Saturday</v>
      </c>
    </row>
    <row r="3587" spans="1:21" x14ac:dyDescent="0.2">
      <c r="A3587" t="s">
        <v>3822</v>
      </c>
      <c r="B3587" t="s">
        <v>17</v>
      </c>
      <c r="C3587" t="s">
        <v>18</v>
      </c>
      <c r="D3587" t="s">
        <v>19</v>
      </c>
      <c r="E3587" t="s">
        <v>28</v>
      </c>
      <c r="F3587" t="s">
        <v>60</v>
      </c>
      <c r="G3587" s="7">
        <v>4682.2</v>
      </c>
      <c r="H3587">
        <v>8</v>
      </c>
      <c r="I3587">
        <v>1872.88</v>
      </c>
      <c r="J3587" s="7">
        <v>39330.480000000003</v>
      </c>
      <c r="K3587">
        <v>7</v>
      </c>
      <c r="L3587">
        <v>12</v>
      </c>
      <c r="M3587">
        <v>2025</v>
      </c>
      <c r="N3587" s="4">
        <v>0.83881944444444445</v>
      </c>
      <c r="O3587" t="s">
        <v>32</v>
      </c>
      <c r="P3587" s="7">
        <v>37457.599999999999</v>
      </c>
      <c r="Q3587">
        <v>4.7600000000000003E-2</v>
      </c>
      <c r="R3587">
        <v>4.5</v>
      </c>
      <c r="S3587">
        <v>20</v>
      </c>
      <c r="T3587">
        <v>7</v>
      </c>
      <c r="U3587" t="str">
        <f t="shared" si="56"/>
        <v>Monday</v>
      </c>
    </row>
    <row r="3588" spans="1:21" x14ac:dyDescent="0.2">
      <c r="A3588" t="s">
        <v>3823</v>
      </c>
      <c r="B3588" t="s">
        <v>44</v>
      </c>
      <c r="C3588" t="s">
        <v>45</v>
      </c>
      <c r="D3588" t="s">
        <v>27</v>
      </c>
      <c r="E3588" t="s">
        <v>20</v>
      </c>
      <c r="F3588" t="s">
        <v>34</v>
      </c>
      <c r="G3588" s="7">
        <v>5138.17</v>
      </c>
      <c r="H3588">
        <v>10</v>
      </c>
      <c r="I3588">
        <v>2569.08</v>
      </c>
      <c r="J3588" s="7">
        <v>53950.78</v>
      </c>
      <c r="K3588">
        <v>10</v>
      </c>
      <c r="L3588">
        <v>4</v>
      </c>
      <c r="M3588">
        <v>2025</v>
      </c>
      <c r="N3588" s="4">
        <v>0.41969907407407409</v>
      </c>
      <c r="O3588" t="s">
        <v>50</v>
      </c>
      <c r="P3588" s="7">
        <v>51381.7</v>
      </c>
      <c r="Q3588">
        <v>4.7600000000000003E-2</v>
      </c>
      <c r="R3588">
        <v>8.4</v>
      </c>
      <c r="S3588">
        <v>10</v>
      </c>
      <c r="T3588">
        <v>4</v>
      </c>
      <c r="U3588" t="str">
        <f t="shared" si="56"/>
        <v>Saturday</v>
      </c>
    </row>
    <row r="3589" spans="1:21" x14ac:dyDescent="0.2">
      <c r="A3589" t="s">
        <v>3824</v>
      </c>
      <c r="B3589" t="s">
        <v>44</v>
      </c>
      <c r="C3589" t="s">
        <v>45</v>
      </c>
      <c r="D3589" t="s">
        <v>19</v>
      </c>
      <c r="E3589" t="s">
        <v>28</v>
      </c>
      <c r="F3589" t="s">
        <v>29</v>
      </c>
      <c r="G3589" s="7">
        <v>5530.56</v>
      </c>
      <c r="H3589">
        <v>10</v>
      </c>
      <c r="I3589">
        <v>2765.28</v>
      </c>
      <c r="J3589" s="7">
        <v>58070.879999999997</v>
      </c>
      <c r="K3589">
        <v>11</v>
      </c>
      <c r="L3589">
        <v>30</v>
      </c>
      <c r="M3589">
        <v>2025</v>
      </c>
      <c r="N3589" s="4">
        <v>0.67260416666666667</v>
      </c>
      <c r="O3589" t="s">
        <v>50</v>
      </c>
      <c r="P3589" s="7">
        <v>55305.599999999999</v>
      </c>
      <c r="Q3589">
        <v>4.7600000000000003E-2</v>
      </c>
      <c r="R3589">
        <v>4.9000000000000004</v>
      </c>
      <c r="S3589">
        <v>16</v>
      </c>
      <c r="T3589">
        <v>8</v>
      </c>
      <c r="U3589" t="str">
        <f t="shared" si="56"/>
        <v>Monday</v>
      </c>
    </row>
    <row r="3590" spans="1:21" x14ac:dyDescent="0.2">
      <c r="A3590" t="s">
        <v>3825</v>
      </c>
      <c r="B3590" t="s">
        <v>25</v>
      </c>
      <c r="C3590" t="s">
        <v>26</v>
      </c>
      <c r="D3590" t="s">
        <v>27</v>
      </c>
      <c r="E3590" t="s">
        <v>20</v>
      </c>
      <c r="F3590" t="s">
        <v>31</v>
      </c>
      <c r="G3590" s="7">
        <v>3787.59</v>
      </c>
      <c r="H3590">
        <v>5</v>
      </c>
      <c r="I3590">
        <v>946.9</v>
      </c>
      <c r="J3590" s="7">
        <v>19884.849999999999</v>
      </c>
      <c r="K3590">
        <v>11</v>
      </c>
      <c r="L3590">
        <v>22</v>
      </c>
      <c r="M3590">
        <v>2025</v>
      </c>
      <c r="N3590" s="4">
        <v>0.72570601851851857</v>
      </c>
      <c r="O3590" t="s">
        <v>23</v>
      </c>
      <c r="P3590" s="7">
        <v>18937.95</v>
      </c>
      <c r="Q3590">
        <v>4.7600000000000003E-2</v>
      </c>
      <c r="R3590">
        <v>6.5</v>
      </c>
      <c r="S3590">
        <v>17</v>
      </c>
      <c r="T3590">
        <v>25</v>
      </c>
      <c r="U3590" t="str">
        <f t="shared" si="56"/>
        <v>Wednesday</v>
      </c>
    </row>
    <row r="3591" spans="1:21" x14ac:dyDescent="0.2">
      <c r="A3591" t="s">
        <v>3826</v>
      </c>
      <c r="B3591" t="s">
        <v>17</v>
      </c>
      <c r="C3591" t="s">
        <v>18</v>
      </c>
      <c r="D3591" t="s">
        <v>27</v>
      </c>
      <c r="E3591" t="s">
        <v>28</v>
      </c>
      <c r="F3591" t="s">
        <v>21</v>
      </c>
      <c r="G3591" s="7">
        <v>9749.74</v>
      </c>
      <c r="H3591">
        <v>5</v>
      </c>
      <c r="I3591">
        <v>2437.44</v>
      </c>
      <c r="J3591" s="7">
        <v>51186.14</v>
      </c>
      <c r="K3591">
        <v>9</v>
      </c>
      <c r="L3591">
        <v>20</v>
      </c>
      <c r="M3591">
        <v>2025</v>
      </c>
      <c r="N3591" s="4">
        <v>0.81312499999999999</v>
      </c>
      <c r="O3591" t="s">
        <v>23</v>
      </c>
      <c r="P3591" s="7">
        <v>48748.7</v>
      </c>
      <c r="Q3591">
        <v>4.7600000000000003E-2</v>
      </c>
      <c r="R3591">
        <v>5.8</v>
      </c>
      <c r="S3591">
        <v>19</v>
      </c>
      <c r="T3591">
        <v>30</v>
      </c>
      <c r="U3591" t="str">
        <f t="shared" si="56"/>
        <v>Tuesday</v>
      </c>
    </row>
    <row r="3592" spans="1:21" x14ac:dyDescent="0.2">
      <c r="A3592" t="s">
        <v>3827</v>
      </c>
      <c r="B3592" t="s">
        <v>44</v>
      </c>
      <c r="C3592" t="s">
        <v>45</v>
      </c>
      <c r="D3592" t="s">
        <v>19</v>
      </c>
      <c r="E3592" t="s">
        <v>20</v>
      </c>
      <c r="F3592" t="s">
        <v>31</v>
      </c>
      <c r="G3592" s="7">
        <v>4286.6899999999996</v>
      </c>
      <c r="H3592">
        <v>5</v>
      </c>
      <c r="I3592">
        <v>1071.67</v>
      </c>
      <c r="J3592" s="7">
        <v>22505.119999999999</v>
      </c>
      <c r="K3592">
        <v>11</v>
      </c>
      <c r="L3592">
        <v>24</v>
      </c>
      <c r="M3592">
        <v>2025</v>
      </c>
      <c r="N3592" s="4">
        <v>0.76973379629629635</v>
      </c>
      <c r="O3592" t="s">
        <v>32</v>
      </c>
      <c r="P3592" s="7">
        <v>21433.45</v>
      </c>
      <c r="Q3592">
        <v>4.7600000000000003E-2</v>
      </c>
      <c r="R3592">
        <v>8.8000000000000007</v>
      </c>
      <c r="S3592">
        <v>18</v>
      </c>
      <c r="T3592">
        <v>28</v>
      </c>
      <c r="U3592" t="str">
        <f t="shared" si="56"/>
        <v>Monday</v>
      </c>
    </row>
    <row r="3593" spans="1:21" x14ac:dyDescent="0.2">
      <c r="A3593" t="s">
        <v>3828</v>
      </c>
      <c r="B3593" t="s">
        <v>44</v>
      </c>
      <c r="C3593" t="s">
        <v>45</v>
      </c>
      <c r="D3593" t="s">
        <v>19</v>
      </c>
      <c r="E3593" t="s">
        <v>28</v>
      </c>
      <c r="F3593" t="s">
        <v>60</v>
      </c>
      <c r="G3593" s="7">
        <v>8069.32</v>
      </c>
      <c r="H3593">
        <v>5</v>
      </c>
      <c r="I3593">
        <v>2017.33</v>
      </c>
      <c r="J3593" s="7">
        <v>42363.93</v>
      </c>
      <c r="K3593">
        <v>8</v>
      </c>
      <c r="L3593">
        <v>17</v>
      </c>
      <c r="M3593">
        <v>2025</v>
      </c>
      <c r="N3593" s="4">
        <v>0.45815972222222223</v>
      </c>
      <c r="O3593" t="s">
        <v>32</v>
      </c>
      <c r="P3593" s="7">
        <v>40346.6</v>
      </c>
      <c r="Q3593">
        <v>4.7600000000000003E-2</v>
      </c>
      <c r="R3593">
        <v>6.6</v>
      </c>
      <c r="S3593">
        <v>10</v>
      </c>
      <c r="T3593">
        <v>59</v>
      </c>
      <c r="U3593" t="str">
        <f t="shared" si="56"/>
        <v>Sunday</v>
      </c>
    </row>
    <row r="3594" spans="1:21" x14ac:dyDescent="0.2">
      <c r="A3594" t="s">
        <v>3829</v>
      </c>
      <c r="B3594" t="s">
        <v>25</v>
      </c>
      <c r="C3594" t="s">
        <v>26</v>
      </c>
      <c r="D3594" t="s">
        <v>19</v>
      </c>
      <c r="E3594" t="s">
        <v>28</v>
      </c>
      <c r="F3594" t="s">
        <v>60</v>
      </c>
      <c r="G3594" s="7">
        <v>2438.09</v>
      </c>
      <c r="H3594">
        <v>3</v>
      </c>
      <c r="I3594">
        <v>365.71</v>
      </c>
      <c r="J3594" s="7">
        <v>7679.98</v>
      </c>
      <c r="K3594">
        <v>10</v>
      </c>
      <c r="L3594">
        <v>2</v>
      </c>
      <c r="M3594">
        <v>2025</v>
      </c>
      <c r="N3594" s="4">
        <v>0.42552083333333335</v>
      </c>
      <c r="O3594" t="s">
        <v>50</v>
      </c>
      <c r="P3594" s="7">
        <v>7314.27</v>
      </c>
      <c r="Q3594">
        <v>4.7600000000000003E-2</v>
      </c>
      <c r="R3594">
        <v>9.1</v>
      </c>
      <c r="S3594">
        <v>10</v>
      </c>
      <c r="T3594">
        <v>12</v>
      </c>
      <c r="U3594" t="str">
        <f t="shared" si="56"/>
        <v>Wednesday</v>
      </c>
    </row>
    <row r="3595" spans="1:21" x14ac:dyDescent="0.2">
      <c r="A3595" t="s">
        <v>3830</v>
      </c>
      <c r="B3595" t="s">
        <v>17</v>
      </c>
      <c r="C3595" t="s">
        <v>18</v>
      </c>
      <c r="D3595" t="s">
        <v>27</v>
      </c>
      <c r="E3595" t="s">
        <v>20</v>
      </c>
      <c r="F3595" t="s">
        <v>34</v>
      </c>
      <c r="G3595" s="7">
        <v>5194.88</v>
      </c>
      <c r="H3595">
        <v>6</v>
      </c>
      <c r="I3595">
        <v>1558.46</v>
      </c>
      <c r="J3595" s="7">
        <v>32727.74</v>
      </c>
      <c r="K3595">
        <v>4</v>
      </c>
      <c r="L3595">
        <v>21</v>
      </c>
      <c r="M3595">
        <v>2025</v>
      </c>
      <c r="N3595" s="4">
        <v>0.84271990740740743</v>
      </c>
      <c r="O3595" t="s">
        <v>50</v>
      </c>
      <c r="P3595" s="7">
        <v>31169.279999999999</v>
      </c>
      <c r="Q3595">
        <v>4.7600000000000003E-2</v>
      </c>
      <c r="R3595">
        <v>8.3000000000000007</v>
      </c>
      <c r="S3595">
        <v>20</v>
      </c>
      <c r="T3595">
        <v>13</v>
      </c>
      <c r="U3595" t="str">
        <f t="shared" si="56"/>
        <v>Saturday</v>
      </c>
    </row>
    <row r="3596" spans="1:21" x14ac:dyDescent="0.2">
      <c r="A3596" t="s">
        <v>3831</v>
      </c>
      <c r="B3596" t="s">
        <v>44</v>
      </c>
      <c r="C3596" t="s">
        <v>45</v>
      </c>
      <c r="D3596" t="s">
        <v>19</v>
      </c>
      <c r="E3596" t="s">
        <v>28</v>
      </c>
      <c r="F3596" t="s">
        <v>34</v>
      </c>
      <c r="G3596" s="7">
        <v>7266.42</v>
      </c>
      <c r="H3596">
        <v>3</v>
      </c>
      <c r="I3596">
        <v>1089.96</v>
      </c>
      <c r="J3596" s="7">
        <v>22889.22</v>
      </c>
      <c r="K3596">
        <v>11</v>
      </c>
      <c r="L3596">
        <v>17</v>
      </c>
      <c r="M3596">
        <v>2025</v>
      </c>
      <c r="N3596" s="4">
        <v>0.58296296296296302</v>
      </c>
      <c r="O3596" t="s">
        <v>32</v>
      </c>
      <c r="P3596" s="7">
        <v>21799.26</v>
      </c>
      <c r="Q3596">
        <v>4.7600000000000003E-2</v>
      </c>
      <c r="R3596">
        <v>6.8</v>
      </c>
      <c r="S3596">
        <v>13</v>
      </c>
      <c r="T3596">
        <v>59</v>
      </c>
      <c r="U3596" t="str">
        <f t="shared" si="56"/>
        <v>Thursday</v>
      </c>
    </row>
    <row r="3597" spans="1:21" x14ac:dyDescent="0.2">
      <c r="A3597" t="s">
        <v>3832</v>
      </c>
      <c r="B3597" t="s">
        <v>44</v>
      </c>
      <c r="C3597" t="s">
        <v>45</v>
      </c>
      <c r="D3597" t="s">
        <v>19</v>
      </c>
      <c r="E3597" t="s">
        <v>28</v>
      </c>
      <c r="F3597" t="s">
        <v>31</v>
      </c>
      <c r="G3597" s="7">
        <v>8045.62</v>
      </c>
      <c r="H3597">
        <v>5</v>
      </c>
      <c r="I3597">
        <v>2011.4</v>
      </c>
      <c r="J3597" s="7">
        <v>42239.5</v>
      </c>
      <c r="K3597">
        <v>8</v>
      </c>
      <c r="L3597">
        <v>20</v>
      </c>
      <c r="M3597">
        <v>2025</v>
      </c>
      <c r="N3597" s="4">
        <v>0.69245370370370374</v>
      </c>
      <c r="O3597" t="s">
        <v>50</v>
      </c>
      <c r="P3597" s="7">
        <v>40228.1</v>
      </c>
      <c r="Q3597">
        <v>4.7600000000000003E-2</v>
      </c>
      <c r="R3597">
        <v>6.9</v>
      </c>
      <c r="S3597">
        <v>16</v>
      </c>
      <c r="T3597">
        <v>37</v>
      </c>
      <c r="U3597" t="str">
        <f t="shared" si="56"/>
        <v>Monday</v>
      </c>
    </row>
    <row r="3598" spans="1:21" x14ac:dyDescent="0.2">
      <c r="A3598" t="s">
        <v>3833</v>
      </c>
      <c r="B3598" t="s">
        <v>25</v>
      </c>
      <c r="C3598" t="s">
        <v>26</v>
      </c>
      <c r="D3598" t="s">
        <v>19</v>
      </c>
      <c r="E3598" t="s">
        <v>28</v>
      </c>
      <c r="F3598" t="s">
        <v>34</v>
      </c>
      <c r="G3598" s="7">
        <v>4330.84</v>
      </c>
      <c r="H3598">
        <v>8</v>
      </c>
      <c r="I3598">
        <v>1732.34</v>
      </c>
      <c r="J3598" s="7">
        <v>36379.06</v>
      </c>
      <c r="K3598">
        <v>9</v>
      </c>
      <c r="L3598">
        <v>5</v>
      </c>
      <c r="M3598">
        <v>2025</v>
      </c>
      <c r="N3598" s="4">
        <v>0.74633101851851846</v>
      </c>
      <c r="O3598" t="s">
        <v>23</v>
      </c>
      <c r="P3598" s="7">
        <v>34646.720000000001</v>
      </c>
      <c r="Q3598">
        <v>4.7600000000000003E-2</v>
      </c>
      <c r="R3598">
        <v>8.1</v>
      </c>
      <c r="S3598">
        <v>17</v>
      </c>
      <c r="T3598">
        <v>54</v>
      </c>
      <c r="U3598" t="str">
        <f t="shared" si="56"/>
        <v>Sunday</v>
      </c>
    </row>
    <row r="3599" spans="1:21" x14ac:dyDescent="0.2">
      <c r="A3599" t="s">
        <v>3834</v>
      </c>
      <c r="B3599" t="s">
        <v>44</v>
      </c>
      <c r="C3599" t="s">
        <v>45</v>
      </c>
      <c r="D3599" t="s">
        <v>27</v>
      </c>
      <c r="E3599" t="s">
        <v>20</v>
      </c>
      <c r="F3599" t="s">
        <v>46</v>
      </c>
      <c r="G3599" s="7">
        <v>2659.12</v>
      </c>
      <c r="H3599">
        <v>10</v>
      </c>
      <c r="I3599">
        <v>1329.56</v>
      </c>
      <c r="J3599" s="7">
        <v>27920.76</v>
      </c>
      <c r="K3599">
        <v>5</v>
      </c>
      <c r="L3599">
        <v>28</v>
      </c>
      <c r="M3599">
        <v>2025</v>
      </c>
      <c r="N3599" s="4">
        <v>0.73846064814814816</v>
      </c>
      <c r="O3599" t="s">
        <v>32</v>
      </c>
      <c r="P3599" s="7">
        <v>26591.200000000001</v>
      </c>
      <c r="Q3599">
        <v>4.7600000000000003E-2</v>
      </c>
      <c r="R3599">
        <v>6.4</v>
      </c>
      <c r="S3599">
        <v>17</v>
      </c>
      <c r="T3599">
        <v>43</v>
      </c>
      <c r="U3599" t="str">
        <f t="shared" si="56"/>
        <v>Tuesday</v>
      </c>
    </row>
    <row r="3600" spans="1:21" x14ac:dyDescent="0.2">
      <c r="A3600" t="s">
        <v>3835</v>
      </c>
      <c r="B3600" t="s">
        <v>25</v>
      </c>
      <c r="C3600" t="s">
        <v>26</v>
      </c>
      <c r="D3600" t="s">
        <v>27</v>
      </c>
      <c r="E3600" t="s">
        <v>20</v>
      </c>
      <c r="F3600" t="s">
        <v>29</v>
      </c>
      <c r="G3600" s="7">
        <v>9197.77</v>
      </c>
      <c r="H3600">
        <v>5</v>
      </c>
      <c r="I3600">
        <v>2299.44</v>
      </c>
      <c r="J3600" s="7">
        <v>48288.29</v>
      </c>
      <c r="K3600">
        <v>2</v>
      </c>
      <c r="L3600">
        <v>11</v>
      </c>
      <c r="M3600">
        <v>2025</v>
      </c>
      <c r="N3600" s="4">
        <v>0.60273148148148148</v>
      </c>
      <c r="O3600" t="s">
        <v>50</v>
      </c>
      <c r="P3600" s="7">
        <v>45988.85</v>
      </c>
      <c r="Q3600">
        <v>4.7600000000000003E-2</v>
      </c>
      <c r="R3600">
        <v>9.4</v>
      </c>
      <c r="S3600">
        <v>14</v>
      </c>
      <c r="T3600">
        <v>27</v>
      </c>
      <c r="U3600" t="str">
        <f t="shared" si="56"/>
        <v>Sunday</v>
      </c>
    </row>
    <row r="3601" spans="1:21" x14ac:dyDescent="0.2">
      <c r="A3601" t="s">
        <v>3836</v>
      </c>
      <c r="B3601" t="s">
        <v>44</v>
      </c>
      <c r="C3601" t="s">
        <v>45</v>
      </c>
      <c r="D3601" t="s">
        <v>19</v>
      </c>
      <c r="E3601" t="s">
        <v>28</v>
      </c>
      <c r="F3601" t="s">
        <v>46</v>
      </c>
      <c r="G3601" s="7">
        <v>2889.55</v>
      </c>
      <c r="H3601">
        <v>8</v>
      </c>
      <c r="I3601">
        <v>1155.82</v>
      </c>
      <c r="J3601" s="7">
        <v>24272.22</v>
      </c>
      <c r="K3601">
        <v>5</v>
      </c>
      <c r="L3601">
        <v>16</v>
      </c>
      <c r="M3601">
        <v>2025</v>
      </c>
      <c r="N3601" s="4">
        <v>0.82223379629629634</v>
      </c>
      <c r="O3601" t="s">
        <v>23</v>
      </c>
      <c r="P3601" s="7">
        <v>23116.400000000001</v>
      </c>
      <c r="Q3601">
        <v>4.7600000000000003E-2</v>
      </c>
      <c r="R3601">
        <v>4.5999999999999996</v>
      </c>
      <c r="S3601">
        <v>19</v>
      </c>
      <c r="T3601">
        <v>44</v>
      </c>
      <c r="U3601" t="str">
        <f t="shared" si="56"/>
        <v>Monday</v>
      </c>
    </row>
    <row r="3602" spans="1:21" x14ac:dyDescent="0.2">
      <c r="A3602" t="s">
        <v>3837</v>
      </c>
      <c r="B3602" t="s">
        <v>44</v>
      </c>
      <c r="C3602" t="s">
        <v>45</v>
      </c>
      <c r="D3602" t="s">
        <v>19</v>
      </c>
      <c r="E3602" t="s">
        <v>20</v>
      </c>
      <c r="F3602" t="s">
        <v>60</v>
      </c>
      <c r="G3602" s="7">
        <v>1063.1400000000001</v>
      </c>
      <c r="H3602">
        <v>10</v>
      </c>
      <c r="I3602">
        <v>531.57000000000005</v>
      </c>
      <c r="J3602" s="7">
        <v>11162.97</v>
      </c>
      <c r="K3602">
        <v>5</v>
      </c>
      <c r="L3602">
        <v>17</v>
      </c>
      <c r="M3602">
        <v>2025</v>
      </c>
      <c r="N3602" s="4">
        <v>0.60942129629629627</v>
      </c>
      <c r="O3602" t="s">
        <v>50</v>
      </c>
      <c r="P3602" s="7">
        <v>10631.4</v>
      </c>
      <c r="Q3602">
        <v>4.7600000000000003E-2</v>
      </c>
      <c r="R3602">
        <v>6.4</v>
      </c>
      <c r="S3602">
        <v>14</v>
      </c>
      <c r="T3602">
        <v>37</v>
      </c>
      <c r="U3602" t="str">
        <f t="shared" si="56"/>
        <v>Wednesday</v>
      </c>
    </row>
    <row r="3603" spans="1:21" x14ac:dyDescent="0.2">
      <c r="A3603" t="s">
        <v>3838</v>
      </c>
      <c r="B3603" t="s">
        <v>17</v>
      </c>
      <c r="C3603" t="s">
        <v>18</v>
      </c>
      <c r="D3603" t="s">
        <v>27</v>
      </c>
      <c r="E3603" t="s">
        <v>20</v>
      </c>
      <c r="F3603" t="s">
        <v>29</v>
      </c>
      <c r="G3603" s="7">
        <v>7904.83</v>
      </c>
      <c r="H3603">
        <v>10</v>
      </c>
      <c r="I3603">
        <v>3952.42</v>
      </c>
      <c r="J3603" s="7">
        <v>83000.72</v>
      </c>
      <c r="K3603">
        <v>4</v>
      </c>
      <c r="L3603">
        <v>20</v>
      </c>
      <c r="M3603">
        <v>2025</v>
      </c>
      <c r="N3603" s="4">
        <v>0.55252314814814818</v>
      </c>
      <c r="O3603" t="s">
        <v>50</v>
      </c>
      <c r="P3603" s="7">
        <v>79048.3</v>
      </c>
      <c r="Q3603">
        <v>4.7600000000000003E-2</v>
      </c>
      <c r="R3603">
        <v>5.7</v>
      </c>
      <c r="S3603">
        <v>13</v>
      </c>
      <c r="T3603">
        <v>15</v>
      </c>
      <c r="U3603" t="str">
        <f t="shared" si="56"/>
        <v>Wednesday</v>
      </c>
    </row>
    <row r="3604" spans="1:21" x14ac:dyDescent="0.2">
      <c r="A3604" t="s">
        <v>3839</v>
      </c>
      <c r="B3604" t="s">
        <v>44</v>
      </c>
      <c r="C3604" t="s">
        <v>45</v>
      </c>
      <c r="D3604" t="s">
        <v>19</v>
      </c>
      <c r="E3604" t="s">
        <v>28</v>
      </c>
      <c r="F3604" t="s">
        <v>21</v>
      </c>
      <c r="G3604" s="7">
        <v>7981.25</v>
      </c>
      <c r="H3604">
        <v>4</v>
      </c>
      <c r="I3604">
        <v>1596.25</v>
      </c>
      <c r="J3604" s="7">
        <v>33521.25</v>
      </c>
      <c r="K3604">
        <v>11</v>
      </c>
      <c r="L3604">
        <v>7</v>
      </c>
      <c r="M3604">
        <v>2025</v>
      </c>
      <c r="N3604" s="4">
        <v>0.82765046296296296</v>
      </c>
      <c r="O3604" t="s">
        <v>50</v>
      </c>
      <c r="P3604" s="7">
        <v>31925</v>
      </c>
      <c r="Q3604">
        <v>4.7600000000000003E-2</v>
      </c>
      <c r="R3604">
        <v>9.8000000000000007</v>
      </c>
      <c r="S3604">
        <v>19</v>
      </c>
      <c r="T3604">
        <v>51</v>
      </c>
      <c r="U3604" t="str">
        <f t="shared" si="56"/>
        <v>Sunday</v>
      </c>
    </row>
    <row r="3605" spans="1:21" x14ac:dyDescent="0.2">
      <c r="A3605" t="s">
        <v>3840</v>
      </c>
      <c r="B3605" t="s">
        <v>25</v>
      </c>
      <c r="C3605" t="s">
        <v>26</v>
      </c>
      <c r="D3605" t="s">
        <v>27</v>
      </c>
      <c r="E3605" t="s">
        <v>20</v>
      </c>
      <c r="F3605" t="s">
        <v>60</v>
      </c>
      <c r="G3605" s="7">
        <v>7179.64</v>
      </c>
      <c r="H3605">
        <v>1</v>
      </c>
      <c r="I3605">
        <v>358.98</v>
      </c>
      <c r="J3605" s="7">
        <v>7538.62</v>
      </c>
      <c r="K3605">
        <v>9</v>
      </c>
      <c r="L3605">
        <v>3</v>
      </c>
      <c r="M3605">
        <v>2025</v>
      </c>
      <c r="N3605" s="4">
        <v>0.58340277777777783</v>
      </c>
      <c r="O3605" t="s">
        <v>23</v>
      </c>
      <c r="P3605" s="7">
        <v>7179.64</v>
      </c>
      <c r="Q3605">
        <v>4.7600000000000003E-2</v>
      </c>
      <c r="R3605">
        <v>8.5</v>
      </c>
      <c r="S3605">
        <v>14</v>
      </c>
      <c r="T3605">
        <v>0</v>
      </c>
      <c r="U3605" t="str">
        <f t="shared" si="56"/>
        <v>Tuesday</v>
      </c>
    </row>
    <row r="3606" spans="1:21" x14ac:dyDescent="0.2">
      <c r="A3606" t="s">
        <v>3841</v>
      </c>
      <c r="B3606" t="s">
        <v>44</v>
      </c>
      <c r="C3606" t="s">
        <v>45</v>
      </c>
      <c r="D3606" t="s">
        <v>19</v>
      </c>
      <c r="E3606" t="s">
        <v>28</v>
      </c>
      <c r="F3606" t="s">
        <v>31</v>
      </c>
      <c r="G3606" s="7">
        <v>6827.62</v>
      </c>
      <c r="H3606">
        <v>1</v>
      </c>
      <c r="I3606">
        <v>341.38</v>
      </c>
      <c r="J3606" s="7">
        <v>7169</v>
      </c>
      <c r="K3606">
        <v>10</v>
      </c>
      <c r="L3606">
        <v>29</v>
      </c>
      <c r="M3606">
        <v>2025</v>
      </c>
      <c r="N3606" s="4">
        <v>0.5349652777777778</v>
      </c>
      <c r="O3606" t="s">
        <v>32</v>
      </c>
      <c r="P3606" s="7">
        <v>6827.62</v>
      </c>
      <c r="Q3606">
        <v>4.7600000000000003E-2</v>
      </c>
      <c r="R3606">
        <v>4.2</v>
      </c>
      <c r="S3606">
        <v>12</v>
      </c>
      <c r="T3606">
        <v>50</v>
      </c>
      <c r="U3606" t="str">
        <f t="shared" si="56"/>
        <v>Thursday</v>
      </c>
    </row>
    <row r="3607" spans="1:21" x14ac:dyDescent="0.2">
      <c r="A3607" t="s">
        <v>3842</v>
      </c>
      <c r="B3607" t="s">
        <v>25</v>
      </c>
      <c r="C3607" t="s">
        <v>26</v>
      </c>
      <c r="D3607" t="s">
        <v>19</v>
      </c>
      <c r="E3607" t="s">
        <v>28</v>
      </c>
      <c r="F3607" t="s">
        <v>34</v>
      </c>
      <c r="G3607" s="7">
        <v>4215.6899999999996</v>
      </c>
      <c r="H3607">
        <v>8</v>
      </c>
      <c r="I3607">
        <v>1686.28</v>
      </c>
      <c r="J3607" s="7">
        <v>35411.800000000003</v>
      </c>
      <c r="K3607">
        <v>6</v>
      </c>
      <c r="L3607">
        <v>27</v>
      </c>
      <c r="M3607">
        <v>2025</v>
      </c>
      <c r="N3607" s="4">
        <v>0.46756944444444443</v>
      </c>
      <c r="O3607" t="s">
        <v>23</v>
      </c>
      <c r="P3607" s="7">
        <v>33725.519999999997</v>
      </c>
      <c r="Q3607">
        <v>4.7600000000000003E-2</v>
      </c>
      <c r="R3607">
        <v>9.3000000000000007</v>
      </c>
      <c r="S3607">
        <v>11</v>
      </c>
      <c r="T3607">
        <v>13</v>
      </c>
      <c r="U3607" t="str">
        <f t="shared" si="56"/>
        <v>Monday</v>
      </c>
    </row>
    <row r="3608" spans="1:21" x14ac:dyDescent="0.2">
      <c r="A3608" t="s">
        <v>3843</v>
      </c>
      <c r="B3608" t="s">
        <v>25</v>
      </c>
      <c r="C3608" t="s">
        <v>26</v>
      </c>
      <c r="D3608" t="s">
        <v>19</v>
      </c>
      <c r="E3608" t="s">
        <v>20</v>
      </c>
      <c r="F3608" t="s">
        <v>31</v>
      </c>
      <c r="G3608" s="7">
        <v>9745.9</v>
      </c>
      <c r="H3608">
        <v>10</v>
      </c>
      <c r="I3608">
        <v>4872.95</v>
      </c>
      <c r="J3608" s="7">
        <v>102331.95</v>
      </c>
      <c r="K3608">
        <v>11</v>
      </c>
      <c r="L3608">
        <v>15</v>
      </c>
      <c r="M3608">
        <v>2025</v>
      </c>
      <c r="N3608" s="4">
        <v>0.74741898148148145</v>
      </c>
      <c r="O3608" t="s">
        <v>50</v>
      </c>
      <c r="P3608" s="7">
        <v>97459</v>
      </c>
      <c r="Q3608">
        <v>4.7600000000000003E-2</v>
      </c>
      <c r="R3608">
        <v>5.3</v>
      </c>
      <c r="S3608">
        <v>17</v>
      </c>
      <c r="T3608">
        <v>56</v>
      </c>
      <c r="U3608" t="str">
        <f t="shared" si="56"/>
        <v>Saturday</v>
      </c>
    </row>
    <row r="3609" spans="1:21" x14ac:dyDescent="0.2">
      <c r="A3609" t="s">
        <v>3844</v>
      </c>
      <c r="B3609" t="s">
        <v>25</v>
      </c>
      <c r="C3609" t="s">
        <v>26</v>
      </c>
      <c r="D3609" t="s">
        <v>27</v>
      </c>
      <c r="E3609" t="s">
        <v>28</v>
      </c>
      <c r="F3609" t="s">
        <v>46</v>
      </c>
      <c r="G3609" s="7">
        <v>2356.42</v>
      </c>
      <c r="H3609">
        <v>3</v>
      </c>
      <c r="I3609">
        <v>353.46</v>
      </c>
      <c r="J3609" s="7">
        <v>7422.72</v>
      </c>
      <c r="K3609">
        <v>4</v>
      </c>
      <c r="L3609">
        <v>20</v>
      </c>
      <c r="M3609">
        <v>2025</v>
      </c>
      <c r="N3609" s="4">
        <v>0.53423611111111113</v>
      </c>
      <c r="O3609" t="s">
        <v>50</v>
      </c>
      <c r="P3609" s="7">
        <v>7069.26</v>
      </c>
      <c r="Q3609">
        <v>4.7600000000000003E-2</v>
      </c>
      <c r="R3609">
        <v>9.5</v>
      </c>
      <c r="S3609">
        <v>12</v>
      </c>
      <c r="T3609">
        <v>49</v>
      </c>
      <c r="U3609" t="str">
        <f t="shared" si="56"/>
        <v>Wednesday</v>
      </c>
    </row>
    <row r="3610" spans="1:21" x14ac:dyDescent="0.2">
      <c r="A3610" t="s">
        <v>3845</v>
      </c>
      <c r="B3610" t="s">
        <v>25</v>
      </c>
      <c r="C3610" t="s">
        <v>26</v>
      </c>
      <c r="D3610" t="s">
        <v>27</v>
      </c>
      <c r="E3610" t="s">
        <v>20</v>
      </c>
      <c r="F3610" t="s">
        <v>31</v>
      </c>
      <c r="G3610" s="7">
        <v>6701.33</v>
      </c>
      <c r="H3610">
        <v>3</v>
      </c>
      <c r="I3610">
        <v>1005.2</v>
      </c>
      <c r="J3610" s="7">
        <v>21109.19</v>
      </c>
      <c r="K3610">
        <v>1</v>
      </c>
      <c r="L3610">
        <v>7</v>
      </c>
      <c r="M3610">
        <v>2025</v>
      </c>
      <c r="N3610" s="4">
        <v>0.54002314814814811</v>
      </c>
      <c r="O3610" t="s">
        <v>50</v>
      </c>
      <c r="P3610" s="7">
        <v>20103.990000000002</v>
      </c>
      <c r="Q3610">
        <v>4.7600000000000003E-2</v>
      </c>
      <c r="R3610">
        <v>6.8</v>
      </c>
      <c r="S3610">
        <v>12</v>
      </c>
      <c r="T3610">
        <v>57</v>
      </c>
      <c r="U3610" t="str">
        <f t="shared" si="56"/>
        <v>Tuesday</v>
      </c>
    </row>
    <row r="3611" spans="1:21" x14ac:dyDescent="0.2">
      <c r="A3611" t="s">
        <v>3846</v>
      </c>
      <c r="B3611" t="s">
        <v>17</v>
      </c>
      <c r="C3611" t="s">
        <v>18</v>
      </c>
      <c r="D3611" t="s">
        <v>19</v>
      </c>
      <c r="E3611" t="s">
        <v>28</v>
      </c>
      <c r="F3611" t="s">
        <v>46</v>
      </c>
      <c r="G3611" s="7">
        <v>8484.61</v>
      </c>
      <c r="H3611">
        <v>5</v>
      </c>
      <c r="I3611">
        <v>2121.15</v>
      </c>
      <c r="J3611" s="7">
        <v>44544.2</v>
      </c>
      <c r="K3611">
        <v>3</v>
      </c>
      <c r="L3611">
        <v>25</v>
      </c>
      <c r="M3611">
        <v>2025</v>
      </c>
      <c r="N3611" s="4">
        <v>0.65432870370370366</v>
      </c>
      <c r="O3611" t="s">
        <v>50</v>
      </c>
      <c r="P3611" s="7">
        <v>42423.05</v>
      </c>
      <c r="Q3611">
        <v>4.7600000000000003E-2</v>
      </c>
      <c r="R3611">
        <v>9.6</v>
      </c>
      <c r="S3611">
        <v>15</v>
      </c>
      <c r="T3611">
        <v>42</v>
      </c>
      <c r="U3611" t="str">
        <f t="shared" si="56"/>
        <v>Monday</v>
      </c>
    </row>
    <row r="3612" spans="1:21" x14ac:dyDescent="0.2">
      <c r="A3612" t="s">
        <v>3847</v>
      </c>
      <c r="B3612" t="s">
        <v>17</v>
      </c>
      <c r="C3612" t="s">
        <v>18</v>
      </c>
      <c r="D3612" t="s">
        <v>27</v>
      </c>
      <c r="E3612" t="s">
        <v>20</v>
      </c>
      <c r="F3612" t="s">
        <v>31</v>
      </c>
      <c r="G3612" s="7">
        <v>2403.77</v>
      </c>
      <c r="H3612">
        <v>6</v>
      </c>
      <c r="I3612">
        <v>721.13</v>
      </c>
      <c r="J3612" s="7">
        <v>15143.75</v>
      </c>
      <c r="K3612">
        <v>11</v>
      </c>
      <c r="L3612">
        <v>23</v>
      </c>
      <c r="M3612">
        <v>2025</v>
      </c>
      <c r="N3612" s="4">
        <v>0.76013888888888892</v>
      </c>
      <c r="O3612" t="s">
        <v>50</v>
      </c>
      <c r="P3612" s="7">
        <v>14422.62</v>
      </c>
      <c r="Q3612">
        <v>4.7600000000000003E-2</v>
      </c>
      <c r="R3612">
        <v>5.0999999999999996</v>
      </c>
      <c r="S3612">
        <v>18</v>
      </c>
      <c r="T3612">
        <v>14</v>
      </c>
      <c r="U3612" t="str">
        <f t="shared" si="56"/>
        <v>Saturday</v>
      </c>
    </row>
    <row r="3613" spans="1:21" x14ac:dyDescent="0.2">
      <c r="A3613" t="s">
        <v>3848</v>
      </c>
      <c r="B3613" t="s">
        <v>25</v>
      </c>
      <c r="C3613" t="s">
        <v>26</v>
      </c>
      <c r="D3613" t="s">
        <v>19</v>
      </c>
      <c r="E3613" t="s">
        <v>20</v>
      </c>
      <c r="F3613" t="s">
        <v>21</v>
      </c>
      <c r="G3613" s="7">
        <v>3514.63</v>
      </c>
      <c r="H3613">
        <v>5</v>
      </c>
      <c r="I3613">
        <v>878.66</v>
      </c>
      <c r="J3613" s="7">
        <v>18451.810000000001</v>
      </c>
      <c r="K3613">
        <v>3</v>
      </c>
      <c r="L3613">
        <v>20</v>
      </c>
      <c r="M3613">
        <v>2025</v>
      </c>
      <c r="N3613" s="4">
        <v>0.67504629629629631</v>
      </c>
      <c r="O3613" t="s">
        <v>32</v>
      </c>
      <c r="P3613" s="7">
        <v>17573.150000000001</v>
      </c>
      <c r="Q3613">
        <v>4.7600000000000003E-2</v>
      </c>
      <c r="R3613">
        <v>8.6999999999999993</v>
      </c>
      <c r="S3613">
        <v>16</v>
      </c>
      <c r="T3613">
        <v>12</v>
      </c>
      <c r="U3613" t="str">
        <f t="shared" si="56"/>
        <v>Tuesday</v>
      </c>
    </row>
    <row r="3614" spans="1:21" x14ac:dyDescent="0.2">
      <c r="A3614" t="s">
        <v>3849</v>
      </c>
      <c r="B3614" t="s">
        <v>17</v>
      </c>
      <c r="C3614" t="s">
        <v>18</v>
      </c>
      <c r="D3614" t="s">
        <v>19</v>
      </c>
      <c r="E3614" t="s">
        <v>20</v>
      </c>
      <c r="F3614" t="s">
        <v>34</v>
      </c>
      <c r="G3614" s="7">
        <v>5747.04</v>
      </c>
      <c r="H3614">
        <v>4</v>
      </c>
      <c r="I3614">
        <v>1149.4100000000001</v>
      </c>
      <c r="J3614" s="7">
        <v>24137.57</v>
      </c>
      <c r="K3614">
        <v>5</v>
      </c>
      <c r="L3614">
        <v>23</v>
      </c>
      <c r="M3614">
        <v>2025</v>
      </c>
      <c r="N3614" s="4">
        <v>0.41010416666666666</v>
      </c>
      <c r="O3614" t="s">
        <v>50</v>
      </c>
      <c r="P3614" s="7">
        <v>22988.16</v>
      </c>
      <c r="Q3614">
        <v>4.7600000000000003E-2</v>
      </c>
      <c r="R3614">
        <v>6.5</v>
      </c>
      <c r="S3614">
        <v>9</v>
      </c>
      <c r="T3614">
        <v>50</v>
      </c>
      <c r="U3614" t="str">
        <f t="shared" si="56"/>
        <v>Friday</v>
      </c>
    </row>
    <row r="3615" spans="1:21" x14ac:dyDescent="0.2">
      <c r="A3615" t="s">
        <v>3850</v>
      </c>
      <c r="B3615" t="s">
        <v>25</v>
      </c>
      <c r="C3615" t="s">
        <v>26</v>
      </c>
      <c r="D3615" t="s">
        <v>27</v>
      </c>
      <c r="E3615" t="s">
        <v>28</v>
      </c>
      <c r="F3615" t="s">
        <v>46</v>
      </c>
      <c r="G3615" s="7">
        <v>1961.34</v>
      </c>
      <c r="H3615">
        <v>5</v>
      </c>
      <c r="I3615">
        <v>490.34</v>
      </c>
      <c r="J3615" s="7">
        <v>10297.040000000001</v>
      </c>
      <c r="K3615">
        <v>7</v>
      </c>
      <c r="L3615">
        <v>30</v>
      </c>
      <c r="M3615">
        <v>2025</v>
      </c>
      <c r="N3615" s="4">
        <v>0.42957175925925928</v>
      </c>
      <c r="O3615" t="s">
        <v>23</v>
      </c>
      <c r="P3615" s="7">
        <v>9806.7000000000007</v>
      </c>
      <c r="Q3615">
        <v>4.7600000000000003E-2</v>
      </c>
      <c r="R3615">
        <v>4.0999999999999996</v>
      </c>
      <c r="S3615">
        <v>10</v>
      </c>
      <c r="T3615">
        <v>18</v>
      </c>
      <c r="U3615" t="str">
        <f t="shared" si="56"/>
        <v>Wednesday</v>
      </c>
    </row>
    <row r="3616" spans="1:21" x14ac:dyDescent="0.2">
      <c r="A3616" t="s">
        <v>3851</v>
      </c>
      <c r="B3616" t="s">
        <v>17</v>
      </c>
      <c r="C3616" t="s">
        <v>18</v>
      </c>
      <c r="D3616" t="s">
        <v>19</v>
      </c>
      <c r="E3616" t="s">
        <v>28</v>
      </c>
      <c r="F3616" t="s">
        <v>21</v>
      </c>
      <c r="G3616" s="7">
        <v>3658.45</v>
      </c>
      <c r="H3616">
        <v>2</v>
      </c>
      <c r="I3616">
        <v>365.84</v>
      </c>
      <c r="J3616" s="7">
        <v>7682.74</v>
      </c>
      <c r="K3616">
        <v>1</v>
      </c>
      <c r="L3616">
        <v>18</v>
      </c>
      <c r="M3616">
        <v>2025</v>
      </c>
      <c r="N3616" s="4">
        <v>0.43422453703703706</v>
      </c>
      <c r="O3616" t="s">
        <v>50</v>
      </c>
      <c r="P3616" s="7">
        <v>7316.9</v>
      </c>
      <c r="Q3616">
        <v>4.7600000000000003E-2</v>
      </c>
      <c r="R3616">
        <v>9.1999999999999993</v>
      </c>
      <c r="S3616">
        <v>10</v>
      </c>
      <c r="T3616">
        <v>25</v>
      </c>
      <c r="U3616" t="str">
        <f t="shared" si="56"/>
        <v>Monday</v>
      </c>
    </row>
    <row r="3617" spans="1:21" x14ac:dyDescent="0.2">
      <c r="A3617" t="s">
        <v>3852</v>
      </c>
      <c r="B3617" t="s">
        <v>17</v>
      </c>
      <c r="C3617" t="s">
        <v>18</v>
      </c>
      <c r="D3617" t="s">
        <v>27</v>
      </c>
      <c r="E3617" t="s">
        <v>28</v>
      </c>
      <c r="F3617" t="s">
        <v>60</v>
      </c>
      <c r="G3617" s="7">
        <v>3339.38</v>
      </c>
      <c r="H3617">
        <v>6</v>
      </c>
      <c r="I3617">
        <v>1001.81</v>
      </c>
      <c r="J3617" s="7">
        <v>21038.09</v>
      </c>
      <c r="K3617">
        <v>5</v>
      </c>
      <c r="L3617">
        <v>31</v>
      </c>
      <c r="M3617">
        <v>2025</v>
      </c>
      <c r="N3617" s="4">
        <v>0.57986111111111116</v>
      </c>
      <c r="O3617" t="s">
        <v>50</v>
      </c>
      <c r="P3617" s="7">
        <v>20036.28</v>
      </c>
      <c r="Q3617">
        <v>4.7600000000000003E-2</v>
      </c>
      <c r="R3617">
        <v>4.3</v>
      </c>
      <c r="S3617">
        <v>13</v>
      </c>
      <c r="T3617">
        <v>55</v>
      </c>
      <c r="U3617" t="str">
        <f t="shared" si="56"/>
        <v>Tuesday</v>
      </c>
    </row>
    <row r="3618" spans="1:21" x14ac:dyDescent="0.2">
      <c r="A3618" t="s">
        <v>3853</v>
      </c>
      <c r="B3618" t="s">
        <v>25</v>
      </c>
      <c r="C3618" t="s">
        <v>26</v>
      </c>
      <c r="D3618" t="s">
        <v>27</v>
      </c>
      <c r="E3618" t="s">
        <v>28</v>
      </c>
      <c r="F3618" t="s">
        <v>29</v>
      </c>
      <c r="G3618" s="7">
        <v>4573.8999999999996</v>
      </c>
      <c r="H3618">
        <v>8</v>
      </c>
      <c r="I3618">
        <v>1829.56</v>
      </c>
      <c r="J3618" s="7">
        <v>38420.76</v>
      </c>
      <c r="K3618">
        <v>10</v>
      </c>
      <c r="L3618">
        <v>10</v>
      </c>
      <c r="M3618">
        <v>2025</v>
      </c>
      <c r="N3618" s="4">
        <v>0.45450231481481479</v>
      </c>
      <c r="O3618" t="s">
        <v>50</v>
      </c>
      <c r="P3618" s="7">
        <v>36591.199999999997</v>
      </c>
      <c r="Q3618">
        <v>4.7600000000000003E-2</v>
      </c>
      <c r="R3618">
        <v>8.6</v>
      </c>
      <c r="S3618">
        <v>10</v>
      </c>
      <c r="T3618">
        <v>54</v>
      </c>
      <c r="U3618" t="str">
        <f t="shared" si="56"/>
        <v>Sunday</v>
      </c>
    </row>
    <row r="3619" spans="1:21" x14ac:dyDescent="0.2">
      <c r="A3619" t="s">
        <v>3854</v>
      </c>
      <c r="B3619" t="s">
        <v>17</v>
      </c>
      <c r="C3619" t="s">
        <v>18</v>
      </c>
      <c r="D3619" t="s">
        <v>27</v>
      </c>
      <c r="E3619" t="s">
        <v>20</v>
      </c>
      <c r="F3619" t="s">
        <v>34</v>
      </c>
      <c r="G3619" s="7">
        <v>2823.64</v>
      </c>
      <c r="H3619">
        <v>10</v>
      </c>
      <c r="I3619">
        <v>1411.82</v>
      </c>
      <c r="J3619" s="7">
        <v>29648.22</v>
      </c>
      <c r="K3619">
        <v>9</v>
      </c>
      <c r="L3619">
        <v>28</v>
      </c>
      <c r="M3619">
        <v>2025</v>
      </c>
      <c r="N3619" s="4">
        <v>0.38994212962962965</v>
      </c>
      <c r="O3619" t="s">
        <v>23</v>
      </c>
      <c r="P3619" s="7">
        <v>28236.400000000001</v>
      </c>
      <c r="Q3619">
        <v>4.7600000000000003E-2</v>
      </c>
      <c r="R3619">
        <v>9.5</v>
      </c>
      <c r="S3619">
        <v>9</v>
      </c>
      <c r="T3619">
        <v>21</v>
      </c>
      <c r="U3619" t="str">
        <f t="shared" si="56"/>
        <v>Sunday</v>
      </c>
    </row>
    <row r="3620" spans="1:21" x14ac:dyDescent="0.2">
      <c r="A3620" t="s">
        <v>3855</v>
      </c>
      <c r="B3620" t="s">
        <v>25</v>
      </c>
      <c r="C3620" t="s">
        <v>26</v>
      </c>
      <c r="D3620" t="s">
        <v>19</v>
      </c>
      <c r="E3620" t="s">
        <v>28</v>
      </c>
      <c r="F3620" t="s">
        <v>29</v>
      </c>
      <c r="G3620" s="7">
        <v>9464.84</v>
      </c>
      <c r="H3620">
        <v>2</v>
      </c>
      <c r="I3620">
        <v>946.48</v>
      </c>
      <c r="J3620" s="7">
        <v>19876.16</v>
      </c>
      <c r="K3620">
        <v>6</v>
      </c>
      <c r="L3620">
        <v>14</v>
      </c>
      <c r="M3620">
        <v>2025</v>
      </c>
      <c r="N3620" s="4">
        <v>0.45567129629629627</v>
      </c>
      <c r="O3620" t="s">
        <v>23</v>
      </c>
      <c r="P3620" s="7">
        <v>18929.68</v>
      </c>
      <c r="Q3620">
        <v>4.7600000000000003E-2</v>
      </c>
      <c r="R3620">
        <v>8.3000000000000007</v>
      </c>
      <c r="S3620">
        <v>10</v>
      </c>
      <c r="T3620">
        <v>56</v>
      </c>
      <c r="U3620" t="str">
        <f t="shared" si="56"/>
        <v>Saturday</v>
      </c>
    </row>
    <row r="3621" spans="1:21" x14ac:dyDescent="0.2">
      <c r="A3621" t="s">
        <v>3856</v>
      </c>
      <c r="B3621" t="s">
        <v>44</v>
      </c>
      <c r="C3621" t="s">
        <v>45</v>
      </c>
      <c r="D3621" t="s">
        <v>27</v>
      </c>
      <c r="E3621" t="s">
        <v>20</v>
      </c>
      <c r="F3621" t="s">
        <v>21</v>
      </c>
      <c r="G3621" s="7">
        <v>9317.17</v>
      </c>
      <c r="H3621">
        <v>8</v>
      </c>
      <c r="I3621">
        <v>3726.87</v>
      </c>
      <c r="J3621" s="7">
        <v>78264.23</v>
      </c>
      <c r="K3621">
        <v>10</v>
      </c>
      <c r="L3621">
        <v>11</v>
      </c>
      <c r="M3621">
        <v>2025</v>
      </c>
      <c r="N3621" s="4">
        <v>0.58769675925925924</v>
      </c>
      <c r="O3621" t="s">
        <v>50</v>
      </c>
      <c r="P3621" s="7">
        <v>74537.36</v>
      </c>
      <c r="Q3621">
        <v>4.7600000000000003E-2</v>
      </c>
      <c r="R3621">
        <v>8</v>
      </c>
      <c r="S3621">
        <v>14</v>
      </c>
      <c r="T3621">
        <v>6</v>
      </c>
      <c r="U3621" t="str">
        <f t="shared" si="56"/>
        <v>Wednesday</v>
      </c>
    </row>
    <row r="3622" spans="1:21" x14ac:dyDescent="0.2">
      <c r="A3622" t="s">
        <v>3857</v>
      </c>
      <c r="B3622" t="s">
        <v>17</v>
      </c>
      <c r="C3622" t="s">
        <v>18</v>
      </c>
      <c r="D3622" t="s">
        <v>19</v>
      </c>
      <c r="E3622" t="s">
        <v>28</v>
      </c>
      <c r="F3622" t="s">
        <v>46</v>
      </c>
      <c r="G3622" s="7">
        <v>5667.85</v>
      </c>
      <c r="H3622">
        <v>8</v>
      </c>
      <c r="I3622">
        <v>2267.14</v>
      </c>
      <c r="J3622" s="7">
        <v>47609.94</v>
      </c>
      <c r="K3622">
        <v>9</v>
      </c>
      <c r="L3622">
        <v>19</v>
      </c>
      <c r="M3622">
        <v>2025</v>
      </c>
      <c r="N3622" s="4">
        <v>0.77456018518518521</v>
      </c>
      <c r="O3622" t="s">
        <v>50</v>
      </c>
      <c r="P3622" s="7">
        <v>45342.8</v>
      </c>
      <c r="Q3622">
        <v>4.7600000000000003E-2</v>
      </c>
      <c r="R3622">
        <v>7.5</v>
      </c>
      <c r="S3622">
        <v>18</v>
      </c>
      <c r="T3622">
        <v>35</v>
      </c>
      <c r="U3622" t="str">
        <f t="shared" si="56"/>
        <v>Saturday</v>
      </c>
    </row>
    <row r="3623" spans="1:21" x14ac:dyDescent="0.2">
      <c r="A3623" t="s">
        <v>3858</v>
      </c>
      <c r="B3623" t="s">
        <v>44</v>
      </c>
      <c r="C3623" t="s">
        <v>45</v>
      </c>
      <c r="D3623" t="s">
        <v>27</v>
      </c>
      <c r="E3623" t="s">
        <v>28</v>
      </c>
      <c r="F3623" t="s">
        <v>31</v>
      </c>
      <c r="G3623" s="7">
        <v>1884.65</v>
      </c>
      <c r="H3623">
        <v>4</v>
      </c>
      <c r="I3623">
        <v>376.93</v>
      </c>
      <c r="J3623" s="7">
        <v>7915.53</v>
      </c>
      <c r="K3623">
        <v>3</v>
      </c>
      <c r="L3623">
        <v>14</v>
      </c>
      <c r="M3623">
        <v>2025</v>
      </c>
      <c r="N3623" s="4">
        <v>0.82553240740740741</v>
      </c>
      <c r="O3623" t="s">
        <v>50</v>
      </c>
      <c r="P3623" s="7">
        <v>7538.6</v>
      </c>
      <c r="Q3623">
        <v>4.7600000000000003E-2</v>
      </c>
      <c r="R3623">
        <v>9.9</v>
      </c>
      <c r="S3623">
        <v>19</v>
      </c>
      <c r="T3623">
        <v>48</v>
      </c>
      <c r="U3623" t="str">
        <f t="shared" si="56"/>
        <v>Tuesday</v>
      </c>
    </row>
    <row r="3624" spans="1:21" x14ac:dyDescent="0.2">
      <c r="A3624" t="s">
        <v>3859</v>
      </c>
      <c r="B3624" t="s">
        <v>44</v>
      </c>
      <c r="C3624" t="s">
        <v>45</v>
      </c>
      <c r="D3624" t="s">
        <v>27</v>
      </c>
      <c r="E3624" t="s">
        <v>28</v>
      </c>
      <c r="F3624" t="s">
        <v>21</v>
      </c>
      <c r="G3624" s="7">
        <v>3557.29</v>
      </c>
      <c r="H3624">
        <v>4</v>
      </c>
      <c r="I3624">
        <v>711.46</v>
      </c>
      <c r="J3624" s="7">
        <v>14940.62</v>
      </c>
      <c r="K3624">
        <v>10</v>
      </c>
      <c r="L3624">
        <v>21</v>
      </c>
      <c r="M3624">
        <v>2025</v>
      </c>
      <c r="N3624" s="4">
        <v>0.6426736111111111</v>
      </c>
      <c r="O3624" t="s">
        <v>50</v>
      </c>
      <c r="P3624" s="7">
        <v>14229.16</v>
      </c>
      <c r="Q3624">
        <v>4.7600000000000003E-2</v>
      </c>
      <c r="R3624">
        <v>8</v>
      </c>
      <c r="S3624">
        <v>15</v>
      </c>
      <c r="T3624">
        <v>25</v>
      </c>
      <c r="U3624" t="str">
        <f t="shared" si="56"/>
        <v>Saturday</v>
      </c>
    </row>
    <row r="3625" spans="1:21" x14ac:dyDescent="0.2">
      <c r="A3625" t="s">
        <v>3860</v>
      </c>
      <c r="B3625" t="s">
        <v>25</v>
      </c>
      <c r="C3625" t="s">
        <v>26</v>
      </c>
      <c r="D3625" t="s">
        <v>27</v>
      </c>
      <c r="E3625" t="s">
        <v>28</v>
      </c>
      <c r="F3625" t="s">
        <v>46</v>
      </c>
      <c r="G3625" s="7">
        <v>6384.02</v>
      </c>
      <c r="H3625">
        <v>10</v>
      </c>
      <c r="I3625">
        <v>3192.01</v>
      </c>
      <c r="J3625" s="7">
        <v>67032.210000000006</v>
      </c>
      <c r="K3625">
        <v>11</v>
      </c>
      <c r="L3625">
        <v>17</v>
      </c>
      <c r="M3625">
        <v>2025</v>
      </c>
      <c r="N3625" s="4">
        <v>0.73515046296296294</v>
      </c>
      <c r="O3625" t="s">
        <v>32</v>
      </c>
      <c r="P3625" s="7">
        <v>63840.2</v>
      </c>
      <c r="Q3625">
        <v>4.7600000000000003E-2</v>
      </c>
      <c r="R3625">
        <v>6.7</v>
      </c>
      <c r="S3625">
        <v>17</v>
      </c>
      <c r="T3625">
        <v>38</v>
      </c>
      <c r="U3625" t="str">
        <f t="shared" si="56"/>
        <v>Thursday</v>
      </c>
    </row>
    <row r="3626" spans="1:21" x14ac:dyDescent="0.2">
      <c r="A3626" t="s">
        <v>3861</v>
      </c>
      <c r="B3626" t="s">
        <v>25</v>
      </c>
      <c r="C3626" t="s">
        <v>26</v>
      </c>
      <c r="D3626" t="s">
        <v>27</v>
      </c>
      <c r="E3626" t="s">
        <v>20</v>
      </c>
      <c r="F3626" t="s">
        <v>60</v>
      </c>
      <c r="G3626" s="7">
        <v>5660.78</v>
      </c>
      <c r="H3626">
        <v>10</v>
      </c>
      <c r="I3626">
        <v>2830.39</v>
      </c>
      <c r="J3626" s="7">
        <v>59438.19</v>
      </c>
      <c r="K3626">
        <v>6</v>
      </c>
      <c r="L3626">
        <v>15</v>
      </c>
      <c r="M3626">
        <v>2025</v>
      </c>
      <c r="N3626" s="4">
        <v>0.86012731481481486</v>
      </c>
      <c r="O3626" t="s">
        <v>50</v>
      </c>
      <c r="P3626" s="7">
        <v>56607.8</v>
      </c>
      <c r="Q3626">
        <v>4.7600000000000003E-2</v>
      </c>
      <c r="R3626">
        <v>4.2</v>
      </c>
      <c r="S3626">
        <v>20</v>
      </c>
      <c r="T3626">
        <v>38</v>
      </c>
      <c r="U3626" t="str">
        <f t="shared" si="56"/>
        <v>Saturday</v>
      </c>
    </row>
    <row r="3627" spans="1:21" x14ac:dyDescent="0.2">
      <c r="A3627" t="s">
        <v>3862</v>
      </c>
      <c r="B3627" t="s">
        <v>25</v>
      </c>
      <c r="C3627" t="s">
        <v>26</v>
      </c>
      <c r="D3627" t="s">
        <v>19</v>
      </c>
      <c r="E3627" t="s">
        <v>20</v>
      </c>
      <c r="F3627" t="s">
        <v>29</v>
      </c>
      <c r="G3627" s="7">
        <v>5665.82</v>
      </c>
      <c r="H3627">
        <v>8</v>
      </c>
      <c r="I3627">
        <v>2266.33</v>
      </c>
      <c r="J3627" s="7">
        <v>47592.89</v>
      </c>
      <c r="K3627">
        <v>4</v>
      </c>
      <c r="L3627">
        <v>15</v>
      </c>
      <c r="M3627">
        <v>2025</v>
      </c>
      <c r="N3627" s="4">
        <v>0.39381944444444444</v>
      </c>
      <c r="O3627" t="s">
        <v>50</v>
      </c>
      <c r="P3627" s="7">
        <v>45326.559999999998</v>
      </c>
      <c r="Q3627">
        <v>4.7600000000000003E-2</v>
      </c>
      <c r="R3627">
        <v>6.3</v>
      </c>
      <c r="S3627">
        <v>9</v>
      </c>
      <c r="T3627">
        <v>27</v>
      </c>
      <c r="U3627" t="str">
        <f t="shared" si="56"/>
        <v>Thursday</v>
      </c>
    </row>
    <row r="3628" spans="1:21" x14ac:dyDescent="0.2">
      <c r="A3628" t="s">
        <v>3863</v>
      </c>
      <c r="B3628" t="s">
        <v>44</v>
      </c>
      <c r="C3628" t="s">
        <v>45</v>
      </c>
      <c r="D3628" t="s">
        <v>27</v>
      </c>
      <c r="E3628" t="s">
        <v>28</v>
      </c>
      <c r="F3628" t="s">
        <v>60</v>
      </c>
      <c r="G3628" s="7">
        <v>4622.42</v>
      </c>
      <c r="H3628">
        <v>4</v>
      </c>
      <c r="I3628">
        <v>924.48</v>
      </c>
      <c r="J3628" s="7">
        <v>19414.16</v>
      </c>
      <c r="K3628">
        <v>1</v>
      </c>
      <c r="L3628">
        <v>26</v>
      </c>
      <c r="M3628">
        <v>2025</v>
      </c>
      <c r="N3628" s="4">
        <v>0.78412037037037041</v>
      </c>
      <c r="O3628" t="s">
        <v>23</v>
      </c>
      <c r="P3628" s="7">
        <v>18489.68</v>
      </c>
      <c r="Q3628">
        <v>4.7600000000000003E-2</v>
      </c>
      <c r="R3628">
        <v>9.8000000000000007</v>
      </c>
      <c r="S3628">
        <v>18</v>
      </c>
      <c r="T3628">
        <v>49</v>
      </c>
      <c r="U3628" t="str">
        <f t="shared" si="56"/>
        <v>Monday</v>
      </c>
    </row>
    <row r="3629" spans="1:21" x14ac:dyDescent="0.2">
      <c r="A3629" t="s">
        <v>3864</v>
      </c>
      <c r="B3629" t="s">
        <v>44</v>
      </c>
      <c r="C3629" t="s">
        <v>45</v>
      </c>
      <c r="D3629" t="s">
        <v>27</v>
      </c>
      <c r="E3629" t="s">
        <v>20</v>
      </c>
      <c r="F3629" t="s">
        <v>21</v>
      </c>
      <c r="G3629" s="7">
        <v>5153.6099999999997</v>
      </c>
      <c r="H3629">
        <v>8</v>
      </c>
      <c r="I3629">
        <v>2061.44</v>
      </c>
      <c r="J3629" s="7">
        <v>43290.32</v>
      </c>
      <c r="K3629">
        <v>1</v>
      </c>
      <c r="L3629">
        <v>30</v>
      </c>
      <c r="M3629">
        <v>2025</v>
      </c>
      <c r="N3629" s="4">
        <v>0.73155092592592597</v>
      </c>
      <c r="O3629" t="s">
        <v>23</v>
      </c>
      <c r="P3629" s="7">
        <v>41228.879999999997</v>
      </c>
      <c r="Q3629">
        <v>4.7600000000000003E-2</v>
      </c>
      <c r="R3629">
        <v>7.8</v>
      </c>
      <c r="S3629">
        <v>17</v>
      </c>
      <c r="T3629">
        <v>33</v>
      </c>
      <c r="U3629" t="str">
        <f t="shared" si="56"/>
        <v>Tuesday</v>
      </c>
    </row>
    <row r="3630" spans="1:21" x14ac:dyDescent="0.2">
      <c r="A3630" t="s">
        <v>3865</v>
      </c>
      <c r="B3630" t="s">
        <v>17</v>
      </c>
      <c r="C3630" t="s">
        <v>18</v>
      </c>
      <c r="D3630" t="s">
        <v>27</v>
      </c>
      <c r="E3630" t="s">
        <v>28</v>
      </c>
      <c r="F3630" t="s">
        <v>29</v>
      </c>
      <c r="G3630" s="7">
        <v>1769.36</v>
      </c>
      <c r="H3630">
        <v>2</v>
      </c>
      <c r="I3630">
        <v>176.94</v>
      </c>
      <c r="J3630" s="7">
        <v>3715.66</v>
      </c>
      <c r="K3630">
        <v>4</v>
      </c>
      <c r="L3630">
        <v>19</v>
      </c>
      <c r="M3630">
        <v>2025</v>
      </c>
      <c r="N3630" s="4">
        <v>0.60170138888888891</v>
      </c>
      <c r="O3630" t="s">
        <v>23</v>
      </c>
      <c r="P3630" s="7">
        <v>3538.72</v>
      </c>
      <c r="Q3630">
        <v>4.7600000000000003E-2</v>
      </c>
      <c r="R3630">
        <v>7.4</v>
      </c>
      <c r="S3630">
        <v>14</v>
      </c>
      <c r="T3630">
        <v>26</v>
      </c>
      <c r="U3630" t="str">
        <f t="shared" si="56"/>
        <v>Sunday</v>
      </c>
    </row>
    <row r="3631" spans="1:21" x14ac:dyDescent="0.2">
      <c r="A3631" t="s">
        <v>3866</v>
      </c>
      <c r="B3631" t="s">
        <v>25</v>
      </c>
      <c r="C3631" t="s">
        <v>26</v>
      </c>
      <c r="D3631" t="s">
        <v>19</v>
      </c>
      <c r="E3631" t="s">
        <v>28</v>
      </c>
      <c r="F3631" t="s">
        <v>21</v>
      </c>
      <c r="G3631" s="7">
        <v>7862.8</v>
      </c>
      <c r="H3631">
        <v>6</v>
      </c>
      <c r="I3631">
        <v>2358.84</v>
      </c>
      <c r="J3631" s="7">
        <v>49535.64</v>
      </c>
      <c r="K3631">
        <v>9</v>
      </c>
      <c r="L3631">
        <v>29</v>
      </c>
      <c r="M3631">
        <v>2025</v>
      </c>
      <c r="N3631" s="4">
        <v>0.4710185185185185</v>
      </c>
      <c r="O3631" t="s">
        <v>32</v>
      </c>
      <c r="P3631" s="7">
        <v>47176.800000000003</v>
      </c>
      <c r="Q3631">
        <v>4.7600000000000003E-2</v>
      </c>
      <c r="R3631">
        <v>9.6999999999999993</v>
      </c>
      <c r="S3631">
        <v>11</v>
      </c>
      <c r="T3631">
        <v>18</v>
      </c>
      <c r="U3631" t="str">
        <f t="shared" si="56"/>
        <v>Tuesday</v>
      </c>
    </row>
    <row r="3632" spans="1:21" x14ac:dyDescent="0.2">
      <c r="A3632" t="s">
        <v>3867</v>
      </c>
      <c r="B3632" t="s">
        <v>44</v>
      </c>
      <c r="C3632" t="s">
        <v>45</v>
      </c>
      <c r="D3632" t="s">
        <v>27</v>
      </c>
      <c r="E3632" t="s">
        <v>28</v>
      </c>
      <c r="F3632" t="s">
        <v>29</v>
      </c>
      <c r="G3632" s="7">
        <v>3107.64</v>
      </c>
      <c r="H3632">
        <v>8</v>
      </c>
      <c r="I3632">
        <v>1243.06</v>
      </c>
      <c r="J3632" s="7">
        <v>26104.18</v>
      </c>
      <c r="K3632">
        <v>1</v>
      </c>
      <c r="L3632">
        <v>6</v>
      </c>
      <c r="M3632">
        <v>2025</v>
      </c>
      <c r="N3632" s="4">
        <v>0.61201388888888886</v>
      </c>
      <c r="O3632" t="s">
        <v>50</v>
      </c>
      <c r="P3632" s="7">
        <v>24861.119999999999</v>
      </c>
      <c r="Q3632">
        <v>4.7600000000000003E-2</v>
      </c>
      <c r="R3632">
        <v>7.9</v>
      </c>
      <c r="S3632">
        <v>14</v>
      </c>
      <c r="T3632">
        <v>41</v>
      </c>
      <c r="U3632" t="str">
        <f t="shared" si="56"/>
        <v>Sunday</v>
      </c>
    </row>
    <row r="3633" spans="1:21" x14ac:dyDescent="0.2">
      <c r="A3633" t="s">
        <v>3868</v>
      </c>
      <c r="B3633" t="s">
        <v>25</v>
      </c>
      <c r="C3633" t="s">
        <v>26</v>
      </c>
      <c r="D3633" t="s">
        <v>19</v>
      </c>
      <c r="E3633" t="s">
        <v>28</v>
      </c>
      <c r="F3633" t="s">
        <v>29</v>
      </c>
      <c r="G3633" s="7">
        <v>3922.05</v>
      </c>
      <c r="H3633">
        <v>9</v>
      </c>
      <c r="I3633">
        <v>1764.92</v>
      </c>
      <c r="J3633" s="7">
        <v>37063.370000000003</v>
      </c>
      <c r="K3633">
        <v>1</v>
      </c>
      <c r="L3633">
        <v>25</v>
      </c>
      <c r="M3633">
        <v>2025</v>
      </c>
      <c r="N3633" s="4">
        <v>0.8267592592592593</v>
      </c>
      <c r="O3633" t="s">
        <v>50</v>
      </c>
      <c r="P3633" s="7">
        <v>35298.449999999997</v>
      </c>
      <c r="Q3633">
        <v>4.7600000000000003E-2</v>
      </c>
      <c r="R3633">
        <v>4.0999999999999996</v>
      </c>
      <c r="S3633">
        <v>19</v>
      </c>
      <c r="T3633">
        <v>50</v>
      </c>
      <c r="U3633" t="str">
        <f t="shared" si="56"/>
        <v>Friday</v>
      </c>
    </row>
    <row r="3634" spans="1:21" x14ac:dyDescent="0.2">
      <c r="A3634" t="s">
        <v>3869</v>
      </c>
      <c r="B3634" t="s">
        <v>17</v>
      </c>
      <c r="C3634" t="s">
        <v>18</v>
      </c>
      <c r="D3634" t="s">
        <v>19</v>
      </c>
      <c r="E3634" t="s">
        <v>20</v>
      </c>
      <c r="F3634" t="s">
        <v>21</v>
      </c>
      <c r="G3634" s="7">
        <v>6436.83</v>
      </c>
      <c r="H3634">
        <v>3</v>
      </c>
      <c r="I3634">
        <v>965.52</v>
      </c>
      <c r="J3634" s="7">
        <v>20276.009999999998</v>
      </c>
      <c r="K3634">
        <v>3</v>
      </c>
      <c r="L3634">
        <v>21</v>
      </c>
      <c r="M3634">
        <v>2025</v>
      </c>
      <c r="N3634" s="4">
        <v>0.53405092592592596</v>
      </c>
      <c r="O3634" t="s">
        <v>50</v>
      </c>
      <c r="P3634" s="7">
        <v>19310.490000000002</v>
      </c>
      <c r="Q3634">
        <v>4.7600000000000003E-2</v>
      </c>
      <c r="R3634">
        <v>8.5</v>
      </c>
      <c r="S3634">
        <v>12</v>
      </c>
      <c r="T3634">
        <v>49</v>
      </c>
      <c r="U3634" t="str">
        <f t="shared" si="56"/>
        <v>Friday</v>
      </c>
    </row>
    <row r="3635" spans="1:21" x14ac:dyDescent="0.2">
      <c r="A3635" t="s">
        <v>3870</v>
      </c>
      <c r="B3635" t="s">
        <v>44</v>
      </c>
      <c r="C3635" t="s">
        <v>45</v>
      </c>
      <c r="D3635" t="s">
        <v>19</v>
      </c>
      <c r="E3635" t="s">
        <v>20</v>
      </c>
      <c r="F3635" t="s">
        <v>34</v>
      </c>
      <c r="G3635" s="7">
        <v>6770.91</v>
      </c>
      <c r="H3635">
        <v>8</v>
      </c>
      <c r="I3635">
        <v>2708.36</v>
      </c>
      <c r="J3635" s="7">
        <v>56875.64</v>
      </c>
      <c r="K3635">
        <v>6</v>
      </c>
      <c r="L3635">
        <v>30</v>
      </c>
      <c r="M3635">
        <v>2025</v>
      </c>
      <c r="N3635" s="4">
        <v>0.52445601851851853</v>
      </c>
      <c r="O3635" t="s">
        <v>23</v>
      </c>
      <c r="P3635" s="7">
        <v>54167.28</v>
      </c>
      <c r="Q3635">
        <v>4.7600000000000003E-2</v>
      </c>
      <c r="R3635">
        <v>8.5</v>
      </c>
      <c r="S3635">
        <v>12</v>
      </c>
      <c r="T3635">
        <v>35</v>
      </c>
      <c r="U3635" t="str">
        <f t="shared" si="56"/>
        <v>Tuesday</v>
      </c>
    </row>
    <row r="3636" spans="1:21" x14ac:dyDescent="0.2">
      <c r="A3636" t="s">
        <v>3871</v>
      </c>
      <c r="B3636" t="s">
        <v>44</v>
      </c>
      <c r="C3636" t="s">
        <v>45</v>
      </c>
      <c r="D3636" t="s">
        <v>19</v>
      </c>
      <c r="E3636" t="s">
        <v>20</v>
      </c>
      <c r="F3636" t="s">
        <v>31</v>
      </c>
      <c r="G3636" s="7">
        <v>7652.9</v>
      </c>
      <c r="H3636">
        <v>10</v>
      </c>
      <c r="I3636">
        <v>3826.45</v>
      </c>
      <c r="J3636" s="7">
        <v>80355.45</v>
      </c>
      <c r="K3636">
        <v>3</v>
      </c>
      <c r="L3636">
        <v>1</v>
      </c>
      <c r="M3636">
        <v>2025</v>
      </c>
      <c r="N3636" s="4">
        <v>0.55966435185185182</v>
      </c>
      <c r="O3636" t="s">
        <v>23</v>
      </c>
      <c r="P3636" s="7">
        <v>76529</v>
      </c>
      <c r="Q3636">
        <v>4.7600000000000003E-2</v>
      </c>
      <c r="R3636">
        <v>7</v>
      </c>
      <c r="S3636">
        <v>13</v>
      </c>
      <c r="T3636">
        <v>25</v>
      </c>
      <c r="U3636" t="str">
        <f t="shared" si="56"/>
        <v>Friday</v>
      </c>
    </row>
    <row r="3637" spans="1:21" x14ac:dyDescent="0.2">
      <c r="A3637" t="s">
        <v>3872</v>
      </c>
      <c r="B3637" t="s">
        <v>17</v>
      </c>
      <c r="C3637" t="s">
        <v>18</v>
      </c>
      <c r="D3637" t="s">
        <v>19</v>
      </c>
      <c r="E3637" t="s">
        <v>28</v>
      </c>
      <c r="F3637" t="s">
        <v>60</v>
      </c>
      <c r="G3637" s="7">
        <v>1196.8699999999999</v>
      </c>
      <c r="H3637">
        <v>2</v>
      </c>
      <c r="I3637">
        <v>119.69</v>
      </c>
      <c r="J3637" s="7">
        <v>2513.4299999999998</v>
      </c>
      <c r="K3637">
        <v>1</v>
      </c>
      <c r="L3637">
        <v>6</v>
      </c>
      <c r="M3637">
        <v>2025</v>
      </c>
      <c r="N3637" s="4">
        <v>0.60562499999999997</v>
      </c>
      <c r="O3637" t="s">
        <v>23</v>
      </c>
      <c r="P3637" s="7">
        <v>2393.7399999999998</v>
      </c>
      <c r="Q3637">
        <v>4.7600000000000003E-2</v>
      </c>
      <c r="R3637">
        <v>5</v>
      </c>
      <c r="S3637">
        <v>14</v>
      </c>
      <c r="T3637">
        <v>32</v>
      </c>
      <c r="U3637" t="str">
        <f t="shared" si="56"/>
        <v>Sunday</v>
      </c>
    </row>
    <row r="3638" spans="1:21" x14ac:dyDescent="0.2">
      <c r="A3638" t="s">
        <v>3873</v>
      </c>
      <c r="B3638" t="s">
        <v>44</v>
      </c>
      <c r="C3638" t="s">
        <v>45</v>
      </c>
      <c r="D3638" t="s">
        <v>19</v>
      </c>
      <c r="E3638" t="s">
        <v>20</v>
      </c>
      <c r="F3638" t="s">
        <v>60</v>
      </c>
      <c r="G3638" s="7">
        <v>6840.82</v>
      </c>
      <c r="H3638">
        <v>6</v>
      </c>
      <c r="I3638">
        <v>2052.25</v>
      </c>
      <c r="J3638" s="7">
        <v>43097.17</v>
      </c>
      <c r="K3638">
        <v>11</v>
      </c>
      <c r="L3638">
        <v>28</v>
      </c>
      <c r="M3638">
        <v>2025</v>
      </c>
      <c r="N3638" s="4">
        <v>0.37535879629629632</v>
      </c>
      <c r="O3638" t="s">
        <v>32</v>
      </c>
      <c r="P3638" s="7">
        <v>41044.92</v>
      </c>
      <c r="Q3638">
        <v>4.7600000000000003E-2</v>
      </c>
      <c r="R3638">
        <v>6.7</v>
      </c>
      <c r="S3638">
        <v>9</v>
      </c>
      <c r="T3638">
        <v>0</v>
      </c>
      <c r="U3638" t="str">
        <f t="shared" si="56"/>
        <v>Wednesday</v>
      </c>
    </row>
    <row r="3639" spans="1:21" x14ac:dyDescent="0.2">
      <c r="A3639" t="s">
        <v>3874</v>
      </c>
      <c r="B3639" t="s">
        <v>25</v>
      </c>
      <c r="C3639" t="s">
        <v>26</v>
      </c>
      <c r="D3639" t="s">
        <v>27</v>
      </c>
      <c r="E3639" t="s">
        <v>20</v>
      </c>
      <c r="F3639" t="s">
        <v>46</v>
      </c>
      <c r="G3639" s="7">
        <v>7423.69</v>
      </c>
      <c r="H3639">
        <v>10</v>
      </c>
      <c r="I3639">
        <v>3711.84</v>
      </c>
      <c r="J3639" s="7">
        <v>77948.740000000005</v>
      </c>
      <c r="K3639">
        <v>5</v>
      </c>
      <c r="L3639">
        <v>10</v>
      </c>
      <c r="M3639">
        <v>2025</v>
      </c>
      <c r="N3639" s="4">
        <v>0.58605324074074072</v>
      </c>
      <c r="O3639" t="s">
        <v>32</v>
      </c>
      <c r="P3639" s="7">
        <v>74236.899999999994</v>
      </c>
      <c r="Q3639">
        <v>4.7600000000000003E-2</v>
      </c>
      <c r="R3639">
        <v>9</v>
      </c>
      <c r="S3639">
        <v>14</v>
      </c>
      <c r="T3639">
        <v>3</v>
      </c>
      <c r="U3639" t="str">
        <f t="shared" si="56"/>
        <v>Monday</v>
      </c>
    </row>
    <row r="3640" spans="1:21" x14ac:dyDescent="0.2">
      <c r="A3640" t="s">
        <v>3875</v>
      </c>
      <c r="B3640" t="s">
        <v>44</v>
      </c>
      <c r="C3640" t="s">
        <v>45</v>
      </c>
      <c r="D3640" t="s">
        <v>19</v>
      </c>
      <c r="E3640" t="s">
        <v>28</v>
      </c>
      <c r="F3640" t="s">
        <v>31</v>
      </c>
      <c r="G3640" s="7">
        <v>7872.06</v>
      </c>
      <c r="H3640">
        <v>7</v>
      </c>
      <c r="I3640">
        <v>2755.22</v>
      </c>
      <c r="J3640" s="7">
        <v>57859.64</v>
      </c>
      <c r="K3640">
        <v>7</v>
      </c>
      <c r="L3640">
        <v>21</v>
      </c>
      <c r="M3640">
        <v>2025</v>
      </c>
      <c r="N3640" s="4">
        <v>0.61499999999999999</v>
      </c>
      <c r="O3640" t="s">
        <v>32</v>
      </c>
      <c r="P3640" s="7">
        <v>55104.42</v>
      </c>
      <c r="Q3640">
        <v>4.7600000000000003E-2</v>
      </c>
      <c r="R3640">
        <v>9.6</v>
      </c>
      <c r="S3640">
        <v>14</v>
      </c>
      <c r="T3640">
        <v>45</v>
      </c>
      <c r="U3640" t="str">
        <f t="shared" si="56"/>
        <v>Wednesday</v>
      </c>
    </row>
    <row r="3641" spans="1:21" x14ac:dyDescent="0.2">
      <c r="A3641" t="s">
        <v>3876</v>
      </c>
      <c r="B3641" t="s">
        <v>25</v>
      </c>
      <c r="C3641" t="s">
        <v>26</v>
      </c>
      <c r="D3641" t="s">
        <v>27</v>
      </c>
      <c r="E3641" t="s">
        <v>28</v>
      </c>
      <c r="F3641" t="s">
        <v>60</v>
      </c>
      <c r="G3641" s="7">
        <v>9961.52</v>
      </c>
      <c r="H3641">
        <v>8</v>
      </c>
      <c r="I3641">
        <v>3984.61</v>
      </c>
      <c r="J3641" s="7">
        <v>83676.77</v>
      </c>
      <c r="K3641">
        <v>3</v>
      </c>
      <c r="L3641">
        <v>4</v>
      </c>
      <c r="M3641">
        <v>2025</v>
      </c>
      <c r="N3641" s="4">
        <v>0.87254629629629632</v>
      </c>
      <c r="O3641" t="s">
        <v>50</v>
      </c>
      <c r="P3641" s="7">
        <v>79692.160000000003</v>
      </c>
      <c r="Q3641">
        <v>4.7600000000000003E-2</v>
      </c>
      <c r="R3641">
        <v>7.4</v>
      </c>
      <c r="S3641">
        <v>20</v>
      </c>
      <c r="T3641">
        <v>56</v>
      </c>
      <c r="U3641" t="str">
        <f t="shared" si="56"/>
        <v>Thursday</v>
      </c>
    </row>
    <row r="3642" spans="1:21" x14ac:dyDescent="0.2">
      <c r="A3642" t="s">
        <v>3877</v>
      </c>
      <c r="B3642" t="s">
        <v>25</v>
      </c>
      <c r="C3642" t="s">
        <v>26</v>
      </c>
      <c r="D3642" t="s">
        <v>27</v>
      </c>
      <c r="E3642" t="s">
        <v>28</v>
      </c>
      <c r="F3642" t="s">
        <v>46</v>
      </c>
      <c r="G3642" s="7">
        <v>5107.4799999999996</v>
      </c>
      <c r="H3642">
        <v>4</v>
      </c>
      <c r="I3642">
        <v>1021.5</v>
      </c>
      <c r="J3642" s="7">
        <v>21451.42</v>
      </c>
      <c r="K3642">
        <v>4</v>
      </c>
      <c r="L3642">
        <v>26</v>
      </c>
      <c r="M3642">
        <v>2025</v>
      </c>
      <c r="N3642" s="4">
        <v>0.57212962962962965</v>
      </c>
      <c r="O3642" t="s">
        <v>23</v>
      </c>
      <c r="P3642" s="7">
        <v>20429.919999999998</v>
      </c>
      <c r="Q3642">
        <v>4.7600000000000003E-2</v>
      </c>
      <c r="R3642">
        <v>7.2</v>
      </c>
      <c r="S3642">
        <v>13</v>
      </c>
      <c r="T3642">
        <v>43</v>
      </c>
      <c r="U3642" t="str">
        <f t="shared" si="56"/>
        <v>Friday</v>
      </c>
    </row>
    <row r="3643" spans="1:21" x14ac:dyDescent="0.2">
      <c r="A3643" t="s">
        <v>3878</v>
      </c>
      <c r="B3643" t="s">
        <v>44</v>
      </c>
      <c r="C3643" t="s">
        <v>45</v>
      </c>
      <c r="D3643" t="s">
        <v>27</v>
      </c>
      <c r="E3643" t="s">
        <v>28</v>
      </c>
      <c r="F3643" t="s">
        <v>21</v>
      </c>
      <c r="G3643" s="7">
        <v>7197.04</v>
      </c>
      <c r="H3643">
        <v>2</v>
      </c>
      <c r="I3643">
        <v>719.7</v>
      </c>
      <c r="J3643" s="7">
        <v>15113.78</v>
      </c>
      <c r="K3643">
        <v>2</v>
      </c>
      <c r="L3643">
        <v>16</v>
      </c>
      <c r="M3643">
        <v>2025</v>
      </c>
      <c r="N3643" s="4">
        <v>0.56901620370370365</v>
      </c>
      <c r="O3643" t="s">
        <v>50</v>
      </c>
      <c r="P3643" s="7">
        <v>14394.08</v>
      </c>
      <c r="Q3643">
        <v>4.7600000000000003E-2</v>
      </c>
      <c r="R3643">
        <v>4.7</v>
      </c>
      <c r="S3643">
        <v>13</v>
      </c>
      <c r="T3643">
        <v>39</v>
      </c>
      <c r="U3643" t="str">
        <f t="shared" si="56"/>
        <v>Thursday</v>
      </c>
    </row>
    <row r="3644" spans="1:21" x14ac:dyDescent="0.2">
      <c r="A3644" t="s">
        <v>3879</v>
      </c>
      <c r="B3644" t="s">
        <v>44</v>
      </c>
      <c r="C3644" t="s">
        <v>45</v>
      </c>
      <c r="D3644" t="s">
        <v>19</v>
      </c>
      <c r="E3644" t="s">
        <v>28</v>
      </c>
      <c r="F3644" t="s">
        <v>34</v>
      </c>
      <c r="G3644" s="7">
        <v>3624.44</v>
      </c>
      <c r="H3644">
        <v>3</v>
      </c>
      <c r="I3644">
        <v>543.66999999999996</v>
      </c>
      <c r="J3644" s="7">
        <v>11416.99</v>
      </c>
      <c r="K3644">
        <v>10</v>
      </c>
      <c r="L3644">
        <v>15</v>
      </c>
      <c r="M3644">
        <v>2025</v>
      </c>
      <c r="N3644" s="4">
        <v>0.69856481481481481</v>
      </c>
      <c r="O3644" t="s">
        <v>32</v>
      </c>
      <c r="P3644" s="7">
        <v>10873.32</v>
      </c>
      <c r="Q3644">
        <v>4.7600000000000003E-2</v>
      </c>
      <c r="R3644">
        <v>8.6999999999999993</v>
      </c>
      <c r="S3644">
        <v>16</v>
      </c>
      <c r="T3644">
        <v>45</v>
      </c>
      <c r="U3644" t="str">
        <f t="shared" si="56"/>
        <v>Thursday</v>
      </c>
    </row>
    <row r="3645" spans="1:21" x14ac:dyDescent="0.2">
      <c r="A3645" t="s">
        <v>3880</v>
      </c>
      <c r="B3645" t="s">
        <v>44</v>
      </c>
      <c r="C3645" t="s">
        <v>45</v>
      </c>
      <c r="D3645" t="s">
        <v>19</v>
      </c>
      <c r="E3645" t="s">
        <v>20</v>
      </c>
      <c r="F3645" t="s">
        <v>46</v>
      </c>
      <c r="G3645" s="7">
        <v>4159.4799999999996</v>
      </c>
      <c r="H3645">
        <v>4</v>
      </c>
      <c r="I3645">
        <v>831.9</v>
      </c>
      <c r="J3645" s="7">
        <v>17469.82</v>
      </c>
      <c r="K3645">
        <v>4</v>
      </c>
      <c r="L3645">
        <v>3</v>
      </c>
      <c r="M3645">
        <v>2025</v>
      </c>
      <c r="N3645" s="4">
        <v>0.47949074074074072</v>
      </c>
      <c r="O3645" t="s">
        <v>32</v>
      </c>
      <c r="P3645" s="7">
        <v>16637.919999999998</v>
      </c>
      <c r="Q3645">
        <v>4.7600000000000003E-2</v>
      </c>
      <c r="R3645">
        <v>5.6</v>
      </c>
      <c r="S3645">
        <v>11</v>
      </c>
      <c r="T3645">
        <v>30</v>
      </c>
      <c r="U3645" t="str">
        <f t="shared" si="56"/>
        <v>Wednesday</v>
      </c>
    </row>
    <row r="3646" spans="1:21" x14ac:dyDescent="0.2">
      <c r="A3646" t="s">
        <v>3881</v>
      </c>
      <c r="B3646" t="s">
        <v>25</v>
      </c>
      <c r="C3646" t="s">
        <v>26</v>
      </c>
      <c r="D3646" t="s">
        <v>27</v>
      </c>
      <c r="E3646" t="s">
        <v>20</v>
      </c>
      <c r="F3646" t="s">
        <v>31</v>
      </c>
      <c r="G3646" s="7">
        <v>3660.12</v>
      </c>
      <c r="H3646">
        <v>6</v>
      </c>
      <c r="I3646">
        <v>1098.04</v>
      </c>
      <c r="J3646" s="7">
        <v>23058.76</v>
      </c>
      <c r="K3646">
        <v>2</v>
      </c>
      <c r="L3646">
        <v>2</v>
      </c>
      <c r="M3646">
        <v>2025</v>
      </c>
      <c r="N3646" s="4">
        <v>0.61245370370370367</v>
      </c>
      <c r="O3646" t="s">
        <v>32</v>
      </c>
      <c r="P3646" s="7">
        <v>21960.720000000001</v>
      </c>
      <c r="Q3646">
        <v>4.7600000000000003E-2</v>
      </c>
      <c r="R3646">
        <v>4.5999999999999996</v>
      </c>
      <c r="S3646">
        <v>14</v>
      </c>
      <c r="T3646">
        <v>41</v>
      </c>
      <c r="U3646" t="str">
        <f t="shared" si="56"/>
        <v>Sunday</v>
      </c>
    </row>
    <row r="3647" spans="1:21" x14ac:dyDescent="0.2">
      <c r="A3647" t="s">
        <v>3882</v>
      </c>
      <c r="B3647" t="s">
        <v>17</v>
      </c>
      <c r="C3647" t="s">
        <v>18</v>
      </c>
      <c r="D3647" t="s">
        <v>27</v>
      </c>
      <c r="E3647" t="s">
        <v>20</v>
      </c>
      <c r="F3647" t="s">
        <v>46</v>
      </c>
      <c r="G3647" s="7">
        <v>6449.3</v>
      </c>
      <c r="H3647">
        <v>1</v>
      </c>
      <c r="I3647">
        <v>322.47000000000003</v>
      </c>
      <c r="J3647" s="7">
        <v>6771.77</v>
      </c>
      <c r="K3647">
        <v>8</v>
      </c>
      <c r="L3647">
        <v>18</v>
      </c>
      <c r="M3647">
        <v>2025</v>
      </c>
      <c r="N3647" s="4">
        <v>0.76756944444444442</v>
      </c>
      <c r="O3647" t="s">
        <v>23</v>
      </c>
      <c r="P3647" s="7">
        <v>6449.3</v>
      </c>
      <c r="Q3647">
        <v>4.7600000000000003E-2</v>
      </c>
      <c r="R3647">
        <v>9.3000000000000007</v>
      </c>
      <c r="S3647">
        <v>18</v>
      </c>
      <c r="T3647">
        <v>25</v>
      </c>
      <c r="U3647" t="str">
        <f t="shared" si="56"/>
        <v>Wednesday</v>
      </c>
    </row>
    <row r="3648" spans="1:21" x14ac:dyDescent="0.2">
      <c r="A3648" t="s">
        <v>3883</v>
      </c>
      <c r="B3648" t="s">
        <v>17</v>
      </c>
      <c r="C3648" t="s">
        <v>18</v>
      </c>
      <c r="D3648" t="s">
        <v>27</v>
      </c>
      <c r="E3648" t="s">
        <v>20</v>
      </c>
      <c r="F3648" t="s">
        <v>34</v>
      </c>
      <c r="G3648" s="7">
        <v>8844.9699999999993</v>
      </c>
      <c r="H3648">
        <v>6</v>
      </c>
      <c r="I3648">
        <v>2653.49</v>
      </c>
      <c r="J3648" s="7">
        <v>55723.31</v>
      </c>
      <c r="K3648">
        <v>1</v>
      </c>
      <c r="L3648">
        <v>14</v>
      </c>
      <c r="M3648">
        <v>2025</v>
      </c>
      <c r="N3648" s="4">
        <v>0.38519675925925928</v>
      </c>
      <c r="O3648" t="s">
        <v>23</v>
      </c>
      <c r="P3648" s="7">
        <v>53069.82</v>
      </c>
      <c r="Q3648">
        <v>4.7600000000000003E-2</v>
      </c>
      <c r="R3648">
        <v>5.5</v>
      </c>
      <c r="S3648">
        <v>9</v>
      </c>
      <c r="T3648">
        <v>14</v>
      </c>
      <c r="U3648" t="str">
        <f t="shared" si="56"/>
        <v>Sunday</v>
      </c>
    </row>
    <row r="3649" spans="1:21" x14ac:dyDescent="0.2">
      <c r="A3649" t="s">
        <v>3884</v>
      </c>
      <c r="B3649" t="s">
        <v>25</v>
      </c>
      <c r="C3649" t="s">
        <v>26</v>
      </c>
      <c r="D3649" t="s">
        <v>27</v>
      </c>
      <c r="E3649" t="s">
        <v>20</v>
      </c>
      <c r="F3649" t="s">
        <v>21</v>
      </c>
      <c r="G3649" s="7">
        <v>5237.12</v>
      </c>
      <c r="H3649">
        <v>9</v>
      </c>
      <c r="I3649">
        <v>2356.6999999999998</v>
      </c>
      <c r="J3649" s="7">
        <v>49490.78</v>
      </c>
      <c r="K3649">
        <v>6</v>
      </c>
      <c r="L3649">
        <v>22</v>
      </c>
      <c r="M3649">
        <v>2025</v>
      </c>
      <c r="N3649" s="4">
        <v>0.73052083333333329</v>
      </c>
      <c r="O3649" t="s">
        <v>32</v>
      </c>
      <c r="P3649" s="7">
        <v>47134.080000000002</v>
      </c>
      <c r="Q3649">
        <v>4.7600000000000003E-2</v>
      </c>
      <c r="R3649">
        <v>5</v>
      </c>
      <c r="S3649">
        <v>17</v>
      </c>
      <c r="T3649">
        <v>31</v>
      </c>
      <c r="U3649" t="str">
        <f t="shared" si="56"/>
        <v>Wednesday</v>
      </c>
    </row>
    <row r="3650" spans="1:21" x14ac:dyDescent="0.2">
      <c r="A3650" t="s">
        <v>3885</v>
      </c>
      <c r="B3650" t="s">
        <v>25</v>
      </c>
      <c r="C3650" t="s">
        <v>26</v>
      </c>
      <c r="D3650" t="s">
        <v>19</v>
      </c>
      <c r="E3650" t="s">
        <v>28</v>
      </c>
      <c r="F3650" t="s">
        <v>31</v>
      </c>
      <c r="G3650" s="7">
        <v>7348.06</v>
      </c>
      <c r="H3650">
        <v>6</v>
      </c>
      <c r="I3650">
        <v>2204.42</v>
      </c>
      <c r="J3650" s="7">
        <v>46292.78</v>
      </c>
      <c r="K3650">
        <v>5</v>
      </c>
      <c r="L3650">
        <v>25</v>
      </c>
      <c r="M3650">
        <v>2025</v>
      </c>
      <c r="N3650" s="4">
        <v>0.70761574074074074</v>
      </c>
      <c r="O3650" t="s">
        <v>50</v>
      </c>
      <c r="P3650" s="7">
        <v>44088.36</v>
      </c>
      <c r="Q3650">
        <v>4.7600000000000003E-2</v>
      </c>
      <c r="R3650">
        <v>8.8000000000000007</v>
      </c>
      <c r="S3650">
        <v>16</v>
      </c>
      <c r="T3650">
        <v>58</v>
      </c>
      <c r="U3650" t="str">
        <f t="shared" ref="U3650:U3713" si="57">TEXT(DATE(K3650, L3650, M3650), "dddd")</f>
        <v>Wednesday</v>
      </c>
    </row>
    <row r="3651" spans="1:21" x14ac:dyDescent="0.2">
      <c r="A3651" t="s">
        <v>3886</v>
      </c>
      <c r="B3651" t="s">
        <v>25</v>
      </c>
      <c r="C3651" t="s">
        <v>26</v>
      </c>
      <c r="D3651" t="s">
        <v>19</v>
      </c>
      <c r="E3651" t="s">
        <v>28</v>
      </c>
      <c r="F3651" t="s">
        <v>46</v>
      </c>
      <c r="G3651" s="7">
        <v>9980.68</v>
      </c>
      <c r="H3651">
        <v>1</v>
      </c>
      <c r="I3651">
        <v>499.03</v>
      </c>
      <c r="J3651" s="7">
        <v>10479.709999999999</v>
      </c>
      <c r="K3651">
        <v>10</v>
      </c>
      <c r="L3651">
        <v>7</v>
      </c>
      <c r="M3651">
        <v>2025</v>
      </c>
      <c r="N3651" s="4">
        <v>0.60971064814814813</v>
      </c>
      <c r="O3651" t="s">
        <v>32</v>
      </c>
      <c r="P3651" s="7">
        <v>9980.68</v>
      </c>
      <c r="Q3651">
        <v>4.7600000000000003E-2</v>
      </c>
      <c r="R3651">
        <v>8.1999999999999993</v>
      </c>
      <c r="S3651">
        <v>14</v>
      </c>
      <c r="T3651">
        <v>37</v>
      </c>
      <c r="U3651" t="str">
        <f t="shared" si="57"/>
        <v>Saturday</v>
      </c>
    </row>
    <row r="3652" spans="1:21" x14ac:dyDescent="0.2">
      <c r="A3652" t="s">
        <v>3887</v>
      </c>
      <c r="B3652" t="s">
        <v>17</v>
      </c>
      <c r="C3652" t="s">
        <v>18</v>
      </c>
      <c r="D3652" t="s">
        <v>19</v>
      </c>
      <c r="E3652" t="s">
        <v>28</v>
      </c>
      <c r="F3652" t="s">
        <v>31</v>
      </c>
      <c r="G3652" s="7">
        <v>9860.85</v>
      </c>
      <c r="H3652">
        <v>2</v>
      </c>
      <c r="I3652">
        <v>986.08</v>
      </c>
      <c r="J3652" s="7">
        <v>20707.78</v>
      </c>
      <c r="K3652">
        <v>3</v>
      </c>
      <c r="L3652">
        <v>22</v>
      </c>
      <c r="M3652">
        <v>2025</v>
      </c>
      <c r="N3652" s="4">
        <v>0.51672453703703702</v>
      </c>
      <c r="O3652" t="s">
        <v>32</v>
      </c>
      <c r="P3652" s="7">
        <v>19721.7</v>
      </c>
      <c r="Q3652">
        <v>4.7600000000000003E-2</v>
      </c>
      <c r="R3652">
        <v>8.6</v>
      </c>
      <c r="S3652">
        <v>12</v>
      </c>
      <c r="T3652">
        <v>24</v>
      </c>
      <c r="U3652" t="str">
        <f t="shared" si="57"/>
        <v>Sunday</v>
      </c>
    </row>
    <row r="3653" spans="1:21" x14ac:dyDescent="0.2">
      <c r="A3653" t="s">
        <v>3888</v>
      </c>
      <c r="B3653" t="s">
        <v>44</v>
      </c>
      <c r="C3653" t="s">
        <v>45</v>
      </c>
      <c r="D3653" t="s">
        <v>27</v>
      </c>
      <c r="E3653" t="s">
        <v>28</v>
      </c>
      <c r="F3653" t="s">
        <v>60</v>
      </c>
      <c r="G3653" s="7">
        <v>7614.49</v>
      </c>
      <c r="H3653">
        <v>8</v>
      </c>
      <c r="I3653">
        <v>3045.8</v>
      </c>
      <c r="J3653" s="7">
        <v>63961.72</v>
      </c>
      <c r="K3653">
        <v>11</v>
      </c>
      <c r="L3653">
        <v>14</v>
      </c>
      <c r="M3653">
        <v>2025</v>
      </c>
      <c r="N3653" s="4">
        <v>0.58447916666666666</v>
      </c>
      <c r="O3653" t="s">
        <v>32</v>
      </c>
      <c r="P3653" s="7">
        <v>60915.92</v>
      </c>
      <c r="Q3653">
        <v>4.7600000000000003E-2</v>
      </c>
      <c r="R3653">
        <v>7</v>
      </c>
      <c r="S3653">
        <v>14</v>
      </c>
      <c r="T3653">
        <v>1</v>
      </c>
      <c r="U3653" t="str">
        <f t="shared" si="57"/>
        <v>Friday</v>
      </c>
    </row>
    <row r="3654" spans="1:21" x14ac:dyDescent="0.2">
      <c r="A3654" t="s">
        <v>3889</v>
      </c>
      <c r="B3654" t="s">
        <v>25</v>
      </c>
      <c r="C3654" t="s">
        <v>26</v>
      </c>
      <c r="D3654" t="s">
        <v>19</v>
      </c>
      <c r="E3654" t="s">
        <v>20</v>
      </c>
      <c r="F3654" t="s">
        <v>21</v>
      </c>
      <c r="G3654" s="7">
        <v>3971.09</v>
      </c>
      <c r="H3654">
        <v>7</v>
      </c>
      <c r="I3654">
        <v>1389.88</v>
      </c>
      <c r="J3654" s="7">
        <v>29187.51</v>
      </c>
      <c r="K3654">
        <v>2</v>
      </c>
      <c r="L3654">
        <v>7</v>
      </c>
      <c r="M3654">
        <v>2025</v>
      </c>
      <c r="N3654" s="4">
        <v>0.5955555555555555</v>
      </c>
      <c r="O3654" t="s">
        <v>23</v>
      </c>
      <c r="P3654" s="7">
        <v>27797.63</v>
      </c>
      <c r="Q3654">
        <v>4.7600000000000003E-2</v>
      </c>
      <c r="R3654">
        <v>9.6999999999999993</v>
      </c>
      <c r="S3654">
        <v>14</v>
      </c>
      <c r="T3654">
        <v>17</v>
      </c>
      <c r="U3654" t="str">
        <f t="shared" si="57"/>
        <v>Wednesday</v>
      </c>
    </row>
    <row r="3655" spans="1:21" x14ac:dyDescent="0.2">
      <c r="A3655" t="s">
        <v>3890</v>
      </c>
      <c r="B3655" t="s">
        <v>17</v>
      </c>
      <c r="C3655" t="s">
        <v>18</v>
      </c>
      <c r="D3655" t="s">
        <v>19</v>
      </c>
      <c r="E3655" t="s">
        <v>28</v>
      </c>
      <c r="F3655" t="s">
        <v>60</v>
      </c>
      <c r="G3655" s="7">
        <v>9187.7900000000009</v>
      </c>
      <c r="H3655">
        <v>7</v>
      </c>
      <c r="I3655">
        <v>3215.73</v>
      </c>
      <c r="J3655" s="7">
        <v>67530.259999999995</v>
      </c>
      <c r="K3655">
        <v>1</v>
      </c>
      <c r="L3655">
        <v>6</v>
      </c>
      <c r="M3655">
        <v>2025</v>
      </c>
      <c r="N3655" s="4">
        <v>0.42412037037037037</v>
      </c>
      <c r="O3655" t="s">
        <v>50</v>
      </c>
      <c r="P3655" s="7">
        <v>64314.53</v>
      </c>
      <c r="Q3655">
        <v>4.7600000000000003E-2</v>
      </c>
      <c r="R3655">
        <v>4</v>
      </c>
      <c r="S3655">
        <v>10</v>
      </c>
      <c r="T3655">
        <v>10</v>
      </c>
      <c r="U3655" t="str">
        <f t="shared" si="57"/>
        <v>Sunday</v>
      </c>
    </row>
    <row r="3656" spans="1:21" x14ac:dyDescent="0.2">
      <c r="A3656" t="s">
        <v>3891</v>
      </c>
      <c r="B3656" t="s">
        <v>44</v>
      </c>
      <c r="C3656" t="s">
        <v>45</v>
      </c>
      <c r="D3656" t="s">
        <v>27</v>
      </c>
      <c r="E3656" t="s">
        <v>20</v>
      </c>
      <c r="F3656" t="s">
        <v>29</v>
      </c>
      <c r="G3656" s="7">
        <v>5758.63</v>
      </c>
      <c r="H3656">
        <v>5</v>
      </c>
      <c r="I3656">
        <v>1439.66</v>
      </c>
      <c r="J3656" s="7">
        <v>30232.81</v>
      </c>
      <c r="K3656">
        <v>4</v>
      </c>
      <c r="L3656">
        <v>11</v>
      </c>
      <c r="M3656">
        <v>2025</v>
      </c>
      <c r="N3656" s="4">
        <v>0.59348379629629633</v>
      </c>
      <c r="O3656" t="s">
        <v>23</v>
      </c>
      <c r="P3656" s="7">
        <v>28793.15</v>
      </c>
      <c r="Q3656">
        <v>4.7600000000000003E-2</v>
      </c>
      <c r="R3656">
        <v>4.5999999999999996</v>
      </c>
      <c r="S3656">
        <v>14</v>
      </c>
      <c r="T3656">
        <v>14</v>
      </c>
      <c r="U3656" t="str">
        <f t="shared" si="57"/>
        <v>Wednesday</v>
      </c>
    </row>
    <row r="3657" spans="1:21" x14ac:dyDescent="0.2">
      <c r="A3657" t="s">
        <v>3892</v>
      </c>
      <c r="B3657" t="s">
        <v>25</v>
      </c>
      <c r="C3657" t="s">
        <v>26</v>
      </c>
      <c r="D3657" t="s">
        <v>27</v>
      </c>
      <c r="E3657" t="s">
        <v>28</v>
      </c>
      <c r="F3657" t="s">
        <v>31</v>
      </c>
      <c r="G3657" s="7">
        <v>9236.14</v>
      </c>
      <c r="H3657">
        <v>4</v>
      </c>
      <c r="I3657">
        <v>1847.23</v>
      </c>
      <c r="J3657" s="7">
        <v>38791.79</v>
      </c>
      <c r="K3657">
        <v>9</v>
      </c>
      <c r="L3657">
        <v>13</v>
      </c>
      <c r="M3657">
        <v>2025</v>
      </c>
      <c r="N3657" s="4">
        <v>0.80156249999999996</v>
      </c>
      <c r="O3657" t="s">
        <v>32</v>
      </c>
      <c r="P3657" s="7">
        <v>36944.559999999998</v>
      </c>
      <c r="Q3657">
        <v>4.7600000000000003E-2</v>
      </c>
      <c r="R3657">
        <v>6.1</v>
      </c>
      <c r="S3657">
        <v>19</v>
      </c>
      <c r="T3657">
        <v>14</v>
      </c>
      <c r="U3657" t="str">
        <f t="shared" si="57"/>
        <v>Sunday</v>
      </c>
    </row>
    <row r="3658" spans="1:21" x14ac:dyDescent="0.2">
      <c r="A3658" t="s">
        <v>3893</v>
      </c>
      <c r="B3658" t="s">
        <v>25</v>
      </c>
      <c r="C3658" t="s">
        <v>26</v>
      </c>
      <c r="D3658" t="s">
        <v>19</v>
      </c>
      <c r="E3658" t="s">
        <v>20</v>
      </c>
      <c r="F3658" t="s">
        <v>31</v>
      </c>
      <c r="G3658" s="7">
        <v>9682.14</v>
      </c>
      <c r="H3658">
        <v>8</v>
      </c>
      <c r="I3658">
        <v>3872.86</v>
      </c>
      <c r="J3658" s="7">
        <v>81329.98</v>
      </c>
      <c r="K3658">
        <v>1</v>
      </c>
      <c r="L3658">
        <v>4</v>
      </c>
      <c r="M3658">
        <v>2025</v>
      </c>
      <c r="N3658" s="4">
        <v>0.5382986111111111</v>
      </c>
      <c r="O3658" t="s">
        <v>50</v>
      </c>
      <c r="P3658" s="7">
        <v>77457.119999999995</v>
      </c>
      <c r="Q3658">
        <v>4.7600000000000003E-2</v>
      </c>
      <c r="R3658">
        <v>6.1</v>
      </c>
      <c r="S3658">
        <v>12</v>
      </c>
      <c r="T3658">
        <v>55</v>
      </c>
      <c r="U3658" t="str">
        <f t="shared" si="57"/>
        <v>Tuesday</v>
      </c>
    </row>
    <row r="3659" spans="1:21" x14ac:dyDescent="0.2">
      <c r="A3659" t="s">
        <v>3894</v>
      </c>
      <c r="B3659" t="s">
        <v>17</v>
      </c>
      <c r="C3659" t="s">
        <v>18</v>
      </c>
      <c r="D3659" t="s">
        <v>27</v>
      </c>
      <c r="E3659" t="s">
        <v>28</v>
      </c>
      <c r="F3659" t="s">
        <v>21</v>
      </c>
      <c r="G3659" s="7">
        <v>3147.5</v>
      </c>
      <c r="H3659">
        <v>10</v>
      </c>
      <c r="I3659">
        <v>1573.75</v>
      </c>
      <c r="J3659" s="7">
        <v>33048.75</v>
      </c>
      <c r="K3659">
        <v>11</v>
      </c>
      <c r="L3659">
        <v>24</v>
      </c>
      <c r="M3659">
        <v>2025</v>
      </c>
      <c r="N3659" s="4">
        <v>0.62981481481481483</v>
      </c>
      <c r="O3659" t="s">
        <v>23</v>
      </c>
      <c r="P3659" s="7">
        <v>31475</v>
      </c>
      <c r="Q3659">
        <v>4.7600000000000003E-2</v>
      </c>
      <c r="R3659">
        <v>5.8</v>
      </c>
      <c r="S3659">
        <v>15</v>
      </c>
      <c r="T3659">
        <v>6</v>
      </c>
      <c r="U3659" t="str">
        <f t="shared" si="57"/>
        <v>Monday</v>
      </c>
    </row>
    <row r="3660" spans="1:21" x14ac:dyDescent="0.2">
      <c r="A3660" t="s">
        <v>3895</v>
      </c>
      <c r="B3660" t="s">
        <v>44</v>
      </c>
      <c r="C3660" t="s">
        <v>45</v>
      </c>
      <c r="D3660" t="s">
        <v>27</v>
      </c>
      <c r="E3660" t="s">
        <v>28</v>
      </c>
      <c r="F3660" t="s">
        <v>60</v>
      </c>
      <c r="G3660" s="7">
        <v>5325.49</v>
      </c>
      <c r="H3660">
        <v>3</v>
      </c>
      <c r="I3660">
        <v>798.82</v>
      </c>
      <c r="J3660" s="7">
        <v>16775.29</v>
      </c>
      <c r="K3660">
        <v>5</v>
      </c>
      <c r="L3660">
        <v>28</v>
      </c>
      <c r="M3660">
        <v>2025</v>
      </c>
      <c r="N3660" s="4">
        <v>0.76778935185185182</v>
      </c>
      <c r="O3660" t="s">
        <v>50</v>
      </c>
      <c r="P3660" s="7">
        <v>15976.47</v>
      </c>
      <c r="Q3660">
        <v>4.7600000000000003E-2</v>
      </c>
      <c r="R3660">
        <v>5.0999999999999996</v>
      </c>
      <c r="S3660">
        <v>18</v>
      </c>
      <c r="T3660">
        <v>25</v>
      </c>
      <c r="U3660" t="str">
        <f t="shared" si="57"/>
        <v>Tuesday</v>
      </c>
    </row>
    <row r="3661" spans="1:21" x14ac:dyDescent="0.2">
      <c r="A3661" t="s">
        <v>3896</v>
      </c>
      <c r="B3661" t="s">
        <v>17</v>
      </c>
      <c r="C3661" t="s">
        <v>18</v>
      </c>
      <c r="D3661" t="s">
        <v>27</v>
      </c>
      <c r="E3661" t="s">
        <v>28</v>
      </c>
      <c r="F3661" t="s">
        <v>29</v>
      </c>
      <c r="G3661" s="7">
        <v>9694.16</v>
      </c>
      <c r="H3661">
        <v>6</v>
      </c>
      <c r="I3661">
        <v>2908.25</v>
      </c>
      <c r="J3661" s="7">
        <v>61073.21</v>
      </c>
      <c r="K3661">
        <v>4</v>
      </c>
      <c r="L3661">
        <v>25</v>
      </c>
      <c r="M3661">
        <v>2025</v>
      </c>
      <c r="N3661" s="4">
        <v>0.6509490740740741</v>
      </c>
      <c r="O3661" t="s">
        <v>32</v>
      </c>
      <c r="P3661" s="7">
        <v>58164.959999999999</v>
      </c>
      <c r="Q3661">
        <v>4.7600000000000003E-2</v>
      </c>
      <c r="R3661">
        <v>4.7</v>
      </c>
      <c r="S3661">
        <v>15</v>
      </c>
      <c r="T3661">
        <v>37</v>
      </c>
      <c r="U3661" t="str">
        <f t="shared" si="57"/>
        <v>Tuesday</v>
      </c>
    </row>
    <row r="3662" spans="1:21" x14ac:dyDescent="0.2">
      <c r="A3662" t="s">
        <v>3897</v>
      </c>
      <c r="B3662" t="s">
        <v>17</v>
      </c>
      <c r="C3662" t="s">
        <v>18</v>
      </c>
      <c r="D3662" t="s">
        <v>19</v>
      </c>
      <c r="E3662" t="s">
        <v>28</v>
      </c>
      <c r="F3662" t="s">
        <v>60</v>
      </c>
      <c r="G3662" s="7">
        <v>2884.65</v>
      </c>
      <c r="H3662">
        <v>1</v>
      </c>
      <c r="I3662">
        <v>144.22999999999999</v>
      </c>
      <c r="J3662" s="7">
        <v>3028.88</v>
      </c>
      <c r="K3662">
        <v>11</v>
      </c>
      <c r="L3662">
        <v>16</v>
      </c>
      <c r="M3662">
        <v>2025</v>
      </c>
      <c r="N3662" s="4">
        <v>0.76219907407407406</v>
      </c>
      <c r="O3662" t="s">
        <v>23</v>
      </c>
      <c r="P3662" s="7">
        <v>2884.65</v>
      </c>
      <c r="Q3662">
        <v>4.7600000000000003E-2</v>
      </c>
      <c r="R3662">
        <v>7.9</v>
      </c>
      <c r="S3662">
        <v>18</v>
      </c>
      <c r="T3662">
        <v>17</v>
      </c>
      <c r="U3662" t="str">
        <f t="shared" si="57"/>
        <v>Tuesday</v>
      </c>
    </row>
    <row r="3663" spans="1:21" x14ac:dyDescent="0.2">
      <c r="A3663" t="s">
        <v>3898</v>
      </c>
      <c r="B3663" t="s">
        <v>25</v>
      </c>
      <c r="C3663" t="s">
        <v>26</v>
      </c>
      <c r="D3663" t="s">
        <v>27</v>
      </c>
      <c r="E3663" t="s">
        <v>20</v>
      </c>
      <c r="F3663" t="s">
        <v>29</v>
      </c>
      <c r="G3663" s="7">
        <v>8026.78</v>
      </c>
      <c r="H3663">
        <v>1</v>
      </c>
      <c r="I3663">
        <v>401.34</v>
      </c>
      <c r="J3663" s="7">
        <v>8428.1200000000008</v>
      </c>
      <c r="K3663">
        <v>5</v>
      </c>
      <c r="L3663">
        <v>8</v>
      </c>
      <c r="M3663">
        <v>2025</v>
      </c>
      <c r="N3663" s="4">
        <v>0.52476851851851847</v>
      </c>
      <c r="O3663" t="s">
        <v>32</v>
      </c>
      <c r="P3663" s="7">
        <v>8026.78</v>
      </c>
      <c r="Q3663">
        <v>4.7600000000000003E-2</v>
      </c>
      <c r="R3663">
        <v>7.4</v>
      </c>
      <c r="S3663">
        <v>12</v>
      </c>
      <c r="T3663">
        <v>35</v>
      </c>
      <c r="U3663" t="str">
        <f t="shared" si="57"/>
        <v>Wednesday</v>
      </c>
    </row>
    <row r="3664" spans="1:21" x14ac:dyDescent="0.2">
      <c r="A3664" t="s">
        <v>3899</v>
      </c>
      <c r="B3664" t="s">
        <v>17</v>
      </c>
      <c r="C3664" t="s">
        <v>18</v>
      </c>
      <c r="D3664" t="s">
        <v>27</v>
      </c>
      <c r="E3664" t="s">
        <v>20</v>
      </c>
      <c r="F3664" t="s">
        <v>21</v>
      </c>
      <c r="G3664" s="7">
        <v>3782.59</v>
      </c>
      <c r="H3664">
        <v>10</v>
      </c>
      <c r="I3664">
        <v>1891.3</v>
      </c>
      <c r="J3664" s="7">
        <v>39717.199999999997</v>
      </c>
      <c r="K3664">
        <v>4</v>
      </c>
      <c r="L3664">
        <v>27</v>
      </c>
      <c r="M3664">
        <v>2025</v>
      </c>
      <c r="N3664" s="4">
        <v>0.51393518518518522</v>
      </c>
      <c r="O3664" t="s">
        <v>50</v>
      </c>
      <c r="P3664" s="7">
        <v>37825.9</v>
      </c>
      <c r="Q3664">
        <v>4.7600000000000003E-2</v>
      </c>
      <c r="R3664">
        <v>9.9</v>
      </c>
      <c r="S3664">
        <v>12</v>
      </c>
      <c r="T3664">
        <v>20</v>
      </c>
      <c r="U3664" t="str">
        <f t="shared" si="57"/>
        <v>Friday</v>
      </c>
    </row>
    <row r="3665" spans="1:21" x14ac:dyDescent="0.2">
      <c r="A3665" t="s">
        <v>3900</v>
      </c>
      <c r="B3665" t="s">
        <v>25</v>
      </c>
      <c r="C3665" t="s">
        <v>26</v>
      </c>
      <c r="D3665" t="s">
        <v>19</v>
      </c>
      <c r="E3665" t="s">
        <v>28</v>
      </c>
      <c r="F3665" t="s">
        <v>46</v>
      </c>
      <c r="G3665" s="7">
        <v>5246</v>
      </c>
      <c r="H3665">
        <v>6</v>
      </c>
      <c r="I3665">
        <v>1573.8</v>
      </c>
      <c r="J3665" s="7">
        <v>33049.800000000003</v>
      </c>
      <c r="K3665">
        <v>8</v>
      </c>
      <c r="L3665">
        <v>15</v>
      </c>
      <c r="M3665">
        <v>2025</v>
      </c>
      <c r="N3665" s="4">
        <v>0.75260416666666663</v>
      </c>
      <c r="O3665" t="s">
        <v>50</v>
      </c>
      <c r="P3665" s="7">
        <v>31476</v>
      </c>
      <c r="Q3665">
        <v>4.7600000000000003E-2</v>
      </c>
      <c r="R3665">
        <v>9.4</v>
      </c>
      <c r="S3665">
        <v>18</v>
      </c>
      <c r="T3665">
        <v>3</v>
      </c>
      <c r="U3665" t="str">
        <f t="shared" si="57"/>
        <v>Tuesday</v>
      </c>
    </row>
    <row r="3666" spans="1:21" x14ac:dyDescent="0.2">
      <c r="A3666" t="s">
        <v>3901</v>
      </c>
      <c r="B3666" t="s">
        <v>44</v>
      </c>
      <c r="C3666" t="s">
        <v>45</v>
      </c>
      <c r="D3666" t="s">
        <v>19</v>
      </c>
      <c r="E3666" t="s">
        <v>28</v>
      </c>
      <c r="F3666" t="s">
        <v>34</v>
      </c>
      <c r="G3666" s="7">
        <v>5149.6099999999997</v>
      </c>
      <c r="H3666">
        <v>3</v>
      </c>
      <c r="I3666">
        <v>772.44</v>
      </c>
      <c r="J3666" s="7">
        <v>16221.27</v>
      </c>
      <c r="K3666">
        <v>10</v>
      </c>
      <c r="L3666">
        <v>7</v>
      </c>
      <c r="M3666">
        <v>2025</v>
      </c>
      <c r="N3666" s="4">
        <v>0.40261574074074075</v>
      </c>
      <c r="O3666" t="s">
        <v>50</v>
      </c>
      <c r="P3666" s="7">
        <v>15448.83</v>
      </c>
      <c r="Q3666">
        <v>4.7600000000000003E-2</v>
      </c>
      <c r="R3666">
        <v>5.0999999999999996</v>
      </c>
      <c r="S3666">
        <v>9</v>
      </c>
      <c r="T3666">
        <v>39</v>
      </c>
      <c r="U3666" t="str">
        <f t="shared" si="57"/>
        <v>Saturday</v>
      </c>
    </row>
    <row r="3667" spans="1:21" x14ac:dyDescent="0.2">
      <c r="A3667" t="s">
        <v>3902</v>
      </c>
      <c r="B3667" t="s">
        <v>25</v>
      </c>
      <c r="C3667" t="s">
        <v>26</v>
      </c>
      <c r="D3667" t="s">
        <v>19</v>
      </c>
      <c r="E3667" t="s">
        <v>20</v>
      </c>
      <c r="F3667" t="s">
        <v>31</v>
      </c>
      <c r="G3667" s="7">
        <v>9556.19</v>
      </c>
      <c r="H3667">
        <v>6</v>
      </c>
      <c r="I3667">
        <v>2866.86</v>
      </c>
      <c r="J3667" s="7">
        <v>60204</v>
      </c>
      <c r="K3667">
        <v>10</v>
      </c>
      <c r="L3667">
        <v>1</v>
      </c>
      <c r="M3667">
        <v>2025</v>
      </c>
      <c r="N3667" s="4">
        <v>0.39336805555555554</v>
      </c>
      <c r="O3667" t="s">
        <v>23</v>
      </c>
      <c r="P3667" s="7">
        <v>57337.14</v>
      </c>
      <c r="Q3667">
        <v>4.7600000000000003E-2</v>
      </c>
      <c r="R3667">
        <v>4</v>
      </c>
      <c r="S3667">
        <v>9</v>
      </c>
      <c r="T3667">
        <v>26</v>
      </c>
      <c r="U3667" t="str">
        <f t="shared" si="57"/>
        <v>Sunday</v>
      </c>
    </row>
    <row r="3668" spans="1:21" x14ac:dyDescent="0.2">
      <c r="A3668" t="s">
        <v>3903</v>
      </c>
      <c r="B3668" t="s">
        <v>44</v>
      </c>
      <c r="C3668" t="s">
        <v>45</v>
      </c>
      <c r="D3668" t="s">
        <v>27</v>
      </c>
      <c r="E3668" t="s">
        <v>20</v>
      </c>
      <c r="F3668" t="s">
        <v>29</v>
      </c>
      <c r="G3668" s="7">
        <v>3844.76</v>
      </c>
      <c r="H3668">
        <v>4</v>
      </c>
      <c r="I3668">
        <v>768.95</v>
      </c>
      <c r="J3668" s="7">
        <v>16147.99</v>
      </c>
      <c r="K3668">
        <v>3</v>
      </c>
      <c r="L3668">
        <v>30</v>
      </c>
      <c r="M3668">
        <v>2025</v>
      </c>
      <c r="N3668" s="4">
        <v>0.52659722222222227</v>
      </c>
      <c r="O3668" t="s">
        <v>23</v>
      </c>
      <c r="P3668" s="7">
        <v>15379.04</v>
      </c>
      <c r="Q3668">
        <v>4.7600000000000003E-2</v>
      </c>
      <c r="R3668">
        <v>8.8000000000000007</v>
      </c>
      <c r="S3668">
        <v>12</v>
      </c>
      <c r="T3668">
        <v>38</v>
      </c>
      <c r="U3668" t="str">
        <f t="shared" si="57"/>
        <v>Friday</v>
      </c>
    </row>
    <row r="3669" spans="1:21" x14ac:dyDescent="0.2">
      <c r="A3669" t="s">
        <v>3904</v>
      </c>
      <c r="B3669" t="s">
        <v>25</v>
      </c>
      <c r="C3669" t="s">
        <v>26</v>
      </c>
      <c r="D3669" t="s">
        <v>19</v>
      </c>
      <c r="E3669" t="s">
        <v>20</v>
      </c>
      <c r="F3669" t="s">
        <v>31</v>
      </c>
      <c r="G3669" s="7">
        <v>4084.39</v>
      </c>
      <c r="H3669">
        <v>10</v>
      </c>
      <c r="I3669">
        <v>2042.2</v>
      </c>
      <c r="J3669" s="7">
        <v>42886.1</v>
      </c>
      <c r="K3669">
        <v>2</v>
      </c>
      <c r="L3669">
        <v>14</v>
      </c>
      <c r="M3669">
        <v>2025</v>
      </c>
      <c r="N3669" s="4">
        <v>0.72032407407407406</v>
      </c>
      <c r="O3669" t="s">
        <v>50</v>
      </c>
      <c r="P3669" s="7">
        <v>40843.9</v>
      </c>
      <c r="Q3669">
        <v>4.7600000000000003E-2</v>
      </c>
      <c r="R3669">
        <v>4.3</v>
      </c>
      <c r="S3669">
        <v>17</v>
      </c>
      <c r="T3669">
        <v>17</v>
      </c>
      <c r="U3669" t="str">
        <f t="shared" si="57"/>
        <v>Monday</v>
      </c>
    </row>
    <row r="3670" spans="1:21" x14ac:dyDescent="0.2">
      <c r="A3670" t="s">
        <v>3905</v>
      </c>
      <c r="B3670" t="s">
        <v>44</v>
      </c>
      <c r="C3670" t="s">
        <v>45</v>
      </c>
      <c r="D3670" t="s">
        <v>27</v>
      </c>
      <c r="E3670" t="s">
        <v>28</v>
      </c>
      <c r="F3670" t="s">
        <v>60</v>
      </c>
      <c r="G3670" s="7">
        <v>4198.09</v>
      </c>
      <c r="H3670">
        <v>10</v>
      </c>
      <c r="I3670">
        <v>2099.04</v>
      </c>
      <c r="J3670" s="7">
        <v>44079.94</v>
      </c>
      <c r="K3670">
        <v>2</v>
      </c>
      <c r="L3670">
        <v>15</v>
      </c>
      <c r="M3670">
        <v>2025</v>
      </c>
      <c r="N3670" s="4">
        <v>0.68442129629629633</v>
      </c>
      <c r="O3670" t="s">
        <v>23</v>
      </c>
      <c r="P3670" s="7">
        <v>41980.9</v>
      </c>
      <c r="Q3670">
        <v>4.7600000000000003E-2</v>
      </c>
      <c r="R3670">
        <v>7.2</v>
      </c>
      <c r="S3670">
        <v>16</v>
      </c>
      <c r="T3670">
        <v>25</v>
      </c>
      <c r="U3670" t="str">
        <f t="shared" si="57"/>
        <v>Monday</v>
      </c>
    </row>
    <row r="3671" spans="1:21" x14ac:dyDescent="0.2">
      <c r="A3671" t="s">
        <v>3906</v>
      </c>
      <c r="B3671" t="s">
        <v>25</v>
      </c>
      <c r="C3671" t="s">
        <v>26</v>
      </c>
      <c r="D3671" t="s">
        <v>19</v>
      </c>
      <c r="E3671" t="s">
        <v>28</v>
      </c>
      <c r="F3671" t="s">
        <v>21</v>
      </c>
      <c r="G3671" s="7">
        <v>1912.41</v>
      </c>
      <c r="H3671">
        <v>6</v>
      </c>
      <c r="I3671">
        <v>573.72</v>
      </c>
      <c r="J3671" s="7">
        <v>12048.18</v>
      </c>
      <c r="K3671">
        <v>11</v>
      </c>
      <c r="L3671">
        <v>2</v>
      </c>
      <c r="M3671">
        <v>2025</v>
      </c>
      <c r="N3671" s="4">
        <v>0.78244212962962967</v>
      </c>
      <c r="O3671" t="s">
        <v>50</v>
      </c>
      <c r="P3671" s="7">
        <v>11474.46</v>
      </c>
      <c r="Q3671">
        <v>4.7600000000000003E-2</v>
      </c>
      <c r="R3671">
        <v>5.7</v>
      </c>
      <c r="S3671">
        <v>18</v>
      </c>
      <c r="T3671">
        <v>46</v>
      </c>
      <c r="U3671" t="str">
        <f t="shared" si="57"/>
        <v>Thursday</v>
      </c>
    </row>
    <row r="3672" spans="1:21" x14ac:dyDescent="0.2">
      <c r="A3672" t="s">
        <v>3907</v>
      </c>
      <c r="B3672" t="s">
        <v>44</v>
      </c>
      <c r="C3672" t="s">
        <v>45</v>
      </c>
      <c r="D3672" t="s">
        <v>27</v>
      </c>
      <c r="E3672" t="s">
        <v>20</v>
      </c>
      <c r="F3672" t="s">
        <v>46</v>
      </c>
      <c r="G3672" s="7">
        <v>9855.06</v>
      </c>
      <c r="H3672">
        <v>10</v>
      </c>
      <c r="I3672">
        <v>4927.53</v>
      </c>
      <c r="J3672" s="7">
        <v>103478.13</v>
      </c>
      <c r="K3672">
        <v>6</v>
      </c>
      <c r="L3672">
        <v>18</v>
      </c>
      <c r="M3672">
        <v>2025</v>
      </c>
      <c r="N3672" s="4">
        <v>0.69278935185185186</v>
      </c>
      <c r="O3672" t="s">
        <v>50</v>
      </c>
      <c r="P3672" s="7">
        <v>98550.6</v>
      </c>
      <c r="Q3672">
        <v>4.7600000000000003E-2</v>
      </c>
      <c r="R3672">
        <v>9</v>
      </c>
      <c r="S3672">
        <v>16</v>
      </c>
      <c r="T3672">
        <v>37</v>
      </c>
      <c r="U3672" t="str">
        <f t="shared" si="57"/>
        <v>Sunday</v>
      </c>
    </row>
    <row r="3673" spans="1:21" x14ac:dyDescent="0.2">
      <c r="A3673" t="s">
        <v>3908</v>
      </c>
      <c r="B3673" t="s">
        <v>17</v>
      </c>
      <c r="C3673" t="s">
        <v>18</v>
      </c>
      <c r="D3673" t="s">
        <v>27</v>
      </c>
      <c r="E3673" t="s">
        <v>20</v>
      </c>
      <c r="F3673" t="s">
        <v>34</v>
      </c>
      <c r="G3673" s="7">
        <v>1383.84</v>
      </c>
      <c r="H3673">
        <v>8</v>
      </c>
      <c r="I3673">
        <v>553.54</v>
      </c>
      <c r="J3673" s="7">
        <v>11624.26</v>
      </c>
      <c r="K3673">
        <v>1</v>
      </c>
      <c r="L3673">
        <v>7</v>
      </c>
      <c r="M3673">
        <v>2025</v>
      </c>
      <c r="N3673" s="4">
        <v>0.82039351851851849</v>
      </c>
      <c r="O3673" t="s">
        <v>50</v>
      </c>
      <c r="P3673" s="7">
        <v>11070.72</v>
      </c>
      <c r="Q3673">
        <v>4.7600000000000003E-2</v>
      </c>
      <c r="R3673">
        <v>6.1</v>
      </c>
      <c r="S3673">
        <v>19</v>
      </c>
      <c r="T3673">
        <v>41</v>
      </c>
      <c r="U3673" t="str">
        <f t="shared" si="57"/>
        <v>Tuesday</v>
      </c>
    </row>
    <row r="3674" spans="1:21" x14ac:dyDescent="0.2">
      <c r="A3674" t="s">
        <v>3909</v>
      </c>
      <c r="B3674" t="s">
        <v>25</v>
      </c>
      <c r="C3674" t="s">
        <v>26</v>
      </c>
      <c r="D3674" t="s">
        <v>19</v>
      </c>
      <c r="E3674" t="s">
        <v>28</v>
      </c>
      <c r="F3674" t="s">
        <v>60</v>
      </c>
      <c r="G3674" s="7">
        <v>5416.63</v>
      </c>
      <c r="H3674">
        <v>9</v>
      </c>
      <c r="I3674">
        <v>2437.48</v>
      </c>
      <c r="J3674" s="7">
        <v>51187.15</v>
      </c>
      <c r="K3674">
        <v>7</v>
      </c>
      <c r="L3674">
        <v>4</v>
      </c>
      <c r="M3674">
        <v>2025</v>
      </c>
      <c r="N3674" s="4">
        <v>0.54416666666666669</v>
      </c>
      <c r="O3674" t="s">
        <v>50</v>
      </c>
      <c r="P3674" s="7">
        <v>48749.67</v>
      </c>
      <c r="Q3674">
        <v>4.7600000000000003E-2</v>
      </c>
      <c r="R3674">
        <v>4.3</v>
      </c>
      <c r="S3674">
        <v>13</v>
      </c>
      <c r="T3674">
        <v>3</v>
      </c>
      <c r="U3674" t="str">
        <f t="shared" si="57"/>
        <v>Tuesday</v>
      </c>
    </row>
    <row r="3675" spans="1:21" x14ac:dyDescent="0.2">
      <c r="A3675" t="s">
        <v>3910</v>
      </c>
      <c r="B3675" t="s">
        <v>17</v>
      </c>
      <c r="C3675" t="s">
        <v>18</v>
      </c>
      <c r="D3675" t="s">
        <v>19</v>
      </c>
      <c r="E3675" t="s">
        <v>28</v>
      </c>
      <c r="F3675" t="s">
        <v>60</v>
      </c>
      <c r="G3675" s="7">
        <v>9596.2800000000007</v>
      </c>
      <c r="H3675">
        <v>3</v>
      </c>
      <c r="I3675">
        <v>1439.44</v>
      </c>
      <c r="J3675" s="7">
        <v>30228.28</v>
      </c>
      <c r="K3675">
        <v>3</v>
      </c>
      <c r="L3675">
        <v>16</v>
      </c>
      <c r="M3675">
        <v>2025</v>
      </c>
      <c r="N3675" s="4">
        <v>0.81</v>
      </c>
      <c r="O3675" t="s">
        <v>50</v>
      </c>
      <c r="P3675" s="7">
        <v>28788.84</v>
      </c>
      <c r="Q3675">
        <v>4.7600000000000003E-2</v>
      </c>
      <c r="R3675">
        <v>9.6</v>
      </c>
      <c r="S3675">
        <v>19</v>
      </c>
      <c r="T3675">
        <v>26</v>
      </c>
      <c r="U3675" t="str">
        <f t="shared" si="57"/>
        <v>Saturday</v>
      </c>
    </row>
    <row r="3676" spans="1:21" x14ac:dyDescent="0.2">
      <c r="A3676" t="s">
        <v>3911</v>
      </c>
      <c r="B3676" t="s">
        <v>17</v>
      </c>
      <c r="C3676" t="s">
        <v>18</v>
      </c>
      <c r="D3676" t="s">
        <v>19</v>
      </c>
      <c r="E3676" t="s">
        <v>28</v>
      </c>
      <c r="F3676" t="s">
        <v>29</v>
      </c>
      <c r="G3676" s="7">
        <v>1641.68</v>
      </c>
      <c r="H3676">
        <v>1</v>
      </c>
      <c r="I3676">
        <v>82.08</v>
      </c>
      <c r="J3676" s="7">
        <v>1723.76</v>
      </c>
      <c r="K3676">
        <v>9</v>
      </c>
      <c r="L3676">
        <v>24</v>
      </c>
      <c r="M3676">
        <v>2025</v>
      </c>
      <c r="N3676" s="4">
        <v>0.74553240740740745</v>
      </c>
      <c r="O3676" t="s">
        <v>50</v>
      </c>
      <c r="P3676" s="7">
        <v>1641.68</v>
      </c>
      <c r="Q3676">
        <v>4.7600000000000003E-2</v>
      </c>
      <c r="R3676">
        <v>9.6999999999999993</v>
      </c>
      <c r="S3676">
        <v>17</v>
      </c>
      <c r="T3676">
        <v>53</v>
      </c>
      <c r="U3676" t="str">
        <f t="shared" si="57"/>
        <v>Friday</v>
      </c>
    </row>
    <row r="3677" spans="1:21" x14ac:dyDescent="0.2">
      <c r="A3677" t="s">
        <v>3912</v>
      </c>
      <c r="B3677" t="s">
        <v>25</v>
      </c>
      <c r="C3677" t="s">
        <v>26</v>
      </c>
      <c r="D3677" t="s">
        <v>27</v>
      </c>
      <c r="E3677" t="s">
        <v>28</v>
      </c>
      <c r="F3677" t="s">
        <v>29</v>
      </c>
      <c r="G3677" s="7">
        <v>8643.11</v>
      </c>
      <c r="H3677">
        <v>9</v>
      </c>
      <c r="I3677">
        <v>3889.4</v>
      </c>
      <c r="J3677" s="7">
        <v>81677.39</v>
      </c>
      <c r="K3677">
        <v>7</v>
      </c>
      <c r="L3677">
        <v>20</v>
      </c>
      <c r="M3677">
        <v>2025</v>
      </c>
      <c r="N3677" s="4">
        <v>0.54807870370370371</v>
      </c>
      <c r="O3677" t="s">
        <v>32</v>
      </c>
      <c r="P3677" s="7">
        <v>77787.990000000005</v>
      </c>
      <c r="Q3677">
        <v>4.7600000000000003E-2</v>
      </c>
      <c r="R3677">
        <v>5.0999999999999996</v>
      </c>
      <c r="S3677">
        <v>13</v>
      </c>
      <c r="T3677">
        <v>9</v>
      </c>
      <c r="U3677" t="str">
        <f t="shared" si="57"/>
        <v>Sunday</v>
      </c>
    </row>
    <row r="3678" spans="1:21" x14ac:dyDescent="0.2">
      <c r="A3678" t="s">
        <v>3913</v>
      </c>
      <c r="B3678" t="s">
        <v>17</v>
      </c>
      <c r="C3678" t="s">
        <v>18</v>
      </c>
      <c r="D3678" t="s">
        <v>19</v>
      </c>
      <c r="E3678" t="s">
        <v>28</v>
      </c>
      <c r="F3678" t="s">
        <v>31</v>
      </c>
      <c r="G3678" s="7">
        <v>8030.5</v>
      </c>
      <c r="H3678">
        <v>8</v>
      </c>
      <c r="I3678">
        <v>3212.2</v>
      </c>
      <c r="J3678" s="7">
        <v>67456.2</v>
      </c>
      <c r="K3678">
        <v>8</v>
      </c>
      <c r="L3678">
        <v>25</v>
      </c>
      <c r="M3678">
        <v>2025</v>
      </c>
      <c r="N3678" s="4">
        <v>0.85342592592592592</v>
      </c>
      <c r="O3678" t="s">
        <v>23</v>
      </c>
      <c r="P3678" s="7">
        <v>64244</v>
      </c>
      <c r="Q3678">
        <v>4.7600000000000003E-2</v>
      </c>
      <c r="R3678">
        <v>7.8</v>
      </c>
      <c r="S3678">
        <v>20</v>
      </c>
      <c r="T3678">
        <v>28</v>
      </c>
      <c r="U3678" t="str">
        <f t="shared" si="57"/>
        <v>Sunday</v>
      </c>
    </row>
    <row r="3679" spans="1:21" x14ac:dyDescent="0.2">
      <c r="A3679" t="s">
        <v>3914</v>
      </c>
      <c r="B3679" t="s">
        <v>44</v>
      </c>
      <c r="C3679" t="s">
        <v>45</v>
      </c>
      <c r="D3679" t="s">
        <v>27</v>
      </c>
      <c r="E3679" t="s">
        <v>28</v>
      </c>
      <c r="F3679" t="s">
        <v>29</v>
      </c>
      <c r="G3679" s="7">
        <v>5729.38</v>
      </c>
      <c r="H3679">
        <v>7</v>
      </c>
      <c r="I3679">
        <v>2005.28</v>
      </c>
      <c r="J3679" s="7">
        <v>42110.94</v>
      </c>
      <c r="K3679">
        <v>5</v>
      </c>
      <c r="L3679">
        <v>20</v>
      </c>
      <c r="M3679">
        <v>2025</v>
      </c>
      <c r="N3679" s="4">
        <v>0.57025462962962958</v>
      </c>
      <c r="O3679" t="s">
        <v>32</v>
      </c>
      <c r="P3679" s="7">
        <v>40105.660000000003</v>
      </c>
      <c r="Q3679">
        <v>4.7600000000000003E-2</v>
      </c>
      <c r="R3679">
        <v>4.8</v>
      </c>
      <c r="S3679">
        <v>13</v>
      </c>
      <c r="T3679">
        <v>41</v>
      </c>
      <c r="U3679" t="str">
        <f t="shared" si="57"/>
        <v>Thursday</v>
      </c>
    </row>
    <row r="3680" spans="1:21" x14ac:dyDescent="0.2">
      <c r="A3680" t="s">
        <v>3915</v>
      </c>
      <c r="B3680" t="s">
        <v>44</v>
      </c>
      <c r="C3680" t="s">
        <v>45</v>
      </c>
      <c r="D3680" t="s">
        <v>19</v>
      </c>
      <c r="E3680" t="s">
        <v>20</v>
      </c>
      <c r="F3680" t="s">
        <v>29</v>
      </c>
      <c r="G3680" s="7">
        <v>1872.92</v>
      </c>
      <c r="H3680">
        <v>5</v>
      </c>
      <c r="I3680">
        <v>468.23</v>
      </c>
      <c r="J3680" s="7">
        <v>9832.83</v>
      </c>
      <c r="K3680">
        <v>10</v>
      </c>
      <c r="L3680">
        <v>25</v>
      </c>
      <c r="M3680">
        <v>2025</v>
      </c>
      <c r="N3680" s="4">
        <v>0.70416666666666672</v>
      </c>
      <c r="O3680" t="s">
        <v>32</v>
      </c>
      <c r="P3680" s="7">
        <v>9364.6</v>
      </c>
      <c r="Q3680">
        <v>4.7600000000000003E-2</v>
      </c>
      <c r="R3680">
        <v>8.5</v>
      </c>
      <c r="S3680">
        <v>16</v>
      </c>
      <c r="T3680">
        <v>54</v>
      </c>
      <c r="U3680" t="str">
        <f t="shared" si="57"/>
        <v>Tuesday</v>
      </c>
    </row>
    <row r="3681" spans="1:21" x14ac:dyDescent="0.2">
      <c r="A3681" t="s">
        <v>3916</v>
      </c>
      <c r="B3681" t="s">
        <v>25</v>
      </c>
      <c r="C3681" t="s">
        <v>26</v>
      </c>
      <c r="D3681" t="s">
        <v>27</v>
      </c>
      <c r="E3681" t="s">
        <v>20</v>
      </c>
      <c r="F3681" t="s">
        <v>29</v>
      </c>
      <c r="G3681" s="7">
        <v>1973.42</v>
      </c>
      <c r="H3681">
        <v>5</v>
      </c>
      <c r="I3681">
        <v>493.36</v>
      </c>
      <c r="J3681" s="7">
        <v>10360.459999999999</v>
      </c>
      <c r="K3681">
        <v>2</v>
      </c>
      <c r="L3681">
        <v>12</v>
      </c>
      <c r="M3681">
        <v>2025</v>
      </c>
      <c r="N3681" s="4">
        <v>0.40115740740740741</v>
      </c>
      <c r="O3681" t="s">
        <v>23</v>
      </c>
      <c r="P3681" s="7">
        <v>9867.1</v>
      </c>
      <c r="Q3681">
        <v>4.7600000000000003E-2</v>
      </c>
      <c r="R3681">
        <v>6</v>
      </c>
      <c r="S3681">
        <v>9</v>
      </c>
      <c r="T3681">
        <v>37</v>
      </c>
      <c r="U3681" t="str">
        <f t="shared" si="57"/>
        <v>Tuesday</v>
      </c>
    </row>
    <row r="3682" spans="1:21" x14ac:dyDescent="0.2">
      <c r="A3682" t="s">
        <v>3917</v>
      </c>
      <c r="B3682" t="s">
        <v>25</v>
      </c>
      <c r="C3682" t="s">
        <v>26</v>
      </c>
      <c r="D3682" t="s">
        <v>19</v>
      </c>
      <c r="E3682" t="s">
        <v>20</v>
      </c>
      <c r="F3682" t="s">
        <v>31</v>
      </c>
      <c r="G3682" s="7">
        <v>7499.35</v>
      </c>
      <c r="H3682">
        <v>1</v>
      </c>
      <c r="I3682">
        <v>374.97</v>
      </c>
      <c r="J3682" s="7">
        <v>7874.32</v>
      </c>
      <c r="K3682">
        <v>4</v>
      </c>
      <c r="L3682">
        <v>29</v>
      </c>
      <c r="M3682">
        <v>2025</v>
      </c>
      <c r="N3682" s="4">
        <v>0.81559027777777782</v>
      </c>
      <c r="O3682" t="s">
        <v>50</v>
      </c>
      <c r="P3682" s="7">
        <v>7499.35</v>
      </c>
      <c r="Q3682">
        <v>4.7600000000000003E-2</v>
      </c>
      <c r="R3682">
        <v>6.9</v>
      </c>
      <c r="S3682">
        <v>19</v>
      </c>
      <c r="T3682">
        <v>34</v>
      </c>
      <c r="U3682" t="str">
        <f t="shared" si="57"/>
        <v>Wednesday</v>
      </c>
    </row>
    <row r="3683" spans="1:21" x14ac:dyDescent="0.2">
      <c r="A3683" t="s">
        <v>3918</v>
      </c>
      <c r="B3683" t="s">
        <v>44</v>
      </c>
      <c r="C3683" t="s">
        <v>45</v>
      </c>
      <c r="D3683" t="s">
        <v>19</v>
      </c>
      <c r="E3683" t="s">
        <v>20</v>
      </c>
      <c r="F3683" t="s">
        <v>31</v>
      </c>
      <c r="G3683" s="7">
        <v>9594.1299999999992</v>
      </c>
      <c r="H3683">
        <v>5</v>
      </c>
      <c r="I3683">
        <v>2398.5300000000002</v>
      </c>
      <c r="J3683" s="7">
        <v>50369.18</v>
      </c>
      <c r="K3683">
        <v>5</v>
      </c>
      <c r="L3683">
        <v>31</v>
      </c>
      <c r="M3683">
        <v>2025</v>
      </c>
      <c r="N3683" s="4">
        <v>0.65583333333333338</v>
      </c>
      <c r="O3683" t="s">
        <v>32</v>
      </c>
      <c r="P3683" s="7">
        <v>47970.65</v>
      </c>
      <c r="Q3683">
        <v>4.7600000000000003E-2</v>
      </c>
      <c r="R3683">
        <v>7.6</v>
      </c>
      <c r="S3683">
        <v>15</v>
      </c>
      <c r="T3683">
        <v>44</v>
      </c>
      <c r="U3683" t="str">
        <f t="shared" si="57"/>
        <v>Tuesday</v>
      </c>
    </row>
    <row r="3684" spans="1:21" x14ac:dyDescent="0.2">
      <c r="A3684" t="s">
        <v>3919</v>
      </c>
      <c r="B3684" t="s">
        <v>44</v>
      </c>
      <c r="C3684" t="s">
        <v>45</v>
      </c>
      <c r="D3684" t="s">
        <v>27</v>
      </c>
      <c r="E3684" t="s">
        <v>28</v>
      </c>
      <c r="F3684" t="s">
        <v>29</v>
      </c>
      <c r="G3684" s="7">
        <v>5855.91</v>
      </c>
      <c r="H3684">
        <v>7</v>
      </c>
      <c r="I3684">
        <v>2049.5700000000002</v>
      </c>
      <c r="J3684" s="7">
        <v>43040.94</v>
      </c>
      <c r="K3684">
        <v>3</v>
      </c>
      <c r="L3684">
        <v>2</v>
      </c>
      <c r="M3684">
        <v>2025</v>
      </c>
      <c r="N3684" s="4">
        <v>0.65835648148148151</v>
      </c>
      <c r="O3684" t="s">
        <v>32</v>
      </c>
      <c r="P3684" s="7">
        <v>40991.370000000003</v>
      </c>
      <c r="Q3684">
        <v>4.7600000000000003E-2</v>
      </c>
      <c r="R3684">
        <v>8.1</v>
      </c>
      <c r="S3684">
        <v>15</v>
      </c>
      <c r="T3684">
        <v>48</v>
      </c>
      <c r="U3684" t="str">
        <f t="shared" si="57"/>
        <v>Monday</v>
      </c>
    </row>
    <row r="3685" spans="1:21" x14ac:dyDescent="0.2">
      <c r="A3685" t="s">
        <v>3920</v>
      </c>
      <c r="B3685" t="s">
        <v>25</v>
      </c>
      <c r="C3685" t="s">
        <v>26</v>
      </c>
      <c r="D3685" t="s">
        <v>19</v>
      </c>
      <c r="E3685" t="s">
        <v>28</v>
      </c>
      <c r="F3685" t="s">
        <v>46</v>
      </c>
      <c r="G3685" s="7">
        <v>7333.4</v>
      </c>
      <c r="H3685">
        <v>5</v>
      </c>
      <c r="I3685">
        <v>1833.35</v>
      </c>
      <c r="J3685" s="7">
        <v>38500.35</v>
      </c>
      <c r="K3685">
        <v>11</v>
      </c>
      <c r="L3685">
        <v>30</v>
      </c>
      <c r="M3685">
        <v>2025</v>
      </c>
      <c r="N3685" s="4">
        <v>0.7564467592592593</v>
      </c>
      <c r="O3685" t="s">
        <v>32</v>
      </c>
      <c r="P3685" s="7">
        <v>36667</v>
      </c>
      <c r="Q3685">
        <v>4.7600000000000003E-2</v>
      </c>
      <c r="R3685">
        <v>5.5</v>
      </c>
      <c r="S3685">
        <v>18</v>
      </c>
      <c r="T3685">
        <v>9</v>
      </c>
      <c r="U3685" t="str">
        <f t="shared" si="57"/>
        <v>Monday</v>
      </c>
    </row>
    <row r="3686" spans="1:21" x14ac:dyDescent="0.2">
      <c r="A3686" t="s">
        <v>3921</v>
      </c>
      <c r="B3686" t="s">
        <v>17</v>
      </c>
      <c r="C3686" t="s">
        <v>18</v>
      </c>
      <c r="D3686" t="s">
        <v>27</v>
      </c>
      <c r="E3686" t="s">
        <v>20</v>
      </c>
      <c r="F3686" t="s">
        <v>31</v>
      </c>
      <c r="G3686" s="7">
        <v>7680.57</v>
      </c>
      <c r="H3686">
        <v>4</v>
      </c>
      <c r="I3686">
        <v>1536.11</v>
      </c>
      <c r="J3686" s="7">
        <v>32258.39</v>
      </c>
      <c r="K3686">
        <v>9</v>
      </c>
      <c r="L3686">
        <v>8</v>
      </c>
      <c r="M3686">
        <v>2025</v>
      </c>
      <c r="N3686" s="4">
        <v>0.47237268518518516</v>
      </c>
      <c r="O3686" t="s">
        <v>23</v>
      </c>
      <c r="P3686" s="7">
        <v>30722.28</v>
      </c>
      <c r="Q3686">
        <v>4.7600000000000003E-2</v>
      </c>
      <c r="R3686">
        <v>8.1</v>
      </c>
      <c r="S3686">
        <v>11</v>
      </c>
      <c r="T3686">
        <v>20</v>
      </c>
      <c r="U3686" t="str">
        <f t="shared" si="57"/>
        <v>Monday</v>
      </c>
    </row>
    <row r="3687" spans="1:21" x14ac:dyDescent="0.2">
      <c r="A3687" t="s">
        <v>3922</v>
      </c>
      <c r="B3687" t="s">
        <v>25</v>
      </c>
      <c r="C3687" t="s">
        <v>26</v>
      </c>
      <c r="D3687" t="s">
        <v>27</v>
      </c>
      <c r="E3687" t="s">
        <v>28</v>
      </c>
      <c r="F3687" t="s">
        <v>34</v>
      </c>
      <c r="G3687" s="7">
        <v>7701.45</v>
      </c>
      <c r="H3687">
        <v>1</v>
      </c>
      <c r="I3687">
        <v>385.07</v>
      </c>
      <c r="J3687" s="7">
        <v>8086.52</v>
      </c>
      <c r="K3687">
        <v>2</v>
      </c>
      <c r="L3687">
        <v>5</v>
      </c>
      <c r="M3687">
        <v>2025</v>
      </c>
      <c r="N3687" s="4">
        <v>0.58371527777777776</v>
      </c>
      <c r="O3687" t="s">
        <v>32</v>
      </c>
      <c r="P3687" s="7">
        <v>7701.45</v>
      </c>
      <c r="Q3687">
        <v>4.7600000000000003E-2</v>
      </c>
      <c r="R3687">
        <v>6.5</v>
      </c>
      <c r="S3687">
        <v>14</v>
      </c>
      <c r="T3687">
        <v>0</v>
      </c>
      <c r="U3687" t="str">
        <f t="shared" si="57"/>
        <v>Friday</v>
      </c>
    </row>
    <row r="3688" spans="1:21" x14ac:dyDescent="0.2">
      <c r="A3688" t="s">
        <v>3923</v>
      </c>
      <c r="B3688" t="s">
        <v>44</v>
      </c>
      <c r="C3688" t="s">
        <v>45</v>
      </c>
      <c r="D3688" t="s">
        <v>19</v>
      </c>
      <c r="E3688" t="s">
        <v>28</v>
      </c>
      <c r="F3688" t="s">
        <v>46</v>
      </c>
      <c r="G3688" s="7">
        <v>5697.81</v>
      </c>
      <c r="H3688">
        <v>2</v>
      </c>
      <c r="I3688">
        <v>569.78</v>
      </c>
      <c r="J3688" s="7">
        <v>11965.4</v>
      </c>
      <c r="K3688">
        <v>2</v>
      </c>
      <c r="L3688">
        <v>26</v>
      </c>
      <c r="M3688">
        <v>2025</v>
      </c>
      <c r="N3688" s="4">
        <v>0.77832175925925928</v>
      </c>
      <c r="O3688" t="s">
        <v>23</v>
      </c>
      <c r="P3688" s="7">
        <v>11395.62</v>
      </c>
      <c r="Q3688">
        <v>4.7600000000000003E-2</v>
      </c>
      <c r="R3688">
        <v>6</v>
      </c>
      <c r="S3688">
        <v>18</v>
      </c>
      <c r="T3688">
        <v>40</v>
      </c>
      <c r="U3688" t="str">
        <f t="shared" si="57"/>
        <v>Tuesday</v>
      </c>
    </row>
    <row r="3689" spans="1:21" x14ac:dyDescent="0.2">
      <c r="A3689" t="s">
        <v>3924</v>
      </c>
      <c r="B3689" t="s">
        <v>44</v>
      </c>
      <c r="C3689" t="s">
        <v>45</v>
      </c>
      <c r="D3689" t="s">
        <v>19</v>
      </c>
      <c r="E3689" t="s">
        <v>20</v>
      </c>
      <c r="F3689" t="s">
        <v>21</v>
      </c>
      <c r="G3689" s="7">
        <v>1436.76</v>
      </c>
      <c r="H3689">
        <v>3</v>
      </c>
      <c r="I3689">
        <v>215.51</v>
      </c>
      <c r="J3689" s="7">
        <v>4525.79</v>
      </c>
      <c r="K3689">
        <v>3</v>
      </c>
      <c r="L3689">
        <v>2</v>
      </c>
      <c r="M3689">
        <v>2025</v>
      </c>
      <c r="N3689" s="4">
        <v>0.83436342592592594</v>
      </c>
      <c r="O3689" t="s">
        <v>32</v>
      </c>
      <c r="P3689" s="7">
        <v>4310.28</v>
      </c>
      <c r="Q3689">
        <v>4.7600000000000003E-2</v>
      </c>
      <c r="R3689">
        <v>9.9</v>
      </c>
      <c r="S3689">
        <v>20</v>
      </c>
      <c r="T3689">
        <v>1</v>
      </c>
      <c r="U3689" t="str">
        <f t="shared" si="57"/>
        <v>Monday</v>
      </c>
    </row>
    <row r="3690" spans="1:21" x14ac:dyDescent="0.2">
      <c r="A3690" t="s">
        <v>3925</v>
      </c>
      <c r="B3690" t="s">
        <v>44</v>
      </c>
      <c r="C3690" t="s">
        <v>45</v>
      </c>
      <c r="D3690" t="s">
        <v>19</v>
      </c>
      <c r="E3690" t="s">
        <v>28</v>
      </c>
      <c r="F3690" t="s">
        <v>21</v>
      </c>
      <c r="G3690" s="7">
        <v>5668.04</v>
      </c>
      <c r="H3690">
        <v>3</v>
      </c>
      <c r="I3690">
        <v>850.21</v>
      </c>
      <c r="J3690" s="7">
        <v>17854.330000000002</v>
      </c>
      <c r="K3690">
        <v>6</v>
      </c>
      <c r="L3690">
        <v>13</v>
      </c>
      <c r="M3690">
        <v>2025</v>
      </c>
      <c r="N3690" s="4">
        <v>0.69481481481481477</v>
      </c>
      <c r="O3690" t="s">
        <v>50</v>
      </c>
      <c r="P3690" s="7">
        <v>17004.12</v>
      </c>
      <c r="Q3690">
        <v>4.7600000000000003E-2</v>
      </c>
      <c r="R3690">
        <v>4</v>
      </c>
      <c r="S3690">
        <v>16</v>
      </c>
      <c r="T3690">
        <v>40</v>
      </c>
      <c r="U3690" t="str">
        <f t="shared" si="57"/>
        <v>Wednesday</v>
      </c>
    </row>
    <row r="3691" spans="1:21" x14ac:dyDescent="0.2">
      <c r="A3691" t="s">
        <v>3926</v>
      </c>
      <c r="B3691" t="s">
        <v>25</v>
      </c>
      <c r="C3691" t="s">
        <v>26</v>
      </c>
      <c r="D3691" t="s">
        <v>27</v>
      </c>
      <c r="E3691" t="s">
        <v>20</v>
      </c>
      <c r="F3691" t="s">
        <v>34</v>
      </c>
      <c r="G3691" s="7">
        <v>9825.5</v>
      </c>
      <c r="H3691">
        <v>4</v>
      </c>
      <c r="I3691">
        <v>1965.1</v>
      </c>
      <c r="J3691" s="7">
        <v>41267.1</v>
      </c>
      <c r="K3691">
        <v>2</v>
      </c>
      <c r="L3691">
        <v>2</v>
      </c>
      <c r="M3691">
        <v>2025</v>
      </c>
      <c r="N3691" s="4">
        <v>0.81655092592592593</v>
      </c>
      <c r="O3691" t="s">
        <v>50</v>
      </c>
      <c r="P3691" s="7">
        <v>39302</v>
      </c>
      <c r="Q3691">
        <v>4.7600000000000003E-2</v>
      </c>
      <c r="R3691">
        <v>9.5</v>
      </c>
      <c r="S3691">
        <v>19</v>
      </c>
      <c r="T3691">
        <v>35</v>
      </c>
      <c r="U3691" t="str">
        <f t="shared" si="57"/>
        <v>Sunday</v>
      </c>
    </row>
    <row r="3692" spans="1:21" x14ac:dyDescent="0.2">
      <c r="A3692" t="s">
        <v>3927</v>
      </c>
      <c r="B3692" t="s">
        <v>25</v>
      </c>
      <c r="C3692" t="s">
        <v>26</v>
      </c>
      <c r="D3692" t="s">
        <v>27</v>
      </c>
      <c r="E3692" t="s">
        <v>28</v>
      </c>
      <c r="F3692" t="s">
        <v>29</v>
      </c>
      <c r="G3692" s="7">
        <v>2121.5</v>
      </c>
      <c r="H3692">
        <v>8</v>
      </c>
      <c r="I3692">
        <v>848.6</v>
      </c>
      <c r="J3692" s="7">
        <v>17820.599999999999</v>
      </c>
      <c r="K3692">
        <v>5</v>
      </c>
      <c r="L3692">
        <v>11</v>
      </c>
      <c r="M3692">
        <v>2025</v>
      </c>
      <c r="N3692" s="4">
        <v>0.75868055555555558</v>
      </c>
      <c r="O3692" t="s">
        <v>50</v>
      </c>
      <c r="P3692" s="7">
        <v>16972</v>
      </c>
      <c r="Q3692">
        <v>4.7600000000000003E-2</v>
      </c>
      <c r="R3692">
        <v>8.1</v>
      </c>
      <c r="S3692">
        <v>18</v>
      </c>
      <c r="T3692">
        <v>12</v>
      </c>
      <c r="U3692" t="str">
        <f t="shared" si="57"/>
        <v>Thursday</v>
      </c>
    </row>
    <row r="3693" spans="1:21" x14ac:dyDescent="0.2">
      <c r="A3693" t="s">
        <v>3928</v>
      </c>
      <c r="B3693" t="s">
        <v>44</v>
      </c>
      <c r="C3693" t="s">
        <v>45</v>
      </c>
      <c r="D3693" t="s">
        <v>19</v>
      </c>
      <c r="E3693" t="s">
        <v>28</v>
      </c>
      <c r="F3693" t="s">
        <v>34</v>
      </c>
      <c r="G3693" s="7">
        <v>4949.6499999999996</v>
      </c>
      <c r="H3693">
        <v>1</v>
      </c>
      <c r="I3693">
        <v>247.48</v>
      </c>
      <c r="J3693" s="7">
        <v>5197.13</v>
      </c>
      <c r="K3693">
        <v>3</v>
      </c>
      <c r="L3693">
        <v>31</v>
      </c>
      <c r="M3693">
        <v>2025</v>
      </c>
      <c r="N3693" s="4">
        <v>0.78093749999999995</v>
      </c>
      <c r="O3693" t="s">
        <v>32</v>
      </c>
      <c r="P3693" s="7">
        <v>4949.6499999999996</v>
      </c>
      <c r="Q3693">
        <v>4.7600000000000003E-2</v>
      </c>
      <c r="R3693">
        <v>8.1999999999999993</v>
      </c>
      <c r="S3693">
        <v>18</v>
      </c>
      <c r="T3693">
        <v>44</v>
      </c>
      <c r="U3693" t="str">
        <f t="shared" si="57"/>
        <v>Sunday</v>
      </c>
    </row>
    <row r="3694" spans="1:21" x14ac:dyDescent="0.2">
      <c r="A3694" t="s">
        <v>3929</v>
      </c>
      <c r="B3694" t="s">
        <v>17</v>
      </c>
      <c r="C3694" t="s">
        <v>18</v>
      </c>
      <c r="D3694" t="s">
        <v>27</v>
      </c>
      <c r="E3694" t="s">
        <v>20</v>
      </c>
      <c r="F3694" t="s">
        <v>46</v>
      </c>
      <c r="G3694" s="7">
        <v>5062.8500000000004</v>
      </c>
      <c r="H3694">
        <v>8</v>
      </c>
      <c r="I3694">
        <v>2025.14</v>
      </c>
      <c r="J3694" s="7">
        <v>42527.94</v>
      </c>
      <c r="K3694">
        <v>3</v>
      </c>
      <c r="L3694">
        <v>11</v>
      </c>
      <c r="M3694">
        <v>2025</v>
      </c>
      <c r="N3694" s="4">
        <v>0.70259259259259255</v>
      </c>
      <c r="O3694" t="s">
        <v>50</v>
      </c>
      <c r="P3694" s="7">
        <v>40502.800000000003</v>
      </c>
      <c r="Q3694">
        <v>4.7600000000000003E-2</v>
      </c>
      <c r="R3694">
        <v>9.4</v>
      </c>
      <c r="S3694">
        <v>16</v>
      </c>
      <c r="T3694">
        <v>51</v>
      </c>
      <c r="U3694" t="str">
        <f t="shared" si="57"/>
        <v>Monday</v>
      </c>
    </row>
    <row r="3695" spans="1:21" x14ac:dyDescent="0.2">
      <c r="A3695" t="s">
        <v>3930</v>
      </c>
      <c r="B3695" t="s">
        <v>25</v>
      </c>
      <c r="C3695" t="s">
        <v>26</v>
      </c>
      <c r="D3695" t="s">
        <v>27</v>
      </c>
      <c r="E3695" t="s">
        <v>28</v>
      </c>
      <c r="F3695" t="s">
        <v>21</v>
      </c>
      <c r="G3695" s="7">
        <v>6620.69</v>
      </c>
      <c r="H3695">
        <v>1</v>
      </c>
      <c r="I3695">
        <v>331.03</v>
      </c>
      <c r="J3695" s="7">
        <v>6951.72</v>
      </c>
      <c r="K3695">
        <v>11</v>
      </c>
      <c r="L3695">
        <v>28</v>
      </c>
      <c r="M3695">
        <v>2025</v>
      </c>
      <c r="N3695" s="4">
        <v>0.47290509259259261</v>
      </c>
      <c r="O3695" t="s">
        <v>32</v>
      </c>
      <c r="P3695" s="7">
        <v>6620.69</v>
      </c>
      <c r="Q3695">
        <v>4.7600000000000003E-2</v>
      </c>
      <c r="R3695">
        <v>6.6</v>
      </c>
      <c r="S3695">
        <v>11</v>
      </c>
      <c r="T3695">
        <v>20</v>
      </c>
      <c r="U3695" t="str">
        <f t="shared" si="57"/>
        <v>Wednesday</v>
      </c>
    </row>
    <row r="3696" spans="1:21" x14ac:dyDescent="0.2">
      <c r="A3696" t="s">
        <v>3931</v>
      </c>
      <c r="B3696" t="s">
        <v>44</v>
      </c>
      <c r="C3696" t="s">
        <v>45</v>
      </c>
      <c r="D3696" t="s">
        <v>27</v>
      </c>
      <c r="E3696" t="s">
        <v>28</v>
      </c>
      <c r="F3696" t="s">
        <v>34</v>
      </c>
      <c r="G3696" s="7">
        <v>2833.93</v>
      </c>
      <c r="H3696">
        <v>6</v>
      </c>
      <c r="I3696">
        <v>850.18</v>
      </c>
      <c r="J3696" s="7">
        <v>17853.759999999998</v>
      </c>
      <c r="K3696">
        <v>1</v>
      </c>
      <c r="L3696">
        <v>4</v>
      </c>
      <c r="M3696">
        <v>2025</v>
      </c>
      <c r="N3696" s="4">
        <v>0.76582175925925922</v>
      </c>
      <c r="O3696" t="s">
        <v>50</v>
      </c>
      <c r="P3696" s="7">
        <v>17003.580000000002</v>
      </c>
      <c r="Q3696">
        <v>4.7600000000000003E-2</v>
      </c>
      <c r="R3696">
        <v>4.2</v>
      </c>
      <c r="S3696">
        <v>18</v>
      </c>
      <c r="T3696">
        <v>22</v>
      </c>
      <c r="U3696" t="str">
        <f t="shared" si="57"/>
        <v>Tuesday</v>
      </c>
    </row>
    <row r="3697" spans="1:21" x14ac:dyDescent="0.2">
      <c r="A3697" t="s">
        <v>3932</v>
      </c>
      <c r="B3697" t="s">
        <v>44</v>
      </c>
      <c r="C3697" t="s">
        <v>45</v>
      </c>
      <c r="D3697" t="s">
        <v>19</v>
      </c>
      <c r="E3697" t="s">
        <v>28</v>
      </c>
      <c r="F3697" t="s">
        <v>31</v>
      </c>
      <c r="G3697" s="7">
        <v>2139.5700000000002</v>
      </c>
      <c r="H3697">
        <v>10</v>
      </c>
      <c r="I3697">
        <v>1069.79</v>
      </c>
      <c r="J3697" s="7">
        <v>22465.49</v>
      </c>
      <c r="K3697">
        <v>5</v>
      </c>
      <c r="L3697">
        <v>7</v>
      </c>
      <c r="M3697">
        <v>2025</v>
      </c>
      <c r="N3697" s="4">
        <v>0.86766203703703704</v>
      </c>
      <c r="O3697" t="s">
        <v>32</v>
      </c>
      <c r="P3697" s="7">
        <v>21395.7</v>
      </c>
      <c r="Q3697">
        <v>4.7600000000000003E-2</v>
      </c>
      <c r="R3697">
        <v>7.2</v>
      </c>
      <c r="S3697">
        <v>20</v>
      </c>
      <c r="T3697">
        <v>49</v>
      </c>
      <c r="U3697" t="str">
        <f t="shared" si="57"/>
        <v>Sunday</v>
      </c>
    </row>
    <row r="3698" spans="1:21" x14ac:dyDescent="0.2">
      <c r="A3698" t="s">
        <v>3933</v>
      </c>
      <c r="B3698" t="s">
        <v>25</v>
      </c>
      <c r="C3698" t="s">
        <v>26</v>
      </c>
      <c r="D3698" t="s">
        <v>19</v>
      </c>
      <c r="E3698" t="s">
        <v>28</v>
      </c>
      <c r="F3698" t="s">
        <v>21</v>
      </c>
      <c r="G3698" s="7">
        <v>2497.37</v>
      </c>
      <c r="H3698">
        <v>2</v>
      </c>
      <c r="I3698">
        <v>249.74</v>
      </c>
      <c r="J3698" s="7">
        <v>5244.48</v>
      </c>
      <c r="K3698">
        <v>9</v>
      </c>
      <c r="L3698">
        <v>2</v>
      </c>
      <c r="M3698">
        <v>2025</v>
      </c>
      <c r="N3698" s="4">
        <v>0.47535879629629629</v>
      </c>
      <c r="O3698" t="s">
        <v>50</v>
      </c>
      <c r="P3698" s="7">
        <v>4994.74</v>
      </c>
      <c r="Q3698">
        <v>4.7600000000000003E-2</v>
      </c>
      <c r="R3698">
        <v>7.1</v>
      </c>
      <c r="S3698">
        <v>11</v>
      </c>
      <c r="T3698">
        <v>24</v>
      </c>
      <c r="U3698" t="str">
        <f t="shared" si="57"/>
        <v>Tuesday</v>
      </c>
    </row>
    <row r="3699" spans="1:21" x14ac:dyDescent="0.2">
      <c r="A3699" t="s">
        <v>3934</v>
      </c>
      <c r="B3699" t="s">
        <v>17</v>
      </c>
      <c r="C3699" t="s">
        <v>18</v>
      </c>
      <c r="D3699" t="s">
        <v>19</v>
      </c>
      <c r="E3699" t="s">
        <v>20</v>
      </c>
      <c r="F3699" t="s">
        <v>29</v>
      </c>
      <c r="G3699" s="7">
        <v>1513.41</v>
      </c>
      <c r="H3699">
        <v>6</v>
      </c>
      <c r="I3699">
        <v>454.02</v>
      </c>
      <c r="J3699" s="7">
        <v>9534.48</v>
      </c>
      <c r="K3699">
        <v>10</v>
      </c>
      <c r="L3699">
        <v>10</v>
      </c>
      <c r="M3699">
        <v>2025</v>
      </c>
      <c r="N3699" s="4">
        <v>0.71128472222222228</v>
      </c>
      <c r="O3699" t="s">
        <v>23</v>
      </c>
      <c r="P3699" s="7">
        <v>9080.4599999999991</v>
      </c>
      <c r="Q3699">
        <v>4.7600000000000003E-2</v>
      </c>
      <c r="R3699">
        <v>9.4</v>
      </c>
      <c r="S3699">
        <v>17</v>
      </c>
      <c r="T3699">
        <v>4</v>
      </c>
      <c r="U3699" t="str">
        <f t="shared" si="57"/>
        <v>Sunday</v>
      </c>
    </row>
    <row r="3700" spans="1:21" x14ac:dyDescent="0.2">
      <c r="A3700" t="s">
        <v>3935</v>
      </c>
      <c r="B3700" t="s">
        <v>25</v>
      </c>
      <c r="C3700" t="s">
        <v>26</v>
      </c>
      <c r="D3700" t="s">
        <v>27</v>
      </c>
      <c r="E3700" t="s">
        <v>20</v>
      </c>
      <c r="F3700" t="s">
        <v>34</v>
      </c>
      <c r="G3700" s="7">
        <v>1266</v>
      </c>
      <c r="H3700">
        <v>2</v>
      </c>
      <c r="I3700">
        <v>126.6</v>
      </c>
      <c r="J3700" s="7">
        <v>2658.6</v>
      </c>
      <c r="K3700">
        <v>8</v>
      </c>
      <c r="L3700">
        <v>22</v>
      </c>
      <c r="M3700">
        <v>2025</v>
      </c>
      <c r="N3700" s="4">
        <v>0.73001157407407402</v>
      </c>
      <c r="O3700" t="s">
        <v>32</v>
      </c>
      <c r="P3700" s="7">
        <v>2532</v>
      </c>
      <c r="Q3700">
        <v>4.7600000000000003E-2</v>
      </c>
      <c r="R3700">
        <v>6.2</v>
      </c>
      <c r="S3700">
        <v>17</v>
      </c>
      <c r="T3700">
        <v>31</v>
      </c>
      <c r="U3700" t="str">
        <f t="shared" si="57"/>
        <v>Saturday</v>
      </c>
    </row>
    <row r="3701" spans="1:21" x14ac:dyDescent="0.2">
      <c r="A3701" t="s">
        <v>3936</v>
      </c>
      <c r="B3701" t="s">
        <v>17</v>
      </c>
      <c r="C3701" t="s">
        <v>18</v>
      </c>
      <c r="D3701" t="s">
        <v>19</v>
      </c>
      <c r="E3701" t="s">
        <v>20</v>
      </c>
      <c r="F3701" t="s">
        <v>34</v>
      </c>
      <c r="G3701" s="7">
        <v>2855.46</v>
      </c>
      <c r="H3701">
        <v>1</v>
      </c>
      <c r="I3701">
        <v>142.77000000000001</v>
      </c>
      <c r="J3701" s="7">
        <v>2998.23</v>
      </c>
      <c r="K3701">
        <v>2</v>
      </c>
      <c r="L3701">
        <v>8</v>
      </c>
      <c r="M3701">
        <v>2025</v>
      </c>
      <c r="N3701" s="4">
        <v>0.78972222222222221</v>
      </c>
      <c r="O3701" t="s">
        <v>23</v>
      </c>
      <c r="P3701" s="7">
        <v>2855.46</v>
      </c>
      <c r="Q3701">
        <v>4.7600000000000003E-2</v>
      </c>
      <c r="R3701">
        <v>8.5</v>
      </c>
      <c r="S3701">
        <v>18</v>
      </c>
      <c r="T3701">
        <v>57</v>
      </c>
      <c r="U3701" t="str">
        <f t="shared" si="57"/>
        <v>Saturday</v>
      </c>
    </row>
    <row r="3702" spans="1:21" x14ac:dyDescent="0.2">
      <c r="A3702" t="s">
        <v>3937</v>
      </c>
      <c r="B3702" t="s">
        <v>44</v>
      </c>
      <c r="C3702" t="s">
        <v>45</v>
      </c>
      <c r="D3702" t="s">
        <v>19</v>
      </c>
      <c r="E3702" t="s">
        <v>20</v>
      </c>
      <c r="F3702" t="s">
        <v>34</v>
      </c>
      <c r="G3702" s="7">
        <v>8574.26</v>
      </c>
      <c r="H3702">
        <v>2</v>
      </c>
      <c r="I3702">
        <v>857.43</v>
      </c>
      <c r="J3702" s="7">
        <v>18005.95</v>
      </c>
      <c r="K3702">
        <v>7</v>
      </c>
      <c r="L3702">
        <v>29</v>
      </c>
      <c r="M3702">
        <v>2025</v>
      </c>
      <c r="N3702" s="4">
        <v>0.48298611111111112</v>
      </c>
      <c r="O3702" t="s">
        <v>23</v>
      </c>
      <c r="P3702" s="7">
        <v>17148.52</v>
      </c>
      <c r="Q3702">
        <v>4.7600000000000003E-2</v>
      </c>
      <c r="R3702">
        <v>8.1</v>
      </c>
      <c r="S3702">
        <v>11</v>
      </c>
      <c r="T3702">
        <v>35</v>
      </c>
      <c r="U3702" t="str">
        <f t="shared" si="57"/>
        <v>Sunday</v>
      </c>
    </row>
    <row r="3703" spans="1:21" x14ac:dyDescent="0.2">
      <c r="A3703" t="s">
        <v>3938</v>
      </c>
      <c r="B3703" t="s">
        <v>44</v>
      </c>
      <c r="C3703" t="s">
        <v>45</v>
      </c>
      <c r="D3703" t="s">
        <v>19</v>
      </c>
      <c r="E3703" t="s">
        <v>28</v>
      </c>
      <c r="F3703" t="s">
        <v>29</v>
      </c>
      <c r="G3703" s="7">
        <v>6713.7</v>
      </c>
      <c r="H3703">
        <v>7</v>
      </c>
      <c r="I3703">
        <v>2349.8000000000002</v>
      </c>
      <c r="J3703" s="7">
        <v>49345.7</v>
      </c>
      <c r="K3703">
        <v>6</v>
      </c>
      <c r="L3703">
        <v>25</v>
      </c>
      <c r="M3703">
        <v>2025</v>
      </c>
      <c r="N3703" s="4">
        <v>0.50069444444444444</v>
      </c>
      <c r="O3703" t="s">
        <v>23</v>
      </c>
      <c r="P3703" s="7">
        <v>46995.9</v>
      </c>
      <c r="Q3703">
        <v>4.7600000000000003E-2</v>
      </c>
      <c r="R3703">
        <v>9.4</v>
      </c>
      <c r="S3703">
        <v>12</v>
      </c>
      <c r="T3703">
        <v>1</v>
      </c>
      <c r="U3703" t="str">
        <f t="shared" si="57"/>
        <v>Thursday</v>
      </c>
    </row>
    <row r="3704" spans="1:21" x14ac:dyDescent="0.2">
      <c r="A3704" t="s">
        <v>3939</v>
      </c>
      <c r="B3704" t="s">
        <v>44</v>
      </c>
      <c r="C3704" t="s">
        <v>45</v>
      </c>
      <c r="D3704" t="s">
        <v>27</v>
      </c>
      <c r="E3704" t="s">
        <v>20</v>
      </c>
      <c r="F3704" t="s">
        <v>46</v>
      </c>
      <c r="G3704" s="7">
        <v>5171.72</v>
      </c>
      <c r="H3704">
        <v>1</v>
      </c>
      <c r="I3704">
        <v>258.58999999999997</v>
      </c>
      <c r="J3704" s="7">
        <v>5430.31</v>
      </c>
      <c r="K3704">
        <v>7</v>
      </c>
      <c r="L3704">
        <v>25</v>
      </c>
      <c r="M3704">
        <v>2025</v>
      </c>
      <c r="N3704" s="4">
        <v>0.38994212962962965</v>
      </c>
      <c r="O3704" t="s">
        <v>50</v>
      </c>
      <c r="P3704" s="7">
        <v>5171.72</v>
      </c>
      <c r="Q3704">
        <v>4.7600000000000003E-2</v>
      </c>
      <c r="R3704">
        <v>9.3000000000000007</v>
      </c>
      <c r="S3704">
        <v>9</v>
      </c>
      <c r="T3704">
        <v>21</v>
      </c>
      <c r="U3704" t="str">
        <f t="shared" si="57"/>
        <v>Saturday</v>
      </c>
    </row>
    <row r="3705" spans="1:21" x14ac:dyDescent="0.2">
      <c r="A3705" t="s">
        <v>3940</v>
      </c>
      <c r="B3705" t="s">
        <v>44</v>
      </c>
      <c r="C3705" t="s">
        <v>45</v>
      </c>
      <c r="D3705" t="s">
        <v>27</v>
      </c>
      <c r="E3705" t="s">
        <v>28</v>
      </c>
      <c r="F3705" t="s">
        <v>60</v>
      </c>
      <c r="G3705" s="7">
        <v>9952.48</v>
      </c>
      <c r="H3705">
        <v>10</v>
      </c>
      <c r="I3705">
        <v>4976.24</v>
      </c>
      <c r="J3705" s="7">
        <v>104501.04</v>
      </c>
      <c r="K3705">
        <v>2</v>
      </c>
      <c r="L3705">
        <v>16</v>
      </c>
      <c r="M3705">
        <v>2025</v>
      </c>
      <c r="N3705" s="4">
        <v>0.63266203703703705</v>
      </c>
      <c r="O3705" t="s">
        <v>23</v>
      </c>
      <c r="P3705" s="7">
        <v>99524.800000000003</v>
      </c>
      <c r="Q3705">
        <v>4.7600000000000003E-2</v>
      </c>
      <c r="R3705">
        <v>4.8</v>
      </c>
      <c r="S3705">
        <v>15</v>
      </c>
      <c r="T3705">
        <v>11</v>
      </c>
      <c r="U3705" t="str">
        <f t="shared" si="57"/>
        <v>Thursday</v>
      </c>
    </row>
    <row r="3706" spans="1:21" x14ac:dyDescent="0.2">
      <c r="A3706" t="s">
        <v>3941</v>
      </c>
      <c r="B3706" t="s">
        <v>25</v>
      </c>
      <c r="C3706" t="s">
        <v>26</v>
      </c>
      <c r="D3706" t="s">
        <v>27</v>
      </c>
      <c r="E3706" t="s">
        <v>20</v>
      </c>
      <c r="F3706" t="s">
        <v>46</v>
      </c>
      <c r="G3706" s="7">
        <v>4843.84</v>
      </c>
      <c r="H3706">
        <v>5</v>
      </c>
      <c r="I3706">
        <v>1210.96</v>
      </c>
      <c r="J3706" s="7">
        <v>25430.16</v>
      </c>
      <c r="K3706">
        <v>10</v>
      </c>
      <c r="L3706">
        <v>27</v>
      </c>
      <c r="M3706">
        <v>2025</v>
      </c>
      <c r="N3706" s="4">
        <v>0.86380787037037032</v>
      </c>
      <c r="O3706" t="s">
        <v>23</v>
      </c>
      <c r="P3706" s="7">
        <v>24219.200000000001</v>
      </c>
      <c r="Q3706">
        <v>4.7600000000000003E-2</v>
      </c>
      <c r="R3706">
        <v>7.4</v>
      </c>
      <c r="S3706">
        <v>20</v>
      </c>
      <c r="T3706">
        <v>43</v>
      </c>
      <c r="U3706" t="str">
        <f t="shared" si="57"/>
        <v>Saturday</v>
      </c>
    </row>
    <row r="3707" spans="1:21" x14ac:dyDescent="0.2">
      <c r="A3707" t="s">
        <v>3942</v>
      </c>
      <c r="B3707" t="s">
        <v>44</v>
      </c>
      <c r="C3707" t="s">
        <v>45</v>
      </c>
      <c r="D3707" t="s">
        <v>27</v>
      </c>
      <c r="E3707" t="s">
        <v>28</v>
      </c>
      <c r="F3707" t="s">
        <v>31</v>
      </c>
      <c r="G3707" s="7">
        <v>6425.89</v>
      </c>
      <c r="H3707">
        <v>4</v>
      </c>
      <c r="I3707">
        <v>1285.18</v>
      </c>
      <c r="J3707" s="7">
        <v>26988.74</v>
      </c>
      <c r="K3707">
        <v>8</v>
      </c>
      <c r="L3707">
        <v>16</v>
      </c>
      <c r="M3707">
        <v>2025</v>
      </c>
      <c r="N3707" s="4">
        <v>0.81655092592592593</v>
      </c>
      <c r="O3707" t="s">
        <v>32</v>
      </c>
      <c r="P3707" s="7">
        <v>25703.56</v>
      </c>
      <c r="Q3707">
        <v>4.7600000000000003E-2</v>
      </c>
      <c r="R3707">
        <v>5.6</v>
      </c>
      <c r="S3707">
        <v>19</v>
      </c>
      <c r="T3707">
        <v>35</v>
      </c>
      <c r="U3707" t="str">
        <f t="shared" si="57"/>
        <v>Friday</v>
      </c>
    </row>
    <row r="3708" spans="1:21" x14ac:dyDescent="0.2">
      <c r="A3708" t="s">
        <v>3943</v>
      </c>
      <c r="B3708" t="s">
        <v>44</v>
      </c>
      <c r="C3708" t="s">
        <v>45</v>
      </c>
      <c r="D3708" t="s">
        <v>19</v>
      </c>
      <c r="E3708" t="s">
        <v>20</v>
      </c>
      <c r="F3708" t="s">
        <v>31</v>
      </c>
      <c r="G3708" s="7">
        <v>1592.82</v>
      </c>
      <c r="H3708">
        <v>10</v>
      </c>
      <c r="I3708">
        <v>796.41</v>
      </c>
      <c r="J3708" s="7">
        <v>16724.61</v>
      </c>
      <c r="K3708">
        <v>11</v>
      </c>
      <c r="L3708">
        <v>8</v>
      </c>
      <c r="M3708">
        <v>2025</v>
      </c>
      <c r="N3708" s="4">
        <v>0.45251157407407405</v>
      </c>
      <c r="O3708" t="s">
        <v>50</v>
      </c>
      <c r="P3708" s="7">
        <v>15928.2</v>
      </c>
      <c r="Q3708">
        <v>4.7600000000000003E-2</v>
      </c>
      <c r="R3708">
        <v>6.7</v>
      </c>
      <c r="S3708">
        <v>10</v>
      </c>
      <c r="T3708">
        <v>51</v>
      </c>
      <c r="U3708" t="str">
        <f t="shared" si="57"/>
        <v>Wednesday</v>
      </c>
    </row>
    <row r="3709" spans="1:21" x14ac:dyDescent="0.2">
      <c r="A3709" t="s">
        <v>3944</v>
      </c>
      <c r="B3709" t="s">
        <v>25</v>
      </c>
      <c r="C3709" t="s">
        <v>26</v>
      </c>
      <c r="D3709" t="s">
        <v>19</v>
      </c>
      <c r="E3709" t="s">
        <v>20</v>
      </c>
      <c r="F3709" t="s">
        <v>34</v>
      </c>
      <c r="G3709" s="7">
        <v>1717.15</v>
      </c>
      <c r="H3709">
        <v>6</v>
      </c>
      <c r="I3709">
        <v>515.14</v>
      </c>
      <c r="J3709" s="7">
        <v>10818.04</v>
      </c>
      <c r="K3709">
        <v>7</v>
      </c>
      <c r="L3709">
        <v>27</v>
      </c>
      <c r="M3709">
        <v>2025</v>
      </c>
      <c r="N3709" s="4">
        <v>0.47439814814814812</v>
      </c>
      <c r="O3709" t="s">
        <v>32</v>
      </c>
      <c r="P3709" s="7">
        <v>10302.9</v>
      </c>
      <c r="Q3709">
        <v>4.7600000000000003E-2</v>
      </c>
      <c r="R3709">
        <v>6.2</v>
      </c>
      <c r="S3709">
        <v>11</v>
      </c>
      <c r="T3709">
        <v>23</v>
      </c>
      <c r="U3709" t="str">
        <f t="shared" si="57"/>
        <v>Tuesday</v>
      </c>
    </row>
    <row r="3710" spans="1:21" x14ac:dyDescent="0.2">
      <c r="A3710" t="s">
        <v>3945</v>
      </c>
      <c r="B3710" t="s">
        <v>17</v>
      </c>
      <c r="C3710" t="s">
        <v>18</v>
      </c>
      <c r="D3710" t="s">
        <v>27</v>
      </c>
      <c r="E3710" t="s">
        <v>28</v>
      </c>
      <c r="F3710" t="s">
        <v>31</v>
      </c>
      <c r="G3710" s="7">
        <v>9224.4</v>
      </c>
      <c r="H3710">
        <v>9</v>
      </c>
      <c r="I3710">
        <v>4150.9799999999996</v>
      </c>
      <c r="J3710" s="7">
        <v>87170.58</v>
      </c>
      <c r="K3710">
        <v>7</v>
      </c>
      <c r="L3710">
        <v>24</v>
      </c>
      <c r="M3710">
        <v>2025</v>
      </c>
      <c r="N3710" s="4">
        <v>0.70607638888888891</v>
      </c>
      <c r="O3710" t="s">
        <v>23</v>
      </c>
      <c r="P3710" s="7">
        <v>83019.600000000006</v>
      </c>
      <c r="Q3710">
        <v>4.7600000000000003E-2</v>
      </c>
      <c r="R3710">
        <v>9.6999999999999993</v>
      </c>
      <c r="S3710">
        <v>16</v>
      </c>
      <c r="T3710">
        <v>56</v>
      </c>
      <c r="U3710" t="str">
        <f t="shared" si="57"/>
        <v>Wednesday</v>
      </c>
    </row>
    <row r="3711" spans="1:21" x14ac:dyDescent="0.2">
      <c r="A3711" t="s">
        <v>3946</v>
      </c>
      <c r="B3711" t="s">
        <v>25</v>
      </c>
      <c r="C3711" t="s">
        <v>26</v>
      </c>
      <c r="D3711" t="s">
        <v>27</v>
      </c>
      <c r="E3711" t="s">
        <v>20</v>
      </c>
      <c r="F3711" t="s">
        <v>29</v>
      </c>
      <c r="G3711" s="7">
        <v>7503.1</v>
      </c>
      <c r="H3711">
        <v>6</v>
      </c>
      <c r="I3711">
        <v>2250.9299999999998</v>
      </c>
      <c r="J3711" s="7">
        <v>47269.53</v>
      </c>
      <c r="K3711">
        <v>1</v>
      </c>
      <c r="L3711">
        <v>23</v>
      </c>
      <c r="M3711">
        <v>2025</v>
      </c>
      <c r="N3711" s="4">
        <v>0.65509259259259256</v>
      </c>
      <c r="O3711" t="s">
        <v>23</v>
      </c>
      <c r="P3711" s="7">
        <v>45018.6</v>
      </c>
      <c r="Q3711">
        <v>4.7600000000000003E-2</v>
      </c>
      <c r="R3711">
        <v>4.7</v>
      </c>
      <c r="S3711">
        <v>15</v>
      </c>
      <c r="T3711">
        <v>43</v>
      </c>
      <c r="U3711" t="str">
        <f t="shared" si="57"/>
        <v>Sunday</v>
      </c>
    </row>
    <row r="3712" spans="1:21" x14ac:dyDescent="0.2">
      <c r="A3712" t="s">
        <v>3947</v>
      </c>
      <c r="B3712" t="s">
        <v>44</v>
      </c>
      <c r="C3712" t="s">
        <v>45</v>
      </c>
      <c r="D3712" t="s">
        <v>19</v>
      </c>
      <c r="E3712" t="s">
        <v>28</v>
      </c>
      <c r="F3712" t="s">
        <v>21</v>
      </c>
      <c r="G3712" s="7">
        <v>7149.69</v>
      </c>
      <c r="H3712">
        <v>2</v>
      </c>
      <c r="I3712">
        <v>714.97</v>
      </c>
      <c r="J3712" s="7">
        <v>15014.35</v>
      </c>
      <c r="K3712">
        <v>7</v>
      </c>
      <c r="L3712">
        <v>4</v>
      </c>
      <c r="M3712">
        <v>2025</v>
      </c>
      <c r="N3712" s="4">
        <v>0.39131944444444444</v>
      </c>
      <c r="O3712" t="s">
        <v>23</v>
      </c>
      <c r="P3712" s="7">
        <v>14299.38</v>
      </c>
      <c r="Q3712">
        <v>4.7600000000000003E-2</v>
      </c>
      <c r="R3712">
        <v>9.4</v>
      </c>
      <c r="S3712">
        <v>9</v>
      </c>
      <c r="T3712">
        <v>23</v>
      </c>
      <c r="U3712" t="str">
        <f t="shared" si="57"/>
        <v>Tuesday</v>
      </c>
    </row>
    <row r="3713" spans="1:21" x14ac:dyDescent="0.2">
      <c r="A3713" t="s">
        <v>3948</v>
      </c>
      <c r="B3713" t="s">
        <v>44</v>
      </c>
      <c r="C3713" t="s">
        <v>45</v>
      </c>
      <c r="D3713" t="s">
        <v>27</v>
      </c>
      <c r="E3713" t="s">
        <v>20</v>
      </c>
      <c r="F3713" t="s">
        <v>31</v>
      </c>
      <c r="G3713" s="7">
        <v>5709.23</v>
      </c>
      <c r="H3713">
        <v>8</v>
      </c>
      <c r="I3713">
        <v>2283.69</v>
      </c>
      <c r="J3713" s="7">
        <v>47957.53</v>
      </c>
      <c r="K3713">
        <v>7</v>
      </c>
      <c r="L3713">
        <v>7</v>
      </c>
      <c r="M3713">
        <v>2025</v>
      </c>
      <c r="N3713" s="4">
        <v>0.77260416666666665</v>
      </c>
      <c r="O3713" t="s">
        <v>32</v>
      </c>
      <c r="P3713" s="7">
        <v>45673.84</v>
      </c>
      <c r="Q3713">
        <v>4.7600000000000003E-2</v>
      </c>
      <c r="R3713">
        <v>7.5</v>
      </c>
      <c r="S3713">
        <v>18</v>
      </c>
      <c r="T3713">
        <v>32</v>
      </c>
      <c r="U3713" t="str">
        <f t="shared" si="57"/>
        <v>Tuesday</v>
      </c>
    </row>
    <row r="3714" spans="1:21" x14ac:dyDescent="0.2">
      <c r="A3714" t="s">
        <v>3949</v>
      </c>
      <c r="B3714" t="s">
        <v>44</v>
      </c>
      <c r="C3714" t="s">
        <v>45</v>
      </c>
      <c r="D3714" t="s">
        <v>27</v>
      </c>
      <c r="E3714" t="s">
        <v>20</v>
      </c>
      <c r="F3714" t="s">
        <v>46</v>
      </c>
      <c r="G3714" s="7">
        <v>6653.1</v>
      </c>
      <c r="H3714">
        <v>5</v>
      </c>
      <c r="I3714">
        <v>1663.28</v>
      </c>
      <c r="J3714" s="7">
        <v>34928.78</v>
      </c>
      <c r="K3714">
        <v>5</v>
      </c>
      <c r="L3714">
        <v>20</v>
      </c>
      <c r="M3714">
        <v>2025</v>
      </c>
      <c r="N3714" s="4">
        <v>0.85160879629629627</v>
      </c>
      <c r="O3714" t="s">
        <v>50</v>
      </c>
      <c r="P3714" s="7">
        <v>33265.5</v>
      </c>
      <c r="Q3714">
        <v>4.7600000000000003E-2</v>
      </c>
      <c r="R3714">
        <v>7.3</v>
      </c>
      <c r="S3714">
        <v>20</v>
      </c>
      <c r="T3714">
        <v>26</v>
      </c>
      <c r="U3714" t="str">
        <f t="shared" ref="U3714:U3777" si="58">TEXT(DATE(K3714, L3714, M3714), "dddd")</f>
        <v>Thursday</v>
      </c>
    </row>
    <row r="3715" spans="1:21" x14ac:dyDescent="0.2">
      <c r="A3715" t="s">
        <v>3950</v>
      </c>
      <c r="B3715" t="s">
        <v>44</v>
      </c>
      <c r="C3715" t="s">
        <v>45</v>
      </c>
      <c r="D3715" t="s">
        <v>27</v>
      </c>
      <c r="E3715" t="s">
        <v>28</v>
      </c>
      <c r="F3715" t="s">
        <v>34</v>
      </c>
      <c r="G3715" s="7">
        <v>7373.29</v>
      </c>
      <c r="H3715">
        <v>7</v>
      </c>
      <c r="I3715">
        <v>2580.65</v>
      </c>
      <c r="J3715" s="7">
        <v>54193.68</v>
      </c>
      <c r="K3715">
        <v>1</v>
      </c>
      <c r="L3715">
        <v>29</v>
      </c>
      <c r="M3715">
        <v>2025</v>
      </c>
      <c r="N3715" s="4">
        <v>0.65953703703703703</v>
      </c>
      <c r="O3715" t="s">
        <v>23</v>
      </c>
      <c r="P3715" s="7">
        <v>51613.03</v>
      </c>
      <c r="Q3715">
        <v>4.7600000000000003E-2</v>
      </c>
      <c r="R3715">
        <v>4.7</v>
      </c>
      <c r="S3715">
        <v>15</v>
      </c>
      <c r="T3715">
        <v>49</v>
      </c>
      <c r="U3715" t="str">
        <f t="shared" si="58"/>
        <v>Saturday</v>
      </c>
    </row>
    <row r="3716" spans="1:21" x14ac:dyDescent="0.2">
      <c r="A3716" t="s">
        <v>3951</v>
      </c>
      <c r="B3716" t="s">
        <v>44</v>
      </c>
      <c r="C3716" t="s">
        <v>45</v>
      </c>
      <c r="D3716" t="s">
        <v>19</v>
      </c>
      <c r="E3716" t="s">
        <v>28</v>
      </c>
      <c r="F3716" t="s">
        <v>34</v>
      </c>
      <c r="G3716" s="7">
        <v>1922.96</v>
      </c>
      <c r="H3716">
        <v>5</v>
      </c>
      <c r="I3716">
        <v>480.74</v>
      </c>
      <c r="J3716" s="7">
        <v>10095.540000000001</v>
      </c>
      <c r="K3716">
        <v>10</v>
      </c>
      <c r="L3716">
        <v>27</v>
      </c>
      <c r="M3716">
        <v>2025</v>
      </c>
      <c r="N3716" s="4">
        <v>0.71865740740740736</v>
      </c>
      <c r="O3716" t="s">
        <v>50</v>
      </c>
      <c r="P3716" s="7">
        <v>9614.7999999999993</v>
      </c>
      <c r="Q3716">
        <v>4.7600000000000003E-2</v>
      </c>
      <c r="R3716">
        <v>5.3</v>
      </c>
      <c r="S3716">
        <v>17</v>
      </c>
      <c r="T3716">
        <v>14</v>
      </c>
      <c r="U3716" t="str">
        <f t="shared" si="58"/>
        <v>Saturday</v>
      </c>
    </row>
    <row r="3717" spans="1:21" x14ac:dyDescent="0.2">
      <c r="A3717" t="s">
        <v>3952</v>
      </c>
      <c r="B3717" t="s">
        <v>25</v>
      </c>
      <c r="C3717" t="s">
        <v>26</v>
      </c>
      <c r="D3717" t="s">
        <v>19</v>
      </c>
      <c r="E3717" t="s">
        <v>28</v>
      </c>
      <c r="F3717" t="s">
        <v>34</v>
      </c>
      <c r="G3717" s="7">
        <v>1908.9</v>
      </c>
      <c r="H3717">
        <v>10</v>
      </c>
      <c r="I3717">
        <v>954.45</v>
      </c>
      <c r="J3717" s="7">
        <v>20043.45</v>
      </c>
      <c r="K3717">
        <v>8</v>
      </c>
      <c r="L3717">
        <v>2</v>
      </c>
      <c r="M3717">
        <v>2025</v>
      </c>
      <c r="N3717" s="4">
        <v>0.47440972222222222</v>
      </c>
      <c r="O3717" t="s">
        <v>50</v>
      </c>
      <c r="P3717" s="7">
        <v>19089</v>
      </c>
      <c r="Q3717">
        <v>4.7600000000000003E-2</v>
      </c>
      <c r="R3717">
        <v>5.7</v>
      </c>
      <c r="S3717">
        <v>11</v>
      </c>
      <c r="T3717">
        <v>23</v>
      </c>
      <c r="U3717" t="str">
        <f t="shared" si="58"/>
        <v>Sunday</v>
      </c>
    </row>
    <row r="3718" spans="1:21" x14ac:dyDescent="0.2">
      <c r="A3718" t="s">
        <v>3953</v>
      </c>
      <c r="B3718" t="s">
        <v>25</v>
      </c>
      <c r="C3718" t="s">
        <v>26</v>
      </c>
      <c r="D3718" t="s">
        <v>27</v>
      </c>
      <c r="E3718" t="s">
        <v>20</v>
      </c>
      <c r="F3718" t="s">
        <v>29</v>
      </c>
      <c r="G3718" s="7">
        <v>3024.26</v>
      </c>
      <c r="H3718">
        <v>5</v>
      </c>
      <c r="I3718">
        <v>756.06</v>
      </c>
      <c r="J3718" s="7">
        <v>15877.36</v>
      </c>
      <c r="K3718">
        <v>11</v>
      </c>
      <c r="L3718">
        <v>9</v>
      </c>
      <c r="M3718">
        <v>2025</v>
      </c>
      <c r="N3718" s="4">
        <v>0.61472222222222217</v>
      </c>
      <c r="O3718" t="s">
        <v>50</v>
      </c>
      <c r="P3718" s="7">
        <v>15121.3</v>
      </c>
      <c r="Q3718">
        <v>4.7600000000000003E-2</v>
      </c>
      <c r="R3718">
        <v>9.6</v>
      </c>
      <c r="S3718">
        <v>14</v>
      </c>
      <c r="T3718">
        <v>45</v>
      </c>
      <c r="U3718" t="str">
        <f t="shared" si="58"/>
        <v>Saturday</v>
      </c>
    </row>
    <row r="3719" spans="1:21" x14ac:dyDescent="0.2">
      <c r="A3719" t="s">
        <v>3954</v>
      </c>
      <c r="B3719" t="s">
        <v>17</v>
      </c>
      <c r="C3719" t="s">
        <v>18</v>
      </c>
      <c r="D3719" t="s">
        <v>27</v>
      </c>
      <c r="E3719" t="s">
        <v>28</v>
      </c>
      <c r="F3719" t="s">
        <v>46</v>
      </c>
      <c r="G3719" s="7">
        <v>7166.54</v>
      </c>
      <c r="H3719">
        <v>8</v>
      </c>
      <c r="I3719">
        <v>2866.62</v>
      </c>
      <c r="J3719" s="7">
        <v>60198.94</v>
      </c>
      <c r="K3719">
        <v>11</v>
      </c>
      <c r="L3719">
        <v>23</v>
      </c>
      <c r="M3719">
        <v>2025</v>
      </c>
      <c r="N3719" s="4">
        <v>0.86023148148148143</v>
      </c>
      <c r="O3719" t="s">
        <v>50</v>
      </c>
      <c r="P3719" s="7">
        <v>57332.32</v>
      </c>
      <c r="Q3719">
        <v>4.7600000000000003E-2</v>
      </c>
      <c r="R3719">
        <v>8.9</v>
      </c>
      <c r="S3719">
        <v>20</v>
      </c>
      <c r="T3719">
        <v>38</v>
      </c>
      <c r="U3719" t="str">
        <f t="shared" si="58"/>
        <v>Saturday</v>
      </c>
    </row>
    <row r="3720" spans="1:21" x14ac:dyDescent="0.2">
      <c r="A3720" t="s">
        <v>3955</v>
      </c>
      <c r="B3720" t="s">
        <v>25</v>
      </c>
      <c r="C3720" t="s">
        <v>26</v>
      </c>
      <c r="D3720" t="s">
        <v>19</v>
      </c>
      <c r="E3720" t="s">
        <v>20</v>
      </c>
      <c r="F3720" t="s">
        <v>31</v>
      </c>
      <c r="G3720" s="7">
        <v>9281.74</v>
      </c>
      <c r="H3720">
        <v>5</v>
      </c>
      <c r="I3720">
        <v>2320.44</v>
      </c>
      <c r="J3720" s="7">
        <v>48729.14</v>
      </c>
      <c r="K3720">
        <v>2</v>
      </c>
      <c r="L3720">
        <v>3</v>
      </c>
      <c r="M3720">
        <v>2025</v>
      </c>
      <c r="N3720" s="4">
        <v>0.76957175925925925</v>
      </c>
      <c r="O3720" t="s">
        <v>23</v>
      </c>
      <c r="P3720" s="7">
        <v>46408.7</v>
      </c>
      <c r="Q3720">
        <v>4.7600000000000003E-2</v>
      </c>
      <c r="R3720">
        <v>6.8</v>
      </c>
      <c r="S3720">
        <v>18</v>
      </c>
      <c r="T3720">
        <v>28</v>
      </c>
      <c r="U3720" t="str">
        <f t="shared" si="58"/>
        <v>Sunday</v>
      </c>
    </row>
    <row r="3721" spans="1:21" x14ac:dyDescent="0.2">
      <c r="A3721" t="s">
        <v>3956</v>
      </c>
      <c r="B3721" t="s">
        <v>44</v>
      </c>
      <c r="C3721" t="s">
        <v>45</v>
      </c>
      <c r="D3721" t="s">
        <v>27</v>
      </c>
      <c r="E3721" t="s">
        <v>20</v>
      </c>
      <c r="F3721" t="s">
        <v>29</v>
      </c>
      <c r="G3721" s="7">
        <v>6976.94</v>
      </c>
      <c r="H3721">
        <v>10</v>
      </c>
      <c r="I3721">
        <v>3488.47</v>
      </c>
      <c r="J3721" s="7">
        <v>73257.87</v>
      </c>
      <c r="K3721">
        <v>8</v>
      </c>
      <c r="L3721">
        <v>14</v>
      </c>
      <c r="M3721">
        <v>2025</v>
      </c>
      <c r="N3721" s="4">
        <v>0.82664351851851847</v>
      </c>
      <c r="O3721" t="s">
        <v>50</v>
      </c>
      <c r="P3721" s="7">
        <v>69769.399999999994</v>
      </c>
      <c r="Q3721">
        <v>4.7600000000000003E-2</v>
      </c>
      <c r="R3721">
        <v>6.2</v>
      </c>
      <c r="S3721">
        <v>19</v>
      </c>
      <c r="T3721">
        <v>50</v>
      </c>
      <c r="U3721" t="str">
        <f t="shared" si="58"/>
        <v>Tuesday</v>
      </c>
    </row>
    <row r="3722" spans="1:21" x14ac:dyDescent="0.2">
      <c r="A3722" t="s">
        <v>3957</v>
      </c>
      <c r="B3722" t="s">
        <v>17</v>
      </c>
      <c r="C3722" t="s">
        <v>18</v>
      </c>
      <c r="D3722" t="s">
        <v>19</v>
      </c>
      <c r="E3722" t="s">
        <v>28</v>
      </c>
      <c r="F3722" t="s">
        <v>46</v>
      </c>
      <c r="G3722" s="7">
        <v>3171.68</v>
      </c>
      <c r="H3722">
        <v>3</v>
      </c>
      <c r="I3722">
        <v>475.75</v>
      </c>
      <c r="J3722" s="7">
        <v>9990.7900000000009</v>
      </c>
      <c r="K3722">
        <v>1</v>
      </c>
      <c r="L3722">
        <v>26</v>
      </c>
      <c r="M3722">
        <v>2025</v>
      </c>
      <c r="N3722" s="4">
        <v>0.66548611111111111</v>
      </c>
      <c r="O3722" t="s">
        <v>50</v>
      </c>
      <c r="P3722" s="7">
        <v>9515.0400000000009</v>
      </c>
      <c r="Q3722">
        <v>4.7600000000000003E-2</v>
      </c>
      <c r="R3722">
        <v>4</v>
      </c>
      <c r="S3722">
        <v>15</v>
      </c>
      <c r="T3722">
        <v>58</v>
      </c>
      <c r="U3722" t="str">
        <f t="shared" si="58"/>
        <v>Monday</v>
      </c>
    </row>
    <row r="3723" spans="1:21" x14ac:dyDescent="0.2">
      <c r="A3723" t="s">
        <v>3958</v>
      </c>
      <c r="B3723" t="s">
        <v>44</v>
      </c>
      <c r="C3723" t="s">
        <v>45</v>
      </c>
      <c r="D3723" t="s">
        <v>19</v>
      </c>
      <c r="E3723" t="s">
        <v>20</v>
      </c>
      <c r="F3723" t="s">
        <v>34</v>
      </c>
      <c r="G3723" s="7">
        <v>9302.92</v>
      </c>
      <c r="H3723">
        <v>3</v>
      </c>
      <c r="I3723">
        <v>1395.44</v>
      </c>
      <c r="J3723" s="7">
        <v>29304.2</v>
      </c>
      <c r="K3723">
        <v>9</v>
      </c>
      <c r="L3723">
        <v>12</v>
      </c>
      <c r="M3723">
        <v>2025</v>
      </c>
      <c r="N3723" s="4">
        <v>0.55085648148148147</v>
      </c>
      <c r="O3723" t="s">
        <v>32</v>
      </c>
      <c r="P3723" s="7">
        <v>27908.76</v>
      </c>
      <c r="Q3723">
        <v>4.7600000000000003E-2</v>
      </c>
      <c r="R3723">
        <v>5.4</v>
      </c>
      <c r="S3723">
        <v>13</v>
      </c>
      <c r="T3723">
        <v>13</v>
      </c>
      <c r="U3723" t="str">
        <f t="shared" si="58"/>
        <v>Thursday</v>
      </c>
    </row>
    <row r="3724" spans="1:21" x14ac:dyDescent="0.2">
      <c r="A3724" t="s">
        <v>3959</v>
      </c>
      <c r="B3724" t="s">
        <v>17</v>
      </c>
      <c r="C3724" t="s">
        <v>18</v>
      </c>
      <c r="D3724" t="s">
        <v>27</v>
      </c>
      <c r="E3724" t="s">
        <v>28</v>
      </c>
      <c r="F3724" t="s">
        <v>31</v>
      </c>
      <c r="G3724" s="7">
        <v>2535.91</v>
      </c>
      <c r="H3724">
        <v>10</v>
      </c>
      <c r="I3724">
        <v>1267.96</v>
      </c>
      <c r="J3724" s="7">
        <v>26627.06</v>
      </c>
      <c r="K3724">
        <v>4</v>
      </c>
      <c r="L3724">
        <v>6</v>
      </c>
      <c r="M3724">
        <v>2025</v>
      </c>
      <c r="N3724" s="4">
        <v>0.83847222222222217</v>
      </c>
      <c r="O3724" t="s">
        <v>32</v>
      </c>
      <c r="P3724" s="7">
        <v>25359.1</v>
      </c>
      <c r="Q3724">
        <v>4.7600000000000003E-2</v>
      </c>
      <c r="R3724">
        <v>9.3000000000000007</v>
      </c>
      <c r="S3724">
        <v>20</v>
      </c>
      <c r="T3724">
        <v>7</v>
      </c>
      <c r="U3724" t="str">
        <f t="shared" si="58"/>
        <v>Thursday</v>
      </c>
    </row>
    <row r="3725" spans="1:21" x14ac:dyDescent="0.2">
      <c r="A3725" t="s">
        <v>3960</v>
      </c>
      <c r="B3725" t="s">
        <v>44</v>
      </c>
      <c r="C3725" t="s">
        <v>45</v>
      </c>
      <c r="D3725" t="s">
        <v>27</v>
      </c>
      <c r="E3725" t="s">
        <v>20</v>
      </c>
      <c r="F3725" t="s">
        <v>34</v>
      </c>
      <c r="G3725" s="7">
        <v>6737.97</v>
      </c>
      <c r="H3725">
        <v>8</v>
      </c>
      <c r="I3725">
        <v>2695.19</v>
      </c>
      <c r="J3725" s="7">
        <v>56598.95</v>
      </c>
      <c r="K3725">
        <v>10</v>
      </c>
      <c r="L3725">
        <v>24</v>
      </c>
      <c r="M3725">
        <v>2025</v>
      </c>
      <c r="N3725" s="4">
        <v>0.50537037037037036</v>
      </c>
      <c r="O3725" t="s">
        <v>32</v>
      </c>
      <c r="P3725" s="7">
        <v>53903.76</v>
      </c>
      <c r="Q3725">
        <v>4.7600000000000003E-2</v>
      </c>
      <c r="R3725">
        <v>6.3</v>
      </c>
      <c r="S3725">
        <v>12</v>
      </c>
      <c r="T3725">
        <v>7</v>
      </c>
      <c r="U3725" t="str">
        <f t="shared" si="58"/>
        <v>Saturday</v>
      </c>
    </row>
    <row r="3726" spans="1:21" x14ac:dyDescent="0.2">
      <c r="A3726" t="s">
        <v>3961</v>
      </c>
      <c r="B3726" t="s">
        <v>25</v>
      </c>
      <c r="C3726" t="s">
        <v>26</v>
      </c>
      <c r="D3726" t="s">
        <v>27</v>
      </c>
      <c r="E3726" t="s">
        <v>20</v>
      </c>
      <c r="F3726" t="s">
        <v>46</v>
      </c>
      <c r="G3726" s="7">
        <v>2298.87</v>
      </c>
      <c r="H3726">
        <v>8</v>
      </c>
      <c r="I3726">
        <v>919.55</v>
      </c>
      <c r="J3726" s="7">
        <v>19310.509999999998</v>
      </c>
      <c r="K3726">
        <v>6</v>
      </c>
      <c r="L3726">
        <v>24</v>
      </c>
      <c r="M3726">
        <v>2025</v>
      </c>
      <c r="N3726" s="4">
        <v>0.57643518518518522</v>
      </c>
      <c r="O3726" t="s">
        <v>32</v>
      </c>
      <c r="P3726" s="7">
        <v>18390.96</v>
      </c>
      <c r="Q3726">
        <v>4.7600000000000003E-2</v>
      </c>
      <c r="R3726">
        <v>6</v>
      </c>
      <c r="S3726">
        <v>13</v>
      </c>
      <c r="T3726">
        <v>50</v>
      </c>
      <c r="U3726" t="str">
        <f t="shared" si="58"/>
        <v>Monday</v>
      </c>
    </row>
    <row r="3727" spans="1:21" x14ac:dyDescent="0.2">
      <c r="A3727" t="s">
        <v>3962</v>
      </c>
      <c r="B3727" t="s">
        <v>17</v>
      </c>
      <c r="C3727" t="s">
        <v>18</v>
      </c>
      <c r="D3727" t="s">
        <v>19</v>
      </c>
      <c r="E3727" t="s">
        <v>28</v>
      </c>
      <c r="F3727" t="s">
        <v>46</v>
      </c>
      <c r="G3727" s="7">
        <v>5789.21</v>
      </c>
      <c r="H3727">
        <v>9</v>
      </c>
      <c r="I3727">
        <v>2605.14</v>
      </c>
      <c r="J3727" s="7">
        <v>54708.03</v>
      </c>
      <c r="K3727">
        <v>2</v>
      </c>
      <c r="L3727">
        <v>4</v>
      </c>
      <c r="M3727">
        <v>2025</v>
      </c>
      <c r="N3727" s="4">
        <v>0.37903935185185184</v>
      </c>
      <c r="O3727" t="s">
        <v>32</v>
      </c>
      <c r="P3727" s="7">
        <v>52102.89</v>
      </c>
      <c r="Q3727">
        <v>4.7600000000000003E-2</v>
      </c>
      <c r="R3727">
        <v>4.5999999999999996</v>
      </c>
      <c r="S3727">
        <v>9</v>
      </c>
      <c r="T3727">
        <v>5</v>
      </c>
      <c r="U3727" t="str">
        <f t="shared" si="58"/>
        <v>Wednesday</v>
      </c>
    </row>
    <row r="3728" spans="1:21" x14ac:dyDescent="0.2">
      <c r="A3728" t="s">
        <v>3963</v>
      </c>
      <c r="B3728" t="s">
        <v>17</v>
      </c>
      <c r="C3728" t="s">
        <v>18</v>
      </c>
      <c r="D3728" t="s">
        <v>19</v>
      </c>
      <c r="E3728" t="s">
        <v>20</v>
      </c>
      <c r="F3728" t="s">
        <v>21</v>
      </c>
      <c r="G3728" s="7">
        <v>1813.81</v>
      </c>
      <c r="H3728">
        <v>2</v>
      </c>
      <c r="I3728">
        <v>181.38</v>
      </c>
      <c r="J3728" s="7">
        <v>3809</v>
      </c>
      <c r="K3728">
        <v>3</v>
      </c>
      <c r="L3728">
        <v>24</v>
      </c>
      <c r="M3728">
        <v>2025</v>
      </c>
      <c r="N3728" s="4">
        <v>0.40909722222222222</v>
      </c>
      <c r="O3728" t="s">
        <v>50</v>
      </c>
      <c r="P3728" s="7">
        <v>3627.62</v>
      </c>
      <c r="Q3728">
        <v>4.7600000000000003E-2</v>
      </c>
      <c r="R3728">
        <v>4.7</v>
      </c>
      <c r="S3728">
        <v>9</v>
      </c>
      <c r="T3728">
        <v>49</v>
      </c>
      <c r="U3728" t="str">
        <f t="shared" si="58"/>
        <v>Friday</v>
      </c>
    </row>
    <row r="3729" spans="1:21" x14ac:dyDescent="0.2">
      <c r="A3729" t="s">
        <v>3964</v>
      </c>
      <c r="B3729" t="s">
        <v>44</v>
      </c>
      <c r="C3729" t="s">
        <v>45</v>
      </c>
      <c r="D3729" t="s">
        <v>19</v>
      </c>
      <c r="E3729" t="s">
        <v>28</v>
      </c>
      <c r="F3729" t="s">
        <v>34</v>
      </c>
      <c r="G3729" s="7">
        <v>4953.2700000000004</v>
      </c>
      <c r="H3729">
        <v>2</v>
      </c>
      <c r="I3729">
        <v>495.33</v>
      </c>
      <c r="J3729" s="7">
        <v>10401.870000000001</v>
      </c>
      <c r="K3729">
        <v>9</v>
      </c>
      <c r="L3729">
        <v>2</v>
      </c>
      <c r="M3729">
        <v>2025</v>
      </c>
      <c r="N3729" s="4">
        <v>0.5461921296296296</v>
      </c>
      <c r="O3729" t="s">
        <v>50</v>
      </c>
      <c r="P3729" s="7">
        <v>9906.5400000000009</v>
      </c>
      <c r="Q3729">
        <v>4.7600000000000003E-2</v>
      </c>
      <c r="R3729">
        <v>6.5</v>
      </c>
      <c r="S3729">
        <v>13</v>
      </c>
      <c r="T3729">
        <v>6</v>
      </c>
      <c r="U3729" t="str">
        <f t="shared" si="58"/>
        <v>Tuesday</v>
      </c>
    </row>
    <row r="3730" spans="1:21" x14ac:dyDescent="0.2">
      <c r="A3730" t="s">
        <v>3965</v>
      </c>
      <c r="B3730" t="s">
        <v>25</v>
      </c>
      <c r="C3730" t="s">
        <v>26</v>
      </c>
      <c r="D3730" t="s">
        <v>19</v>
      </c>
      <c r="E3730" t="s">
        <v>20</v>
      </c>
      <c r="F3730" t="s">
        <v>46</v>
      </c>
      <c r="G3730" s="7">
        <v>6372.13</v>
      </c>
      <c r="H3730">
        <v>5</v>
      </c>
      <c r="I3730">
        <v>1593.03</v>
      </c>
      <c r="J3730" s="7">
        <v>33453.68</v>
      </c>
      <c r="K3730">
        <v>9</v>
      </c>
      <c r="L3730">
        <v>22</v>
      </c>
      <c r="M3730">
        <v>2025</v>
      </c>
      <c r="N3730" s="4">
        <v>0.46349537037037036</v>
      </c>
      <c r="O3730" t="s">
        <v>32</v>
      </c>
      <c r="P3730" s="7">
        <v>31860.65</v>
      </c>
      <c r="Q3730">
        <v>4.7600000000000003E-2</v>
      </c>
      <c r="R3730">
        <v>4.3</v>
      </c>
      <c r="S3730">
        <v>11</v>
      </c>
      <c r="T3730">
        <v>7</v>
      </c>
      <c r="U3730" t="str">
        <f t="shared" si="58"/>
        <v>Sunday</v>
      </c>
    </row>
    <row r="3731" spans="1:21" x14ac:dyDescent="0.2">
      <c r="A3731" t="s">
        <v>3966</v>
      </c>
      <c r="B3731" t="s">
        <v>17</v>
      </c>
      <c r="C3731" t="s">
        <v>18</v>
      </c>
      <c r="D3731" t="s">
        <v>19</v>
      </c>
      <c r="E3731" t="s">
        <v>28</v>
      </c>
      <c r="F3731" t="s">
        <v>29</v>
      </c>
      <c r="G3731" s="7">
        <v>7355.59</v>
      </c>
      <c r="H3731">
        <v>2</v>
      </c>
      <c r="I3731">
        <v>735.56</v>
      </c>
      <c r="J3731" s="7">
        <v>15446.74</v>
      </c>
      <c r="K3731">
        <v>1</v>
      </c>
      <c r="L3731">
        <v>25</v>
      </c>
      <c r="M3731">
        <v>2025</v>
      </c>
      <c r="N3731" s="4">
        <v>0.54753472222222221</v>
      </c>
      <c r="O3731" t="s">
        <v>23</v>
      </c>
      <c r="P3731" s="7">
        <v>14711.18</v>
      </c>
      <c r="Q3731">
        <v>4.7600000000000003E-2</v>
      </c>
      <c r="R3731">
        <v>9.5</v>
      </c>
      <c r="S3731">
        <v>13</v>
      </c>
      <c r="T3731">
        <v>8</v>
      </c>
      <c r="U3731" t="str">
        <f t="shared" si="58"/>
        <v>Friday</v>
      </c>
    </row>
    <row r="3732" spans="1:21" x14ac:dyDescent="0.2">
      <c r="A3732" t="s">
        <v>3967</v>
      </c>
      <c r="B3732" t="s">
        <v>44</v>
      </c>
      <c r="C3732" t="s">
        <v>45</v>
      </c>
      <c r="D3732" t="s">
        <v>27</v>
      </c>
      <c r="E3732" t="s">
        <v>20</v>
      </c>
      <c r="F3732" t="s">
        <v>60</v>
      </c>
      <c r="G3732" s="7">
        <v>5623.45</v>
      </c>
      <c r="H3732">
        <v>7</v>
      </c>
      <c r="I3732">
        <v>1968.21</v>
      </c>
      <c r="J3732" s="7">
        <v>41332.36</v>
      </c>
      <c r="K3732">
        <v>4</v>
      </c>
      <c r="L3732">
        <v>5</v>
      </c>
      <c r="M3732">
        <v>2025</v>
      </c>
      <c r="N3732" s="4">
        <v>0.41909722222222223</v>
      </c>
      <c r="O3732" t="s">
        <v>50</v>
      </c>
      <c r="P3732" s="7">
        <v>39364.15</v>
      </c>
      <c r="Q3732">
        <v>4.7600000000000003E-2</v>
      </c>
      <c r="R3732">
        <v>4.2</v>
      </c>
      <c r="S3732">
        <v>10</v>
      </c>
      <c r="T3732">
        <v>3</v>
      </c>
      <c r="U3732" t="str">
        <f t="shared" si="58"/>
        <v>Monday</v>
      </c>
    </row>
    <row r="3733" spans="1:21" x14ac:dyDescent="0.2">
      <c r="A3733" t="s">
        <v>3968</v>
      </c>
      <c r="B3733" t="s">
        <v>44</v>
      </c>
      <c r="C3733" t="s">
        <v>45</v>
      </c>
      <c r="D3733" t="s">
        <v>27</v>
      </c>
      <c r="E3733" t="s">
        <v>20</v>
      </c>
      <c r="F3733" t="s">
        <v>60</v>
      </c>
      <c r="G3733" s="7">
        <v>8566.77</v>
      </c>
      <c r="H3733">
        <v>1</v>
      </c>
      <c r="I3733">
        <v>428.34</v>
      </c>
      <c r="J3733" s="7">
        <v>8995.11</v>
      </c>
      <c r="K3733">
        <v>10</v>
      </c>
      <c r="L3733">
        <v>10</v>
      </c>
      <c r="M3733">
        <v>2025</v>
      </c>
      <c r="N3733" s="4">
        <v>0.62255787037037036</v>
      </c>
      <c r="O3733" t="s">
        <v>50</v>
      </c>
      <c r="P3733" s="7">
        <v>8566.77</v>
      </c>
      <c r="Q3733">
        <v>4.7600000000000003E-2</v>
      </c>
      <c r="R3733">
        <v>4.8</v>
      </c>
      <c r="S3733">
        <v>14</v>
      </c>
      <c r="T3733">
        <v>56</v>
      </c>
      <c r="U3733" t="str">
        <f t="shared" si="58"/>
        <v>Sunday</v>
      </c>
    </row>
    <row r="3734" spans="1:21" x14ac:dyDescent="0.2">
      <c r="A3734" t="s">
        <v>3969</v>
      </c>
      <c r="B3734" t="s">
        <v>17</v>
      </c>
      <c r="C3734" t="s">
        <v>18</v>
      </c>
      <c r="D3734" t="s">
        <v>19</v>
      </c>
      <c r="E3734" t="s">
        <v>28</v>
      </c>
      <c r="F3734" t="s">
        <v>34</v>
      </c>
      <c r="G3734" s="7">
        <v>5115.57</v>
      </c>
      <c r="H3734">
        <v>1</v>
      </c>
      <c r="I3734">
        <v>255.78</v>
      </c>
      <c r="J3734" s="7">
        <v>5371.35</v>
      </c>
      <c r="K3734">
        <v>6</v>
      </c>
      <c r="L3734">
        <v>5</v>
      </c>
      <c r="M3734">
        <v>2025</v>
      </c>
      <c r="N3734" s="4">
        <v>0.74086805555555557</v>
      </c>
      <c r="O3734" t="s">
        <v>50</v>
      </c>
      <c r="P3734" s="7">
        <v>5115.57</v>
      </c>
      <c r="Q3734">
        <v>4.7600000000000003E-2</v>
      </c>
      <c r="R3734">
        <v>8.1</v>
      </c>
      <c r="S3734">
        <v>17</v>
      </c>
      <c r="T3734">
        <v>46</v>
      </c>
      <c r="U3734" t="str">
        <f t="shared" si="58"/>
        <v>Wednesday</v>
      </c>
    </row>
    <row r="3735" spans="1:21" x14ac:dyDescent="0.2">
      <c r="A3735" t="s">
        <v>3970</v>
      </c>
      <c r="B3735" t="s">
        <v>25</v>
      </c>
      <c r="C3735" t="s">
        <v>26</v>
      </c>
      <c r="D3735" t="s">
        <v>27</v>
      </c>
      <c r="E3735" t="s">
        <v>20</v>
      </c>
      <c r="F3735" t="s">
        <v>31</v>
      </c>
      <c r="G3735" s="7">
        <v>5891.83</v>
      </c>
      <c r="H3735">
        <v>10</v>
      </c>
      <c r="I3735">
        <v>2945.92</v>
      </c>
      <c r="J3735" s="7">
        <v>61864.22</v>
      </c>
      <c r="K3735">
        <v>9</v>
      </c>
      <c r="L3735">
        <v>28</v>
      </c>
      <c r="M3735">
        <v>2025</v>
      </c>
      <c r="N3735" s="4">
        <v>0.87418981481481484</v>
      </c>
      <c r="O3735" t="s">
        <v>23</v>
      </c>
      <c r="P3735" s="7">
        <v>58918.3</v>
      </c>
      <c r="Q3735">
        <v>4.7600000000000003E-2</v>
      </c>
      <c r="R3735">
        <v>6.7</v>
      </c>
      <c r="S3735">
        <v>20</v>
      </c>
      <c r="T3735">
        <v>58</v>
      </c>
      <c r="U3735" t="str">
        <f t="shared" si="58"/>
        <v>Sunday</v>
      </c>
    </row>
    <row r="3736" spans="1:21" x14ac:dyDescent="0.2">
      <c r="A3736" t="s">
        <v>3971</v>
      </c>
      <c r="B3736" t="s">
        <v>17</v>
      </c>
      <c r="C3736" t="s">
        <v>18</v>
      </c>
      <c r="D3736" t="s">
        <v>19</v>
      </c>
      <c r="E3736" t="s">
        <v>20</v>
      </c>
      <c r="F3736" t="s">
        <v>46</v>
      </c>
      <c r="G3736" s="7">
        <v>8130.14</v>
      </c>
      <c r="H3736">
        <v>6</v>
      </c>
      <c r="I3736">
        <v>2439.04</v>
      </c>
      <c r="J3736" s="7">
        <v>51219.88</v>
      </c>
      <c r="K3736">
        <v>8</v>
      </c>
      <c r="L3736">
        <v>31</v>
      </c>
      <c r="M3736">
        <v>2025</v>
      </c>
      <c r="N3736" s="4">
        <v>0.4034375</v>
      </c>
      <c r="O3736" t="s">
        <v>50</v>
      </c>
      <c r="P3736" s="7">
        <v>48780.84</v>
      </c>
      <c r="Q3736">
        <v>4.7600000000000003E-2</v>
      </c>
      <c r="R3736">
        <v>5.7</v>
      </c>
      <c r="S3736">
        <v>9</v>
      </c>
      <c r="T3736">
        <v>40</v>
      </c>
      <c r="U3736" t="str">
        <f t="shared" si="58"/>
        <v>Saturday</v>
      </c>
    </row>
    <row r="3737" spans="1:21" x14ac:dyDescent="0.2">
      <c r="A3737" t="s">
        <v>3972</v>
      </c>
      <c r="B3737" t="s">
        <v>44</v>
      </c>
      <c r="C3737" t="s">
        <v>45</v>
      </c>
      <c r="D3737" t="s">
        <v>19</v>
      </c>
      <c r="E3737" t="s">
        <v>20</v>
      </c>
      <c r="F3737" t="s">
        <v>60</v>
      </c>
      <c r="G3737" s="7">
        <v>3865.2</v>
      </c>
      <c r="H3737">
        <v>4</v>
      </c>
      <c r="I3737">
        <v>773.04</v>
      </c>
      <c r="J3737" s="7">
        <v>16233.84</v>
      </c>
      <c r="K3737">
        <v>8</v>
      </c>
      <c r="L3737">
        <v>7</v>
      </c>
      <c r="M3737">
        <v>2025</v>
      </c>
      <c r="N3737" s="4">
        <v>0.710474537037037</v>
      </c>
      <c r="O3737" t="s">
        <v>23</v>
      </c>
      <c r="P3737" s="7">
        <v>15460.8</v>
      </c>
      <c r="Q3737">
        <v>4.7600000000000003E-2</v>
      </c>
      <c r="R3737">
        <v>9.5</v>
      </c>
      <c r="S3737">
        <v>17</v>
      </c>
      <c r="T3737">
        <v>3</v>
      </c>
      <c r="U3737" t="str">
        <f t="shared" si="58"/>
        <v>Thursday</v>
      </c>
    </row>
    <row r="3738" spans="1:21" x14ac:dyDescent="0.2">
      <c r="A3738" t="s">
        <v>3973</v>
      </c>
      <c r="B3738" t="s">
        <v>17</v>
      </c>
      <c r="C3738" t="s">
        <v>18</v>
      </c>
      <c r="D3738" t="s">
        <v>27</v>
      </c>
      <c r="E3738" t="s">
        <v>28</v>
      </c>
      <c r="F3738" t="s">
        <v>29</v>
      </c>
      <c r="G3738" s="7">
        <v>4624.22</v>
      </c>
      <c r="H3738">
        <v>1</v>
      </c>
      <c r="I3738">
        <v>231.21</v>
      </c>
      <c r="J3738" s="7">
        <v>4855.43</v>
      </c>
      <c r="K3738">
        <v>5</v>
      </c>
      <c r="L3738">
        <v>5</v>
      </c>
      <c r="M3738">
        <v>2025</v>
      </c>
      <c r="N3738" s="4">
        <v>0.72478009259259257</v>
      </c>
      <c r="O3738" t="s">
        <v>50</v>
      </c>
      <c r="P3738" s="7">
        <v>4624.22</v>
      </c>
      <c r="Q3738">
        <v>4.7600000000000003E-2</v>
      </c>
      <c r="R3738">
        <v>7.7</v>
      </c>
      <c r="S3738">
        <v>17</v>
      </c>
      <c r="T3738">
        <v>23</v>
      </c>
      <c r="U3738" t="str">
        <f t="shared" si="58"/>
        <v>Tuesday</v>
      </c>
    </row>
    <row r="3739" spans="1:21" x14ac:dyDescent="0.2">
      <c r="A3739" t="s">
        <v>3974</v>
      </c>
      <c r="B3739" t="s">
        <v>44</v>
      </c>
      <c r="C3739" t="s">
        <v>45</v>
      </c>
      <c r="D3739" t="s">
        <v>27</v>
      </c>
      <c r="E3739" t="s">
        <v>28</v>
      </c>
      <c r="F3739" t="s">
        <v>29</v>
      </c>
      <c r="G3739" s="7">
        <v>6744.36</v>
      </c>
      <c r="H3739">
        <v>2</v>
      </c>
      <c r="I3739">
        <v>674.44</v>
      </c>
      <c r="J3739" s="7">
        <v>14163.16</v>
      </c>
      <c r="K3739">
        <v>6</v>
      </c>
      <c r="L3739">
        <v>9</v>
      </c>
      <c r="M3739">
        <v>2025</v>
      </c>
      <c r="N3739" s="4">
        <v>0.86048611111111106</v>
      </c>
      <c r="O3739" t="s">
        <v>23</v>
      </c>
      <c r="P3739" s="7">
        <v>13488.72</v>
      </c>
      <c r="Q3739">
        <v>4.7600000000000003E-2</v>
      </c>
      <c r="R3739">
        <v>7.4</v>
      </c>
      <c r="S3739">
        <v>20</v>
      </c>
      <c r="T3739">
        <v>39</v>
      </c>
      <c r="U3739" t="str">
        <f t="shared" si="58"/>
        <v>Sunday</v>
      </c>
    </row>
    <row r="3740" spans="1:21" x14ac:dyDescent="0.2">
      <c r="A3740" t="s">
        <v>3975</v>
      </c>
      <c r="B3740" t="s">
        <v>44</v>
      </c>
      <c r="C3740" t="s">
        <v>45</v>
      </c>
      <c r="D3740" t="s">
        <v>27</v>
      </c>
      <c r="E3740" t="s">
        <v>28</v>
      </c>
      <c r="F3740" t="s">
        <v>60</v>
      </c>
      <c r="G3740" s="7">
        <v>5860.8</v>
      </c>
      <c r="H3740">
        <v>1</v>
      </c>
      <c r="I3740">
        <v>293.04000000000002</v>
      </c>
      <c r="J3740" s="7">
        <v>6153.84</v>
      </c>
      <c r="K3740">
        <v>5</v>
      </c>
      <c r="L3740">
        <v>17</v>
      </c>
      <c r="M3740">
        <v>2025</v>
      </c>
      <c r="N3740" s="4">
        <v>0.63679398148148147</v>
      </c>
      <c r="O3740" t="s">
        <v>50</v>
      </c>
      <c r="P3740" s="7">
        <v>5860.8</v>
      </c>
      <c r="Q3740">
        <v>4.7600000000000003E-2</v>
      </c>
      <c r="R3740">
        <v>5.4</v>
      </c>
      <c r="S3740">
        <v>15</v>
      </c>
      <c r="T3740">
        <v>16</v>
      </c>
      <c r="U3740" t="str">
        <f t="shared" si="58"/>
        <v>Wednesday</v>
      </c>
    </row>
    <row r="3741" spans="1:21" x14ac:dyDescent="0.2">
      <c r="A3741" t="s">
        <v>3976</v>
      </c>
      <c r="B3741" t="s">
        <v>44</v>
      </c>
      <c r="C3741" t="s">
        <v>45</v>
      </c>
      <c r="D3741" t="s">
        <v>27</v>
      </c>
      <c r="E3741" t="s">
        <v>28</v>
      </c>
      <c r="F3741" t="s">
        <v>60</v>
      </c>
      <c r="G3741" s="7">
        <v>5467.99</v>
      </c>
      <c r="H3741">
        <v>6</v>
      </c>
      <c r="I3741">
        <v>1640.4</v>
      </c>
      <c r="J3741" s="7">
        <v>34448.339999999997</v>
      </c>
      <c r="K3741">
        <v>3</v>
      </c>
      <c r="L3741">
        <v>28</v>
      </c>
      <c r="M3741">
        <v>2025</v>
      </c>
      <c r="N3741" s="4">
        <v>0.82100694444444444</v>
      </c>
      <c r="O3741" t="s">
        <v>32</v>
      </c>
      <c r="P3741" s="7">
        <v>32807.94</v>
      </c>
      <c r="Q3741">
        <v>4.7600000000000003E-2</v>
      </c>
      <c r="R3741">
        <v>6.6</v>
      </c>
      <c r="S3741">
        <v>19</v>
      </c>
      <c r="T3741">
        <v>42</v>
      </c>
      <c r="U3741" t="str">
        <f t="shared" si="58"/>
        <v>Sunday</v>
      </c>
    </row>
    <row r="3742" spans="1:21" x14ac:dyDescent="0.2">
      <c r="A3742" t="s">
        <v>3977</v>
      </c>
      <c r="B3742" t="s">
        <v>17</v>
      </c>
      <c r="C3742" t="s">
        <v>18</v>
      </c>
      <c r="D3742" t="s">
        <v>19</v>
      </c>
      <c r="E3742" t="s">
        <v>28</v>
      </c>
      <c r="F3742" t="s">
        <v>29</v>
      </c>
      <c r="G3742" s="7">
        <v>6427.01</v>
      </c>
      <c r="H3742">
        <v>10</v>
      </c>
      <c r="I3742">
        <v>3213.5</v>
      </c>
      <c r="J3742" s="7">
        <v>67483.600000000006</v>
      </c>
      <c r="K3742">
        <v>11</v>
      </c>
      <c r="L3742">
        <v>3</v>
      </c>
      <c r="M3742">
        <v>2025</v>
      </c>
      <c r="N3742" s="4">
        <v>0.60469907407407408</v>
      </c>
      <c r="O3742" t="s">
        <v>50</v>
      </c>
      <c r="P3742" s="7">
        <v>64270.1</v>
      </c>
      <c r="Q3742">
        <v>4.7600000000000003E-2</v>
      </c>
      <c r="R3742">
        <v>4.0999999999999996</v>
      </c>
      <c r="S3742">
        <v>14</v>
      </c>
      <c r="T3742">
        <v>30</v>
      </c>
      <c r="U3742" t="str">
        <f t="shared" si="58"/>
        <v>Thursday</v>
      </c>
    </row>
    <row r="3743" spans="1:21" x14ac:dyDescent="0.2">
      <c r="A3743" t="s">
        <v>3978</v>
      </c>
      <c r="B3743" t="s">
        <v>44</v>
      </c>
      <c r="C3743" t="s">
        <v>45</v>
      </c>
      <c r="D3743" t="s">
        <v>27</v>
      </c>
      <c r="E3743" t="s">
        <v>28</v>
      </c>
      <c r="F3743" t="s">
        <v>60</v>
      </c>
      <c r="G3743" s="7">
        <v>7375.37</v>
      </c>
      <c r="H3743">
        <v>4</v>
      </c>
      <c r="I3743">
        <v>1475.07</v>
      </c>
      <c r="J3743" s="7">
        <v>30976.55</v>
      </c>
      <c r="K3743">
        <v>11</v>
      </c>
      <c r="L3743">
        <v>11</v>
      </c>
      <c r="M3743">
        <v>2025</v>
      </c>
      <c r="N3743" s="4">
        <v>0.48973379629629632</v>
      </c>
      <c r="O3743" t="s">
        <v>23</v>
      </c>
      <c r="P3743" s="7">
        <v>29501.48</v>
      </c>
      <c r="Q3743">
        <v>4.7600000000000003E-2</v>
      </c>
      <c r="R3743">
        <v>4</v>
      </c>
      <c r="S3743">
        <v>11</v>
      </c>
      <c r="T3743">
        <v>45</v>
      </c>
      <c r="U3743" t="str">
        <f t="shared" si="58"/>
        <v>Thursday</v>
      </c>
    </row>
    <row r="3744" spans="1:21" x14ac:dyDescent="0.2">
      <c r="A3744" t="s">
        <v>3979</v>
      </c>
      <c r="B3744" t="s">
        <v>25</v>
      </c>
      <c r="C3744" t="s">
        <v>26</v>
      </c>
      <c r="D3744" t="s">
        <v>19</v>
      </c>
      <c r="E3744" t="s">
        <v>20</v>
      </c>
      <c r="F3744" t="s">
        <v>46</v>
      </c>
      <c r="G3744" s="7">
        <v>1313.81</v>
      </c>
      <c r="H3744">
        <v>2</v>
      </c>
      <c r="I3744">
        <v>131.38</v>
      </c>
      <c r="J3744" s="7">
        <v>2759</v>
      </c>
      <c r="K3744">
        <v>5</v>
      </c>
      <c r="L3744">
        <v>31</v>
      </c>
      <c r="M3744">
        <v>2025</v>
      </c>
      <c r="N3744" s="4">
        <v>0.61310185185185184</v>
      </c>
      <c r="O3744" t="s">
        <v>23</v>
      </c>
      <c r="P3744" s="7">
        <v>2627.62</v>
      </c>
      <c r="Q3744">
        <v>4.7600000000000003E-2</v>
      </c>
      <c r="R3744">
        <v>6.1</v>
      </c>
      <c r="S3744">
        <v>14</v>
      </c>
      <c r="T3744">
        <v>42</v>
      </c>
      <c r="U3744" t="str">
        <f t="shared" si="58"/>
        <v>Tuesday</v>
      </c>
    </row>
    <row r="3745" spans="1:21" x14ac:dyDescent="0.2">
      <c r="A3745" t="s">
        <v>3980</v>
      </c>
      <c r="B3745" t="s">
        <v>17</v>
      </c>
      <c r="C3745" t="s">
        <v>18</v>
      </c>
      <c r="D3745" t="s">
        <v>19</v>
      </c>
      <c r="E3745" t="s">
        <v>20</v>
      </c>
      <c r="F3745" t="s">
        <v>29</v>
      </c>
      <c r="G3745" s="7">
        <v>1126.27</v>
      </c>
      <c r="H3745">
        <v>5</v>
      </c>
      <c r="I3745">
        <v>281.57</v>
      </c>
      <c r="J3745" s="7">
        <v>5912.92</v>
      </c>
      <c r="K3745">
        <v>3</v>
      </c>
      <c r="L3745">
        <v>16</v>
      </c>
      <c r="M3745">
        <v>2025</v>
      </c>
      <c r="N3745" s="4">
        <v>0.44206018518518519</v>
      </c>
      <c r="O3745" t="s">
        <v>23</v>
      </c>
      <c r="P3745" s="7">
        <v>5631.35</v>
      </c>
      <c r="Q3745">
        <v>4.7600000000000003E-2</v>
      </c>
      <c r="R3745">
        <v>9.6999999999999993</v>
      </c>
      <c r="S3745">
        <v>10</v>
      </c>
      <c r="T3745">
        <v>36</v>
      </c>
      <c r="U3745" t="str">
        <f t="shared" si="58"/>
        <v>Saturday</v>
      </c>
    </row>
    <row r="3746" spans="1:21" x14ac:dyDescent="0.2">
      <c r="A3746" t="s">
        <v>3981</v>
      </c>
      <c r="B3746" t="s">
        <v>25</v>
      </c>
      <c r="C3746" t="s">
        <v>26</v>
      </c>
      <c r="D3746" t="s">
        <v>19</v>
      </c>
      <c r="E3746" t="s">
        <v>20</v>
      </c>
      <c r="F3746" t="s">
        <v>31</v>
      </c>
      <c r="G3746" s="7">
        <v>1363.97</v>
      </c>
      <c r="H3746">
        <v>4</v>
      </c>
      <c r="I3746">
        <v>272.79000000000002</v>
      </c>
      <c r="J3746" s="7">
        <v>5728.67</v>
      </c>
      <c r="K3746">
        <v>3</v>
      </c>
      <c r="L3746">
        <v>2</v>
      </c>
      <c r="M3746">
        <v>2025</v>
      </c>
      <c r="N3746" s="4">
        <v>0.42798611111111112</v>
      </c>
      <c r="O3746" t="s">
        <v>32</v>
      </c>
      <c r="P3746" s="7">
        <v>5455.88</v>
      </c>
      <c r="Q3746">
        <v>4.7600000000000003E-2</v>
      </c>
      <c r="R3746">
        <v>7.7</v>
      </c>
      <c r="S3746">
        <v>10</v>
      </c>
      <c r="T3746">
        <v>16</v>
      </c>
      <c r="U3746" t="str">
        <f t="shared" si="58"/>
        <v>Monday</v>
      </c>
    </row>
    <row r="3747" spans="1:21" x14ac:dyDescent="0.2">
      <c r="A3747" t="s">
        <v>3982</v>
      </c>
      <c r="B3747" t="s">
        <v>25</v>
      </c>
      <c r="C3747" t="s">
        <v>26</v>
      </c>
      <c r="D3747" t="s">
        <v>27</v>
      </c>
      <c r="E3747" t="s">
        <v>28</v>
      </c>
      <c r="F3747" t="s">
        <v>60</v>
      </c>
      <c r="G3747" s="7">
        <v>6350.57</v>
      </c>
      <c r="H3747">
        <v>9</v>
      </c>
      <c r="I3747">
        <v>2857.76</v>
      </c>
      <c r="J3747" s="7">
        <v>60012.89</v>
      </c>
      <c r="K3747">
        <v>6</v>
      </c>
      <c r="L3747">
        <v>30</v>
      </c>
      <c r="M3747">
        <v>2025</v>
      </c>
      <c r="N3747" s="4">
        <v>0.78150462962962963</v>
      </c>
      <c r="O3747" t="s">
        <v>23</v>
      </c>
      <c r="P3747" s="7">
        <v>57155.13</v>
      </c>
      <c r="Q3747">
        <v>4.7600000000000003E-2</v>
      </c>
      <c r="R3747">
        <v>9.1999999999999993</v>
      </c>
      <c r="S3747">
        <v>18</v>
      </c>
      <c r="T3747">
        <v>45</v>
      </c>
      <c r="U3747" t="str">
        <f t="shared" si="58"/>
        <v>Tuesday</v>
      </c>
    </row>
    <row r="3748" spans="1:21" x14ac:dyDescent="0.2">
      <c r="A3748" t="s">
        <v>3983</v>
      </c>
      <c r="B3748" t="s">
        <v>17</v>
      </c>
      <c r="C3748" t="s">
        <v>18</v>
      </c>
      <c r="D3748" t="s">
        <v>19</v>
      </c>
      <c r="E3748" t="s">
        <v>28</v>
      </c>
      <c r="F3748" t="s">
        <v>34</v>
      </c>
      <c r="G3748" s="7">
        <v>9384.01</v>
      </c>
      <c r="H3748">
        <v>4</v>
      </c>
      <c r="I3748">
        <v>1876.8</v>
      </c>
      <c r="J3748" s="7">
        <v>39412.839999999997</v>
      </c>
      <c r="K3748">
        <v>3</v>
      </c>
      <c r="L3748">
        <v>20</v>
      </c>
      <c r="M3748">
        <v>2025</v>
      </c>
      <c r="N3748" s="4">
        <v>0.47130787037037036</v>
      </c>
      <c r="O3748" t="s">
        <v>32</v>
      </c>
      <c r="P3748" s="7">
        <v>37536.04</v>
      </c>
      <c r="Q3748">
        <v>4.7600000000000003E-2</v>
      </c>
      <c r="R3748">
        <v>6</v>
      </c>
      <c r="S3748">
        <v>11</v>
      </c>
      <c r="T3748">
        <v>18</v>
      </c>
      <c r="U3748" t="str">
        <f t="shared" si="58"/>
        <v>Tuesday</v>
      </c>
    </row>
    <row r="3749" spans="1:21" x14ac:dyDescent="0.2">
      <c r="A3749" t="s">
        <v>3984</v>
      </c>
      <c r="B3749" t="s">
        <v>17</v>
      </c>
      <c r="C3749" t="s">
        <v>18</v>
      </c>
      <c r="D3749" t="s">
        <v>27</v>
      </c>
      <c r="E3749" t="s">
        <v>28</v>
      </c>
      <c r="F3749" t="s">
        <v>46</v>
      </c>
      <c r="G3749" s="7">
        <v>6546.47</v>
      </c>
      <c r="H3749">
        <v>1</v>
      </c>
      <c r="I3749">
        <v>327.32</v>
      </c>
      <c r="J3749" s="7">
        <v>6873.79</v>
      </c>
      <c r="K3749">
        <v>5</v>
      </c>
      <c r="L3749">
        <v>18</v>
      </c>
      <c r="M3749">
        <v>2025</v>
      </c>
      <c r="N3749" s="4">
        <v>0.4521412037037037</v>
      </c>
      <c r="O3749" t="s">
        <v>32</v>
      </c>
      <c r="P3749" s="7">
        <v>6546.47</v>
      </c>
      <c r="Q3749">
        <v>4.7600000000000003E-2</v>
      </c>
      <c r="R3749">
        <v>4.0999999999999996</v>
      </c>
      <c r="S3749">
        <v>10</v>
      </c>
      <c r="T3749">
        <v>51</v>
      </c>
      <c r="U3749" t="str">
        <f t="shared" si="58"/>
        <v>Saturday</v>
      </c>
    </row>
    <row r="3750" spans="1:21" x14ac:dyDescent="0.2">
      <c r="A3750" t="s">
        <v>3985</v>
      </c>
      <c r="B3750" t="s">
        <v>17</v>
      </c>
      <c r="C3750" t="s">
        <v>18</v>
      </c>
      <c r="D3750" t="s">
        <v>19</v>
      </c>
      <c r="E3750" t="s">
        <v>28</v>
      </c>
      <c r="F3750" t="s">
        <v>29</v>
      </c>
      <c r="G3750" s="7">
        <v>9759.49</v>
      </c>
      <c r="H3750">
        <v>6</v>
      </c>
      <c r="I3750">
        <v>2927.85</v>
      </c>
      <c r="J3750" s="7">
        <v>61484.79</v>
      </c>
      <c r="K3750">
        <v>2</v>
      </c>
      <c r="L3750">
        <v>13</v>
      </c>
      <c r="M3750">
        <v>2025</v>
      </c>
      <c r="N3750" s="4">
        <v>0.82672453703703708</v>
      </c>
      <c r="O3750" t="s">
        <v>23</v>
      </c>
      <c r="P3750" s="7">
        <v>58556.94</v>
      </c>
      <c r="Q3750">
        <v>4.7600000000000003E-2</v>
      </c>
      <c r="R3750">
        <v>5.0999999999999996</v>
      </c>
      <c r="S3750">
        <v>19</v>
      </c>
      <c r="T3750">
        <v>50</v>
      </c>
      <c r="U3750" t="str">
        <f t="shared" si="58"/>
        <v>Friday</v>
      </c>
    </row>
    <row r="3751" spans="1:21" x14ac:dyDescent="0.2">
      <c r="A3751" t="s">
        <v>3986</v>
      </c>
      <c r="B3751" t="s">
        <v>44</v>
      </c>
      <c r="C3751" t="s">
        <v>45</v>
      </c>
      <c r="D3751" t="s">
        <v>19</v>
      </c>
      <c r="E3751" t="s">
        <v>20</v>
      </c>
      <c r="F3751" t="s">
        <v>34</v>
      </c>
      <c r="G3751" s="7">
        <v>6894.36</v>
      </c>
      <c r="H3751">
        <v>6</v>
      </c>
      <c r="I3751">
        <v>2068.31</v>
      </c>
      <c r="J3751" s="7">
        <v>43434.47</v>
      </c>
      <c r="K3751">
        <v>3</v>
      </c>
      <c r="L3751">
        <v>4</v>
      </c>
      <c r="M3751">
        <v>2025</v>
      </c>
      <c r="N3751" s="4">
        <v>0.46023148148148146</v>
      </c>
      <c r="O3751" t="s">
        <v>50</v>
      </c>
      <c r="P3751" s="7">
        <v>41366.160000000003</v>
      </c>
      <c r="Q3751">
        <v>4.7600000000000003E-2</v>
      </c>
      <c r="R3751">
        <v>9.6999999999999993</v>
      </c>
      <c r="S3751">
        <v>11</v>
      </c>
      <c r="T3751">
        <v>2</v>
      </c>
      <c r="U3751" t="str">
        <f t="shared" si="58"/>
        <v>Thursday</v>
      </c>
    </row>
    <row r="3752" spans="1:21" x14ac:dyDescent="0.2">
      <c r="A3752" t="s">
        <v>3987</v>
      </c>
      <c r="B3752" t="s">
        <v>44</v>
      </c>
      <c r="C3752" t="s">
        <v>45</v>
      </c>
      <c r="D3752" t="s">
        <v>19</v>
      </c>
      <c r="E3752" t="s">
        <v>20</v>
      </c>
      <c r="F3752" t="s">
        <v>60</v>
      </c>
      <c r="G3752" s="7">
        <v>5840.59</v>
      </c>
      <c r="H3752">
        <v>7</v>
      </c>
      <c r="I3752">
        <v>2044.21</v>
      </c>
      <c r="J3752" s="7">
        <v>42928.34</v>
      </c>
      <c r="K3752">
        <v>10</v>
      </c>
      <c r="L3752">
        <v>17</v>
      </c>
      <c r="M3752">
        <v>2025</v>
      </c>
      <c r="N3752" s="4">
        <v>0.66049768518518515</v>
      </c>
      <c r="O3752" t="s">
        <v>32</v>
      </c>
      <c r="P3752" s="7">
        <v>40884.129999999997</v>
      </c>
      <c r="Q3752">
        <v>4.7600000000000003E-2</v>
      </c>
      <c r="R3752">
        <v>8.8000000000000007</v>
      </c>
      <c r="S3752">
        <v>15</v>
      </c>
      <c r="T3752">
        <v>51</v>
      </c>
      <c r="U3752" t="str">
        <f t="shared" si="58"/>
        <v>Tuesday</v>
      </c>
    </row>
    <row r="3753" spans="1:21" x14ac:dyDescent="0.2">
      <c r="A3753" t="s">
        <v>3988</v>
      </c>
      <c r="B3753" t="s">
        <v>44</v>
      </c>
      <c r="C3753" t="s">
        <v>45</v>
      </c>
      <c r="D3753" t="s">
        <v>19</v>
      </c>
      <c r="E3753" t="s">
        <v>20</v>
      </c>
      <c r="F3753" t="s">
        <v>60</v>
      </c>
      <c r="G3753" s="7">
        <v>8583.52</v>
      </c>
      <c r="H3753">
        <v>3</v>
      </c>
      <c r="I3753">
        <v>1287.53</v>
      </c>
      <c r="J3753" s="7">
        <v>27038.09</v>
      </c>
      <c r="K3753">
        <v>9</v>
      </c>
      <c r="L3753">
        <v>14</v>
      </c>
      <c r="M3753">
        <v>2025</v>
      </c>
      <c r="N3753" s="4">
        <v>0.58534722222222224</v>
      </c>
      <c r="O3753" t="s">
        <v>32</v>
      </c>
      <c r="P3753" s="7">
        <v>25750.560000000001</v>
      </c>
      <c r="Q3753">
        <v>4.7600000000000003E-2</v>
      </c>
      <c r="R3753">
        <v>9.6999999999999993</v>
      </c>
      <c r="S3753">
        <v>14</v>
      </c>
      <c r="T3753">
        <v>2</v>
      </c>
      <c r="U3753" t="str">
        <f t="shared" si="58"/>
        <v>Wednesday</v>
      </c>
    </row>
    <row r="3754" spans="1:21" x14ac:dyDescent="0.2">
      <c r="A3754" t="s">
        <v>3989</v>
      </c>
      <c r="B3754" t="s">
        <v>44</v>
      </c>
      <c r="C3754" t="s">
        <v>45</v>
      </c>
      <c r="D3754" t="s">
        <v>27</v>
      </c>
      <c r="E3754" t="s">
        <v>20</v>
      </c>
      <c r="F3754" t="s">
        <v>29</v>
      </c>
      <c r="G3754" s="7">
        <v>9150.8700000000008</v>
      </c>
      <c r="H3754">
        <v>3</v>
      </c>
      <c r="I3754">
        <v>1372.63</v>
      </c>
      <c r="J3754" s="7">
        <v>28825.24</v>
      </c>
      <c r="K3754">
        <v>1</v>
      </c>
      <c r="L3754">
        <v>25</v>
      </c>
      <c r="M3754">
        <v>2025</v>
      </c>
      <c r="N3754" s="4">
        <v>0.76834490740740746</v>
      </c>
      <c r="O3754" t="s">
        <v>50</v>
      </c>
      <c r="P3754" s="7">
        <v>27452.61</v>
      </c>
      <c r="Q3754">
        <v>4.7600000000000003E-2</v>
      </c>
      <c r="R3754">
        <v>8.1999999999999993</v>
      </c>
      <c r="S3754">
        <v>18</v>
      </c>
      <c r="T3754">
        <v>26</v>
      </c>
      <c r="U3754" t="str">
        <f t="shared" si="58"/>
        <v>Friday</v>
      </c>
    </row>
    <row r="3755" spans="1:21" x14ac:dyDescent="0.2">
      <c r="A3755" t="s">
        <v>3990</v>
      </c>
      <c r="B3755" t="s">
        <v>44</v>
      </c>
      <c r="C3755" t="s">
        <v>45</v>
      </c>
      <c r="D3755" t="s">
        <v>19</v>
      </c>
      <c r="E3755" t="s">
        <v>20</v>
      </c>
      <c r="F3755" t="s">
        <v>60</v>
      </c>
      <c r="G3755" s="7">
        <v>5754.89</v>
      </c>
      <c r="H3755">
        <v>8</v>
      </c>
      <c r="I3755">
        <v>2301.96</v>
      </c>
      <c r="J3755" s="7">
        <v>48341.08</v>
      </c>
      <c r="K3755">
        <v>9</v>
      </c>
      <c r="L3755">
        <v>19</v>
      </c>
      <c r="M3755">
        <v>2025</v>
      </c>
      <c r="N3755" s="4">
        <v>0.69671296296296292</v>
      </c>
      <c r="O3755" t="s">
        <v>50</v>
      </c>
      <c r="P3755" s="7">
        <v>46039.12</v>
      </c>
      <c r="Q3755">
        <v>4.7600000000000003E-2</v>
      </c>
      <c r="R3755">
        <v>7.1</v>
      </c>
      <c r="S3755">
        <v>16</v>
      </c>
      <c r="T3755">
        <v>43</v>
      </c>
      <c r="U3755" t="str">
        <f t="shared" si="58"/>
        <v>Saturday</v>
      </c>
    </row>
    <row r="3756" spans="1:21" x14ac:dyDescent="0.2">
      <c r="A3756" t="s">
        <v>3991</v>
      </c>
      <c r="B3756" t="s">
        <v>17</v>
      </c>
      <c r="C3756" t="s">
        <v>18</v>
      </c>
      <c r="D3756" t="s">
        <v>19</v>
      </c>
      <c r="E3756" t="s">
        <v>20</v>
      </c>
      <c r="F3756" t="s">
        <v>60</v>
      </c>
      <c r="G3756" s="7">
        <v>3595.07</v>
      </c>
      <c r="H3756">
        <v>1</v>
      </c>
      <c r="I3756">
        <v>179.75</v>
      </c>
      <c r="J3756" s="7">
        <v>3774.82</v>
      </c>
      <c r="K3756">
        <v>2</v>
      </c>
      <c r="L3756">
        <v>19</v>
      </c>
      <c r="M3756">
        <v>2025</v>
      </c>
      <c r="N3756" s="4">
        <v>0.77774305555555556</v>
      </c>
      <c r="O3756" t="s">
        <v>50</v>
      </c>
      <c r="P3756" s="7">
        <v>3595.07</v>
      </c>
      <c r="Q3756">
        <v>4.7600000000000003E-2</v>
      </c>
      <c r="R3756">
        <v>8.1999999999999993</v>
      </c>
      <c r="S3756">
        <v>18</v>
      </c>
      <c r="T3756">
        <v>39</v>
      </c>
      <c r="U3756" t="str">
        <f t="shared" si="58"/>
        <v>Thursday</v>
      </c>
    </row>
    <row r="3757" spans="1:21" x14ac:dyDescent="0.2">
      <c r="A3757" t="s">
        <v>3992</v>
      </c>
      <c r="B3757" t="s">
        <v>25</v>
      </c>
      <c r="C3757" t="s">
        <v>26</v>
      </c>
      <c r="D3757" t="s">
        <v>27</v>
      </c>
      <c r="E3757" t="s">
        <v>28</v>
      </c>
      <c r="F3757" t="s">
        <v>34</v>
      </c>
      <c r="G3757" s="7">
        <v>9443.16</v>
      </c>
      <c r="H3757">
        <v>7</v>
      </c>
      <c r="I3757">
        <v>3305.11</v>
      </c>
      <c r="J3757" s="7">
        <v>69407.23</v>
      </c>
      <c r="K3757">
        <v>10</v>
      </c>
      <c r="L3757">
        <v>1</v>
      </c>
      <c r="M3757">
        <v>2025</v>
      </c>
      <c r="N3757" s="4">
        <v>0.52234953703703701</v>
      </c>
      <c r="O3757" t="s">
        <v>32</v>
      </c>
      <c r="P3757" s="7">
        <v>66102.12</v>
      </c>
      <c r="Q3757">
        <v>4.7600000000000003E-2</v>
      </c>
      <c r="R3757">
        <v>5.2</v>
      </c>
      <c r="S3757">
        <v>12</v>
      </c>
      <c r="T3757">
        <v>32</v>
      </c>
      <c r="U3757" t="str">
        <f t="shared" si="58"/>
        <v>Sunday</v>
      </c>
    </row>
    <row r="3758" spans="1:21" x14ac:dyDescent="0.2">
      <c r="A3758" t="s">
        <v>3993</v>
      </c>
      <c r="B3758" t="s">
        <v>44</v>
      </c>
      <c r="C3758" t="s">
        <v>45</v>
      </c>
      <c r="D3758" t="s">
        <v>19</v>
      </c>
      <c r="E3758" t="s">
        <v>28</v>
      </c>
      <c r="F3758" t="s">
        <v>29</v>
      </c>
      <c r="G3758" s="7">
        <v>2628.52</v>
      </c>
      <c r="H3758">
        <v>1</v>
      </c>
      <c r="I3758">
        <v>131.43</v>
      </c>
      <c r="J3758" s="7">
        <v>2759.95</v>
      </c>
      <c r="K3758">
        <v>9</v>
      </c>
      <c r="L3758">
        <v>9</v>
      </c>
      <c r="M3758">
        <v>2025</v>
      </c>
      <c r="N3758" s="4">
        <v>0.38851851851851854</v>
      </c>
      <c r="O3758" t="s">
        <v>23</v>
      </c>
      <c r="P3758" s="7">
        <v>2628.52</v>
      </c>
      <c r="Q3758">
        <v>4.7600000000000003E-2</v>
      </c>
      <c r="R3758">
        <v>9.5</v>
      </c>
      <c r="S3758">
        <v>9</v>
      </c>
      <c r="T3758">
        <v>19</v>
      </c>
      <c r="U3758" t="str">
        <f t="shared" si="58"/>
        <v>Thursday</v>
      </c>
    </row>
    <row r="3759" spans="1:21" x14ac:dyDescent="0.2">
      <c r="A3759" t="s">
        <v>3994</v>
      </c>
      <c r="B3759" t="s">
        <v>17</v>
      </c>
      <c r="C3759" t="s">
        <v>18</v>
      </c>
      <c r="D3759" t="s">
        <v>19</v>
      </c>
      <c r="E3759" t="s">
        <v>28</v>
      </c>
      <c r="F3759" t="s">
        <v>31</v>
      </c>
      <c r="G3759" s="7">
        <v>5182.3500000000004</v>
      </c>
      <c r="H3759">
        <v>4</v>
      </c>
      <c r="I3759">
        <v>1036.47</v>
      </c>
      <c r="J3759" s="7">
        <v>21765.87</v>
      </c>
      <c r="K3759">
        <v>4</v>
      </c>
      <c r="L3759">
        <v>14</v>
      </c>
      <c r="M3759">
        <v>2025</v>
      </c>
      <c r="N3759" s="4">
        <v>0.39961805555555557</v>
      </c>
      <c r="O3759" t="s">
        <v>50</v>
      </c>
      <c r="P3759" s="7">
        <v>20729.400000000001</v>
      </c>
      <c r="Q3759">
        <v>4.7600000000000003E-2</v>
      </c>
      <c r="R3759">
        <v>7.7</v>
      </c>
      <c r="S3759">
        <v>9</v>
      </c>
      <c r="T3759">
        <v>35</v>
      </c>
      <c r="U3759" t="str">
        <f t="shared" si="58"/>
        <v>Thursday</v>
      </c>
    </row>
    <row r="3760" spans="1:21" x14ac:dyDescent="0.2">
      <c r="A3760" t="s">
        <v>3995</v>
      </c>
      <c r="B3760" t="s">
        <v>25</v>
      </c>
      <c r="C3760" t="s">
        <v>26</v>
      </c>
      <c r="D3760" t="s">
        <v>19</v>
      </c>
      <c r="E3760" t="s">
        <v>20</v>
      </c>
      <c r="F3760" t="s">
        <v>31</v>
      </c>
      <c r="G3760" s="7">
        <v>5932.53</v>
      </c>
      <c r="H3760">
        <v>7</v>
      </c>
      <c r="I3760">
        <v>2076.39</v>
      </c>
      <c r="J3760" s="7">
        <v>43604.1</v>
      </c>
      <c r="K3760">
        <v>3</v>
      </c>
      <c r="L3760">
        <v>30</v>
      </c>
      <c r="M3760">
        <v>2025</v>
      </c>
      <c r="N3760" s="4">
        <v>0.68013888888888885</v>
      </c>
      <c r="O3760" t="s">
        <v>23</v>
      </c>
      <c r="P3760" s="7">
        <v>41527.71</v>
      </c>
      <c r="Q3760">
        <v>4.7600000000000003E-2</v>
      </c>
      <c r="R3760">
        <v>6</v>
      </c>
      <c r="S3760">
        <v>16</v>
      </c>
      <c r="T3760">
        <v>19</v>
      </c>
      <c r="U3760" t="str">
        <f t="shared" si="58"/>
        <v>Friday</v>
      </c>
    </row>
    <row r="3761" spans="1:21" x14ac:dyDescent="0.2">
      <c r="A3761" t="s">
        <v>3996</v>
      </c>
      <c r="B3761" t="s">
        <v>44</v>
      </c>
      <c r="C3761" t="s">
        <v>45</v>
      </c>
      <c r="D3761" t="s">
        <v>19</v>
      </c>
      <c r="E3761" t="s">
        <v>20</v>
      </c>
      <c r="F3761" t="s">
        <v>46</v>
      </c>
      <c r="G3761" s="7">
        <v>3921.28</v>
      </c>
      <c r="H3761">
        <v>6</v>
      </c>
      <c r="I3761">
        <v>1176.3800000000001</v>
      </c>
      <c r="J3761" s="7">
        <v>24704.06</v>
      </c>
      <c r="K3761">
        <v>7</v>
      </c>
      <c r="L3761">
        <v>1</v>
      </c>
      <c r="M3761">
        <v>2025</v>
      </c>
      <c r="N3761" s="4">
        <v>0.44096064814814817</v>
      </c>
      <c r="O3761" t="s">
        <v>23</v>
      </c>
      <c r="P3761" s="7">
        <v>23527.68</v>
      </c>
      <c r="Q3761">
        <v>4.7600000000000003E-2</v>
      </c>
      <c r="R3761">
        <v>7.6</v>
      </c>
      <c r="S3761">
        <v>10</v>
      </c>
      <c r="T3761">
        <v>34</v>
      </c>
      <c r="U3761" t="str">
        <f t="shared" si="58"/>
        <v>Wednesday</v>
      </c>
    </row>
    <row r="3762" spans="1:21" x14ac:dyDescent="0.2">
      <c r="A3762" t="s">
        <v>3997</v>
      </c>
      <c r="B3762" t="s">
        <v>17</v>
      </c>
      <c r="C3762" t="s">
        <v>18</v>
      </c>
      <c r="D3762" t="s">
        <v>19</v>
      </c>
      <c r="E3762" t="s">
        <v>20</v>
      </c>
      <c r="F3762" t="s">
        <v>60</v>
      </c>
      <c r="G3762" s="7">
        <v>3249.13</v>
      </c>
      <c r="H3762">
        <v>9</v>
      </c>
      <c r="I3762">
        <v>1462.11</v>
      </c>
      <c r="J3762" s="7">
        <v>30704.28</v>
      </c>
      <c r="K3762">
        <v>6</v>
      </c>
      <c r="L3762">
        <v>22</v>
      </c>
      <c r="M3762">
        <v>2025</v>
      </c>
      <c r="N3762" s="4">
        <v>0.80982638888888892</v>
      </c>
      <c r="O3762" t="s">
        <v>23</v>
      </c>
      <c r="P3762" s="7">
        <v>29242.17</v>
      </c>
      <c r="Q3762">
        <v>4.7600000000000003E-2</v>
      </c>
      <c r="R3762">
        <v>7.8</v>
      </c>
      <c r="S3762">
        <v>19</v>
      </c>
      <c r="T3762">
        <v>26</v>
      </c>
      <c r="U3762" t="str">
        <f t="shared" si="58"/>
        <v>Wednesday</v>
      </c>
    </row>
    <row r="3763" spans="1:21" x14ac:dyDescent="0.2">
      <c r="A3763" t="s">
        <v>3998</v>
      </c>
      <c r="B3763" t="s">
        <v>17</v>
      </c>
      <c r="C3763" t="s">
        <v>18</v>
      </c>
      <c r="D3763" t="s">
        <v>27</v>
      </c>
      <c r="E3763" t="s">
        <v>20</v>
      </c>
      <c r="F3763" t="s">
        <v>31</v>
      </c>
      <c r="G3763" s="7">
        <v>2204.8200000000002</v>
      </c>
      <c r="H3763">
        <v>2</v>
      </c>
      <c r="I3763">
        <v>220.48</v>
      </c>
      <c r="J3763" s="7">
        <v>4630.12</v>
      </c>
      <c r="K3763">
        <v>11</v>
      </c>
      <c r="L3763">
        <v>21</v>
      </c>
      <c r="M3763">
        <v>2025</v>
      </c>
      <c r="N3763" s="4">
        <v>0.85409722222222217</v>
      </c>
      <c r="O3763" t="s">
        <v>32</v>
      </c>
      <c r="P3763" s="7">
        <v>4409.6400000000003</v>
      </c>
      <c r="Q3763">
        <v>4.7600000000000003E-2</v>
      </c>
      <c r="R3763">
        <v>7.9</v>
      </c>
      <c r="S3763">
        <v>20</v>
      </c>
      <c r="T3763">
        <v>29</v>
      </c>
      <c r="U3763" t="str">
        <f t="shared" si="58"/>
        <v>Monday</v>
      </c>
    </row>
    <row r="3764" spans="1:21" x14ac:dyDescent="0.2">
      <c r="A3764" t="s">
        <v>3999</v>
      </c>
      <c r="B3764" t="s">
        <v>44</v>
      </c>
      <c r="C3764" t="s">
        <v>45</v>
      </c>
      <c r="D3764" t="s">
        <v>27</v>
      </c>
      <c r="E3764" t="s">
        <v>20</v>
      </c>
      <c r="F3764" t="s">
        <v>21</v>
      </c>
      <c r="G3764" s="7">
        <v>3845.6</v>
      </c>
      <c r="H3764">
        <v>8</v>
      </c>
      <c r="I3764">
        <v>1538.24</v>
      </c>
      <c r="J3764" s="7">
        <v>32303.040000000001</v>
      </c>
      <c r="K3764">
        <v>7</v>
      </c>
      <c r="L3764">
        <v>13</v>
      </c>
      <c r="M3764">
        <v>2025</v>
      </c>
      <c r="N3764" s="4">
        <v>0.67732638888888885</v>
      </c>
      <c r="O3764" t="s">
        <v>50</v>
      </c>
      <c r="P3764" s="7">
        <v>30764.799999999999</v>
      </c>
      <c r="Q3764">
        <v>4.7600000000000003E-2</v>
      </c>
      <c r="R3764">
        <v>6.2</v>
      </c>
      <c r="S3764">
        <v>16</v>
      </c>
      <c r="T3764">
        <v>15</v>
      </c>
      <c r="U3764" t="str">
        <f t="shared" si="58"/>
        <v>Thursday</v>
      </c>
    </row>
    <row r="3765" spans="1:21" x14ac:dyDescent="0.2">
      <c r="A3765" t="s">
        <v>4000</v>
      </c>
      <c r="B3765" t="s">
        <v>44</v>
      </c>
      <c r="C3765" t="s">
        <v>45</v>
      </c>
      <c r="D3765" t="s">
        <v>19</v>
      </c>
      <c r="E3765" t="s">
        <v>20</v>
      </c>
      <c r="F3765" t="s">
        <v>60</v>
      </c>
      <c r="G3765" s="7">
        <v>8737.43</v>
      </c>
      <c r="H3765">
        <v>8</v>
      </c>
      <c r="I3765">
        <v>3494.97</v>
      </c>
      <c r="J3765" s="7">
        <v>73394.41</v>
      </c>
      <c r="K3765">
        <v>7</v>
      </c>
      <c r="L3765">
        <v>15</v>
      </c>
      <c r="M3765">
        <v>2025</v>
      </c>
      <c r="N3765" s="4">
        <v>0.84377314814814819</v>
      </c>
      <c r="O3765" t="s">
        <v>32</v>
      </c>
      <c r="P3765" s="7">
        <v>69899.44</v>
      </c>
      <c r="Q3765">
        <v>4.7600000000000003E-2</v>
      </c>
      <c r="R3765">
        <v>4.7</v>
      </c>
      <c r="S3765">
        <v>20</v>
      </c>
      <c r="T3765">
        <v>15</v>
      </c>
      <c r="U3765" t="str">
        <f t="shared" si="58"/>
        <v>Monday</v>
      </c>
    </row>
    <row r="3766" spans="1:21" x14ac:dyDescent="0.2">
      <c r="A3766" t="s">
        <v>4001</v>
      </c>
      <c r="B3766" t="s">
        <v>17</v>
      </c>
      <c r="C3766" t="s">
        <v>18</v>
      </c>
      <c r="D3766" t="s">
        <v>27</v>
      </c>
      <c r="E3766" t="s">
        <v>20</v>
      </c>
      <c r="F3766" t="s">
        <v>21</v>
      </c>
      <c r="G3766" s="7">
        <v>6704.97</v>
      </c>
      <c r="H3766">
        <v>6</v>
      </c>
      <c r="I3766">
        <v>2011.49</v>
      </c>
      <c r="J3766" s="7">
        <v>42241.31</v>
      </c>
      <c r="K3766">
        <v>9</v>
      </c>
      <c r="L3766">
        <v>26</v>
      </c>
      <c r="M3766">
        <v>2025</v>
      </c>
      <c r="N3766" s="4">
        <v>0.84047453703703701</v>
      </c>
      <c r="O3766" t="s">
        <v>32</v>
      </c>
      <c r="P3766" s="7">
        <v>40229.82</v>
      </c>
      <c r="Q3766">
        <v>4.7600000000000003E-2</v>
      </c>
      <c r="R3766">
        <v>5.0999999999999996</v>
      </c>
      <c r="S3766">
        <v>20</v>
      </c>
      <c r="T3766">
        <v>10</v>
      </c>
      <c r="U3766" t="str">
        <f t="shared" si="58"/>
        <v>Thursday</v>
      </c>
    </row>
    <row r="3767" spans="1:21" x14ac:dyDescent="0.2">
      <c r="A3767" t="s">
        <v>4002</v>
      </c>
      <c r="B3767" t="s">
        <v>44</v>
      </c>
      <c r="C3767" t="s">
        <v>45</v>
      </c>
      <c r="D3767" t="s">
        <v>19</v>
      </c>
      <c r="E3767" t="s">
        <v>28</v>
      </c>
      <c r="F3767" t="s">
        <v>34</v>
      </c>
      <c r="G3767" s="7">
        <v>3599.04</v>
      </c>
      <c r="H3767">
        <v>9</v>
      </c>
      <c r="I3767">
        <v>1619.57</v>
      </c>
      <c r="J3767" s="7">
        <v>34010.93</v>
      </c>
      <c r="K3767">
        <v>1</v>
      </c>
      <c r="L3767">
        <v>6</v>
      </c>
      <c r="M3767">
        <v>2025</v>
      </c>
      <c r="N3767" s="4">
        <v>0.68121527777777779</v>
      </c>
      <c r="O3767" t="s">
        <v>32</v>
      </c>
      <c r="P3767" s="7">
        <v>32391.360000000001</v>
      </c>
      <c r="Q3767">
        <v>4.7600000000000003E-2</v>
      </c>
      <c r="R3767">
        <v>8.1</v>
      </c>
      <c r="S3767">
        <v>16</v>
      </c>
      <c r="T3767">
        <v>20</v>
      </c>
      <c r="U3767" t="str">
        <f t="shared" si="58"/>
        <v>Sunday</v>
      </c>
    </row>
    <row r="3768" spans="1:21" x14ac:dyDescent="0.2">
      <c r="A3768" t="s">
        <v>4003</v>
      </c>
      <c r="B3768" t="s">
        <v>44</v>
      </c>
      <c r="C3768" t="s">
        <v>45</v>
      </c>
      <c r="D3768" t="s">
        <v>19</v>
      </c>
      <c r="E3768" t="s">
        <v>28</v>
      </c>
      <c r="F3768" t="s">
        <v>31</v>
      </c>
      <c r="G3768" s="7">
        <v>5095.05</v>
      </c>
      <c r="H3768">
        <v>8</v>
      </c>
      <c r="I3768">
        <v>2038.02</v>
      </c>
      <c r="J3768" s="7">
        <v>42798.42</v>
      </c>
      <c r="K3768">
        <v>4</v>
      </c>
      <c r="L3768">
        <v>6</v>
      </c>
      <c r="M3768">
        <v>2025</v>
      </c>
      <c r="N3768" s="4">
        <v>0.55979166666666669</v>
      </c>
      <c r="O3768" t="s">
        <v>23</v>
      </c>
      <c r="P3768" s="7">
        <v>40760.400000000001</v>
      </c>
      <c r="Q3768">
        <v>4.7600000000000003E-2</v>
      </c>
      <c r="R3768">
        <v>8.3000000000000007</v>
      </c>
      <c r="S3768">
        <v>13</v>
      </c>
      <c r="T3768">
        <v>26</v>
      </c>
      <c r="U3768" t="str">
        <f t="shared" si="58"/>
        <v>Thursday</v>
      </c>
    </row>
    <row r="3769" spans="1:21" x14ac:dyDescent="0.2">
      <c r="A3769" t="s">
        <v>4004</v>
      </c>
      <c r="B3769" t="s">
        <v>17</v>
      </c>
      <c r="C3769" t="s">
        <v>18</v>
      </c>
      <c r="D3769" t="s">
        <v>19</v>
      </c>
      <c r="E3769" t="s">
        <v>28</v>
      </c>
      <c r="F3769" t="s">
        <v>21</v>
      </c>
      <c r="G3769" s="7">
        <v>1966.26</v>
      </c>
      <c r="H3769">
        <v>9</v>
      </c>
      <c r="I3769">
        <v>884.82</v>
      </c>
      <c r="J3769" s="7">
        <v>18581.16</v>
      </c>
      <c r="K3769">
        <v>8</v>
      </c>
      <c r="L3769">
        <v>13</v>
      </c>
      <c r="M3769">
        <v>2025</v>
      </c>
      <c r="N3769" s="4">
        <v>0.76454861111111116</v>
      </c>
      <c r="O3769" t="s">
        <v>32</v>
      </c>
      <c r="P3769" s="7">
        <v>17696.34</v>
      </c>
      <c r="Q3769">
        <v>4.7600000000000003E-2</v>
      </c>
      <c r="R3769">
        <v>4.5999999999999996</v>
      </c>
      <c r="S3769">
        <v>18</v>
      </c>
      <c r="T3769">
        <v>20</v>
      </c>
      <c r="U3769" t="str">
        <f t="shared" si="58"/>
        <v>Saturday</v>
      </c>
    </row>
    <row r="3770" spans="1:21" x14ac:dyDescent="0.2">
      <c r="A3770" t="s">
        <v>4005</v>
      </c>
      <c r="B3770" t="s">
        <v>17</v>
      </c>
      <c r="C3770" t="s">
        <v>18</v>
      </c>
      <c r="D3770" t="s">
        <v>27</v>
      </c>
      <c r="E3770" t="s">
        <v>28</v>
      </c>
      <c r="F3770" t="s">
        <v>34</v>
      </c>
      <c r="G3770" s="7">
        <v>8439.2199999999993</v>
      </c>
      <c r="H3770">
        <v>5</v>
      </c>
      <c r="I3770">
        <v>2109.8000000000002</v>
      </c>
      <c r="J3770" s="7">
        <v>44305.9</v>
      </c>
      <c r="K3770">
        <v>8</v>
      </c>
      <c r="L3770">
        <v>13</v>
      </c>
      <c r="M3770">
        <v>2025</v>
      </c>
      <c r="N3770" s="4">
        <v>0.62160879629629628</v>
      </c>
      <c r="O3770" t="s">
        <v>23</v>
      </c>
      <c r="P3770" s="7">
        <v>42196.1</v>
      </c>
      <c r="Q3770">
        <v>4.7600000000000003E-2</v>
      </c>
      <c r="R3770">
        <v>6.6</v>
      </c>
      <c r="S3770">
        <v>14</v>
      </c>
      <c r="T3770">
        <v>55</v>
      </c>
      <c r="U3770" t="str">
        <f t="shared" si="58"/>
        <v>Saturday</v>
      </c>
    </row>
    <row r="3771" spans="1:21" x14ac:dyDescent="0.2">
      <c r="A3771" t="s">
        <v>4006</v>
      </c>
      <c r="B3771" t="s">
        <v>44</v>
      </c>
      <c r="C3771" t="s">
        <v>45</v>
      </c>
      <c r="D3771" t="s">
        <v>27</v>
      </c>
      <c r="E3771" t="s">
        <v>20</v>
      </c>
      <c r="F3771" t="s">
        <v>29</v>
      </c>
      <c r="G3771" s="7">
        <v>3127.94</v>
      </c>
      <c r="H3771">
        <v>6</v>
      </c>
      <c r="I3771">
        <v>938.38</v>
      </c>
      <c r="J3771" s="7">
        <v>19706.02</v>
      </c>
      <c r="K3771">
        <v>9</v>
      </c>
      <c r="L3771">
        <v>5</v>
      </c>
      <c r="M3771">
        <v>2025</v>
      </c>
      <c r="N3771" s="4">
        <v>0.48827546296296298</v>
      </c>
      <c r="O3771" t="s">
        <v>32</v>
      </c>
      <c r="P3771" s="7">
        <v>18767.64</v>
      </c>
      <c r="Q3771">
        <v>4.7600000000000003E-2</v>
      </c>
      <c r="R3771">
        <v>9.5</v>
      </c>
      <c r="S3771">
        <v>11</v>
      </c>
      <c r="T3771">
        <v>43</v>
      </c>
      <c r="U3771" t="str">
        <f t="shared" si="58"/>
        <v>Sunday</v>
      </c>
    </row>
    <row r="3772" spans="1:21" x14ac:dyDescent="0.2">
      <c r="A3772" t="s">
        <v>4007</v>
      </c>
      <c r="B3772" t="s">
        <v>25</v>
      </c>
      <c r="C3772" t="s">
        <v>26</v>
      </c>
      <c r="D3772" t="s">
        <v>27</v>
      </c>
      <c r="E3772" t="s">
        <v>20</v>
      </c>
      <c r="F3772" t="s">
        <v>29</v>
      </c>
      <c r="G3772" s="7">
        <v>3461.13</v>
      </c>
      <c r="H3772">
        <v>1</v>
      </c>
      <c r="I3772">
        <v>173.06</v>
      </c>
      <c r="J3772" s="7">
        <v>3634.19</v>
      </c>
      <c r="K3772">
        <v>10</v>
      </c>
      <c r="L3772">
        <v>16</v>
      </c>
      <c r="M3772">
        <v>2025</v>
      </c>
      <c r="N3772" s="4">
        <v>0.560150462962963</v>
      </c>
      <c r="O3772" t="s">
        <v>50</v>
      </c>
      <c r="P3772" s="7">
        <v>3461.13</v>
      </c>
      <c r="Q3772">
        <v>4.7600000000000003E-2</v>
      </c>
      <c r="R3772">
        <v>5.0999999999999996</v>
      </c>
      <c r="S3772">
        <v>13</v>
      </c>
      <c r="T3772">
        <v>26</v>
      </c>
      <c r="U3772" t="str">
        <f t="shared" si="58"/>
        <v>Sunday</v>
      </c>
    </row>
    <row r="3773" spans="1:21" x14ac:dyDescent="0.2">
      <c r="A3773" t="s">
        <v>4008</v>
      </c>
      <c r="B3773" t="s">
        <v>44</v>
      </c>
      <c r="C3773" t="s">
        <v>45</v>
      </c>
      <c r="D3773" t="s">
        <v>19</v>
      </c>
      <c r="E3773" t="s">
        <v>28</v>
      </c>
      <c r="F3773" t="s">
        <v>46</v>
      </c>
      <c r="G3773" s="7">
        <v>4918.78</v>
      </c>
      <c r="H3773">
        <v>6</v>
      </c>
      <c r="I3773">
        <v>1475.63</v>
      </c>
      <c r="J3773" s="7">
        <v>30988.31</v>
      </c>
      <c r="K3773">
        <v>1</v>
      </c>
      <c r="L3773">
        <v>10</v>
      </c>
      <c r="M3773">
        <v>2025</v>
      </c>
      <c r="N3773" s="4">
        <v>0.41344907407407405</v>
      </c>
      <c r="O3773" t="s">
        <v>32</v>
      </c>
      <c r="P3773" s="7">
        <v>29512.68</v>
      </c>
      <c r="Q3773">
        <v>4.7600000000000003E-2</v>
      </c>
      <c r="R3773">
        <v>7.1</v>
      </c>
      <c r="S3773">
        <v>9</v>
      </c>
      <c r="T3773">
        <v>55</v>
      </c>
      <c r="U3773" t="str">
        <f t="shared" si="58"/>
        <v>Wednesday</v>
      </c>
    </row>
    <row r="3774" spans="1:21" x14ac:dyDescent="0.2">
      <c r="A3774" t="s">
        <v>4009</v>
      </c>
      <c r="B3774" t="s">
        <v>25</v>
      </c>
      <c r="C3774" t="s">
        <v>26</v>
      </c>
      <c r="D3774" t="s">
        <v>19</v>
      </c>
      <c r="E3774" t="s">
        <v>20</v>
      </c>
      <c r="F3774" t="s">
        <v>60</v>
      </c>
      <c r="G3774" s="7">
        <v>9798.6200000000008</v>
      </c>
      <c r="H3774">
        <v>4</v>
      </c>
      <c r="I3774">
        <v>1959.72</v>
      </c>
      <c r="J3774" s="7">
        <v>41154.199999999997</v>
      </c>
      <c r="K3774">
        <v>6</v>
      </c>
      <c r="L3774">
        <v>11</v>
      </c>
      <c r="M3774">
        <v>2025</v>
      </c>
      <c r="N3774" s="4">
        <v>0.54590277777777774</v>
      </c>
      <c r="O3774" t="s">
        <v>50</v>
      </c>
      <c r="P3774" s="7">
        <v>39194.480000000003</v>
      </c>
      <c r="Q3774">
        <v>4.7600000000000003E-2</v>
      </c>
      <c r="R3774">
        <v>9.4</v>
      </c>
      <c r="S3774">
        <v>13</v>
      </c>
      <c r="T3774">
        <v>6</v>
      </c>
      <c r="U3774" t="str">
        <f t="shared" si="58"/>
        <v>Friday</v>
      </c>
    </row>
    <row r="3775" spans="1:21" x14ac:dyDescent="0.2">
      <c r="A3775" t="s">
        <v>4010</v>
      </c>
      <c r="B3775" t="s">
        <v>25</v>
      </c>
      <c r="C3775" t="s">
        <v>26</v>
      </c>
      <c r="D3775" t="s">
        <v>27</v>
      </c>
      <c r="E3775" t="s">
        <v>28</v>
      </c>
      <c r="F3775" t="s">
        <v>31</v>
      </c>
      <c r="G3775" s="7">
        <v>3011.88</v>
      </c>
      <c r="H3775">
        <v>2</v>
      </c>
      <c r="I3775">
        <v>301.19</v>
      </c>
      <c r="J3775" s="7">
        <v>6324.95</v>
      </c>
      <c r="K3775">
        <v>10</v>
      </c>
      <c r="L3775">
        <v>5</v>
      </c>
      <c r="M3775">
        <v>2025</v>
      </c>
      <c r="N3775" s="4">
        <v>0.59420138888888885</v>
      </c>
      <c r="O3775" t="s">
        <v>23</v>
      </c>
      <c r="P3775" s="7">
        <v>6023.76</v>
      </c>
      <c r="Q3775">
        <v>4.7600000000000003E-2</v>
      </c>
      <c r="R3775">
        <v>6.2</v>
      </c>
      <c r="S3775">
        <v>14</v>
      </c>
      <c r="T3775">
        <v>15</v>
      </c>
      <c r="U3775" t="str">
        <f t="shared" si="58"/>
        <v>Monday</v>
      </c>
    </row>
    <row r="3776" spans="1:21" x14ac:dyDescent="0.2">
      <c r="A3776" t="s">
        <v>4011</v>
      </c>
      <c r="B3776" t="s">
        <v>25</v>
      </c>
      <c r="C3776" t="s">
        <v>26</v>
      </c>
      <c r="D3776" t="s">
        <v>27</v>
      </c>
      <c r="E3776" t="s">
        <v>28</v>
      </c>
      <c r="F3776" t="s">
        <v>29</v>
      </c>
      <c r="G3776" s="7">
        <v>1416.9</v>
      </c>
      <c r="H3776">
        <v>2</v>
      </c>
      <c r="I3776">
        <v>141.69</v>
      </c>
      <c r="J3776" s="7">
        <v>2975.49</v>
      </c>
      <c r="K3776">
        <v>1</v>
      </c>
      <c r="L3776">
        <v>11</v>
      </c>
      <c r="M3776">
        <v>2025</v>
      </c>
      <c r="N3776" s="4">
        <v>0.53874999999999995</v>
      </c>
      <c r="O3776" t="s">
        <v>23</v>
      </c>
      <c r="P3776" s="7">
        <v>2833.8</v>
      </c>
      <c r="Q3776">
        <v>4.7600000000000003E-2</v>
      </c>
      <c r="R3776">
        <v>4.9000000000000004</v>
      </c>
      <c r="S3776">
        <v>12</v>
      </c>
      <c r="T3776">
        <v>55</v>
      </c>
      <c r="U3776" t="str">
        <f t="shared" si="58"/>
        <v>Saturday</v>
      </c>
    </row>
    <row r="3777" spans="1:21" x14ac:dyDescent="0.2">
      <c r="A3777" t="s">
        <v>4012</v>
      </c>
      <c r="B3777" t="s">
        <v>25</v>
      </c>
      <c r="C3777" t="s">
        <v>26</v>
      </c>
      <c r="D3777" t="s">
        <v>19</v>
      </c>
      <c r="E3777" t="s">
        <v>28</v>
      </c>
      <c r="F3777" t="s">
        <v>29</v>
      </c>
      <c r="G3777" s="7">
        <v>6317.47</v>
      </c>
      <c r="H3777">
        <v>9</v>
      </c>
      <c r="I3777">
        <v>2842.86</v>
      </c>
      <c r="J3777" s="7">
        <v>59700.09</v>
      </c>
      <c r="K3777">
        <v>8</v>
      </c>
      <c r="L3777">
        <v>9</v>
      </c>
      <c r="M3777">
        <v>2025</v>
      </c>
      <c r="N3777" s="4">
        <v>0.68109953703703707</v>
      </c>
      <c r="O3777" t="s">
        <v>23</v>
      </c>
      <c r="P3777" s="7">
        <v>56857.23</v>
      </c>
      <c r="Q3777">
        <v>4.7600000000000003E-2</v>
      </c>
      <c r="R3777">
        <v>5.5</v>
      </c>
      <c r="S3777">
        <v>16</v>
      </c>
      <c r="T3777">
        <v>20</v>
      </c>
      <c r="U3777" t="str">
        <f t="shared" si="58"/>
        <v>Wednesday</v>
      </c>
    </row>
    <row r="3778" spans="1:21" x14ac:dyDescent="0.2">
      <c r="A3778" t="s">
        <v>4013</v>
      </c>
      <c r="B3778" t="s">
        <v>17</v>
      </c>
      <c r="C3778" t="s">
        <v>18</v>
      </c>
      <c r="D3778" t="s">
        <v>27</v>
      </c>
      <c r="E3778" t="s">
        <v>28</v>
      </c>
      <c r="F3778" t="s">
        <v>29</v>
      </c>
      <c r="G3778" s="7">
        <v>1366.35</v>
      </c>
      <c r="H3778">
        <v>9</v>
      </c>
      <c r="I3778">
        <v>614.86</v>
      </c>
      <c r="J3778" s="7">
        <v>12912.01</v>
      </c>
      <c r="K3778">
        <v>3</v>
      </c>
      <c r="L3778">
        <v>10</v>
      </c>
      <c r="M3778">
        <v>2025</v>
      </c>
      <c r="N3778" s="4">
        <v>0.77630787037037041</v>
      </c>
      <c r="O3778" t="s">
        <v>23</v>
      </c>
      <c r="P3778" s="7">
        <v>12297.15</v>
      </c>
      <c r="Q3778">
        <v>4.7600000000000003E-2</v>
      </c>
      <c r="R3778">
        <v>7.7</v>
      </c>
      <c r="S3778">
        <v>18</v>
      </c>
      <c r="T3778">
        <v>37</v>
      </c>
      <c r="U3778" t="str">
        <f t="shared" ref="U3778:U3841" si="59">TEXT(DATE(K3778, L3778, M3778), "dddd")</f>
        <v>Friday</v>
      </c>
    </row>
    <row r="3779" spans="1:21" x14ac:dyDescent="0.2">
      <c r="A3779" t="s">
        <v>4014</v>
      </c>
      <c r="B3779" t="s">
        <v>25</v>
      </c>
      <c r="C3779" t="s">
        <v>26</v>
      </c>
      <c r="D3779" t="s">
        <v>19</v>
      </c>
      <c r="E3779" t="s">
        <v>28</v>
      </c>
      <c r="F3779" t="s">
        <v>21</v>
      </c>
      <c r="G3779" s="7">
        <v>4224.2700000000004</v>
      </c>
      <c r="H3779">
        <v>2</v>
      </c>
      <c r="I3779">
        <v>422.43</v>
      </c>
      <c r="J3779" s="7">
        <v>8870.9699999999993</v>
      </c>
      <c r="K3779">
        <v>10</v>
      </c>
      <c r="L3779">
        <v>5</v>
      </c>
      <c r="M3779">
        <v>2025</v>
      </c>
      <c r="N3779" s="4">
        <v>0.69493055555555561</v>
      </c>
      <c r="O3779" t="s">
        <v>50</v>
      </c>
      <c r="P3779" s="7">
        <v>8448.5400000000009</v>
      </c>
      <c r="Q3779">
        <v>4.7600000000000003E-2</v>
      </c>
      <c r="R3779">
        <v>8.4</v>
      </c>
      <c r="S3779">
        <v>16</v>
      </c>
      <c r="T3779">
        <v>40</v>
      </c>
      <c r="U3779" t="str">
        <f t="shared" si="59"/>
        <v>Monday</v>
      </c>
    </row>
    <row r="3780" spans="1:21" x14ac:dyDescent="0.2">
      <c r="A3780" t="s">
        <v>4015</v>
      </c>
      <c r="B3780" t="s">
        <v>17</v>
      </c>
      <c r="C3780" t="s">
        <v>18</v>
      </c>
      <c r="D3780" t="s">
        <v>27</v>
      </c>
      <c r="E3780" t="s">
        <v>28</v>
      </c>
      <c r="F3780" t="s">
        <v>46</v>
      </c>
      <c r="G3780" s="7">
        <v>6294.93</v>
      </c>
      <c r="H3780">
        <v>7</v>
      </c>
      <c r="I3780">
        <v>2203.23</v>
      </c>
      <c r="J3780" s="7">
        <v>46267.74</v>
      </c>
      <c r="K3780">
        <v>9</v>
      </c>
      <c r="L3780">
        <v>4</v>
      </c>
      <c r="M3780">
        <v>2025</v>
      </c>
      <c r="N3780" s="4">
        <v>0.82516203703703705</v>
      </c>
      <c r="O3780" t="s">
        <v>32</v>
      </c>
      <c r="P3780" s="7">
        <v>44064.51</v>
      </c>
      <c r="Q3780">
        <v>4.7600000000000003E-2</v>
      </c>
      <c r="R3780">
        <v>4.5</v>
      </c>
      <c r="S3780">
        <v>19</v>
      </c>
      <c r="T3780">
        <v>48</v>
      </c>
      <c r="U3780" t="str">
        <f t="shared" si="59"/>
        <v>Friday</v>
      </c>
    </row>
    <row r="3781" spans="1:21" x14ac:dyDescent="0.2">
      <c r="A3781" t="s">
        <v>4016</v>
      </c>
      <c r="B3781" t="s">
        <v>44</v>
      </c>
      <c r="C3781" t="s">
        <v>45</v>
      </c>
      <c r="D3781" t="s">
        <v>19</v>
      </c>
      <c r="E3781" t="s">
        <v>20</v>
      </c>
      <c r="F3781" t="s">
        <v>34</v>
      </c>
      <c r="G3781" s="7">
        <v>9863.9599999999991</v>
      </c>
      <c r="H3781">
        <v>5</v>
      </c>
      <c r="I3781">
        <v>2465.9899999999998</v>
      </c>
      <c r="J3781" s="7">
        <v>51785.79</v>
      </c>
      <c r="K3781">
        <v>6</v>
      </c>
      <c r="L3781">
        <v>14</v>
      </c>
      <c r="M3781">
        <v>2025</v>
      </c>
      <c r="N3781" s="4">
        <v>0.56254629629629627</v>
      </c>
      <c r="O3781" t="s">
        <v>32</v>
      </c>
      <c r="P3781" s="7">
        <v>49319.8</v>
      </c>
      <c r="Q3781">
        <v>4.7600000000000003E-2</v>
      </c>
      <c r="R3781">
        <v>5.8</v>
      </c>
      <c r="S3781">
        <v>13</v>
      </c>
      <c r="T3781">
        <v>30</v>
      </c>
      <c r="U3781" t="str">
        <f t="shared" si="59"/>
        <v>Saturday</v>
      </c>
    </row>
    <row r="3782" spans="1:21" x14ac:dyDescent="0.2">
      <c r="A3782" t="s">
        <v>4017</v>
      </c>
      <c r="B3782" t="s">
        <v>44</v>
      </c>
      <c r="C3782" t="s">
        <v>45</v>
      </c>
      <c r="D3782" t="s">
        <v>27</v>
      </c>
      <c r="E3782" t="s">
        <v>28</v>
      </c>
      <c r="F3782" t="s">
        <v>46</v>
      </c>
      <c r="G3782" s="7">
        <v>3904.88</v>
      </c>
      <c r="H3782">
        <v>7</v>
      </c>
      <c r="I3782">
        <v>1366.71</v>
      </c>
      <c r="J3782" s="7">
        <v>28700.87</v>
      </c>
      <c r="K3782">
        <v>5</v>
      </c>
      <c r="L3782">
        <v>5</v>
      </c>
      <c r="M3782">
        <v>2025</v>
      </c>
      <c r="N3782" s="4">
        <v>0.83481481481481479</v>
      </c>
      <c r="O3782" t="s">
        <v>23</v>
      </c>
      <c r="P3782" s="7">
        <v>27334.16</v>
      </c>
      <c r="Q3782">
        <v>4.7600000000000003E-2</v>
      </c>
      <c r="R3782">
        <v>6.2</v>
      </c>
      <c r="S3782">
        <v>20</v>
      </c>
      <c r="T3782">
        <v>2</v>
      </c>
      <c r="U3782" t="str">
        <f t="shared" si="59"/>
        <v>Tuesday</v>
      </c>
    </row>
    <row r="3783" spans="1:21" x14ac:dyDescent="0.2">
      <c r="A3783" t="s">
        <v>4018</v>
      </c>
      <c r="B3783" t="s">
        <v>25</v>
      </c>
      <c r="C3783" t="s">
        <v>26</v>
      </c>
      <c r="D3783" t="s">
        <v>27</v>
      </c>
      <c r="E3783" t="s">
        <v>28</v>
      </c>
      <c r="F3783" t="s">
        <v>46</v>
      </c>
      <c r="G3783" s="7">
        <v>5520.38</v>
      </c>
      <c r="H3783">
        <v>10</v>
      </c>
      <c r="I3783">
        <v>2760.19</v>
      </c>
      <c r="J3783" s="7">
        <v>57963.99</v>
      </c>
      <c r="K3783">
        <v>3</v>
      </c>
      <c r="L3783">
        <v>9</v>
      </c>
      <c r="M3783">
        <v>2025</v>
      </c>
      <c r="N3783" s="4">
        <v>0.38675925925925925</v>
      </c>
      <c r="O3783" t="s">
        <v>23</v>
      </c>
      <c r="P3783" s="7">
        <v>55203.8</v>
      </c>
      <c r="Q3783">
        <v>4.7600000000000003E-2</v>
      </c>
      <c r="R3783">
        <v>7.4</v>
      </c>
      <c r="S3783">
        <v>9</v>
      </c>
      <c r="T3783">
        <v>16</v>
      </c>
      <c r="U3783" t="str">
        <f t="shared" si="59"/>
        <v>Wednesday</v>
      </c>
    </row>
    <row r="3784" spans="1:21" x14ac:dyDescent="0.2">
      <c r="A3784" t="s">
        <v>4019</v>
      </c>
      <c r="B3784" t="s">
        <v>25</v>
      </c>
      <c r="C3784" t="s">
        <v>26</v>
      </c>
      <c r="D3784" t="s">
        <v>27</v>
      </c>
      <c r="E3784" t="s">
        <v>20</v>
      </c>
      <c r="F3784" t="s">
        <v>29</v>
      </c>
      <c r="G3784" s="7">
        <v>7722.06</v>
      </c>
      <c r="H3784">
        <v>7</v>
      </c>
      <c r="I3784">
        <v>2702.72</v>
      </c>
      <c r="J3784" s="7">
        <v>56757.14</v>
      </c>
      <c r="K3784">
        <v>3</v>
      </c>
      <c r="L3784">
        <v>14</v>
      </c>
      <c r="M3784">
        <v>2025</v>
      </c>
      <c r="N3784" s="4">
        <v>0.85739583333333336</v>
      </c>
      <c r="O3784" t="s">
        <v>50</v>
      </c>
      <c r="P3784" s="7">
        <v>54054.42</v>
      </c>
      <c r="Q3784">
        <v>4.7600000000000003E-2</v>
      </c>
      <c r="R3784">
        <v>8.8000000000000007</v>
      </c>
      <c r="S3784">
        <v>20</v>
      </c>
      <c r="T3784">
        <v>34</v>
      </c>
      <c r="U3784" t="str">
        <f t="shared" si="59"/>
        <v>Tuesday</v>
      </c>
    </row>
    <row r="3785" spans="1:21" x14ac:dyDescent="0.2">
      <c r="A3785" t="s">
        <v>4020</v>
      </c>
      <c r="B3785" t="s">
        <v>44</v>
      </c>
      <c r="C3785" t="s">
        <v>45</v>
      </c>
      <c r="D3785" t="s">
        <v>27</v>
      </c>
      <c r="E3785" t="s">
        <v>28</v>
      </c>
      <c r="F3785" t="s">
        <v>21</v>
      </c>
      <c r="G3785" s="7">
        <v>1272.28</v>
      </c>
      <c r="H3785">
        <v>8</v>
      </c>
      <c r="I3785">
        <v>508.91</v>
      </c>
      <c r="J3785" s="7">
        <v>10687.15</v>
      </c>
      <c r="K3785">
        <v>7</v>
      </c>
      <c r="L3785">
        <v>5</v>
      </c>
      <c r="M3785">
        <v>2025</v>
      </c>
      <c r="N3785" s="4">
        <v>0.53903935185185181</v>
      </c>
      <c r="O3785" t="s">
        <v>32</v>
      </c>
      <c r="P3785" s="7">
        <v>10178.24</v>
      </c>
      <c r="Q3785">
        <v>4.7600000000000003E-2</v>
      </c>
      <c r="R3785">
        <v>7.5</v>
      </c>
      <c r="S3785">
        <v>12</v>
      </c>
      <c r="T3785">
        <v>56</v>
      </c>
      <c r="U3785" t="str">
        <f t="shared" si="59"/>
        <v>Thursday</v>
      </c>
    </row>
    <row r="3786" spans="1:21" x14ac:dyDescent="0.2">
      <c r="A3786" t="s">
        <v>4021</v>
      </c>
      <c r="B3786" t="s">
        <v>25</v>
      </c>
      <c r="C3786" t="s">
        <v>26</v>
      </c>
      <c r="D3786" t="s">
        <v>27</v>
      </c>
      <c r="E3786" t="s">
        <v>20</v>
      </c>
      <c r="F3786" t="s">
        <v>60</v>
      </c>
      <c r="G3786" s="7">
        <v>2258.6</v>
      </c>
      <c r="H3786">
        <v>9</v>
      </c>
      <c r="I3786">
        <v>1016.37</v>
      </c>
      <c r="J3786" s="7">
        <v>21343.77</v>
      </c>
      <c r="K3786">
        <v>4</v>
      </c>
      <c r="L3786">
        <v>25</v>
      </c>
      <c r="M3786">
        <v>2025</v>
      </c>
      <c r="N3786" s="4">
        <v>0.69225694444444441</v>
      </c>
      <c r="O3786" t="s">
        <v>32</v>
      </c>
      <c r="P3786" s="7">
        <v>20327.400000000001</v>
      </c>
      <c r="Q3786">
        <v>4.7600000000000003E-2</v>
      </c>
      <c r="R3786">
        <v>4.4000000000000004</v>
      </c>
      <c r="S3786">
        <v>16</v>
      </c>
      <c r="T3786">
        <v>36</v>
      </c>
      <c r="U3786" t="str">
        <f t="shared" si="59"/>
        <v>Tuesday</v>
      </c>
    </row>
    <row r="3787" spans="1:21" x14ac:dyDescent="0.2">
      <c r="A3787" t="s">
        <v>4022</v>
      </c>
      <c r="B3787" t="s">
        <v>17</v>
      </c>
      <c r="C3787" t="s">
        <v>18</v>
      </c>
      <c r="D3787" t="s">
        <v>19</v>
      </c>
      <c r="E3787" t="s">
        <v>28</v>
      </c>
      <c r="F3787" t="s">
        <v>46</v>
      </c>
      <c r="G3787" s="7">
        <v>5384.03</v>
      </c>
      <c r="H3787">
        <v>1</v>
      </c>
      <c r="I3787">
        <v>269.2</v>
      </c>
      <c r="J3787" s="7">
        <v>5653.23</v>
      </c>
      <c r="K3787">
        <v>10</v>
      </c>
      <c r="L3787">
        <v>4</v>
      </c>
      <c r="M3787">
        <v>2025</v>
      </c>
      <c r="N3787" s="4">
        <v>0.58258101851851851</v>
      </c>
      <c r="O3787" t="s">
        <v>23</v>
      </c>
      <c r="P3787" s="7">
        <v>5384.03</v>
      </c>
      <c r="Q3787">
        <v>4.7600000000000003E-2</v>
      </c>
      <c r="R3787">
        <v>7.3</v>
      </c>
      <c r="S3787">
        <v>13</v>
      </c>
      <c r="T3787">
        <v>58</v>
      </c>
      <c r="U3787" t="str">
        <f t="shared" si="59"/>
        <v>Saturday</v>
      </c>
    </row>
    <row r="3788" spans="1:21" x14ac:dyDescent="0.2">
      <c r="A3788" t="s">
        <v>4023</v>
      </c>
      <c r="B3788" t="s">
        <v>25</v>
      </c>
      <c r="C3788" t="s">
        <v>26</v>
      </c>
      <c r="D3788" t="s">
        <v>19</v>
      </c>
      <c r="E3788" t="s">
        <v>28</v>
      </c>
      <c r="F3788" t="s">
        <v>46</v>
      </c>
      <c r="G3788" s="7">
        <v>7697.66</v>
      </c>
      <c r="H3788">
        <v>3</v>
      </c>
      <c r="I3788">
        <v>1154.6500000000001</v>
      </c>
      <c r="J3788" s="7">
        <v>24247.63</v>
      </c>
      <c r="K3788">
        <v>6</v>
      </c>
      <c r="L3788">
        <v>11</v>
      </c>
      <c r="M3788">
        <v>2025</v>
      </c>
      <c r="N3788" s="4">
        <v>0.39796296296296296</v>
      </c>
      <c r="O3788" t="s">
        <v>23</v>
      </c>
      <c r="P3788" s="7">
        <v>23092.98</v>
      </c>
      <c r="Q3788">
        <v>4.7600000000000003E-2</v>
      </c>
      <c r="R3788">
        <v>9.6999999999999993</v>
      </c>
      <c r="S3788">
        <v>9</v>
      </c>
      <c r="T3788">
        <v>33</v>
      </c>
      <c r="U3788" t="str">
        <f t="shared" si="59"/>
        <v>Friday</v>
      </c>
    </row>
    <row r="3789" spans="1:21" x14ac:dyDescent="0.2">
      <c r="A3789" t="s">
        <v>4024</v>
      </c>
      <c r="B3789" t="s">
        <v>44</v>
      </c>
      <c r="C3789" t="s">
        <v>45</v>
      </c>
      <c r="D3789" t="s">
        <v>19</v>
      </c>
      <c r="E3789" t="s">
        <v>20</v>
      </c>
      <c r="F3789" t="s">
        <v>34</v>
      </c>
      <c r="G3789" s="7">
        <v>6939.11</v>
      </c>
      <c r="H3789">
        <v>3</v>
      </c>
      <c r="I3789">
        <v>1040.8699999999999</v>
      </c>
      <c r="J3789" s="7">
        <v>21858.2</v>
      </c>
      <c r="K3789">
        <v>1</v>
      </c>
      <c r="L3789">
        <v>4</v>
      </c>
      <c r="M3789">
        <v>2025</v>
      </c>
      <c r="N3789" s="4">
        <v>0.40122685185185186</v>
      </c>
      <c r="O3789" t="s">
        <v>23</v>
      </c>
      <c r="P3789" s="7">
        <v>20817.330000000002</v>
      </c>
      <c r="Q3789">
        <v>4.7600000000000003E-2</v>
      </c>
      <c r="R3789">
        <v>6.8</v>
      </c>
      <c r="S3789">
        <v>9</v>
      </c>
      <c r="T3789">
        <v>37</v>
      </c>
      <c r="U3789" t="str">
        <f t="shared" si="59"/>
        <v>Tuesday</v>
      </c>
    </row>
    <row r="3790" spans="1:21" x14ac:dyDescent="0.2">
      <c r="A3790" t="s">
        <v>4025</v>
      </c>
      <c r="B3790" t="s">
        <v>17</v>
      </c>
      <c r="C3790" t="s">
        <v>18</v>
      </c>
      <c r="D3790" t="s">
        <v>27</v>
      </c>
      <c r="E3790" t="s">
        <v>20</v>
      </c>
      <c r="F3790" t="s">
        <v>46</v>
      </c>
      <c r="G3790" s="7">
        <v>7089.9</v>
      </c>
      <c r="H3790">
        <v>10</v>
      </c>
      <c r="I3790">
        <v>3544.95</v>
      </c>
      <c r="J3790" s="7">
        <v>74443.95</v>
      </c>
      <c r="K3790">
        <v>9</v>
      </c>
      <c r="L3790">
        <v>27</v>
      </c>
      <c r="M3790">
        <v>2025</v>
      </c>
      <c r="N3790" s="4">
        <v>0.38010416666666669</v>
      </c>
      <c r="O3790" t="s">
        <v>23</v>
      </c>
      <c r="P3790" s="7">
        <v>70899</v>
      </c>
      <c r="Q3790">
        <v>4.7600000000000003E-2</v>
      </c>
      <c r="R3790">
        <v>7.2</v>
      </c>
      <c r="S3790">
        <v>9</v>
      </c>
      <c r="T3790">
        <v>7</v>
      </c>
      <c r="U3790" t="str">
        <f t="shared" si="59"/>
        <v>Thursday</v>
      </c>
    </row>
    <row r="3791" spans="1:21" x14ac:dyDescent="0.2">
      <c r="A3791" t="s">
        <v>4026</v>
      </c>
      <c r="B3791" t="s">
        <v>44</v>
      </c>
      <c r="C3791" t="s">
        <v>45</v>
      </c>
      <c r="D3791" t="s">
        <v>19</v>
      </c>
      <c r="E3791" t="s">
        <v>20</v>
      </c>
      <c r="F3791" t="s">
        <v>60</v>
      </c>
      <c r="G3791" s="7">
        <v>6477.54</v>
      </c>
      <c r="H3791">
        <v>1</v>
      </c>
      <c r="I3791">
        <v>323.88</v>
      </c>
      <c r="J3791" s="7">
        <v>6801.42</v>
      </c>
      <c r="K3791">
        <v>2</v>
      </c>
      <c r="L3791">
        <v>16</v>
      </c>
      <c r="M3791">
        <v>2025</v>
      </c>
      <c r="N3791" s="4">
        <v>0.62914351851851846</v>
      </c>
      <c r="O3791" t="s">
        <v>32</v>
      </c>
      <c r="P3791" s="7">
        <v>6477.54</v>
      </c>
      <c r="Q3791">
        <v>4.7600000000000003E-2</v>
      </c>
      <c r="R3791">
        <v>5.2</v>
      </c>
      <c r="S3791">
        <v>15</v>
      </c>
      <c r="T3791">
        <v>5</v>
      </c>
      <c r="U3791" t="str">
        <f t="shared" si="59"/>
        <v>Thursday</v>
      </c>
    </row>
    <row r="3792" spans="1:21" x14ac:dyDescent="0.2">
      <c r="A3792" t="s">
        <v>4027</v>
      </c>
      <c r="B3792" t="s">
        <v>17</v>
      </c>
      <c r="C3792" t="s">
        <v>18</v>
      </c>
      <c r="D3792" t="s">
        <v>19</v>
      </c>
      <c r="E3792" t="s">
        <v>28</v>
      </c>
      <c r="F3792" t="s">
        <v>60</v>
      </c>
      <c r="G3792" s="7">
        <v>7656.51</v>
      </c>
      <c r="H3792">
        <v>4</v>
      </c>
      <c r="I3792">
        <v>1531.3</v>
      </c>
      <c r="J3792" s="7">
        <v>32157.34</v>
      </c>
      <c r="K3792">
        <v>4</v>
      </c>
      <c r="L3792">
        <v>26</v>
      </c>
      <c r="M3792">
        <v>2025</v>
      </c>
      <c r="N3792" s="4">
        <v>0.55833333333333335</v>
      </c>
      <c r="O3792" t="s">
        <v>50</v>
      </c>
      <c r="P3792" s="7">
        <v>30626.04</v>
      </c>
      <c r="Q3792">
        <v>4.7600000000000003E-2</v>
      </c>
      <c r="R3792">
        <v>6</v>
      </c>
      <c r="S3792">
        <v>13</v>
      </c>
      <c r="T3792">
        <v>24</v>
      </c>
      <c r="U3792" t="str">
        <f t="shared" si="59"/>
        <v>Friday</v>
      </c>
    </row>
    <row r="3793" spans="1:21" x14ac:dyDescent="0.2">
      <c r="A3793" t="s">
        <v>4028</v>
      </c>
      <c r="B3793" t="s">
        <v>44</v>
      </c>
      <c r="C3793" t="s">
        <v>45</v>
      </c>
      <c r="D3793" t="s">
        <v>27</v>
      </c>
      <c r="E3793" t="s">
        <v>28</v>
      </c>
      <c r="F3793" t="s">
        <v>31</v>
      </c>
      <c r="G3793" s="7">
        <v>3607.16</v>
      </c>
      <c r="H3793">
        <v>3</v>
      </c>
      <c r="I3793">
        <v>541.07000000000005</v>
      </c>
      <c r="J3793" s="7">
        <v>11362.55</v>
      </c>
      <c r="K3793">
        <v>7</v>
      </c>
      <c r="L3793">
        <v>20</v>
      </c>
      <c r="M3793">
        <v>2025</v>
      </c>
      <c r="N3793" s="4">
        <v>0.74722222222222223</v>
      </c>
      <c r="O3793" t="s">
        <v>23</v>
      </c>
      <c r="P3793" s="7">
        <v>10821.48</v>
      </c>
      <c r="Q3793">
        <v>4.7600000000000003E-2</v>
      </c>
      <c r="R3793">
        <v>8.4</v>
      </c>
      <c r="S3793">
        <v>17</v>
      </c>
      <c r="T3793">
        <v>56</v>
      </c>
      <c r="U3793" t="str">
        <f t="shared" si="59"/>
        <v>Sunday</v>
      </c>
    </row>
    <row r="3794" spans="1:21" x14ac:dyDescent="0.2">
      <c r="A3794" t="s">
        <v>4029</v>
      </c>
      <c r="B3794" t="s">
        <v>17</v>
      </c>
      <c r="C3794" t="s">
        <v>18</v>
      </c>
      <c r="D3794" t="s">
        <v>19</v>
      </c>
      <c r="E3794" t="s">
        <v>28</v>
      </c>
      <c r="F3794" t="s">
        <v>34</v>
      </c>
      <c r="G3794" s="7">
        <v>1300.82</v>
      </c>
      <c r="H3794">
        <v>10</v>
      </c>
      <c r="I3794">
        <v>650.41</v>
      </c>
      <c r="J3794" s="7">
        <v>13658.61</v>
      </c>
      <c r="K3794">
        <v>5</v>
      </c>
      <c r="L3794">
        <v>20</v>
      </c>
      <c r="M3794">
        <v>2025</v>
      </c>
      <c r="N3794" s="4">
        <v>0.73633101851851857</v>
      </c>
      <c r="O3794" t="s">
        <v>32</v>
      </c>
      <c r="P3794" s="7">
        <v>13008.2</v>
      </c>
      <c r="Q3794">
        <v>4.7600000000000003E-2</v>
      </c>
      <c r="R3794">
        <v>8.6999999999999993</v>
      </c>
      <c r="S3794">
        <v>17</v>
      </c>
      <c r="T3794">
        <v>40</v>
      </c>
      <c r="U3794" t="str">
        <f t="shared" si="59"/>
        <v>Thursday</v>
      </c>
    </row>
    <row r="3795" spans="1:21" x14ac:dyDescent="0.2">
      <c r="A3795" t="s">
        <v>4030</v>
      </c>
      <c r="B3795" t="s">
        <v>25</v>
      </c>
      <c r="C3795" t="s">
        <v>26</v>
      </c>
      <c r="D3795" t="s">
        <v>27</v>
      </c>
      <c r="E3795" t="s">
        <v>28</v>
      </c>
      <c r="F3795" t="s">
        <v>31</v>
      </c>
      <c r="G3795" s="7">
        <v>8484.43</v>
      </c>
      <c r="H3795">
        <v>6</v>
      </c>
      <c r="I3795">
        <v>2545.33</v>
      </c>
      <c r="J3795" s="7">
        <v>53451.91</v>
      </c>
      <c r="K3795">
        <v>10</v>
      </c>
      <c r="L3795">
        <v>13</v>
      </c>
      <c r="M3795">
        <v>2025</v>
      </c>
      <c r="N3795" s="4">
        <v>0.47627314814814814</v>
      </c>
      <c r="O3795" t="s">
        <v>50</v>
      </c>
      <c r="P3795" s="7">
        <v>50906.58</v>
      </c>
      <c r="Q3795">
        <v>4.7600000000000003E-2</v>
      </c>
      <c r="R3795">
        <v>5.5</v>
      </c>
      <c r="S3795">
        <v>11</v>
      </c>
      <c r="T3795">
        <v>25</v>
      </c>
      <c r="U3795" t="str">
        <f t="shared" si="59"/>
        <v>Monday</v>
      </c>
    </row>
    <row r="3796" spans="1:21" x14ac:dyDescent="0.2">
      <c r="A3796" t="s">
        <v>4031</v>
      </c>
      <c r="B3796" t="s">
        <v>17</v>
      </c>
      <c r="C3796" t="s">
        <v>18</v>
      </c>
      <c r="D3796" t="s">
        <v>19</v>
      </c>
      <c r="E3796" t="s">
        <v>20</v>
      </c>
      <c r="F3796" t="s">
        <v>31</v>
      </c>
      <c r="G3796" s="7">
        <v>8199.02</v>
      </c>
      <c r="H3796">
        <v>1</v>
      </c>
      <c r="I3796">
        <v>409.95</v>
      </c>
      <c r="J3796" s="7">
        <v>8608.9699999999993</v>
      </c>
      <c r="K3796">
        <v>4</v>
      </c>
      <c r="L3796">
        <v>5</v>
      </c>
      <c r="M3796">
        <v>2025</v>
      </c>
      <c r="N3796" s="4">
        <v>0.51405092592592594</v>
      </c>
      <c r="O3796" t="s">
        <v>23</v>
      </c>
      <c r="P3796" s="7">
        <v>8199.02</v>
      </c>
      <c r="Q3796">
        <v>4.7600000000000003E-2</v>
      </c>
      <c r="R3796">
        <v>4.5999999999999996</v>
      </c>
      <c r="S3796">
        <v>12</v>
      </c>
      <c r="T3796">
        <v>20</v>
      </c>
      <c r="U3796" t="str">
        <f t="shared" si="59"/>
        <v>Monday</v>
      </c>
    </row>
    <row r="3797" spans="1:21" x14ac:dyDescent="0.2">
      <c r="A3797" t="s">
        <v>4032</v>
      </c>
      <c r="B3797" t="s">
        <v>25</v>
      </c>
      <c r="C3797" t="s">
        <v>26</v>
      </c>
      <c r="D3797" t="s">
        <v>19</v>
      </c>
      <c r="E3797" t="s">
        <v>20</v>
      </c>
      <c r="F3797" t="s">
        <v>60</v>
      </c>
      <c r="G3797" s="7">
        <v>4256.55</v>
      </c>
      <c r="H3797">
        <v>9</v>
      </c>
      <c r="I3797">
        <v>1915.45</v>
      </c>
      <c r="J3797" s="7">
        <v>40224.400000000001</v>
      </c>
      <c r="K3797">
        <v>4</v>
      </c>
      <c r="L3797">
        <v>14</v>
      </c>
      <c r="M3797">
        <v>2025</v>
      </c>
      <c r="N3797" s="4">
        <v>0.56565972222222227</v>
      </c>
      <c r="O3797" t="s">
        <v>23</v>
      </c>
      <c r="P3797" s="7">
        <v>38308.949999999997</v>
      </c>
      <c r="Q3797">
        <v>4.7600000000000003E-2</v>
      </c>
      <c r="R3797">
        <v>9.1999999999999993</v>
      </c>
      <c r="S3797">
        <v>13</v>
      </c>
      <c r="T3797">
        <v>34</v>
      </c>
      <c r="U3797" t="str">
        <f t="shared" si="59"/>
        <v>Thursday</v>
      </c>
    </row>
    <row r="3798" spans="1:21" x14ac:dyDescent="0.2">
      <c r="A3798" t="s">
        <v>4033</v>
      </c>
      <c r="B3798" t="s">
        <v>25</v>
      </c>
      <c r="C3798" t="s">
        <v>26</v>
      </c>
      <c r="D3798" t="s">
        <v>27</v>
      </c>
      <c r="E3798" t="s">
        <v>20</v>
      </c>
      <c r="F3798" t="s">
        <v>60</v>
      </c>
      <c r="G3798" s="7">
        <v>1651.37</v>
      </c>
      <c r="H3798">
        <v>6</v>
      </c>
      <c r="I3798">
        <v>495.41</v>
      </c>
      <c r="J3798" s="7">
        <v>10403.629999999999</v>
      </c>
      <c r="K3798">
        <v>2</v>
      </c>
      <c r="L3798">
        <v>8</v>
      </c>
      <c r="M3798">
        <v>2025</v>
      </c>
      <c r="N3798" s="4">
        <v>0.72138888888888886</v>
      </c>
      <c r="O3798" t="s">
        <v>23</v>
      </c>
      <c r="P3798" s="7">
        <v>9908.2199999999993</v>
      </c>
      <c r="Q3798">
        <v>4.7600000000000003E-2</v>
      </c>
      <c r="R3798">
        <v>7.7</v>
      </c>
      <c r="S3798">
        <v>17</v>
      </c>
      <c r="T3798">
        <v>18</v>
      </c>
      <c r="U3798" t="str">
        <f t="shared" si="59"/>
        <v>Saturday</v>
      </c>
    </row>
    <row r="3799" spans="1:21" x14ac:dyDescent="0.2">
      <c r="A3799" t="s">
        <v>4034</v>
      </c>
      <c r="B3799" t="s">
        <v>44</v>
      </c>
      <c r="C3799" t="s">
        <v>45</v>
      </c>
      <c r="D3799" t="s">
        <v>19</v>
      </c>
      <c r="E3799" t="s">
        <v>20</v>
      </c>
      <c r="F3799" t="s">
        <v>21</v>
      </c>
      <c r="G3799" s="7">
        <v>3424.41</v>
      </c>
      <c r="H3799">
        <v>2</v>
      </c>
      <c r="I3799">
        <v>342.44</v>
      </c>
      <c r="J3799" s="7">
        <v>7191.26</v>
      </c>
      <c r="K3799">
        <v>6</v>
      </c>
      <c r="L3799">
        <v>27</v>
      </c>
      <c r="M3799">
        <v>2025</v>
      </c>
      <c r="N3799" s="4">
        <v>0.78593749999999996</v>
      </c>
      <c r="O3799" t="s">
        <v>50</v>
      </c>
      <c r="P3799" s="7">
        <v>6848.82</v>
      </c>
      <c r="Q3799">
        <v>4.7600000000000003E-2</v>
      </c>
      <c r="R3799">
        <v>9.6</v>
      </c>
      <c r="S3799">
        <v>18</v>
      </c>
      <c r="T3799">
        <v>51</v>
      </c>
      <c r="U3799" t="str">
        <f t="shared" si="59"/>
        <v>Monday</v>
      </c>
    </row>
    <row r="3800" spans="1:21" x14ac:dyDescent="0.2">
      <c r="A3800" t="s">
        <v>4035</v>
      </c>
      <c r="B3800" t="s">
        <v>25</v>
      </c>
      <c r="C3800" t="s">
        <v>26</v>
      </c>
      <c r="D3800" t="s">
        <v>27</v>
      </c>
      <c r="E3800" t="s">
        <v>20</v>
      </c>
      <c r="F3800" t="s">
        <v>31</v>
      </c>
      <c r="G3800" s="7">
        <v>9890.76</v>
      </c>
      <c r="H3800">
        <v>2</v>
      </c>
      <c r="I3800">
        <v>989.08</v>
      </c>
      <c r="J3800" s="7">
        <v>20770.599999999999</v>
      </c>
      <c r="K3800">
        <v>8</v>
      </c>
      <c r="L3800">
        <v>14</v>
      </c>
      <c r="M3800">
        <v>2025</v>
      </c>
      <c r="N3800" s="4">
        <v>0.71775462962962966</v>
      </c>
      <c r="O3800" t="s">
        <v>50</v>
      </c>
      <c r="P3800" s="7">
        <v>19781.52</v>
      </c>
      <c r="Q3800">
        <v>4.7600000000000003E-2</v>
      </c>
      <c r="R3800">
        <v>9.8000000000000007</v>
      </c>
      <c r="S3800">
        <v>17</v>
      </c>
      <c r="T3800">
        <v>13</v>
      </c>
      <c r="U3800" t="str">
        <f t="shared" si="59"/>
        <v>Tuesday</v>
      </c>
    </row>
    <row r="3801" spans="1:21" x14ac:dyDescent="0.2">
      <c r="A3801" t="s">
        <v>4036</v>
      </c>
      <c r="B3801" t="s">
        <v>17</v>
      </c>
      <c r="C3801" t="s">
        <v>18</v>
      </c>
      <c r="D3801" t="s">
        <v>27</v>
      </c>
      <c r="E3801" t="s">
        <v>28</v>
      </c>
      <c r="F3801" t="s">
        <v>21</v>
      </c>
      <c r="G3801" s="7">
        <v>3326.71</v>
      </c>
      <c r="H3801">
        <v>4</v>
      </c>
      <c r="I3801">
        <v>665.34</v>
      </c>
      <c r="J3801" s="7">
        <v>13972.18</v>
      </c>
      <c r="K3801">
        <v>11</v>
      </c>
      <c r="L3801">
        <v>11</v>
      </c>
      <c r="M3801">
        <v>2025</v>
      </c>
      <c r="N3801" s="4">
        <v>0.40103009259259259</v>
      </c>
      <c r="O3801" t="s">
        <v>32</v>
      </c>
      <c r="P3801" s="7">
        <v>13306.84</v>
      </c>
      <c r="Q3801">
        <v>4.7600000000000003E-2</v>
      </c>
      <c r="R3801">
        <v>9.3000000000000007</v>
      </c>
      <c r="S3801">
        <v>9</v>
      </c>
      <c r="T3801">
        <v>37</v>
      </c>
      <c r="U3801" t="str">
        <f t="shared" si="59"/>
        <v>Thursday</v>
      </c>
    </row>
    <row r="3802" spans="1:21" x14ac:dyDescent="0.2">
      <c r="A3802" t="s">
        <v>4037</v>
      </c>
      <c r="B3802" t="s">
        <v>44</v>
      </c>
      <c r="C3802" t="s">
        <v>45</v>
      </c>
      <c r="D3802" t="s">
        <v>19</v>
      </c>
      <c r="E3802" t="s">
        <v>28</v>
      </c>
      <c r="F3802" t="s">
        <v>34</v>
      </c>
      <c r="G3802" s="7">
        <v>5999.93</v>
      </c>
      <c r="H3802">
        <v>3</v>
      </c>
      <c r="I3802">
        <v>899.99</v>
      </c>
      <c r="J3802" s="7">
        <v>18899.78</v>
      </c>
      <c r="K3802">
        <v>9</v>
      </c>
      <c r="L3802">
        <v>16</v>
      </c>
      <c r="M3802">
        <v>2025</v>
      </c>
      <c r="N3802" s="4">
        <v>0.79462962962962957</v>
      </c>
      <c r="O3802" t="s">
        <v>23</v>
      </c>
      <c r="P3802" s="7">
        <v>17999.79</v>
      </c>
      <c r="Q3802">
        <v>4.7600000000000003E-2</v>
      </c>
      <c r="R3802">
        <v>5.5</v>
      </c>
      <c r="S3802">
        <v>19</v>
      </c>
      <c r="T3802">
        <v>4</v>
      </c>
      <c r="U3802" t="str">
        <f t="shared" si="59"/>
        <v>Saturday</v>
      </c>
    </row>
    <row r="3803" spans="1:21" x14ac:dyDescent="0.2">
      <c r="A3803" t="s">
        <v>4038</v>
      </c>
      <c r="B3803" t="s">
        <v>44</v>
      </c>
      <c r="C3803" t="s">
        <v>45</v>
      </c>
      <c r="D3803" t="s">
        <v>27</v>
      </c>
      <c r="E3803" t="s">
        <v>28</v>
      </c>
      <c r="F3803" t="s">
        <v>29</v>
      </c>
      <c r="G3803" s="7">
        <v>7868.19</v>
      </c>
      <c r="H3803">
        <v>1</v>
      </c>
      <c r="I3803">
        <v>393.41</v>
      </c>
      <c r="J3803" s="7">
        <v>8261.6</v>
      </c>
      <c r="K3803">
        <v>5</v>
      </c>
      <c r="L3803">
        <v>31</v>
      </c>
      <c r="M3803">
        <v>2025</v>
      </c>
      <c r="N3803" s="4">
        <v>0.86151620370370374</v>
      </c>
      <c r="O3803" t="s">
        <v>23</v>
      </c>
      <c r="P3803" s="7">
        <v>7868.19</v>
      </c>
      <c r="Q3803">
        <v>4.7600000000000003E-2</v>
      </c>
      <c r="R3803">
        <v>8.1</v>
      </c>
      <c r="S3803">
        <v>20</v>
      </c>
      <c r="T3803">
        <v>40</v>
      </c>
      <c r="U3803" t="str">
        <f t="shared" si="59"/>
        <v>Tuesday</v>
      </c>
    </row>
    <row r="3804" spans="1:21" x14ac:dyDescent="0.2">
      <c r="A3804" t="s">
        <v>4039</v>
      </c>
      <c r="B3804" t="s">
        <v>25</v>
      </c>
      <c r="C3804" t="s">
        <v>26</v>
      </c>
      <c r="D3804" t="s">
        <v>27</v>
      </c>
      <c r="E3804" t="s">
        <v>20</v>
      </c>
      <c r="F3804" t="s">
        <v>60</v>
      </c>
      <c r="G3804" s="7">
        <v>4051.34</v>
      </c>
      <c r="H3804">
        <v>6</v>
      </c>
      <c r="I3804">
        <v>1215.4000000000001</v>
      </c>
      <c r="J3804" s="7">
        <v>25523.439999999999</v>
      </c>
      <c r="K3804">
        <v>7</v>
      </c>
      <c r="L3804">
        <v>15</v>
      </c>
      <c r="M3804">
        <v>2025</v>
      </c>
      <c r="N3804" s="4">
        <v>0.38118055555555558</v>
      </c>
      <c r="O3804" t="s">
        <v>23</v>
      </c>
      <c r="P3804" s="7">
        <v>24308.04</v>
      </c>
      <c r="Q3804">
        <v>4.7600000000000003E-2</v>
      </c>
      <c r="R3804">
        <v>4.8</v>
      </c>
      <c r="S3804">
        <v>9</v>
      </c>
      <c r="T3804">
        <v>8</v>
      </c>
      <c r="U3804" t="str">
        <f t="shared" si="59"/>
        <v>Monday</v>
      </c>
    </row>
    <row r="3805" spans="1:21" x14ac:dyDescent="0.2">
      <c r="A3805" t="s">
        <v>4040</v>
      </c>
      <c r="B3805" t="s">
        <v>25</v>
      </c>
      <c r="C3805" t="s">
        <v>26</v>
      </c>
      <c r="D3805" t="s">
        <v>19</v>
      </c>
      <c r="E3805" t="s">
        <v>28</v>
      </c>
      <c r="F3805" t="s">
        <v>31</v>
      </c>
      <c r="G3805" s="7">
        <v>9391.01</v>
      </c>
      <c r="H3805">
        <v>1</v>
      </c>
      <c r="I3805">
        <v>469.55</v>
      </c>
      <c r="J3805" s="7">
        <v>9860.56</v>
      </c>
      <c r="K3805">
        <v>3</v>
      </c>
      <c r="L3805">
        <v>29</v>
      </c>
      <c r="M3805">
        <v>2025</v>
      </c>
      <c r="N3805" s="4">
        <v>0.41855324074074074</v>
      </c>
      <c r="O3805" t="s">
        <v>32</v>
      </c>
      <c r="P3805" s="7">
        <v>9391.01</v>
      </c>
      <c r="Q3805">
        <v>4.7600000000000003E-2</v>
      </c>
      <c r="R3805">
        <v>4.2</v>
      </c>
      <c r="S3805">
        <v>10</v>
      </c>
      <c r="T3805">
        <v>2</v>
      </c>
      <c r="U3805" t="str">
        <f t="shared" si="59"/>
        <v>Tuesday</v>
      </c>
    </row>
    <row r="3806" spans="1:21" x14ac:dyDescent="0.2">
      <c r="A3806" t="s">
        <v>4041</v>
      </c>
      <c r="B3806" t="s">
        <v>44</v>
      </c>
      <c r="C3806" t="s">
        <v>45</v>
      </c>
      <c r="D3806" t="s">
        <v>19</v>
      </c>
      <c r="E3806" t="s">
        <v>20</v>
      </c>
      <c r="F3806" t="s">
        <v>21</v>
      </c>
      <c r="G3806" s="7">
        <v>4444.1499999999996</v>
      </c>
      <c r="H3806">
        <v>4</v>
      </c>
      <c r="I3806">
        <v>888.83</v>
      </c>
      <c r="J3806" s="7">
        <v>18665.43</v>
      </c>
      <c r="K3806">
        <v>8</v>
      </c>
      <c r="L3806">
        <v>22</v>
      </c>
      <c r="M3806">
        <v>2025</v>
      </c>
      <c r="N3806" s="4">
        <v>0.79728009259259258</v>
      </c>
      <c r="O3806" t="s">
        <v>23</v>
      </c>
      <c r="P3806" s="7">
        <v>17776.599999999999</v>
      </c>
      <c r="Q3806">
        <v>4.7600000000000003E-2</v>
      </c>
      <c r="R3806">
        <v>7.4</v>
      </c>
      <c r="S3806">
        <v>19</v>
      </c>
      <c r="T3806">
        <v>8</v>
      </c>
      <c r="U3806" t="str">
        <f t="shared" si="59"/>
        <v>Saturday</v>
      </c>
    </row>
    <row r="3807" spans="1:21" x14ac:dyDescent="0.2">
      <c r="A3807" t="s">
        <v>4042</v>
      </c>
      <c r="B3807" t="s">
        <v>25</v>
      </c>
      <c r="C3807" t="s">
        <v>26</v>
      </c>
      <c r="D3807" t="s">
        <v>19</v>
      </c>
      <c r="E3807" t="s">
        <v>20</v>
      </c>
      <c r="F3807" t="s">
        <v>34</v>
      </c>
      <c r="G3807" s="7">
        <v>1235.17</v>
      </c>
      <c r="H3807">
        <v>4</v>
      </c>
      <c r="I3807">
        <v>247.03</v>
      </c>
      <c r="J3807" s="7">
        <v>5187.71</v>
      </c>
      <c r="K3807">
        <v>2</v>
      </c>
      <c r="L3807">
        <v>8</v>
      </c>
      <c r="M3807">
        <v>2025</v>
      </c>
      <c r="N3807" s="4">
        <v>0.54521990740740744</v>
      </c>
      <c r="O3807" t="s">
        <v>32</v>
      </c>
      <c r="P3807" s="7">
        <v>4940.68</v>
      </c>
      <c r="Q3807">
        <v>4.7600000000000003E-2</v>
      </c>
      <c r="R3807">
        <v>5.3</v>
      </c>
      <c r="S3807">
        <v>13</v>
      </c>
      <c r="T3807">
        <v>5</v>
      </c>
      <c r="U3807" t="str">
        <f t="shared" si="59"/>
        <v>Saturday</v>
      </c>
    </row>
    <row r="3808" spans="1:21" x14ac:dyDescent="0.2">
      <c r="A3808" t="s">
        <v>4043</v>
      </c>
      <c r="B3808" t="s">
        <v>25</v>
      </c>
      <c r="C3808" t="s">
        <v>26</v>
      </c>
      <c r="D3808" t="s">
        <v>19</v>
      </c>
      <c r="E3808" t="s">
        <v>28</v>
      </c>
      <c r="F3808" t="s">
        <v>29</v>
      </c>
      <c r="G3808" s="7">
        <v>4223.18</v>
      </c>
      <c r="H3808">
        <v>4</v>
      </c>
      <c r="I3808">
        <v>844.64</v>
      </c>
      <c r="J3808" s="7">
        <v>17737.36</v>
      </c>
      <c r="K3808">
        <v>3</v>
      </c>
      <c r="L3808">
        <v>21</v>
      </c>
      <c r="M3808">
        <v>2025</v>
      </c>
      <c r="N3808" s="4">
        <v>0.49478009259259259</v>
      </c>
      <c r="O3808" t="s">
        <v>23</v>
      </c>
      <c r="P3808" s="7">
        <v>16892.72</v>
      </c>
      <c r="Q3808">
        <v>4.7600000000000003E-2</v>
      </c>
      <c r="R3808">
        <v>10</v>
      </c>
      <c r="S3808">
        <v>11</v>
      </c>
      <c r="T3808">
        <v>52</v>
      </c>
      <c r="U3808" t="str">
        <f t="shared" si="59"/>
        <v>Friday</v>
      </c>
    </row>
    <row r="3809" spans="1:21" x14ac:dyDescent="0.2">
      <c r="A3809" t="s">
        <v>4044</v>
      </c>
      <c r="B3809" t="s">
        <v>17</v>
      </c>
      <c r="C3809" t="s">
        <v>18</v>
      </c>
      <c r="D3809" t="s">
        <v>19</v>
      </c>
      <c r="E3809" t="s">
        <v>20</v>
      </c>
      <c r="F3809" t="s">
        <v>29</v>
      </c>
      <c r="G3809" s="7">
        <v>2756.69</v>
      </c>
      <c r="H3809">
        <v>4</v>
      </c>
      <c r="I3809">
        <v>551.34</v>
      </c>
      <c r="J3809" s="7">
        <v>11578.1</v>
      </c>
      <c r="K3809">
        <v>8</v>
      </c>
      <c r="L3809">
        <v>24</v>
      </c>
      <c r="M3809">
        <v>2025</v>
      </c>
      <c r="N3809" s="4">
        <v>0.75997685185185182</v>
      </c>
      <c r="O3809" t="s">
        <v>50</v>
      </c>
      <c r="P3809" s="7">
        <v>11026.76</v>
      </c>
      <c r="Q3809">
        <v>4.7600000000000003E-2</v>
      </c>
      <c r="R3809">
        <v>8.8000000000000007</v>
      </c>
      <c r="S3809">
        <v>18</v>
      </c>
      <c r="T3809">
        <v>14</v>
      </c>
      <c r="U3809" t="str">
        <f t="shared" si="59"/>
        <v>Thursday</v>
      </c>
    </row>
    <row r="3810" spans="1:21" x14ac:dyDescent="0.2">
      <c r="A3810" t="s">
        <v>4045</v>
      </c>
      <c r="B3810" t="s">
        <v>44</v>
      </c>
      <c r="C3810" t="s">
        <v>45</v>
      </c>
      <c r="D3810" t="s">
        <v>27</v>
      </c>
      <c r="E3810" t="s">
        <v>28</v>
      </c>
      <c r="F3810" t="s">
        <v>29</v>
      </c>
      <c r="G3810" s="7">
        <v>6868.55</v>
      </c>
      <c r="H3810">
        <v>2</v>
      </c>
      <c r="I3810">
        <v>686.86</v>
      </c>
      <c r="J3810" s="7">
        <v>14423.96</v>
      </c>
      <c r="K3810">
        <v>5</v>
      </c>
      <c r="L3810">
        <v>25</v>
      </c>
      <c r="M3810">
        <v>2025</v>
      </c>
      <c r="N3810" s="4">
        <v>0.46327546296296296</v>
      </c>
      <c r="O3810" t="s">
        <v>50</v>
      </c>
      <c r="P3810" s="7">
        <v>13737.1</v>
      </c>
      <c r="Q3810">
        <v>4.7600000000000003E-2</v>
      </c>
      <c r="R3810">
        <v>7.3</v>
      </c>
      <c r="S3810">
        <v>11</v>
      </c>
      <c r="T3810">
        <v>7</v>
      </c>
      <c r="U3810" t="str">
        <f t="shared" si="59"/>
        <v>Wednesday</v>
      </c>
    </row>
    <row r="3811" spans="1:21" x14ac:dyDescent="0.2">
      <c r="A3811" t="s">
        <v>4046</v>
      </c>
      <c r="B3811" t="s">
        <v>25</v>
      </c>
      <c r="C3811" t="s">
        <v>26</v>
      </c>
      <c r="D3811" t="s">
        <v>19</v>
      </c>
      <c r="E3811" t="s">
        <v>28</v>
      </c>
      <c r="F3811" t="s">
        <v>46</v>
      </c>
      <c r="G3811" s="7">
        <v>2159.1999999999998</v>
      </c>
      <c r="H3811">
        <v>7</v>
      </c>
      <c r="I3811">
        <v>755.72</v>
      </c>
      <c r="J3811" s="7">
        <v>15870.12</v>
      </c>
      <c r="K3811">
        <v>11</v>
      </c>
      <c r="L3811">
        <v>17</v>
      </c>
      <c r="M3811">
        <v>2025</v>
      </c>
      <c r="N3811" s="4">
        <v>0.4129976851851852</v>
      </c>
      <c r="O3811" t="s">
        <v>23</v>
      </c>
      <c r="P3811" s="7">
        <v>15114.4</v>
      </c>
      <c r="Q3811">
        <v>4.7600000000000003E-2</v>
      </c>
      <c r="R3811">
        <v>5.6</v>
      </c>
      <c r="S3811">
        <v>9</v>
      </c>
      <c r="T3811">
        <v>54</v>
      </c>
      <c r="U3811" t="str">
        <f t="shared" si="59"/>
        <v>Thursday</v>
      </c>
    </row>
    <row r="3812" spans="1:21" x14ac:dyDescent="0.2">
      <c r="A3812" t="s">
        <v>4047</v>
      </c>
      <c r="B3812" t="s">
        <v>25</v>
      </c>
      <c r="C3812" t="s">
        <v>26</v>
      </c>
      <c r="D3812" t="s">
        <v>19</v>
      </c>
      <c r="E3812" t="s">
        <v>20</v>
      </c>
      <c r="F3812" t="s">
        <v>60</v>
      </c>
      <c r="G3812" s="7">
        <v>4627.5200000000004</v>
      </c>
      <c r="H3812">
        <v>5</v>
      </c>
      <c r="I3812">
        <v>1156.8800000000001</v>
      </c>
      <c r="J3812" s="7">
        <v>24294.48</v>
      </c>
      <c r="K3812">
        <v>3</v>
      </c>
      <c r="L3812">
        <v>5</v>
      </c>
      <c r="M3812">
        <v>2025</v>
      </c>
      <c r="N3812" s="4">
        <v>0.61457175925925922</v>
      </c>
      <c r="O3812" t="s">
        <v>23</v>
      </c>
      <c r="P3812" s="7">
        <v>23137.599999999999</v>
      </c>
      <c r="Q3812">
        <v>4.7600000000000003E-2</v>
      </c>
      <c r="R3812">
        <v>9.9</v>
      </c>
      <c r="S3812">
        <v>14</v>
      </c>
      <c r="T3812">
        <v>44</v>
      </c>
      <c r="U3812" t="str">
        <f t="shared" si="59"/>
        <v>Saturday</v>
      </c>
    </row>
    <row r="3813" spans="1:21" x14ac:dyDescent="0.2">
      <c r="A3813" t="s">
        <v>4048</v>
      </c>
      <c r="B3813" t="s">
        <v>17</v>
      </c>
      <c r="C3813" t="s">
        <v>18</v>
      </c>
      <c r="D3813" t="s">
        <v>27</v>
      </c>
      <c r="E3813" t="s">
        <v>20</v>
      </c>
      <c r="F3813" t="s">
        <v>31</v>
      </c>
      <c r="G3813" s="7">
        <v>6427.91</v>
      </c>
      <c r="H3813">
        <v>7</v>
      </c>
      <c r="I3813">
        <v>2249.77</v>
      </c>
      <c r="J3813" s="7">
        <v>47245.14</v>
      </c>
      <c r="K3813">
        <v>3</v>
      </c>
      <c r="L3813">
        <v>25</v>
      </c>
      <c r="M3813">
        <v>2025</v>
      </c>
      <c r="N3813" s="4">
        <v>0.70307870370370373</v>
      </c>
      <c r="O3813" t="s">
        <v>23</v>
      </c>
      <c r="P3813" s="7">
        <v>44995.37</v>
      </c>
      <c r="Q3813">
        <v>4.7600000000000003E-2</v>
      </c>
      <c r="R3813">
        <v>4.9000000000000004</v>
      </c>
      <c r="S3813">
        <v>16</v>
      </c>
      <c r="T3813">
        <v>52</v>
      </c>
      <c r="U3813" t="str">
        <f t="shared" si="59"/>
        <v>Monday</v>
      </c>
    </row>
    <row r="3814" spans="1:21" x14ac:dyDescent="0.2">
      <c r="A3814" t="s">
        <v>4049</v>
      </c>
      <c r="B3814" t="s">
        <v>17</v>
      </c>
      <c r="C3814" t="s">
        <v>18</v>
      </c>
      <c r="D3814" t="s">
        <v>19</v>
      </c>
      <c r="E3814" t="s">
        <v>28</v>
      </c>
      <c r="F3814" t="s">
        <v>34</v>
      </c>
      <c r="G3814" s="7">
        <v>7533.3</v>
      </c>
      <c r="H3814">
        <v>6</v>
      </c>
      <c r="I3814">
        <v>2259.9899999999998</v>
      </c>
      <c r="J3814" s="7">
        <v>47459.79</v>
      </c>
      <c r="K3814">
        <v>7</v>
      </c>
      <c r="L3814">
        <v>29</v>
      </c>
      <c r="M3814">
        <v>2025</v>
      </c>
      <c r="N3814" s="4">
        <v>0.75199074074074079</v>
      </c>
      <c r="O3814" t="s">
        <v>23</v>
      </c>
      <c r="P3814" s="7">
        <v>45199.8</v>
      </c>
      <c r="Q3814">
        <v>4.7600000000000003E-2</v>
      </c>
      <c r="R3814">
        <v>6.8</v>
      </c>
      <c r="S3814">
        <v>18</v>
      </c>
      <c r="T3814">
        <v>2</v>
      </c>
      <c r="U3814" t="str">
        <f t="shared" si="59"/>
        <v>Sunday</v>
      </c>
    </row>
    <row r="3815" spans="1:21" x14ac:dyDescent="0.2">
      <c r="A3815" t="s">
        <v>4050</v>
      </c>
      <c r="B3815" t="s">
        <v>44</v>
      </c>
      <c r="C3815" t="s">
        <v>45</v>
      </c>
      <c r="D3815" t="s">
        <v>19</v>
      </c>
      <c r="E3815" t="s">
        <v>28</v>
      </c>
      <c r="F3815" t="s">
        <v>29</v>
      </c>
      <c r="G3815" s="7">
        <v>4231.8900000000003</v>
      </c>
      <c r="H3815">
        <v>6</v>
      </c>
      <c r="I3815">
        <v>1269.57</v>
      </c>
      <c r="J3815" s="7">
        <v>26660.91</v>
      </c>
      <c r="K3815">
        <v>2</v>
      </c>
      <c r="L3815">
        <v>2</v>
      </c>
      <c r="M3815">
        <v>2025</v>
      </c>
      <c r="N3815" s="4">
        <v>0.63752314814814814</v>
      </c>
      <c r="O3815" t="s">
        <v>50</v>
      </c>
      <c r="P3815" s="7">
        <v>25391.34</v>
      </c>
      <c r="Q3815">
        <v>4.7600000000000003E-2</v>
      </c>
      <c r="R3815">
        <v>4.4000000000000004</v>
      </c>
      <c r="S3815">
        <v>15</v>
      </c>
      <c r="T3815">
        <v>18</v>
      </c>
      <c r="U3815" t="str">
        <f t="shared" si="59"/>
        <v>Sunday</v>
      </c>
    </row>
    <row r="3816" spans="1:21" x14ac:dyDescent="0.2">
      <c r="A3816" t="s">
        <v>4051</v>
      </c>
      <c r="B3816" t="s">
        <v>44</v>
      </c>
      <c r="C3816" t="s">
        <v>45</v>
      </c>
      <c r="D3816" t="s">
        <v>27</v>
      </c>
      <c r="E3816" t="s">
        <v>20</v>
      </c>
      <c r="F3816" t="s">
        <v>46</v>
      </c>
      <c r="G3816" s="7">
        <v>3609.18</v>
      </c>
      <c r="H3816">
        <v>5</v>
      </c>
      <c r="I3816">
        <v>902.3</v>
      </c>
      <c r="J3816" s="7">
        <v>18948.2</v>
      </c>
      <c r="K3816">
        <v>9</v>
      </c>
      <c r="L3816">
        <v>17</v>
      </c>
      <c r="M3816">
        <v>2025</v>
      </c>
      <c r="N3816" s="4">
        <v>0.68126157407407406</v>
      </c>
      <c r="O3816" t="s">
        <v>32</v>
      </c>
      <c r="P3816" s="7">
        <v>18045.900000000001</v>
      </c>
      <c r="Q3816">
        <v>4.7600000000000003E-2</v>
      </c>
      <c r="R3816">
        <v>9.6</v>
      </c>
      <c r="S3816">
        <v>16</v>
      </c>
      <c r="T3816">
        <v>21</v>
      </c>
      <c r="U3816" t="str">
        <f t="shared" si="59"/>
        <v>Monday</v>
      </c>
    </row>
    <row r="3817" spans="1:21" x14ac:dyDescent="0.2">
      <c r="A3817" t="s">
        <v>4052</v>
      </c>
      <c r="B3817" t="s">
        <v>17</v>
      </c>
      <c r="C3817" t="s">
        <v>18</v>
      </c>
      <c r="D3817" t="s">
        <v>27</v>
      </c>
      <c r="E3817" t="s">
        <v>20</v>
      </c>
      <c r="F3817" t="s">
        <v>46</v>
      </c>
      <c r="G3817" s="7">
        <v>3764.23</v>
      </c>
      <c r="H3817">
        <v>2</v>
      </c>
      <c r="I3817">
        <v>376.42</v>
      </c>
      <c r="J3817" s="7">
        <v>7904.88</v>
      </c>
      <c r="K3817">
        <v>9</v>
      </c>
      <c r="L3817">
        <v>8</v>
      </c>
      <c r="M3817">
        <v>2025</v>
      </c>
      <c r="N3817" s="4">
        <v>0.54361111111111116</v>
      </c>
      <c r="O3817" t="s">
        <v>23</v>
      </c>
      <c r="P3817" s="7">
        <v>7528.46</v>
      </c>
      <c r="Q3817">
        <v>4.7600000000000003E-2</v>
      </c>
      <c r="R3817">
        <v>8.1</v>
      </c>
      <c r="S3817">
        <v>13</v>
      </c>
      <c r="T3817">
        <v>2</v>
      </c>
      <c r="U3817" t="str">
        <f t="shared" si="59"/>
        <v>Monday</v>
      </c>
    </row>
    <row r="3818" spans="1:21" x14ac:dyDescent="0.2">
      <c r="A3818" t="s">
        <v>4053</v>
      </c>
      <c r="B3818" t="s">
        <v>44</v>
      </c>
      <c r="C3818" t="s">
        <v>45</v>
      </c>
      <c r="D3818" t="s">
        <v>19</v>
      </c>
      <c r="E3818" t="s">
        <v>20</v>
      </c>
      <c r="F3818" t="s">
        <v>21</v>
      </c>
      <c r="G3818" s="7">
        <v>8662.27</v>
      </c>
      <c r="H3818">
        <v>1</v>
      </c>
      <c r="I3818">
        <v>433.11</v>
      </c>
      <c r="J3818" s="7">
        <v>9095.3799999999992</v>
      </c>
      <c r="K3818">
        <v>6</v>
      </c>
      <c r="L3818">
        <v>26</v>
      </c>
      <c r="M3818">
        <v>2025</v>
      </c>
      <c r="N3818" s="4">
        <v>0.52377314814814813</v>
      </c>
      <c r="O3818" t="s">
        <v>32</v>
      </c>
      <c r="P3818" s="7">
        <v>8662.27</v>
      </c>
      <c r="Q3818">
        <v>4.7600000000000003E-2</v>
      </c>
      <c r="R3818">
        <v>5</v>
      </c>
      <c r="S3818">
        <v>12</v>
      </c>
      <c r="T3818">
        <v>34</v>
      </c>
      <c r="U3818" t="str">
        <f t="shared" si="59"/>
        <v>Sunday</v>
      </c>
    </row>
    <row r="3819" spans="1:21" x14ac:dyDescent="0.2">
      <c r="A3819" t="s">
        <v>4054</v>
      </c>
      <c r="B3819" t="s">
        <v>25</v>
      </c>
      <c r="C3819" t="s">
        <v>26</v>
      </c>
      <c r="D3819" t="s">
        <v>27</v>
      </c>
      <c r="E3819" t="s">
        <v>20</v>
      </c>
      <c r="F3819" t="s">
        <v>60</v>
      </c>
      <c r="G3819" s="7">
        <v>9665.23</v>
      </c>
      <c r="H3819">
        <v>3</v>
      </c>
      <c r="I3819">
        <v>1449.78</v>
      </c>
      <c r="J3819" s="7">
        <v>30445.47</v>
      </c>
      <c r="K3819">
        <v>8</v>
      </c>
      <c r="L3819">
        <v>2</v>
      </c>
      <c r="M3819">
        <v>2025</v>
      </c>
      <c r="N3819" s="4">
        <v>0.44353009259259257</v>
      </c>
      <c r="O3819" t="s">
        <v>50</v>
      </c>
      <c r="P3819" s="7">
        <v>28995.69</v>
      </c>
      <c r="Q3819">
        <v>4.7600000000000003E-2</v>
      </c>
      <c r="R3819">
        <v>6.6</v>
      </c>
      <c r="S3819">
        <v>10</v>
      </c>
      <c r="T3819">
        <v>38</v>
      </c>
      <c r="U3819" t="str">
        <f t="shared" si="59"/>
        <v>Sunday</v>
      </c>
    </row>
    <row r="3820" spans="1:21" x14ac:dyDescent="0.2">
      <c r="A3820" t="s">
        <v>4055</v>
      </c>
      <c r="B3820" t="s">
        <v>17</v>
      </c>
      <c r="C3820" t="s">
        <v>18</v>
      </c>
      <c r="D3820" t="s">
        <v>27</v>
      </c>
      <c r="E3820" t="s">
        <v>28</v>
      </c>
      <c r="F3820" t="s">
        <v>46</v>
      </c>
      <c r="G3820" s="7">
        <v>5038.54</v>
      </c>
      <c r="H3820">
        <v>8</v>
      </c>
      <c r="I3820">
        <v>2015.42</v>
      </c>
      <c r="J3820" s="7">
        <v>42323.74</v>
      </c>
      <c r="K3820">
        <v>10</v>
      </c>
      <c r="L3820">
        <v>17</v>
      </c>
      <c r="M3820">
        <v>2025</v>
      </c>
      <c r="N3820" s="4">
        <v>0.74996527777777777</v>
      </c>
      <c r="O3820" t="s">
        <v>32</v>
      </c>
      <c r="P3820" s="7">
        <v>40308.32</v>
      </c>
      <c r="Q3820">
        <v>4.7600000000000003E-2</v>
      </c>
      <c r="R3820">
        <v>8.3000000000000007</v>
      </c>
      <c r="S3820">
        <v>17</v>
      </c>
      <c r="T3820">
        <v>59</v>
      </c>
      <c r="U3820" t="str">
        <f t="shared" si="59"/>
        <v>Tuesday</v>
      </c>
    </row>
    <row r="3821" spans="1:21" x14ac:dyDescent="0.2">
      <c r="A3821" t="s">
        <v>4056</v>
      </c>
      <c r="B3821" t="s">
        <v>44</v>
      </c>
      <c r="C3821" t="s">
        <v>45</v>
      </c>
      <c r="D3821" t="s">
        <v>19</v>
      </c>
      <c r="E3821" t="s">
        <v>28</v>
      </c>
      <c r="F3821" t="s">
        <v>21</v>
      </c>
      <c r="G3821" s="7">
        <v>6930.26</v>
      </c>
      <c r="H3821">
        <v>9</v>
      </c>
      <c r="I3821">
        <v>3118.62</v>
      </c>
      <c r="J3821" s="7">
        <v>65490.96</v>
      </c>
      <c r="K3821">
        <v>6</v>
      </c>
      <c r="L3821">
        <v>18</v>
      </c>
      <c r="M3821">
        <v>2025</v>
      </c>
      <c r="N3821" s="4">
        <v>0.6080902777777778</v>
      </c>
      <c r="O3821" t="s">
        <v>50</v>
      </c>
      <c r="P3821" s="7">
        <v>62372.34</v>
      </c>
      <c r="Q3821">
        <v>4.7600000000000003E-2</v>
      </c>
      <c r="R3821">
        <v>8.5</v>
      </c>
      <c r="S3821">
        <v>14</v>
      </c>
      <c r="T3821">
        <v>35</v>
      </c>
      <c r="U3821" t="str">
        <f t="shared" si="59"/>
        <v>Sunday</v>
      </c>
    </row>
    <row r="3822" spans="1:21" x14ac:dyDescent="0.2">
      <c r="A3822" t="s">
        <v>4057</v>
      </c>
      <c r="B3822" t="s">
        <v>17</v>
      </c>
      <c r="C3822" t="s">
        <v>18</v>
      </c>
      <c r="D3822" t="s">
        <v>27</v>
      </c>
      <c r="E3822" t="s">
        <v>20</v>
      </c>
      <c r="F3822" t="s">
        <v>21</v>
      </c>
      <c r="G3822" s="7">
        <v>2639.59</v>
      </c>
      <c r="H3822">
        <v>5</v>
      </c>
      <c r="I3822">
        <v>659.9</v>
      </c>
      <c r="J3822" s="7">
        <v>13857.85</v>
      </c>
      <c r="K3822">
        <v>10</v>
      </c>
      <c r="L3822">
        <v>12</v>
      </c>
      <c r="M3822">
        <v>2025</v>
      </c>
      <c r="N3822" s="4">
        <v>0.43888888888888888</v>
      </c>
      <c r="O3822" t="s">
        <v>32</v>
      </c>
      <c r="P3822" s="7">
        <v>13197.95</v>
      </c>
      <c r="Q3822">
        <v>4.7600000000000003E-2</v>
      </c>
      <c r="R3822">
        <v>8.8000000000000007</v>
      </c>
      <c r="S3822">
        <v>10</v>
      </c>
      <c r="T3822">
        <v>32</v>
      </c>
      <c r="U3822" t="str">
        <f t="shared" si="59"/>
        <v>Friday</v>
      </c>
    </row>
    <row r="3823" spans="1:21" x14ac:dyDescent="0.2">
      <c r="A3823" t="s">
        <v>4058</v>
      </c>
      <c r="B3823" t="s">
        <v>17</v>
      </c>
      <c r="C3823" t="s">
        <v>18</v>
      </c>
      <c r="D3823" t="s">
        <v>27</v>
      </c>
      <c r="E3823" t="s">
        <v>20</v>
      </c>
      <c r="F3823" t="s">
        <v>21</v>
      </c>
      <c r="G3823" s="7">
        <v>7075.87</v>
      </c>
      <c r="H3823">
        <v>4</v>
      </c>
      <c r="I3823">
        <v>1415.17</v>
      </c>
      <c r="J3823" s="7">
        <v>29718.65</v>
      </c>
      <c r="K3823">
        <v>7</v>
      </c>
      <c r="L3823">
        <v>7</v>
      </c>
      <c r="M3823">
        <v>2025</v>
      </c>
      <c r="N3823" s="4">
        <v>0.62041666666666662</v>
      </c>
      <c r="O3823" t="s">
        <v>50</v>
      </c>
      <c r="P3823" s="7">
        <v>28303.48</v>
      </c>
      <c r="Q3823">
        <v>4.7600000000000003E-2</v>
      </c>
      <c r="R3823">
        <v>8.5</v>
      </c>
      <c r="S3823">
        <v>14</v>
      </c>
      <c r="T3823">
        <v>53</v>
      </c>
      <c r="U3823" t="str">
        <f t="shared" si="59"/>
        <v>Tuesday</v>
      </c>
    </row>
    <row r="3824" spans="1:21" x14ac:dyDescent="0.2">
      <c r="A3824" t="s">
        <v>4059</v>
      </c>
      <c r="B3824" t="s">
        <v>17</v>
      </c>
      <c r="C3824" t="s">
        <v>18</v>
      </c>
      <c r="D3824" t="s">
        <v>19</v>
      </c>
      <c r="E3824" t="s">
        <v>28</v>
      </c>
      <c r="F3824" t="s">
        <v>46</v>
      </c>
      <c r="G3824" s="7">
        <v>1120.8499999999999</v>
      </c>
      <c r="H3824">
        <v>10</v>
      </c>
      <c r="I3824">
        <v>560.42999999999995</v>
      </c>
      <c r="J3824" s="7">
        <v>11768.93</v>
      </c>
      <c r="K3824">
        <v>9</v>
      </c>
      <c r="L3824">
        <v>22</v>
      </c>
      <c r="M3824">
        <v>2025</v>
      </c>
      <c r="N3824" s="4">
        <v>0.71155092592592595</v>
      </c>
      <c r="O3824" t="s">
        <v>32</v>
      </c>
      <c r="P3824" s="7">
        <v>11208.5</v>
      </c>
      <c r="Q3824">
        <v>4.7600000000000003E-2</v>
      </c>
      <c r="R3824">
        <v>7.9</v>
      </c>
      <c r="S3824">
        <v>17</v>
      </c>
      <c r="T3824">
        <v>4</v>
      </c>
      <c r="U3824" t="str">
        <f t="shared" si="59"/>
        <v>Sunday</v>
      </c>
    </row>
    <row r="3825" spans="1:21" x14ac:dyDescent="0.2">
      <c r="A3825" t="s">
        <v>4060</v>
      </c>
      <c r="B3825" t="s">
        <v>44</v>
      </c>
      <c r="C3825" t="s">
        <v>45</v>
      </c>
      <c r="D3825" t="s">
        <v>27</v>
      </c>
      <c r="E3825" t="s">
        <v>28</v>
      </c>
      <c r="F3825" t="s">
        <v>31</v>
      </c>
      <c r="G3825" s="7">
        <v>1098.25</v>
      </c>
      <c r="H3825">
        <v>1</v>
      </c>
      <c r="I3825">
        <v>54.91</v>
      </c>
      <c r="J3825" s="7">
        <v>1153.1600000000001</v>
      </c>
      <c r="K3825">
        <v>6</v>
      </c>
      <c r="L3825">
        <v>6</v>
      </c>
      <c r="M3825">
        <v>2025</v>
      </c>
      <c r="N3825" s="4">
        <v>0.65401620370370372</v>
      </c>
      <c r="O3825" t="s">
        <v>50</v>
      </c>
      <c r="P3825" s="7">
        <v>1098.25</v>
      </c>
      <c r="Q3825">
        <v>4.7600000000000003E-2</v>
      </c>
      <c r="R3825">
        <v>6.3</v>
      </c>
      <c r="S3825">
        <v>15</v>
      </c>
      <c r="T3825">
        <v>41</v>
      </c>
      <c r="U3825" t="str">
        <f t="shared" si="59"/>
        <v>Saturday</v>
      </c>
    </row>
    <row r="3826" spans="1:21" x14ac:dyDescent="0.2">
      <c r="A3826" t="s">
        <v>4061</v>
      </c>
      <c r="B3826" t="s">
        <v>44</v>
      </c>
      <c r="C3826" t="s">
        <v>45</v>
      </c>
      <c r="D3826" t="s">
        <v>19</v>
      </c>
      <c r="E3826" t="s">
        <v>20</v>
      </c>
      <c r="F3826" t="s">
        <v>34</v>
      </c>
      <c r="G3826" s="7">
        <v>5115.2</v>
      </c>
      <c r="H3826">
        <v>4</v>
      </c>
      <c r="I3826">
        <v>1023.04</v>
      </c>
      <c r="J3826" s="7">
        <v>21483.84</v>
      </c>
      <c r="K3826">
        <v>5</v>
      </c>
      <c r="L3826">
        <v>26</v>
      </c>
      <c r="M3826">
        <v>2025</v>
      </c>
      <c r="N3826" s="4">
        <v>0.55672453703703706</v>
      </c>
      <c r="O3826" t="s">
        <v>50</v>
      </c>
      <c r="P3826" s="7">
        <v>20460.8</v>
      </c>
      <c r="Q3826">
        <v>4.7600000000000003E-2</v>
      </c>
      <c r="R3826">
        <v>4.5</v>
      </c>
      <c r="S3826">
        <v>13</v>
      </c>
      <c r="T3826">
        <v>21</v>
      </c>
      <c r="U3826" t="str">
        <f t="shared" si="59"/>
        <v>Saturday</v>
      </c>
    </row>
    <row r="3827" spans="1:21" x14ac:dyDescent="0.2">
      <c r="A3827" t="s">
        <v>4062</v>
      </c>
      <c r="B3827" t="s">
        <v>25</v>
      </c>
      <c r="C3827" t="s">
        <v>26</v>
      </c>
      <c r="D3827" t="s">
        <v>19</v>
      </c>
      <c r="E3827" t="s">
        <v>28</v>
      </c>
      <c r="F3827" t="s">
        <v>21</v>
      </c>
      <c r="G3827" s="7">
        <v>1213.08</v>
      </c>
      <c r="H3827">
        <v>6</v>
      </c>
      <c r="I3827">
        <v>363.92</v>
      </c>
      <c r="J3827" s="7">
        <v>7642.4</v>
      </c>
      <c r="K3827">
        <v>11</v>
      </c>
      <c r="L3827">
        <v>9</v>
      </c>
      <c r="M3827">
        <v>2025</v>
      </c>
      <c r="N3827" s="4">
        <v>0.76164351851851853</v>
      </c>
      <c r="O3827" t="s">
        <v>23</v>
      </c>
      <c r="P3827" s="7">
        <v>7278.48</v>
      </c>
      <c r="Q3827">
        <v>4.7600000000000003E-2</v>
      </c>
      <c r="R3827">
        <v>6.4</v>
      </c>
      <c r="S3827">
        <v>18</v>
      </c>
      <c r="T3827">
        <v>16</v>
      </c>
      <c r="U3827" t="str">
        <f t="shared" si="59"/>
        <v>Saturday</v>
      </c>
    </row>
    <row r="3828" spans="1:21" x14ac:dyDescent="0.2">
      <c r="A3828" t="s">
        <v>4063</v>
      </c>
      <c r="B3828" t="s">
        <v>17</v>
      </c>
      <c r="C3828" t="s">
        <v>18</v>
      </c>
      <c r="D3828" t="s">
        <v>19</v>
      </c>
      <c r="E3828" t="s">
        <v>20</v>
      </c>
      <c r="F3828" t="s">
        <v>31</v>
      </c>
      <c r="G3828" s="7">
        <v>2966.74</v>
      </c>
      <c r="H3828">
        <v>6</v>
      </c>
      <c r="I3828">
        <v>890.02</v>
      </c>
      <c r="J3828" s="7">
        <v>18690.46</v>
      </c>
      <c r="K3828">
        <v>5</v>
      </c>
      <c r="L3828">
        <v>10</v>
      </c>
      <c r="M3828">
        <v>2025</v>
      </c>
      <c r="N3828" s="4">
        <v>0.70576388888888886</v>
      </c>
      <c r="O3828" t="s">
        <v>50</v>
      </c>
      <c r="P3828" s="7">
        <v>17800.439999999999</v>
      </c>
      <c r="Q3828">
        <v>4.7600000000000003E-2</v>
      </c>
      <c r="R3828">
        <v>9.8000000000000007</v>
      </c>
      <c r="S3828">
        <v>16</v>
      </c>
      <c r="T3828">
        <v>56</v>
      </c>
      <c r="U3828" t="str">
        <f t="shared" si="59"/>
        <v>Monday</v>
      </c>
    </row>
    <row r="3829" spans="1:21" x14ac:dyDescent="0.2">
      <c r="A3829" t="s">
        <v>4064</v>
      </c>
      <c r="B3829" t="s">
        <v>17</v>
      </c>
      <c r="C3829" t="s">
        <v>18</v>
      </c>
      <c r="D3829" t="s">
        <v>27</v>
      </c>
      <c r="E3829" t="s">
        <v>20</v>
      </c>
      <c r="F3829" t="s">
        <v>21</v>
      </c>
      <c r="G3829" s="7">
        <v>9375.9699999999993</v>
      </c>
      <c r="H3829">
        <v>2</v>
      </c>
      <c r="I3829">
        <v>937.6</v>
      </c>
      <c r="J3829" s="7">
        <v>19689.54</v>
      </c>
      <c r="K3829">
        <v>4</v>
      </c>
      <c r="L3829">
        <v>13</v>
      </c>
      <c r="M3829">
        <v>2025</v>
      </c>
      <c r="N3829" s="4">
        <v>0.57656249999999998</v>
      </c>
      <c r="O3829" t="s">
        <v>32</v>
      </c>
      <c r="P3829" s="7">
        <v>18751.939999999999</v>
      </c>
      <c r="Q3829">
        <v>4.7600000000000003E-2</v>
      </c>
      <c r="R3829">
        <v>8.3000000000000007</v>
      </c>
      <c r="S3829">
        <v>13</v>
      </c>
      <c r="T3829">
        <v>50</v>
      </c>
      <c r="U3829" t="str">
        <f t="shared" si="59"/>
        <v>Monday</v>
      </c>
    </row>
    <row r="3830" spans="1:21" x14ac:dyDescent="0.2">
      <c r="A3830" t="s">
        <v>4065</v>
      </c>
      <c r="B3830" t="s">
        <v>25</v>
      </c>
      <c r="C3830" t="s">
        <v>26</v>
      </c>
      <c r="D3830" t="s">
        <v>27</v>
      </c>
      <c r="E3830" t="s">
        <v>28</v>
      </c>
      <c r="F3830" t="s">
        <v>46</v>
      </c>
      <c r="G3830" s="7">
        <v>8314.4500000000007</v>
      </c>
      <c r="H3830">
        <v>3</v>
      </c>
      <c r="I3830">
        <v>1247.17</v>
      </c>
      <c r="J3830" s="7">
        <v>26190.52</v>
      </c>
      <c r="K3830">
        <v>7</v>
      </c>
      <c r="L3830">
        <v>22</v>
      </c>
      <c r="M3830">
        <v>2025</v>
      </c>
      <c r="N3830" s="4">
        <v>0.85715277777777776</v>
      </c>
      <c r="O3830" t="s">
        <v>50</v>
      </c>
      <c r="P3830" s="7">
        <v>24943.35</v>
      </c>
      <c r="Q3830">
        <v>4.7600000000000003E-2</v>
      </c>
      <c r="R3830">
        <v>8.5</v>
      </c>
      <c r="S3830">
        <v>20</v>
      </c>
      <c r="T3830">
        <v>34</v>
      </c>
      <c r="U3830" t="str">
        <f t="shared" si="59"/>
        <v>Friday</v>
      </c>
    </row>
    <row r="3831" spans="1:21" x14ac:dyDescent="0.2">
      <c r="A3831" t="s">
        <v>4066</v>
      </c>
      <c r="B3831" t="s">
        <v>25</v>
      </c>
      <c r="C3831" t="s">
        <v>26</v>
      </c>
      <c r="D3831" t="s">
        <v>19</v>
      </c>
      <c r="E3831" t="s">
        <v>20</v>
      </c>
      <c r="F3831" t="s">
        <v>21</v>
      </c>
      <c r="G3831" s="7">
        <v>7441.98</v>
      </c>
      <c r="H3831">
        <v>8</v>
      </c>
      <c r="I3831">
        <v>2976.79</v>
      </c>
      <c r="J3831" s="7">
        <v>62512.63</v>
      </c>
      <c r="K3831">
        <v>9</v>
      </c>
      <c r="L3831">
        <v>6</v>
      </c>
      <c r="M3831">
        <v>2025</v>
      </c>
      <c r="N3831" s="4">
        <v>0.51429398148148153</v>
      </c>
      <c r="O3831" t="s">
        <v>23</v>
      </c>
      <c r="P3831" s="7">
        <v>59535.839999999997</v>
      </c>
      <c r="Q3831">
        <v>4.7600000000000003E-2</v>
      </c>
      <c r="R3831">
        <v>6.1</v>
      </c>
      <c r="S3831">
        <v>12</v>
      </c>
      <c r="T3831">
        <v>20</v>
      </c>
      <c r="U3831" t="str">
        <f t="shared" si="59"/>
        <v>Wednesday</v>
      </c>
    </row>
    <row r="3832" spans="1:21" x14ac:dyDescent="0.2">
      <c r="A3832" t="s">
        <v>4067</v>
      </c>
      <c r="B3832" t="s">
        <v>25</v>
      </c>
      <c r="C3832" t="s">
        <v>26</v>
      </c>
      <c r="D3832" t="s">
        <v>19</v>
      </c>
      <c r="E3832" t="s">
        <v>28</v>
      </c>
      <c r="F3832" t="s">
        <v>29</v>
      </c>
      <c r="G3832" s="7">
        <v>7667.78</v>
      </c>
      <c r="H3832">
        <v>3</v>
      </c>
      <c r="I3832">
        <v>1150.17</v>
      </c>
      <c r="J3832" s="7">
        <v>24153.51</v>
      </c>
      <c r="K3832">
        <v>8</v>
      </c>
      <c r="L3832">
        <v>5</v>
      </c>
      <c r="M3832">
        <v>2025</v>
      </c>
      <c r="N3832" s="4">
        <v>0.73663194444444446</v>
      </c>
      <c r="O3832" t="s">
        <v>23</v>
      </c>
      <c r="P3832" s="7">
        <v>23003.34</v>
      </c>
      <c r="Q3832">
        <v>4.7600000000000003E-2</v>
      </c>
      <c r="R3832">
        <v>6</v>
      </c>
      <c r="S3832">
        <v>17</v>
      </c>
      <c r="T3832">
        <v>40</v>
      </c>
      <c r="U3832" t="str">
        <f t="shared" si="59"/>
        <v>Saturday</v>
      </c>
    </row>
    <row r="3833" spans="1:21" x14ac:dyDescent="0.2">
      <c r="A3833" t="s">
        <v>4068</v>
      </c>
      <c r="B3833" t="s">
        <v>17</v>
      </c>
      <c r="C3833" t="s">
        <v>18</v>
      </c>
      <c r="D3833" t="s">
        <v>19</v>
      </c>
      <c r="E3833" t="s">
        <v>20</v>
      </c>
      <c r="F3833" t="s">
        <v>34</v>
      </c>
      <c r="G3833" s="7">
        <v>1791.71</v>
      </c>
      <c r="H3833">
        <v>8</v>
      </c>
      <c r="I3833">
        <v>716.68</v>
      </c>
      <c r="J3833" s="7">
        <v>15050.36</v>
      </c>
      <c r="K3833">
        <v>9</v>
      </c>
      <c r="L3833">
        <v>3</v>
      </c>
      <c r="M3833">
        <v>2025</v>
      </c>
      <c r="N3833" s="4">
        <v>0.66364583333333338</v>
      </c>
      <c r="O3833" t="s">
        <v>32</v>
      </c>
      <c r="P3833" s="7">
        <v>14333.68</v>
      </c>
      <c r="Q3833">
        <v>4.7600000000000003E-2</v>
      </c>
      <c r="R3833">
        <v>9.1999999999999993</v>
      </c>
      <c r="S3833">
        <v>15</v>
      </c>
      <c r="T3833">
        <v>55</v>
      </c>
      <c r="U3833" t="str">
        <f t="shared" si="59"/>
        <v>Tuesday</v>
      </c>
    </row>
    <row r="3834" spans="1:21" x14ac:dyDescent="0.2">
      <c r="A3834" t="s">
        <v>4069</v>
      </c>
      <c r="B3834" t="s">
        <v>44</v>
      </c>
      <c r="C3834" t="s">
        <v>45</v>
      </c>
      <c r="D3834" t="s">
        <v>19</v>
      </c>
      <c r="E3834" t="s">
        <v>28</v>
      </c>
      <c r="F3834" t="s">
        <v>60</v>
      </c>
      <c r="G3834" s="7">
        <v>8460.02</v>
      </c>
      <c r="H3834">
        <v>6</v>
      </c>
      <c r="I3834">
        <v>2538.0100000000002</v>
      </c>
      <c r="J3834" s="7">
        <v>53298.13</v>
      </c>
      <c r="K3834">
        <v>8</v>
      </c>
      <c r="L3834">
        <v>2</v>
      </c>
      <c r="M3834">
        <v>2025</v>
      </c>
      <c r="N3834" s="4">
        <v>0.7550810185185185</v>
      </c>
      <c r="O3834" t="s">
        <v>23</v>
      </c>
      <c r="P3834" s="7">
        <v>50760.12</v>
      </c>
      <c r="Q3834">
        <v>4.7600000000000003E-2</v>
      </c>
      <c r="R3834">
        <v>5.9</v>
      </c>
      <c r="S3834">
        <v>18</v>
      </c>
      <c r="T3834">
        <v>7</v>
      </c>
      <c r="U3834" t="str">
        <f t="shared" si="59"/>
        <v>Sunday</v>
      </c>
    </row>
    <row r="3835" spans="1:21" x14ac:dyDescent="0.2">
      <c r="A3835" t="s">
        <v>4070</v>
      </c>
      <c r="B3835" t="s">
        <v>44</v>
      </c>
      <c r="C3835" t="s">
        <v>45</v>
      </c>
      <c r="D3835" t="s">
        <v>27</v>
      </c>
      <c r="E3835" t="s">
        <v>20</v>
      </c>
      <c r="F3835" t="s">
        <v>29</v>
      </c>
      <c r="G3835" s="7">
        <v>4759.58</v>
      </c>
      <c r="H3835">
        <v>10</v>
      </c>
      <c r="I3835">
        <v>2379.79</v>
      </c>
      <c r="J3835" s="7">
        <v>49975.59</v>
      </c>
      <c r="K3835">
        <v>11</v>
      </c>
      <c r="L3835">
        <v>7</v>
      </c>
      <c r="M3835">
        <v>2025</v>
      </c>
      <c r="N3835" s="4">
        <v>0.40599537037037037</v>
      </c>
      <c r="O3835" t="s">
        <v>32</v>
      </c>
      <c r="P3835" s="7">
        <v>47595.8</v>
      </c>
      <c r="Q3835">
        <v>4.7600000000000003E-2</v>
      </c>
      <c r="R3835">
        <v>4.3</v>
      </c>
      <c r="S3835">
        <v>9</v>
      </c>
      <c r="T3835">
        <v>44</v>
      </c>
      <c r="U3835" t="str">
        <f t="shared" si="59"/>
        <v>Sunday</v>
      </c>
    </row>
    <row r="3836" spans="1:21" x14ac:dyDescent="0.2">
      <c r="A3836" t="s">
        <v>4071</v>
      </c>
      <c r="B3836" t="s">
        <v>17</v>
      </c>
      <c r="C3836" t="s">
        <v>18</v>
      </c>
      <c r="D3836" t="s">
        <v>27</v>
      </c>
      <c r="E3836" t="s">
        <v>20</v>
      </c>
      <c r="F3836" t="s">
        <v>21</v>
      </c>
      <c r="G3836" s="7">
        <v>8665.01</v>
      </c>
      <c r="H3836">
        <v>3</v>
      </c>
      <c r="I3836">
        <v>1299.75</v>
      </c>
      <c r="J3836" s="7">
        <v>27294.78</v>
      </c>
      <c r="K3836">
        <v>3</v>
      </c>
      <c r="L3836">
        <v>11</v>
      </c>
      <c r="M3836">
        <v>2025</v>
      </c>
      <c r="N3836" s="4">
        <v>0.43315972222222221</v>
      </c>
      <c r="O3836" t="s">
        <v>23</v>
      </c>
      <c r="P3836" s="7">
        <v>25995.03</v>
      </c>
      <c r="Q3836">
        <v>4.7600000000000003E-2</v>
      </c>
      <c r="R3836">
        <v>7.7</v>
      </c>
      <c r="S3836">
        <v>10</v>
      </c>
      <c r="T3836">
        <v>23</v>
      </c>
      <c r="U3836" t="str">
        <f t="shared" si="59"/>
        <v>Monday</v>
      </c>
    </row>
    <row r="3837" spans="1:21" x14ac:dyDescent="0.2">
      <c r="A3837" t="s">
        <v>4072</v>
      </c>
      <c r="B3837" t="s">
        <v>17</v>
      </c>
      <c r="C3837" t="s">
        <v>18</v>
      </c>
      <c r="D3837" t="s">
        <v>27</v>
      </c>
      <c r="E3837" t="s">
        <v>20</v>
      </c>
      <c r="F3837" t="s">
        <v>21</v>
      </c>
      <c r="G3837" s="7">
        <v>2914.31</v>
      </c>
      <c r="H3837">
        <v>10</v>
      </c>
      <c r="I3837">
        <v>1457.16</v>
      </c>
      <c r="J3837" s="7">
        <v>30600.26</v>
      </c>
      <c r="K3837">
        <v>3</v>
      </c>
      <c r="L3837">
        <v>7</v>
      </c>
      <c r="M3837">
        <v>2025</v>
      </c>
      <c r="N3837" s="4">
        <v>0.45209490740740743</v>
      </c>
      <c r="O3837" t="s">
        <v>50</v>
      </c>
      <c r="P3837" s="7">
        <v>29143.1</v>
      </c>
      <c r="Q3837">
        <v>4.7600000000000003E-2</v>
      </c>
      <c r="R3837">
        <v>9.6999999999999993</v>
      </c>
      <c r="S3837">
        <v>10</v>
      </c>
      <c r="T3837">
        <v>51</v>
      </c>
      <c r="U3837" t="str">
        <f t="shared" si="59"/>
        <v>Thursday</v>
      </c>
    </row>
    <row r="3838" spans="1:21" x14ac:dyDescent="0.2">
      <c r="A3838" t="s">
        <v>4073</v>
      </c>
      <c r="B3838" t="s">
        <v>44</v>
      </c>
      <c r="C3838" t="s">
        <v>45</v>
      </c>
      <c r="D3838" t="s">
        <v>19</v>
      </c>
      <c r="E3838" t="s">
        <v>20</v>
      </c>
      <c r="F3838" t="s">
        <v>34</v>
      </c>
      <c r="G3838" s="7">
        <v>2315.35</v>
      </c>
      <c r="H3838">
        <v>4</v>
      </c>
      <c r="I3838">
        <v>463.07</v>
      </c>
      <c r="J3838" s="7">
        <v>9724.4699999999993</v>
      </c>
      <c r="K3838">
        <v>7</v>
      </c>
      <c r="L3838">
        <v>24</v>
      </c>
      <c r="M3838">
        <v>2025</v>
      </c>
      <c r="N3838" s="4">
        <v>0.83317129629629627</v>
      </c>
      <c r="O3838" t="s">
        <v>32</v>
      </c>
      <c r="P3838" s="7">
        <v>9261.4</v>
      </c>
      <c r="Q3838">
        <v>4.7600000000000003E-2</v>
      </c>
      <c r="R3838">
        <v>7.3</v>
      </c>
      <c r="S3838">
        <v>19</v>
      </c>
      <c r="T3838">
        <v>59</v>
      </c>
      <c r="U3838" t="str">
        <f t="shared" si="59"/>
        <v>Wednesday</v>
      </c>
    </row>
    <row r="3839" spans="1:21" x14ac:dyDescent="0.2">
      <c r="A3839" t="s">
        <v>4074</v>
      </c>
      <c r="B3839" t="s">
        <v>44</v>
      </c>
      <c r="C3839" t="s">
        <v>45</v>
      </c>
      <c r="D3839" t="s">
        <v>27</v>
      </c>
      <c r="E3839" t="s">
        <v>28</v>
      </c>
      <c r="F3839" t="s">
        <v>29</v>
      </c>
      <c r="G3839" s="7">
        <v>5351.01</v>
      </c>
      <c r="H3839">
        <v>8</v>
      </c>
      <c r="I3839">
        <v>2140.4</v>
      </c>
      <c r="J3839" s="7">
        <v>44948.480000000003</v>
      </c>
      <c r="K3839">
        <v>7</v>
      </c>
      <c r="L3839">
        <v>21</v>
      </c>
      <c r="M3839">
        <v>2025</v>
      </c>
      <c r="N3839" s="4">
        <v>0.49791666666666667</v>
      </c>
      <c r="O3839" t="s">
        <v>50</v>
      </c>
      <c r="P3839" s="7">
        <v>42808.08</v>
      </c>
      <c r="Q3839">
        <v>4.7600000000000003E-2</v>
      </c>
      <c r="R3839">
        <v>4.5999999999999996</v>
      </c>
      <c r="S3839">
        <v>11</v>
      </c>
      <c r="T3839">
        <v>57</v>
      </c>
      <c r="U3839" t="str">
        <f t="shared" si="59"/>
        <v>Wednesday</v>
      </c>
    </row>
    <row r="3840" spans="1:21" x14ac:dyDescent="0.2">
      <c r="A3840" t="s">
        <v>4075</v>
      </c>
      <c r="B3840" t="s">
        <v>25</v>
      </c>
      <c r="C3840" t="s">
        <v>26</v>
      </c>
      <c r="D3840" t="s">
        <v>19</v>
      </c>
      <c r="E3840" t="s">
        <v>20</v>
      </c>
      <c r="F3840" t="s">
        <v>21</v>
      </c>
      <c r="G3840" s="7">
        <v>5120.82</v>
      </c>
      <c r="H3840">
        <v>3</v>
      </c>
      <c r="I3840">
        <v>768.12</v>
      </c>
      <c r="J3840" s="7">
        <v>16130.58</v>
      </c>
      <c r="K3840">
        <v>10</v>
      </c>
      <c r="L3840">
        <v>28</v>
      </c>
      <c r="M3840">
        <v>2025</v>
      </c>
      <c r="N3840" s="4">
        <v>0.54633101851851851</v>
      </c>
      <c r="O3840" t="s">
        <v>23</v>
      </c>
      <c r="P3840" s="7">
        <v>15362.46</v>
      </c>
      <c r="Q3840">
        <v>4.7600000000000003E-2</v>
      </c>
      <c r="R3840">
        <v>8.9</v>
      </c>
      <c r="S3840">
        <v>13</v>
      </c>
      <c r="T3840">
        <v>6</v>
      </c>
      <c r="U3840" t="str">
        <f t="shared" si="59"/>
        <v>Tuesday</v>
      </c>
    </row>
    <row r="3841" spans="1:21" x14ac:dyDescent="0.2">
      <c r="A3841" t="s">
        <v>4076</v>
      </c>
      <c r="B3841" t="s">
        <v>44</v>
      </c>
      <c r="C3841" t="s">
        <v>45</v>
      </c>
      <c r="D3841" t="s">
        <v>27</v>
      </c>
      <c r="E3841" t="s">
        <v>20</v>
      </c>
      <c r="F3841" t="s">
        <v>34</v>
      </c>
      <c r="G3841" s="7">
        <v>9718.5</v>
      </c>
      <c r="H3841">
        <v>1</v>
      </c>
      <c r="I3841">
        <v>485.92</v>
      </c>
      <c r="J3841" s="7">
        <v>10204.42</v>
      </c>
      <c r="K3841">
        <v>2</v>
      </c>
      <c r="L3841">
        <v>28</v>
      </c>
      <c r="M3841">
        <v>2025</v>
      </c>
      <c r="N3841" s="4">
        <v>0.69666666666666666</v>
      </c>
      <c r="O3841" t="s">
        <v>23</v>
      </c>
      <c r="P3841" s="7">
        <v>9718.5</v>
      </c>
      <c r="Q3841">
        <v>4.7600000000000003E-2</v>
      </c>
      <c r="R3841">
        <v>8</v>
      </c>
      <c r="S3841">
        <v>16</v>
      </c>
      <c r="T3841">
        <v>43</v>
      </c>
      <c r="U3841" t="str">
        <f t="shared" si="59"/>
        <v>Saturday</v>
      </c>
    </row>
    <row r="3842" spans="1:21" x14ac:dyDescent="0.2">
      <c r="A3842" t="s">
        <v>4077</v>
      </c>
      <c r="B3842" t="s">
        <v>25</v>
      </c>
      <c r="C3842" t="s">
        <v>26</v>
      </c>
      <c r="D3842" t="s">
        <v>19</v>
      </c>
      <c r="E3842" t="s">
        <v>28</v>
      </c>
      <c r="F3842" t="s">
        <v>60</v>
      </c>
      <c r="G3842" s="7">
        <v>7711.9</v>
      </c>
      <c r="H3842">
        <v>3</v>
      </c>
      <c r="I3842">
        <v>1156.79</v>
      </c>
      <c r="J3842" s="7">
        <v>24292.49</v>
      </c>
      <c r="K3842">
        <v>8</v>
      </c>
      <c r="L3842">
        <v>15</v>
      </c>
      <c r="M3842">
        <v>2025</v>
      </c>
      <c r="N3842" s="4">
        <v>0.4443287037037037</v>
      </c>
      <c r="O3842" t="s">
        <v>32</v>
      </c>
      <c r="P3842" s="7">
        <v>23135.7</v>
      </c>
      <c r="Q3842">
        <v>4.7600000000000003E-2</v>
      </c>
      <c r="R3842">
        <v>4.5</v>
      </c>
      <c r="S3842">
        <v>10</v>
      </c>
      <c r="T3842">
        <v>39</v>
      </c>
      <c r="U3842" t="str">
        <f t="shared" ref="U3842:U3905" si="60">TEXT(DATE(K3842, L3842, M3842), "dddd")</f>
        <v>Tuesday</v>
      </c>
    </row>
    <row r="3843" spans="1:21" x14ac:dyDescent="0.2">
      <c r="A3843" t="s">
        <v>4078</v>
      </c>
      <c r="B3843" t="s">
        <v>25</v>
      </c>
      <c r="C3843" t="s">
        <v>26</v>
      </c>
      <c r="D3843" t="s">
        <v>27</v>
      </c>
      <c r="E3843" t="s">
        <v>20</v>
      </c>
      <c r="F3843" t="s">
        <v>31</v>
      </c>
      <c r="G3843" s="7">
        <v>1433.79</v>
      </c>
      <c r="H3843">
        <v>10</v>
      </c>
      <c r="I3843">
        <v>716.9</v>
      </c>
      <c r="J3843" s="7">
        <v>15054.8</v>
      </c>
      <c r="K3843">
        <v>8</v>
      </c>
      <c r="L3843">
        <v>26</v>
      </c>
      <c r="M3843">
        <v>2025</v>
      </c>
      <c r="N3843" s="4">
        <v>0.64216435185185183</v>
      </c>
      <c r="O3843" t="s">
        <v>50</v>
      </c>
      <c r="P3843" s="7">
        <v>14337.9</v>
      </c>
      <c r="Q3843">
        <v>4.7600000000000003E-2</v>
      </c>
      <c r="R3843">
        <v>7.4</v>
      </c>
      <c r="S3843">
        <v>15</v>
      </c>
      <c r="T3843">
        <v>24</v>
      </c>
      <c r="U3843" t="str">
        <f t="shared" si="60"/>
        <v>Wednesday</v>
      </c>
    </row>
    <row r="3844" spans="1:21" x14ac:dyDescent="0.2">
      <c r="A3844" t="s">
        <v>4079</v>
      </c>
      <c r="B3844" t="s">
        <v>25</v>
      </c>
      <c r="C3844" t="s">
        <v>26</v>
      </c>
      <c r="D3844" t="s">
        <v>19</v>
      </c>
      <c r="E3844" t="s">
        <v>20</v>
      </c>
      <c r="F3844" t="s">
        <v>60</v>
      </c>
      <c r="G3844" s="7">
        <v>2944.77</v>
      </c>
      <c r="H3844">
        <v>7</v>
      </c>
      <c r="I3844">
        <v>1030.67</v>
      </c>
      <c r="J3844" s="7">
        <v>21644.06</v>
      </c>
      <c r="K3844">
        <v>11</v>
      </c>
      <c r="L3844">
        <v>7</v>
      </c>
      <c r="M3844">
        <v>2025</v>
      </c>
      <c r="N3844" s="4">
        <v>0.82717592592592593</v>
      </c>
      <c r="O3844" t="s">
        <v>32</v>
      </c>
      <c r="P3844" s="7">
        <v>20613.39</v>
      </c>
      <c r="Q3844">
        <v>4.7600000000000003E-2</v>
      </c>
      <c r="R3844">
        <v>5.2</v>
      </c>
      <c r="S3844">
        <v>19</v>
      </c>
      <c r="T3844">
        <v>51</v>
      </c>
      <c r="U3844" t="str">
        <f t="shared" si="60"/>
        <v>Sunday</v>
      </c>
    </row>
    <row r="3845" spans="1:21" x14ac:dyDescent="0.2">
      <c r="A3845" t="s">
        <v>4080</v>
      </c>
      <c r="B3845" t="s">
        <v>17</v>
      </c>
      <c r="C3845" t="s">
        <v>18</v>
      </c>
      <c r="D3845" t="s">
        <v>27</v>
      </c>
      <c r="E3845" t="s">
        <v>20</v>
      </c>
      <c r="F3845" t="s">
        <v>31</v>
      </c>
      <c r="G3845" s="7">
        <v>6626.14</v>
      </c>
      <c r="H3845">
        <v>4</v>
      </c>
      <c r="I3845">
        <v>1325.23</v>
      </c>
      <c r="J3845" s="7">
        <v>27829.79</v>
      </c>
      <c r="K3845">
        <v>3</v>
      </c>
      <c r="L3845">
        <v>6</v>
      </c>
      <c r="M3845">
        <v>2025</v>
      </c>
      <c r="N3845" s="4">
        <v>0.7278472222222222</v>
      </c>
      <c r="O3845" t="s">
        <v>50</v>
      </c>
      <c r="P3845" s="7">
        <v>26504.560000000001</v>
      </c>
      <c r="Q3845">
        <v>4.7600000000000003E-2</v>
      </c>
      <c r="R3845">
        <v>5.8</v>
      </c>
      <c r="S3845">
        <v>17</v>
      </c>
      <c r="T3845">
        <v>28</v>
      </c>
      <c r="U3845" t="str">
        <f t="shared" si="60"/>
        <v>Tuesday</v>
      </c>
    </row>
    <row r="3846" spans="1:21" x14ac:dyDescent="0.2">
      <c r="A3846" t="s">
        <v>4081</v>
      </c>
      <c r="B3846" t="s">
        <v>17</v>
      </c>
      <c r="C3846" t="s">
        <v>18</v>
      </c>
      <c r="D3846" t="s">
        <v>19</v>
      </c>
      <c r="E3846" t="s">
        <v>20</v>
      </c>
      <c r="F3846" t="s">
        <v>21</v>
      </c>
      <c r="G3846" s="7">
        <v>8656.64</v>
      </c>
      <c r="H3846">
        <v>8</v>
      </c>
      <c r="I3846">
        <v>3462.66</v>
      </c>
      <c r="J3846" s="7">
        <v>72715.78</v>
      </c>
      <c r="K3846">
        <v>2</v>
      </c>
      <c r="L3846">
        <v>16</v>
      </c>
      <c r="M3846">
        <v>2025</v>
      </c>
      <c r="N3846" s="4">
        <v>0.54759259259259263</v>
      </c>
      <c r="O3846" t="s">
        <v>50</v>
      </c>
      <c r="P3846" s="7">
        <v>69253.119999999995</v>
      </c>
      <c r="Q3846">
        <v>4.7600000000000003E-2</v>
      </c>
      <c r="R3846">
        <v>8.4</v>
      </c>
      <c r="S3846">
        <v>13</v>
      </c>
      <c r="T3846">
        <v>8</v>
      </c>
      <c r="U3846" t="str">
        <f t="shared" si="60"/>
        <v>Thursday</v>
      </c>
    </row>
    <row r="3847" spans="1:21" x14ac:dyDescent="0.2">
      <c r="A3847" t="s">
        <v>4082</v>
      </c>
      <c r="B3847" t="s">
        <v>44</v>
      </c>
      <c r="C3847" t="s">
        <v>45</v>
      </c>
      <c r="D3847" t="s">
        <v>27</v>
      </c>
      <c r="E3847" t="s">
        <v>20</v>
      </c>
      <c r="F3847" t="s">
        <v>29</v>
      </c>
      <c r="G3847" s="7">
        <v>3389.75</v>
      </c>
      <c r="H3847">
        <v>2</v>
      </c>
      <c r="I3847">
        <v>338.98</v>
      </c>
      <c r="J3847" s="7">
        <v>7118.48</v>
      </c>
      <c r="K3847">
        <v>8</v>
      </c>
      <c r="L3847">
        <v>23</v>
      </c>
      <c r="M3847">
        <v>2025</v>
      </c>
      <c r="N3847" s="4">
        <v>0.8588541666666667</v>
      </c>
      <c r="O3847" t="s">
        <v>23</v>
      </c>
      <c r="P3847" s="7">
        <v>6779.5</v>
      </c>
      <c r="Q3847">
        <v>4.7600000000000003E-2</v>
      </c>
      <c r="R3847">
        <v>6.5</v>
      </c>
      <c r="S3847">
        <v>20</v>
      </c>
      <c r="T3847">
        <v>36</v>
      </c>
      <c r="U3847" t="str">
        <f t="shared" si="60"/>
        <v>Tuesday</v>
      </c>
    </row>
    <row r="3848" spans="1:21" x14ac:dyDescent="0.2">
      <c r="A3848" t="s">
        <v>4083</v>
      </c>
      <c r="B3848" t="s">
        <v>25</v>
      </c>
      <c r="C3848" t="s">
        <v>26</v>
      </c>
      <c r="D3848" t="s">
        <v>19</v>
      </c>
      <c r="E3848" t="s">
        <v>28</v>
      </c>
      <c r="F3848" t="s">
        <v>29</v>
      </c>
      <c r="G3848" s="7">
        <v>9594.2000000000007</v>
      </c>
      <c r="H3848">
        <v>8</v>
      </c>
      <c r="I3848">
        <v>3837.68</v>
      </c>
      <c r="J3848" s="7">
        <v>80591.28</v>
      </c>
      <c r="K3848">
        <v>7</v>
      </c>
      <c r="L3848">
        <v>12</v>
      </c>
      <c r="M3848">
        <v>2025</v>
      </c>
      <c r="N3848" s="4">
        <v>0.69008101851851855</v>
      </c>
      <c r="O3848" t="s">
        <v>32</v>
      </c>
      <c r="P3848" s="7">
        <v>76753.600000000006</v>
      </c>
      <c r="Q3848">
        <v>4.7600000000000003E-2</v>
      </c>
      <c r="R3848">
        <v>8.1</v>
      </c>
      <c r="S3848">
        <v>16</v>
      </c>
      <c r="T3848">
        <v>33</v>
      </c>
      <c r="U3848" t="str">
        <f t="shared" si="60"/>
        <v>Monday</v>
      </c>
    </row>
    <row r="3849" spans="1:21" x14ac:dyDescent="0.2">
      <c r="A3849" t="s">
        <v>4084</v>
      </c>
      <c r="B3849" t="s">
        <v>44</v>
      </c>
      <c r="C3849" t="s">
        <v>45</v>
      </c>
      <c r="D3849" t="s">
        <v>19</v>
      </c>
      <c r="E3849" t="s">
        <v>20</v>
      </c>
      <c r="F3849" t="s">
        <v>31</v>
      </c>
      <c r="G3849" s="7">
        <v>9096.56</v>
      </c>
      <c r="H3849">
        <v>6</v>
      </c>
      <c r="I3849">
        <v>2728.97</v>
      </c>
      <c r="J3849" s="7">
        <v>57308.33</v>
      </c>
      <c r="K3849">
        <v>9</v>
      </c>
      <c r="L3849">
        <v>8</v>
      </c>
      <c r="M3849">
        <v>2025</v>
      </c>
      <c r="N3849" s="4">
        <v>0.44778935185185187</v>
      </c>
      <c r="O3849" t="s">
        <v>23</v>
      </c>
      <c r="P3849" s="7">
        <v>54579.360000000001</v>
      </c>
      <c r="Q3849">
        <v>4.7600000000000003E-2</v>
      </c>
      <c r="R3849">
        <v>8.6</v>
      </c>
      <c r="S3849">
        <v>10</v>
      </c>
      <c r="T3849">
        <v>44</v>
      </c>
      <c r="U3849" t="str">
        <f t="shared" si="60"/>
        <v>Monday</v>
      </c>
    </row>
    <row r="3850" spans="1:21" x14ac:dyDescent="0.2">
      <c r="A3850" t="s">
        <v>4085</v>
      </c>
      <c r="B3850" t="s">
        <v>25</v>
      </c>
      <c r="C3850" t="s">
        <v>26</v>
      </c>
      <c r="D3850" t="s">
        <v>19</v>
      </c>
      <c r="E3850" t="s">
        <v>20</v>
      </c>
      <c r="F3850" t="s">
        <v>31</v>
      </c>
      <c r="G3850" s="7">
        <v>3008.09</v>
      </c>
      <c r="H3850">
        <v>3</v>
      </c>
      <c r="I3850">
        <v>451.21</v>
      </c>
      <c r="J3850" s="7">
        <v>9475.48</v>
      </c>
      <c r="K3850">
        <v>8</v>
      </c>
      <c r="L3850">
        <v>9</v>
      </c>
      <c r="M3850">
        <v>2025</v>
      </c>
      <c r="N3850" s="4">
        <v>0.52968749999999998</v>
      </c>
      <c r="O3850" t="s">
        <v>32</v>
      </c>
      <c r="P3850" s="7">
        <v>9024.27</v>
      </c>
      <c r="Q3850">
        <v>4.7600000000000003E-2</v>
      </c>
      <c r="R3850">
        <v>5</v>
      </c>
      <c r="S3850">
        <v>12</v>
      </c>
      <c r="T3850">
        <v>42</v>
      </c>
      <c r="U3850" t="str">
        <f t="shared" si="60"/>
        <v>Wednesday</v>
      </c>
    </row>
    <row r="3851" spans="1:21" x14ac:dyDescent="0.2">
      <c r="A3851" t="s">
        <v>4086</v>
      </c>
      <c r="B3851" t="s">
        <v>17</v>
      </c>
      <c r="C3851" t="s">
        <v>18</v>
      </c>
      <c r="D3851" t="s">
        <v>19</v>
      </c>
      <c r="E3851" t="s">
        <v>20</v>
      </c>
      <c r="F3851" t="s">
        <v>34</v>
      </c>
      <c r="G3851" s="7">
        <v>3734.43</v>
      </c>
      <c r="H3851">
        <v>6</v>
      </c>
      <c r="I3851">
        <v>1120.33</v>
      </c>
      <c r="J3851" s="7">
        <v>23526.91</v>
      </c>
      <c r="K3851">
        <v>9</v>
      </c>
      <c r="L3851">
        <v>6</v>
      </c>
      <c r="M3851">
        <v>2025</v>
      </c>
      <c r="N3851" s="4">
        <v>0.44567129629629632</v>
      </c>
      <c r="O3851" t="s">
        <v>23</v>
      </c>
      <c r="P3851" s="7">
        <v>22406.58</v>
      </c>
      <c r="Q3851">
        <v>4.7600000000000003E-2</v>
      </c>
      <c r="R3851">
        <v>9.9</v>
      </c>
      <c r="S3851">
        <v>10</v>
      </c>
      <c r="T3851">
        <v>41</v>
      </c>
      <c r="U3851" t="str">
        <f t="shared" si="60"/>
        <v>Wednesday</v>
      </c>
    </row>
    <row r="3852" spans="1:21" x14ac:dyDescent="0.2">
      <c r="A3852" t="s">
        <v>4087</v>
      </c>
      <c r="B3852" t="s">
        <v>17</v>
      </c>
      <c r="C3852" t="s">
        <v>18</v>
      </c>
      <c r="D3852" t="s">
        <v>27</v>
      </c>
      <c r="E3852" t="s">
        <v>20</v>
      </c>
      <c r="F3852" t="s">
        <v>60</v>
      </c>
      <c r="G3852" s="7">
        <v>5516.19</v>
      </c>
      <c r="H3852">
        <v>8</v>
      </c>
      <c r="I3852">
        <v>2206.48</v>
      </c>
      <c r="J3852" s="7">
        <v>46336</v>
      </c>
      <c r="K3852">
        <v>4</v>
      </c>
      <c r="L3852">
        <v>20</v>
      </c>
      <c r="M3852">
        <v>2025</v>
      </c>
      <c r="N3852" s="4">
        <v>0.54456018518518523</v>
      </c>
      <c r="O3852" t="s">
        <v>23</v>
      </c>
      <c r="P3852" s="7">
        <v>44129.52</v>
      </c>
      <c r="Q3852">
        <v>4.7600000000000003E-2</v>
      </c>
      <c r="R3852">
        <v>8.6</v>
      </c>
      <c r="S3852">
        <v>13</v>
      </c>
      <c r="T3852">
        <v>4</v>
      </c>
      <c r="U3852" t="str">
        <f t="shared" si="60"/>
        <v>Wednesday</v>
      </c>
    </row>
    <row r="3853" spans="1:21" x14ac:dyDescent="0.2">
      <c r="A3853" t="s">
        <v>4088</v>
      </c>
      <c r="B3853" t="s">
        <v>25</v>
      </c>
      <c r="C3853" t="s">
        <v>26</v>
      </c>
      <c r="D3853" t="s">
        <v>19</v>
      </c>
      <c r="E3853" t="s">
        <v>20</v>
      </c>
      <c r="F3853" t="s">
        <v>21</v>
      </c>
      <c r="G3853" s="7">
        <v>4114.5200000000004</v>
      </c>
      <c r="H3853">
        <v>10</v>
      </c>
      <c r="I3853">
        <v>2057.2600000000002</v>
      </c>
      <c r="J3853" s="7">
        <v>43202.46</v>
      </c>
      <c r="K3853">
        <v>5</v>
      </c>
      <c r="L3853">
        <v>24</v>
      </c>
      <c r="M3853">
        <v>2025</v>
      </c>
      <c r="N3853" s="4">
        <v>0.63383101851851853</v>
      </c>
      <c r="O3853" t="s">
        <v>23</v>
      </c>
      <c r="P3853" s="7">
        <v>41145.199999999997</v>
      </c>
      <c r="Q3853">
        <v>4.7600000000000003E-2</v>
      </c>
      <c r="R3853">
        <v>6.2</v>
      </c>
      <c r="S3853">
        <v>15</v>
      </c>
      <c r="T3853">
        <v>12</v>
      </c>
      <c r="U3853" t="str">
        <f t="shared" si="60"/>
        <v>Sunday</v>
      </c>
    </row>
    <row r="3854" spans="1:21" x14ac:dyDescent="0.2">
      <c r="A3854" t="s">
        <v>4089</v>
      </c>
      <c r="B3854" t="s">
        <v>25</v>
      </c>
      <c r="C3854" t="s">
        <v>26</v>
      </c>
      <c r="D3854" t="s">
        <v>27</v>
      </c>
      <c r="E3854" t="s">
        <v>28</v>
      </c>
      <c r="F3854" t="s">
        <v>31</v>
      </c>
      <c r="G3854" s="7">
        <v>1496.67</v>
      </c>
      <c r="H3854">
        <v>7</v>
      </c>
      <c r="I3854">
        <v>523.83000000000004</v>
      </c>
      <c r="J3854" s="7">
        <v>11000.52</v>
      </c>
      <c r="K3854">
        <v>6</v>
      </c>
      <c r="L3854">
        <v>6</v>
      </c>
      <c r="M3854">
        <v>2025</v>
      </c>
      <c r="N3854" s="4">
        <v>0.71229166666666666</v>
      </c>
      <c r="O3854" t="s">
        <v>50</v>
      </c>
      <c r="P3854" s="7">
        <v>10476.69</v>
      </c>
      <c r="Q3854">
        <v>4.7600000000000003E-2</v>
      </c>
      <c r="R3854">
        <v>7.4</v>
      </c>
      <c r="S3854">
        <v>17</v>
      </c>
      <c r="T3854">
        <v>5</v>
      </c>
      <c r="U3854" t="str">
        <f t="shared" si="60"/>
        <v>Saturday</v>
      </c>
    </row>
    <row r="3855" spans="1:21" x14ac:dyDescent="0.2">
      <c r="A3855" t="s">
        <v>4090</v>
      </c>
      <c r="B3855" t="s">
        <v>17</v>
      </c>
      <c r="C3855" t="s">
        <v>18</v>
      </c>
      <c r="D3855" t="s">
        <v>19</v>
      </c>
      <c r="E3855" t="s">
        <v>20</v>
      </c>
      <c r="F3855" t="s">
        <v>34</v>
      </c>
      <c r="G3855" s="7">
        <v>4002.44</v>
      </c>
      <c r="H3855">
        <v>6</v>
      </c>
      <c r="I3855">
        <v>1200.73</v>
      </c>
      <c r="J3855" s="7">
        <v>25215.37</v>
      </c>
      <c r="K3855">
        <v>1</v>
      </c>
      <c r="L3855">
        <v>28</v>
      </c>
      <c r="M3855">
        <v>2025</v>
      </c>
      <c r="N3855" s="4">
        <v>0.45327546296296295</v>
      </c>
      <c r="O3855" t="s">
        <v>23</v>
      </c>
      <c r="P3855" s="7">
        <v>24014.639999999999</v>
      </c>
      <c r="Q3855">
        <v>4.7600000000000003E-2</v>
      </c>
      <c r="R3855">
        <v>5.6</v>
      </c>
      <c r="S3855">
        <v>10</v>
      </c>
      <c r="T3855">
        <v>52</v>
      </c>
      <c r="U3855" t="str">
        <f t="shared" si="60"/>
        <v>Thursday</v>
      </c>
    </row>
    <row r="3856" spans="1:21" x14ac:dyDescent="0.2">
      <c r="A3856" t="s">
        <v>4091</v>
      </c>
      <c r="B3856" t="s">
        <v>25</v>
      </c>
      <c r="C3856" t="s">
        <v>26</v>
      </c>
      <c r="D3856" t="s">
        <v>19</v>
      </c>
      <c r="E3856" t="s">
        <v>20</v>
      </c>
      <c r="F3856" t="s">
        <v>46</v>
      </c>
      <c r="G3856" s="7">
        <v>7004.1</v>
      </c>
      <c r="H3856">
        <v>3</v>
      </c>
      <c r="I3856">
        <v>1050.6199999999999</v>
      </c>
      <c r="J3856" s="7">
        <v>22062.92</v>
      </c>
      <c r="K3856">
        <v>2</v>
      </c>
      <c r="L3856">
        <v>2</v>
      </c>
      <c r="M3856">
        <v>2025</v>
      </c>
      <c r="N3856" s="4">
        <v>0.5522569444444444</v>
      </c>
      <c r="O3856" t="s">
        <v>50</v>
      </c>
      <c r="P3856" s="7">
        <v>21012.3</v>
      </c>
      <c r="Q3856">
        <v>4.7600000000000003E-2</v>
      </c>
      <c r="R3856">
        <v>6.3</v>
      </c>
      <c r="S3856">
        <v>13</v>
      </c>
      <c r="T3856">
        <v>15</v>
      </c>
      <c r="U3856" t="str">
        <f t="shared" si="60"/>
        <v>Sunday</v>
      </c>
    </row>
    <row r="3857" spans="1:21" x14ac:dyDescent="0.2">
      <c r="A3857" t="s">
        <v>4092</v>
      </c>
      <c r="B3857" t="s">
        <v>17</v>
      </c>
      <c r="C3857" t="s">
        <v>18</v>
      </c>
      <c r="D3857" t="s">
        <v>19</v>
      </c>
      <c r="E3857" t="s">
        <v>28</v>
      </c>
      <c r="F3857" t="s">
        <v>60</v>
      </c>
      <c r="G3857" s="7">
        <v>2480.96</v>
      </c>
      <c r="H3857">
        <v>3</v>
      </c>
      <c r="I3857">
        <v>372.14</v>
      </c>
      <c r="J3857" s="7">
        <v>7815.02</v>
      </c>
      <c r="K3857">
        <v>3</v>
      </c>
      <c r="L3857">
        <v>5</v>
      </c>
      <c r="M3857">
        <v>2025</v>
      </c>
      <c r="N3857" s="4">
        <v>0.49760416666666668</v>
      </c>
      <c r="O3857" t="s">
        <v>32</v>
      </c>
      <c r="P3857" s="7">
        <v>7442.88</v>
      </c>
      <c r="Q3857">
        <v>4.7600000000000003E-2</v>
      </c>
      <c r="R3857">
        <v>8.9</v>
      </c>
      <c r="S3857">
        <v>11</v>
      </c>
      <c r="T3857">
        <v>56</v>
      </c>
      <c r="U3857" t="str">
        <f t="shared" si="60"/>
        <v>Saturday</v>
      </c>
    </row>
    <row r="3858" spans="1:21" x14ac:dyDescent="0.2">
      <c r="A3858" t="s">
        <v>4093</v>
      </c>
      <c r="B3858" t="s">
        <v>44</v>
      </c>
      <c r="C3858" t="s">
        <v>45</v>
      </c>
      <c r="D3858" t="s">
        <v>27</v>
      </c>
      <c r="E3858" t="s">
        <v>20</v>
      </c>
      <c r="F3858" t="s">
        <v>46</v>
      </c>
      <c r="G3858" s="7">
        <v>5082.97</v>
      </c>
      <c r="H3858">
        <v>7</v>
      </c>
      <c r="I3858">
        <v>1779.04</v>
      </c>
      <c r="J3858" s="7">
        <v>37359.83</v>
      </c>
      <c r="K3858">
        <v>6</v>
      </c>
      <c r="L3858">
        <v>24</v>
      </c>
      <c r="M3858">
        <v>2025</v>
      </c>
      <c r="N3858" s="4">
        <v>0.68918981481481478</v>
      </c>
      <c r="O3858" t="s">
        <v>50</v>
      </c>
      <c r="P3858" s="7">
        <v>35580.79</v>
      </c>
      <c r="Q3858">
        <v>4.7600000000000003E-2</v>
      </c>
      <c r="R3858">
        <v>6.5</v>
      </c>
      <c r="S3858">
        <v>16</v>
      </c>
      <c r="T3858">
        <v>32</v>
      </c>
      <c r="U3858" t="str">
        <f t="shared" si="60"/>
        <v>Monday</v>
      </c>
    </row>
    <row r="3859" spans="1:21" x14ac:dyDescent="0.2">
      <c r="A3859" t="s">
        <v>4094</v>
      </c>
      <c r="B3859" t="s">
        <v>44</v>
      </c>
      <c r="C3859" t="s">
        <v>45</v>
      </c>
      <c r="D3859" t="s">
        <v>27</v>
      </c>
      <c r="E3859" t="s">
        <v>28</v>
      </c>
      <c r="F3859" t="s">
        <v>34</v>
      </c>
      <c r="G3859" s="7">
        <v>7848.94</v>
      </c>
      <c r="H3859">
        <v>3</v>
      </c>
      <c r="I3859">
        <v>1177.3399999999999</v>
      </c>
      <c r="J3859" s="7">
        <v>24724.16</v>
      </c>
      <c r="K3859">
        <v>8</v>
      </c>
      <c r="L3859">
        <v>22</v>
      </c>
      <c r="M3859">
        <v>2025</v>
      </c>
      <c r="N3859" s="4">
        <v>0.78274305555555557</v>
      </c>
      <c r="O3859" t="s">
        <v>50</v>
      </c>
      <c r="P3859" s="7">
        <v>23546.82</v>
      </c>
      <c r="Q3859">
        <v>4.7600000000000003E-2</v>
      </c>
      <c r="R3859">
        <v>9</v>
      </c>
      <c r="S3859">
        <v>18</v>
      </c>
      <c r="T3859">
        <v>47</v>
      </c>
      <c r="U3859" t="str">
        <f t="shared" si="60"/>
        <v>Saturday</v>
      </c>
    </row>
    <row r="3860" spans="1:21" x14ac:dyDescent="0.2">
      <c r="A3860" t="s">
        <v>4095</v>
      </c>
      <c r="B3860" t="s">
        <v>17</v>
      </c>
      <c r="C3860" t="s">
        <v>18</v>
      </c>
      <c r="D3860" t="s">
        <v>27</v>
      </c>
      <c r="E3860" t="s">
        <v>28</v>
      </c>
      <c r="F3860" t="s">
        <v>60</v>
      </c>
      <c r="G3860" s="7">
        <v>9256.76</v>
      </c>
      <c r="H3860">
        <v>10</v>
      </c>
      <c r="I3860">
        <v>4628.38</v>
      </c>
      <c r="J3860" s="7">
        <v>97195.98</v>
      </c>
      <c r="K3860">
        <v>7</v>
      </c>
      <c r="L3860">
        <v>28</v>
      </c>
      <c r="M3860">
        <v>2025</v>
      </c>
      <c r="N3860" s="4">
        <v>0.85030092592592588</v>
      </c>
      <c r="O3860" t="s">
        <v>32</v>
      </c>
      <c r="P3860" s="7">
        <v>92567.6</v>
      </c>
      <c r="Q3860">
        <v>4.7600000000000003E-2</v>
      </c>
      <c r="R3860">
        <v>6.4</v>
      </c>
      <c r="S3860">
        <v>20</v>
      </c>
      <c r="T3860">
        <v>24</v>
      </c>
      <c r="U3860" t="str">
        <f t="shared" si="60"/>
        <v>Friday</v>
      </c>
    </row>
    <row r="3861" spans="1:21" x14ac:dyDescent="0.2">
      <c r="A3861" t="s">
        <v>4096</v>
      </c>
      <c r="B3861" t="s">
        <v>25</v>
      </c>
      <c r="C3861" t="s">
        <v>26</v>
      </c>
      <c r="D3861" t="s">
        <v>19</v>
      </c>
      <c r="E3861" t="s">
        <v>20</v>
      </c>
      <c r="F3861" t="s">
        <v>21</v>
      </c>
      <c r="G3861" s="7">
        <v>3091.75</v>
      </c>
      <c r="H3861">
        <v>7</v>
      </c>
      <c r="I3861">
        <v>1082.1099999999999</v>
      </c>
      <c r="J3861" s="7">
        <v>22724.36</v>
      </c>
      <c r="K3861">
        <v>10</v>
      </c>
      <c r="L3861">
        <v>21</v>
      </c>
      <c r="M3861">
        <v>2025</v>
      </c>
      <c r="N3861" s="4">
        <v>0.42521990740740739</v>
      </c>
      <c r="O3861" t="s">
        <v>32</v>
      </c>
      <c r="P3861" s="7">
        <v>21642.25</v>
      </c>
      <c r="Q3861">
        <v>4.7600000000000003E-2</v>
      </c>
      <c r="R3861">
        <v>8.6</v>
      </c>
      <c r="S3861">
        <v>10</v>
      </c>
      <c r="T3861">
        <v>12</v>
      </c>
      <c r="U3861" t="str">
        <f t="shared" si="60"/>
        <v>Saturday</v>
      </c>
    </row>
    <row r="3862" spans="1:21" x14ac:dyDescent="0.2">
      <c r="A3862" t="s">
        <v>4097</v>
      </c>
      <c r="B3862" t="s">
        <v>17</v>
      </c>
      <c r="C3862" t="s">
        <v>18</v>
      </c>
      <c r="D3862" t="s">
        <v>19</v>
      </c>
      <c r="E3862" t="s">
        <v>28</v>
      </c>
      <c r="F3862" t="s">
        <v>60</v>
      </c>
      <c r="G3862" s="7">
        <v>5761.4</v>
      </c>
      <c r="H3862">
        <v>7</v>
      </c>
      <c r="I3862">
        <v>2016.49</v>
      </c>
      <c r="J3862" s="7">
        <v>42346.29</v>
      </c>
      <c r="K3862">
        <v>6</v>
      </c>
      <c r="L3862">
        <v>5</v>
      </c>
      <c r="M3862">
        <v>2025</v>
      </c>
      <c r="N3862" s="4">
        <v>0.73884259259259255</v>
      </c>
      <c r="O3862" t="s">
        <v>50</v>
      </c>
      <c r="P3862" s="7">
        <v>40329.800000000003</v>
      </c>
      <c r="Q3862">
        <v>4.7600000000000003E-2</v>
      </c>
      <c r="R3862">
        <v>8.3000000000000007</v>
      </c>
      <c r="S3862">
        <v>17</v>
      </c>
      <c r="T3862">
        <v>43</v>
      </c>
      <c r="U3862" t="str">
        <f t="shared" si="60"/>
        <v>Wednesday</v>
      </c>
    </row>
    <row r="3863" spans="1:21" x14ac:dyDescent="0.2">
      <c r="A3863" t="s">
        <v>4098</v>
      </c>
      <c r="B3863" t="s">
        <v>17</v>
      </c>
      <c r="C3863" t="s">
        <v>18</v>
      </c>
      <c r="D3863" t="s">
        <v>19</v>
      </c>
      <c r="E3863" t="s">
        <v>20</v>
      </c>
      <c r="F3863" t="s">
        <v>46</v>
      </c>
      <c r="G3863" s="7">
        <v>5255.01</v>
      </c>
      <c r="H3863">
        <v>1</v>
      </c>
      <c r="I3863">
        <v>262.75</v>
      </c>
      <c r="J3863" s="7">
        <v>5517.76</v>
      </c>
      <c r="K3863">
        <v>1</v>
      </c>
      <c r="L3863">
        <v>8</v>
      </c>
      <c r="M3863">
        <v>2025</v>
      </c>
      <c r="N3863" s="4">
        <v>0.46028935185185182</v>
      </c>
      <c r="O3863" t="s">
        <v>50</v>
      </c>
      <c r="P3863" s="7">
        <v>5255.01</v>
      </c>
      <c r="Q3863">
        <v>4.7600000000000003E-2</v>
      </c>
      <c r="R3863">
        <v>9.3000000000000007</v>
      </c>
      <c r="S3863">
        <v>11</v>
      </c>
      <c r="T3863">
        <v>2</v>
      </c>
      <c r="U3863" t="str">
        <f t="shared" si="60"/>
        <v>Friday</v>
      </c>
    </row>
    <row r="3864" spans="1:21" x14ac:dyDescent="0.2">
      <c r="A3864" t="s">
        <v>4099</v>
      </c>
      <c r="B3864" t="s">
        <v>44</v>
      </c>
      <c r="C3864" t="s">
        <v>45</v>
      </c>
      <c r="D3864" t="s">
        <v>27</v>
      </c>
      <c r="E3864" t="s">
        <v>20</v>
      </c>
      <c r="F3864" t="s">
        <v>31</v>
      </c>
      <c r="G3864" s="7">
        <v>3600.19</v>
      </c>
      <c r="H3864">
        <v>1</v>
      </c>
      <c r="I3864">
        <v>180.01</v>
      </c>
      <c r="J3864" s="7">
        <v>3780.2</v>
      </c>
      <c r="K3864">
        <v>9</v>
      </c>
      <c r="L3864">
        <v>9</v>
      </c>
      <c r="M3864">
        <v>2025</v>
      </c>
      <c r="N3864" s="4">
        <v>0.68631944444444448</v>
      </c>
      <c r="O3864" t="s">
        <v>32</v>
      </c>
      <c r="P3864" s="7">
        <v>3600.19</v>
      </c>
      <c r="Q3864">
        <v>4.7600000000000003E-2</v>
      </c>
      <c r="R3864">
        <v>5.6</v>
      </c>
      <c r="S3864">
        <v>16</v>
      </c>
      <c r="T3864">
        <v>28</v>
      </c>
      <c r="U3864" t="str">
        <f t="shared" si="60"/>
        <v>Thursday</v>
      </c>
    </row>
    <row r="3865" spans="1:21" x14ac:dyDescent="0.2">
      <c r="A3865" t="s">
        <v>4100</v>
      </c>
      <c r="B3865" t="s">
        <v>17</v>
      </c>
      <c r="C3865" t="s">
        <v>18</v>
      </c>
      <c r="D3865" t="s">
        <v>19</v>
      </c>
      <c r="E3865" t="s">
        <v>28</v>
      </c>
      <c r="F3865" t="s">
        <v>21</v>
      </c>
      <c r="G3865" s="7">
        <v>5343.33</v>
      </c>
      <c r="H3865">
        <v>6</v>
      </c>
      <c r="I3865">
        <v>1603</v>
      </c>
      <c r="J3865" s="7">
        <v>33662.980000000003</v>
      </c>
      <c r="K3865">
        <v>7</v>
      </c>
      <c r="L3865">
        <v>22</v>
      </c>
      <c r="M3865">
        <v>2025</v>
      </c>
      <c r="N3865" s="4">
        <v>0.40180555555555558</v>
      </c>
      <c r="O3865" t="s">
        <v>32</v>
      </c>
      <c r="P3865" s="7">
        <v>32059.98</v>
      </c>
      <c r="Q3865">
        <v>4.7600000000000003E-2</v>
      </c>
      <c r="R3865">
        <v>9.3000000000000007</v>
      </c>
      <c r="S3865">
        <v>9</v>
      </c>
      <c r="T3865">
        <v>38</v>
      </c>
      <c r="U3865" t="str">
        <f t="shared" si="60"/>
        <v>Friday</v>
      </c>
    </row>
    <row r="3866" spans="1:21" x14ac:dyDescent="0.2">
      <c r="A3866" t="s">
        <v>4101</v>
      </c>
      <c r="B3866" t="s">
        <v>44</v>
      </c>
      <c r="C3866" t="s">
        <v>45</v>
      </c>
      <c r="D3866" t="s">
        <v>19</v>
      </c>
      <c r="E3866" t="s">
        <v>20</v>
      </c>
      <c r="F3866" t="s">
        <v>31</v>
      </c>
      <c r="G3866" s="7">
        <v>3291.49</v>
      </c>
      <c r="H3866">
        <v>4</v>
      </c>
      <c r="I3866">
        <v>658.3</v>
      </c>
      <c r="J3866" s="7">
        <v>13824.26</v>
      </c>
      <c r="K3866">
        <v>7</v>
      </c>
      <c r="L3866">
        <v>7</v>
      </c>
      <c r="M3866">
        <v>2025</v>
      </c>
      <c r="N3866" s="4">
        <v>0.54916666666666669</v>
      </c>
      <c r="O3866" t="s">
        <v>32</v>
      </c>
      <c r="P3866" s="7">
        <v>13165.96</v>
      </c>
      <c r="Q3866">
        <v>4.7600000000000003E-2</v>
      </c>
      <c r="R3866">
        <v>5.3</v>
      </c>
      <c r="S3866">
        <v>13</v>
      </c>
      <c r="T3866">
        <v>10</v>
      </c>
      <c r="U3866" t="str">
        <f t="shared" si="60"/>
        <v>Tuesday</v>
      </c>
    </row>
    <row r="3867" spans="1:21" x14ac:dyDescent="0.2">
      <c r="A3867" t="s">
        <v>4102</v>
      </c>
      <c r="B3867" t="s">
        <v>44</v>
      </c>
      <c r="C3867" t="s">
        <v>45</v>
      </c>
      <c r="D3867" t="s">
        <v>27</v>
      </c>
      <c r="E3867" t="s">
        <v>20</v>
      </c>
      <c r="F3867" t="s">
        <v>60</v>
      </c>
      <c r="G3867" s="7">
        <v>2154.8200000000002</v>
      </c>
      <c r="H3867">
        <v>4</v>
      </c>
      <c r="I3867">
        <v>430.96</v>
      </c>
      <c r="J3867" s="7">
        <v>9050.24</v>
      </c>
      <c r="K3867">
        <v>2</v>
      </c>
      <c r="L3867">
        <v>5</v>
      </c>
      <c r="M3867">
        <v>2025</v>
      </c>
      <c r="N3867" s="4">
        <v>0.46087962962962964</v>
      </c>
      <c r="O3867" t="s">
        <v>32</v>
      </c>
      <c r="P3867" s="7">
        <v>8619.2800000000007</v>
      </c>
      <c r="Q3867">
        <v>4.7600000000000003E-2</v>
      </c>
      <c r="R3867">
        <v>8.1999999999999993</v>
      </c>
      <c r="S3867">
        <v>11</v>
      </c>
      <c r="T3867">
        <v>3</v>
      </c>
      <c r="U3867" t="str">
        <f t="shared" si="60"/>
        <v>Friday</v>
      </c>
    </row>
    <row r="3868" spans="1:21" x14ac:dyDescent="0.2">
      <c r="A3868" t="s">
        <v>4103</v>
      </c>
      <c r="B3868" t="s">
        <v>25</v>
      </c>
      <c r="C3868" t="s">
        <v>26</v>
      </c>
      <c r="D3868" t="s">
        <v>19</v>
      </c>
      <c r="E3868" t="s">
        <v>20</v>
      </c>
      <c r="F3868" t="s">
        <v>46</v>
      </c>
      <c r="G3868" s="7">
        <v>5009.8599999999997</v>
      </c>
      <c r="H3868">
        <v>2</v>
      </c>
      <c r="I3868">
        <v>500.99</v>
      </c>
      <c r="J3868" s="7">
        <v>10520.71</v>
      </c>
      <c r="K3868">
        <v>1</v>
      </c>
      <c r="L3868">
        <v>31</v>
      </c>
      <c r="M3868">
        <v>2025</v>
      </c>
      <c r="N3868" s="4">
        <v>0.39376157407407408</v>
      </c>
      <c r="O3868" t="s">
        <v>23</v>
      </c>
      <c r="P3868" s="7">
        <v>10019.719999999999</v>
      </c>
      <c r="Q3868">
        <v>4.7600000000000003E-2</v>
      </c>
      <c r="R3868">
        <v>5</v>
      </c>
      <c r="S3868">
        <v>9</v>
      </c>
      <c r="T3868">
        <v>27</v>
      </c>
      <c r="U3868" t="str">
        <f t="shared" si="60"/>
        <v>Thursday</v>
      </c>
    </row>
    <row r="3869" spans="1:21" x14ac:dyDescent="0.2">
      <c r="A3869" t="s">
        <v>4104</v>
      </c>
      <c r="B3869" t="s">
        <v>25</v>
      </c>
      <c r="C3869" t="s">
        <v>26</v>
      </c>
      <c r="D3869" t="s">
        <v>27</v>
      </c>
      <c r="E3869" t="s">
        <v>28</v>
      </c>
      <c r="F3869" t="s">
        <v>60</v>
      </c>
      <c r="G3869" s="7">
        <v>8444.65</v>
      </c>
      <c r="H3869">
        <v>9</v>
      </c>
      <c r="I3869">
        <v>3800.09</v>
      </c>
      <c r="J3869" s="7">
        <v>79801.94</v>
      </c>
      <c r="K3869">
        <v>11</v>
      </c>
      <c r="L3869">
        <v>26</v>
      </c>
      <c r="M3869">
        <v>2025</v>
      </c>
      <c r="N3869" s="4">
        <v>0.69767361111111115</v>
      </c>
      <c r="O3869" t="s">
        <v>50</v>
      </c>
      <c r="P3869" s="7">
        <v>76001.850000000006</v>
      </c>
      <c r="Q3869">
        <v>4.7600000000000003E-2</v>
      </c>
      <c r="R3869">
        <v>7.2</v>
      </c>
      <c r="S3869">
        <v>16</v>
      </c>
      <c r="T3869">
        <v>44</v>
      </c>
      <c r="U3869" t="str">
        <f t="shared" si="60"/>
        <v>Sunday</v>
      </c>
    </row>
    <row r="3870" spans="1:21" x14ac:dyDescent="0.2">
      <c r="A3870" t="s">
        <v>4105</v>
      </c>
      <c r="B3870" t="s">
        <v>25</v>
      </c>
      <c r="C3870" t="s">
        <v>26</v>
      </c>
      <c r="D3870" t="s">
        <v>19</v>
      </c>
      <c r="E3870" t="s">
        <v>28</v>
      </c>
      <c r="F3870" t="s">
        <v>60</v>
      </c>
      <c r="G3870" s="7">
        <v>2730.56</v>
      </c>
      <c r="H3870">
        <v>2</v>
      </c>
      <c r="I3870">
        <v>273.06</v>
      </c>
      <c r="J3870" s="7">
        <v>5734.18</v>
      </c>
      <c r="K3870">
        <v>6</v>
      </c>
      <c r="L3870">
        <v>8</v>
      </c>
      <c r="M3870">
        <v>2025</v>
      </c>
      <c r="N3870" s="4">
        <v>0.62590277777777781</v>
      </c>
      <c r="O3870" t="s">
        <v>50</v>
      </c>
      <c r="P3870" s="7">
        <v>5461.12</v>
      </c>
      <c r="Q3870">
        <v>4.7600000000000003E-2</v>
      </c>
      <c r="R3870">
        <v>6.7</v>
      </c>
      <c r="S3870">
        <v>15</v>
      </c>
      <c r="T3870">
        <v>1</v>
      </c>
      <c r="U3870" t="str">
        <f t="shared" si="60"/>
        <v>Thursday</v>
      </c>
    </row>
    <row r="3871" spans="1:21" x14ac:dyDescent="0.2">
      <c r="A3871" t="s">
        <v>4106</v>
      </c>
      <c r="B3871" t="s">
        <v>25</v>
      </c>
      <c r="C3871" t="s">
        <v>26</v>
      </c>
      <c r="D3871" t="s">
        <v>19</v>
      </c>
      <c r="E3871" t="s">
        <v>28</v>
      </c>
      <c r="F3871" t="s">
        <v>31</v>
      </c>
      <c r="G3871" s="7">
        <v>3400.74</v>
      </c>
      <c r="H3871">
        <v>6</v>
      </c>
      <c r="I3871">
        <v>1020.22</v>
      </c>
      <c r="J3871" s="7">
        <v>21424.66</v>
      </c>
      <c r="K3871">
        <v>11</v>
      </c>
      <c r="L3871">
        <v>1</v>
      </c>
      <c r="M3871">
        <v>2025</v>
      </c>
      <c r="N3871" s="4">
        <v>0.74980324074074078</v>
      </c>
      <c r="O3871" t="s">
        <v>50</v>
      </c>
      <c r="P3871" s="7">
        <v>20404.439999999999</v>
      </c>
      <c r="Q3871">
        <v>4.7600000000000003E-2</v>
      </c>
      <c r="R3871">
        <v>8.5</v>
      </c>
      <c r="S3871">
        <v>17</v>
      </c>
      <c r="T3871">
        <v>59</v>
      </c>
      <c r="U3871" t="str">
        <f t="shared" si="60"/>
        <v>Monday</v>
      </c>
    </row>
    <row r="3872" spans="1:21" x14ac:dyDescent="0.2">
      <c r="A3872" t="s">
        <v>4107</v>
      </c>
      <c r="B3872" t="s">
        <v>44</v>
      </c>
      <c r="C3872" t="s">
        <v>45</v>
      </c>
      <c r="D3872" t="s">
        <v>19</v>
      </c>
      <c r="E3872" t="s">
        <v>20</v>
      </c>
      <c r="F3872" t="s">
        <v>60</v>
      </c>
      <c r="G3872" s="7">
        <v>3240.7</v>
      </c>
      <c r="H3872">
        <v>4</v>
      </c>
      <c r="I3872">
        <v>648.14</v>
      </c>
      <c r="J3872" s="7">
        <v>13610.94</v>
      </c>
      <c r="K3872">
        <v>10</v>
      </c>
      <c r="L3872">
        <v>31</v>
      </c>
      <c r="M3872">
        <v>2025</v>
      </c>
      <c r="N3872" s="4">
        <v>0.82310185185185181</v>
      </c>
      <c r="O3872" t="s">
        <v>32</v>
      </c>
      <c r="P3872" s="7">
        <v>12962.8</v>
      </c>
      <c r="Q3872">
        <v>4.7600000000000003E-2</v>
      </c>
      <c r="R3872">
        <v>4.0999999999999996</v>
      </c>
      <c r="S3872">
        <v>19</v>
      </c>
      <c r="T3872">
        <v>45</v>
      </c>
      <c r="U3872" t="str">
        <f t="shared" si="60"/>
        <v>Tuesday</v>
      </c>
    </row>
    <row r="3873" spans="1:21" x14ac:dyDescent="0.2">
      <c r="A3873" t="s">
        <v>4108</v>
      </c>
      <c r="B3873" t="s">
        <v>44</v>
      </c>
      <c r="C3873" t="s">
        <v>45</v>
      </c>
      <c r="D3873" t="s">
        <v>27</v>
      </c>
      <c r="E3873" t="s">
        <v>28</v>
      </c>
      <c r="F3873" t="s">
        <v>21</v>
      </c>
      <c r="G3873" s="7">
        <v>4105.8900000000003</v>
      </c>
      <c r="H3873">
        <v>2</v>
      </c>
      <c r="I3873">
        <v>410.59</v>
      </c>
      <c r="J3873" s="7">
        <v>8622.3700000000008</v>
      </c>
      <c r="K3873">
        <v>5</v>
      </c>
      <c r="L3873">
        <v>8</v>
      </c>
      <c r="M3873">
        <v>2025</v>
      </c>
      <c r="N3873" s="4">
        <v>0.37774305555555554</v>
      </c>
      <c r="O3873" t="s">
        <v>32</v>
      </c>
      <c r="P3873" s="7">
        <v>8211.7800000000007</v>
      </c>
      <c r="Q3873">
        <v>4.7600000000000003E-2</v>
      </c>
      <c r="R3873">
        <v>5.2</v>
      </c>
      <c r="S3873">
        <v>9</v>
      </c>
      <c r="T3873">
        <v>3</v>
      </c>
      <c r="U3873" t="str">
        <f t="shared" si="60"/>
        <v>Wednesday</v>
      </c>
    </row>
    <row r="3874" spans="1:21" x14ac:dyDescent="0.2">
      <c r="A3874" t="s">
        <v>4109</v>
      </c>
      <c r="B3874" t="s">
        <v>25</v>
      </c>
      <c r="C3874" t="s">
        <v>26</v>
      </c>
      <c r="D3874" t="s">
        <v>19</v>
      </c>
      <c r="E3874" t="s">
        <v>28</v>
      </c>
      <c r="F3874" t="s">
        <v>46</v>
      </c>
      <c r="G3874" s="7">
        <v>6536.24</v>
      </c>
      <c r="H3874">
        <v>8</v>
      </c>
      <c r="I3874">
        <v>2614.5</v>
      </c>
      <c r="J3874" s="7">
        <v>54904.42</v>
      </c>
      <c r="K3874">
        <v>4</v>
      </c>
      <c r="L3874">
        <v>6</v>
      </c>
      <c r="M3874">
        <v>2025</v>
      </c>
      <c r="N3874" s="4">
        <v>0.74547453703703703</v>
      </c>
      <c r="O3874" t="s">
        <v>23</v>
      </c>
      <c r="P3874" s="7">
        <v>52289.919999999998</v>
      </c>
      <c r="Q3874">
        <v>4.7600000000000003E-2</v>
      </c>
      <c r="R3874">
        <v>9.4</v>
      </c>
      <c r="S3874">
        <v>17</v>
      </c>
      <c r="T3874">
        <v>53</v>
      </c>
      <c r="U3874" t="str">
        <f t="shared" si="60"/>
        <v>Thursday</v>
      </c>
    </row>
    <row r="3875" spans="1:21" x14ac:dyDescent="0.2">
      <c r="A3875" t="s">
        <v>4110</v>
      </c>
      <c r="B3875" t="s">
        <v>17</v>
      </c>
      <c r="C3875" t="s">
        <v>18</v>
      </c>
      <c r="D3875" t="s">
        <v>27</v>
      </c>
      <c r="E3875" t="s">
        <v>20</v>
      </c>
      <c r="F3875" t="s">
        <v>60</v>
      </c>
      <c r="G3875" s="7">
        <v>4231.3</v>
      </c>
      <c r="H3875">
        <v>9</v>
      </c>
      <c r="I3875">
        <v>1904.08</v>
      </c>
      <c r="J3875" s="7">
        <v>39985.78</v>
      </c>
      <c r="K3875">
        <v>8</v>
      </c>
      <c r="L3875">
        <v>18</v>
      </c>
      <c r="M3875">
        <v>2025</v>
      </c>
      <c r="N3875" s="4">
        <v>0.46010416666666665</v>
      </c>
      <c r="O3875" t="s">
        <v>23</v>
      </c>
      <c r="P3875" s="7">
        <v>38081.699999999997</v>
      </c>
      <c r="Q3875">
        <v>4.7600000000000003E-2</v>
      </c>
      <c r="R3875">
        <v>7.7</v>
      </c>
      <c r="S3875">
        <v>11</v>
      </c>
      <c r="T3875">
        <v>2</v>
      </c>
      <c r="U3875" t="str">
        <f t="shared" si="60"/>
        <v>Wednesday</v>
      </c>
    </row>
    <row r="3876" spans="1:21" x14ac:dyDescent="0.2">
      <c r="A3876" t="s">
        <v>4111</v>
      </c>
      <c r="B3876" t="s">
        <v>25</v>
      </c>
      <c r="C3876" t="s">
        <v>26</v>
      </c>
      <c r="D3876" t="s">
        <v>27</v>
      </c>
      <c r="E3876" t="s">
        <v>20</v>
      </c>
      <c r="F3876" t="s">
        <v>34</v>
      </c>
      <c r="G3876" s="7">
        <v>6783.04</v>
      </c>
      <c r="H3876">
        <v>6</v>
      </c>
      <c r="I3876">
        <v>2034.91</v>
      </c>
      <c r="J3876" s="7">
        <v>42733.15</v>
      </c>
      <c r="K3876">
        <v>10</v>
      </c>
      <c r="L3876">
        <v>30</v>
      </c>
      <c r="M3876">
        <v>2025</v>
      </c>
      <c r="N3876" s="4">
        <v>0.40106481481481482</v>
      </c>
      <c r="O3876" t="s">
        <v>32</v>
      </c>
      <c r="P3876" s="7">
        <v>40698.239999999998</v>
      </c>
      <c r="Q3876">
        <v>4.7600000000000003E-2</v>
      </c>
      <c r="R3876">
        <v>6.8</v>
      </c>
      <c r="S3876">
        <v>9</v>
      </c>
      <c r="T3876">
        <v>37</v>
      </c>
      <c r="U3876" t="str">
        <f t="shared" si="60"/>
        <v>Sunday</v>
      </c>
    </row>
    <row r="3877" spans="1:21" x14ac:dyDescent="0.2">
      <c r="A3877" t="s">
        <v>4112</v>
      </c>
      <c r="B3877" t="s">
        <v>17</v>
      </c>
      <c r="C3877" t="s">
        <v>18</v>
      </c>
      <c r="D3877" t="s">
        <v>27</v>
      </c>
      <c r="E3877" t="s">
        <v>28</v>
      </c>
      <c r="F3877" t="s">
        <v>46</v>
      </c>
      <c r="G3877" s="7">
        <v>8916.15</v>
      </c>
      <c r="H3877">
        <v>8</v>
      </c>
      <c r="I3877">
        <v>3566.46</v>
      </c>
      <c r="J3877" s="7">
        <v>74895.66</v>
      </c>
      <c r="K3877">
        <v>11</v>
      </c>
      <c r="L3877">
        <v>19</v>
      </c>
      <c r="M3877">
        <v>2025</v>
      </c>
      <c r="N3877" s="4">
        <v>0.59385416666666668</v>
      </c>
      <c r="O3877" t="s">
        <v>32</v>
      </c>
      <c r="P3877" s="7">
        <v>71329.2</v>
      </c>
      <c r="Q3877">
        <v>4.7600000000000003E-2</v>
      </c>
      <c r="R3877">
        <v>6.9</v>
      </c>
      <c r="S3877">
        <v>14</v>
      </c>
      <c r="T3877">
        <v>15</v>
      </c>
      <c r="U3877" t="str">
        <f t="shared" si="60"/>
        <v>Tuesday</v>
      </c>
    </row>
    <row r="3878" spans="1:21" x14ac:dyDescent="0.2">
      <c r="A3878" t="s">
        <v>4113</v>
      </c>
      <c r="B3878" t="s">
        <v>17</v>
      </c>
      <c r="C3878" t="s">
        <v>18</v>
      </c>
      <c r="D3878" t="s">
        <v>19</v>
      </c>
      <c r="E3878" t="s">
        <v>28</v>
      </c>
      <c r="F3878" t="s">
        <v>46</v>
      </c>
      <c r="G3878" s="7">
        <v>6524.14</v>
      </c>
      <c r="H3878">
        <v>2</v>
      </c>
      <c r="I3878">
        <v>652.41</v>
      </c>
      <c r="J3878" s="7">
        <v>13700.69</v>
      </c>
      <c r="K3878">
        <v>2</v>
      </c>
      <c r="L3878">
        <v>10</v>
      </c>
      <c r="M3878">
        <v>2025</v>
      </c>
      <c r="N3878" s="4">
        <v>0.50672453703703701</v>
      </c>
      <c r="O3878" t="s">
        <v>50</v>
      </c>
      <c r="P3878" s="7">
        <v>13048.28</v>
      </c>
      <c r="Q3878">
        <v>4.7600000000000003E-2</v>
      </c>
      <c r="R3878">
        <v>8.1</v>
      </c>
      <c r="S3878">
        <v>12</v>
      </c>
      <c r="T3878">
        <v>9</v>
      </c>
      <c r="U3878" t="str">
        <f t="shared" si="60"/>
        <v>Thursday</v>
      </c>
    </row>
    <row r="3879" spans="1:21" x14ac:dyDescent="0.2">
      <c r="A3879" t="s">
        <v>4114</v>
      </c>
      <c r="B3879" t="s">
        <v>44</v>
      </c>
      <c r="C3879" t="s">
        <v>45</v>
      </c>
      <c r="D3879" t="s">
        <v>19</v>
      </c>
      <c r="E3879" t="s">
        <v>20</v>
      </c>
      <c r="F3879" t="s">
        <v>46</v>
      </c>
      <c r="G3879" s="7">
        <v>1674.9</v>
      </c>
      <c r="H3879">
        <v>9</v>
      </c>
      <c r="I3879">
        <v>753.7</v>
      </c>
      <c r="J3879" s="7">
        <v>15827.8</v>
      </c>
      <c r="K3879">
        <v>7</v>
      </c>
      <c r="L3879">
        <v>30</v>
      </c>
      <c r="M3879">
        <v>2025</v>
      </c>
      <c r="N3879" s="4">
        <v>0.38689814814814816</v>
      </c>
      <c r="O3879" t="s">
        <v>32</v>
      </c>
      <c r="P3879" s="7">
        <v>15074.1</v>
      </c>
      <c r="Q3879">
        <v>4.7600000000000003E-2</v>
      </c>
      <c r="R3879">
        <v>4.5999999999999996</v>
      </c>
      <c r="S3879">
        <v>9</v>
      </c>
      <c r="T3879">
        <v>17</v>
      </c>
      <c r="U3879" t="str">
        <f t="shared" si="60"/>
        <v>Wednesday</v>
      </c>
    </row>
    <row r="3880" spans="1:21" x14ac:dyDescent="0.2">
      <c r="A3880" t="s">
        <v>4115</v>
      </c>
      <c r="B3880" t="s">
        <v>25</v>
      </c>
      <c r="C3880" t="s">
        <v>26</v>
      </c>
      <c r="D3880" t="s">
        <v>27</v>
      </c>
      <c r="E3880" t="s">
        <v>28</v>
      </c>
      <c r="F3880" t="s">
        <v>29</v>
      </c>
      <c r="G3880" s="7">
        <v>6145.48</v>
      </c>
      <c r="H3880">
        <v>10</v>
      </c>
      <c r="I3880">
        <v>3072.74</v>
      </c>
      <c r="J3880" s="7">
        <v>64527.54</v>
      </c>
      <c r="K3880">
        <v>3</v>
      </c>
      <c r="L3880">
        <v>28</v>
      </c>
      <c r="M3880">
        <v>2025</v>
      </c>
      <c r="N3880" s="4">
        <v>0.4503125</v>
      </c>
      <c r="O3880" t="s">
        <v>32</v>
      </c>
      <c r="P3880" s="7">
        <v>61454.8</v>
      </c>
      <c r="Q3880">
        <v>4.7600000000000003E-2</v>
      </c>
      <c r="R3880">
        <v>5.5</v>
      </c>
      <c r="S3880">
        <v>10</v>
      </c>
      <c r="T3880">
        <v>48</v>
      </c>
      <c r="U3880" t="str">
        <f t="shared" si="60"/>
        <v>Sunday</v>
      </c>
    </row>
    <row r="3881" spans="1:21" x14ac:dyDescent="0.2">
      <c r="A3881" t="s">
        <v>4116</v>
      </c>
      <c r="B3881" t="s">
        <v>25</v>
      </c>
      <c r="C3881" t="s">
        <v>26</v>
      </c>
      <c r="D3881" t="s">
        <v>27</v>
      </c>
      <c r="E3881" t="s">
        <v>28</v>
      </c>
      <c r="F3881" t="s">
        <v>29</v>
      </c>
      <c r="G3881" s="7">
        <v>4614.21</v>
      </c>
      <c r="H3881">
        <v>2</v>
      </c>
      <c r="I3881">
        <v>461.42</v>
      </c>
      <c r="J3881" s="7">
        <v>9689.84</v>
      </c>
      <c r="K3881">
        <v>7</v>
      </c>
      <c r="L3881">
        <v>19</v>
      </c>
      <c r="M3881">
        <v>2025</v>
      </c>
      <c r="N3881" s="4">
        <v>0.7954282407407407</v>
      </c>
      <c r="O3881" t="s">
        <v>32</v>
      </c>
      <c r="P3881" s="7">
        <v>9228.42</v>
      </c>
      <c r="Q3881">
        <v>4.7600000000000003E-2</v>
      </c>
      <c r="R3881">
        <v>8.9</v>
      </c>
      <c r="S3881">
        <v>19</v>
      </c>
      <c r="T3881">
        <v>5</v>
      </c>
      <c r="U3881" t="str">
        <f t="shared" si="60"/>
        <v>Thursday</v>
      </c>
    </row>
    <row r="3882" spans="1:21" x14ac:dyDescent="0.2">
      <c r="A3882" t="s">
        <v>4117</v>
      </c>
      <c r="B3882" t="s">
        <v>17</v>
      </c>
      <c r="C3882" t="s">
        <v>18</v>
      </c>
      <c r="D3882" t="s">
        <v>19</v>
      </c>
      <c r="E3882" t="s">
        <v>20</v>
      </c>
      <c r="F3882" t="s">
        <v>34</v>
      </c>
      <c r="G3882" s="7">
        <v>7987.57</v>
      </c>
      <c r="H3882">
        <v>9</v>
      </c>
      <c r="I3882">
        <v>3594.41</v>
      </c>
      <c r="J3882" s="7">
        <v>75482.539999999994</v>
      </c>
      <c r="K3882">
        <v>8</v>
      </c>
      <c r="L3882">
        <v>18</v>
      </c>
      <c r="M3882">
        <v>2025</v>
      </c>
      <c r="N3882" s="4">
        <v>0.62790509259259264</v>
      </c>
      <c r="O3882" t="s">
        <v>32</v>
      </c>
      <c r="P3882" s="7">
        <v>71888.13</v>
      </c>
      <c r="Q3882">
        <v>4.7600000000000003E-2</v>
      </c>
      <c r="R3882">
        <v>8</v>
      </c>
      <c r="S3882">
        <v>15</v>
      </c>
      <c r="T3882">
        <v>4</v>
      </c>
      <c r="U3882" t="str">
        <f t="shared" si="60"/>
        <v>Wednesday</v>
      </c>
    </row>
    <row r="3883" spans="1:21" x14ac:dyDescent="0.2">
      <c r="A3883" t="s">
        <v>4118</v>
      </c>
      <c r="B3883" t="s">
        <v>44</v>
      </c>
      <c r="C3883" t="s">
        <v>45</v>
      </c>
      <c r="D3883" t="s">
        <v>19</v>
      </c>
      <c r="E3883" t="s">
        <v>28</v>
      </c>
      <c r="F3883" t="s">
        <v>31</v>
      </c>
      <c r="G3883" s="7">
        <v>3033</v>
      </c>
      <c r="H3883">
        <v>8</v>
      </c>
      <c r="I3883">
        <v>1213.2</v>
      </c>
      <c r="J3883" s="7">
        <v>25477.200000000001</v>
      </c>
      <c r="K3883">
        <v>5</v>
      </c>
      <c r="L3883">
        <v>22</v>
      </c>
      <c r="M3883">
        <v>2025</v>
      </c>
      <c r="N3883" s="4">
        <v>0.5589467592592593</v>
      </c>
      <c r="O3883" t="s">
        <v>32</v>
      </c>
      <c r="P3883" s="7">
        <v>24264</v>
      </c>
      <c r="Q3883">
        <v>4.7600000000000003E-2</v>
      </c>
      <c r="R3883">
        <v>7.5</v>
      </c>
      <c r="S3883">
        <v>13</v>
      </c>
      <c r="T3883">
        <v>24</v>
      </c>
      <c r="U3883" t="str">
        <f t="shared" si="60"/>
        <v>Tuesday</v>
      </c>
    </row>
    <row r="3884" spans="1:21" x14ac:dyDescent="0.2">
      <c r="A3884" t="s">
        <v>4119</v>
      </c>
      <c r="B3884" t="s">
        <v>44</v>
      </c>
      <c r="C3884" t="s">
        <v>45</v>
      </c>
      <c r="D3884" t="s">
        <v>19</v>
      </c>
      <c r="E3884" t="s">
        <v>28</v>
      </c>
      <c r="F3884" t="s">
        <v>29</v>
      </c>
      <c r="G3884" s="7">
        <v>3614.95</v>
      </c>
      <c r="H3884">
        <v>9</v>
      </c>
      <c r="I3884">
        <v>1626.73</v>
      </c>
      <c r="J3884" s="7">
        <v>34161.279999999999</v>
      </c>
      <c r="K3884">
        <v>6</v>
      </c>
      <c r="L3884">
        <v>21</v>
      </c>
      <c r="M3884">
        <v>2025</v>
      </c>
      <c r="N3884" s="4">
        <v>0.56635416666666671</v>
      </c>
      <c r="O3884" t="s">
        <v>32</v>
      </c>
      <c r="P3884" s="7">
        <v>32534.55</v>
      </c>
      <c r="Q3884">
        <v>4.7600000000000003E-2</v>
      </c>
      <c r="R3884">
        <v>6.5</v>
      </c>
      <c r="S3884">
        <v>13</v>
      </c>
      <c r="T3884">
        <v>35</v>
      </c>
      <c r="U3884" t="str">
        <f t="shared" si="60"/>
        <v>Monday</v>
      </c>
    </row>
    <row r="3885" spans="1:21" x14ac:dyDescent="0.2">
      <c r="A3885" t="s">
        <v>4120</v>
      </c>
      <c r="B3885" t="s">
        <v>44</v>
      </c>
      <c r="C3885" t="s">
        <v>45</v>
      </c>
      <c r="D3885" t="s">
        <v>27</v>
      </c>
      <c r="E3885" t="s">
        <v>28</v>
      </c>
      <c r="F3885" t="s">
        <v>21</v>
      </c>
      <c r="G3885" s="7">
        <v>2141.34</v>
      </c>
      <c r="H3885">
        <v>10</v>
      </c>
      <c r="I3885">
        <v>1070.67</v>
      </c>
      <c r="J3885" s="7">
        <v>22484.07</v>
      </c>
      <c r="K3885">
        <v>11</v>
      </c>
      <c r="L3885">
        <v>20</v>
      </c>
      <c r="M3885">
        <v>2025</v>
      </c>
      <c r="N3885" s="4">
        <v>0.58218749999999997</v>
      </c>
      <c r="O3885" t="s">
        <v>23</v>
      </c>
      <c r="P3885" s="7">
        <v>21413.4</v>
      </c>
      <c r="Q3885">
        <v>4.7600000000000003E-2</v>
      </c>
      <c r="R3885">
        <v>6.1</v>
      </c>
      <c r="S3885">
        <v>13</v>
      </c>
      <c r="T3885">
        <v>58</v>
      </c>
      <c r="U3885" t="str">
        <f t="shared" si="60"/>
        <v>Friday</v>
      </c>
    </row>
    <row r="3886" spans="1:21" x14ac:dyDescent="0.2">
      <c r="A3886" t="s">
        <v>4121</v>
      </c>
      <c r="B3886" t="s">
        <v>44</v>
      </c>
      <c r="C3886" t="s">
        <v>45</v>
      </c>
      <c r="D3886" t="s">
        <v>27</v>
      </c>
      <c r="E3886" t="s">
        <v>20</v>
      </c>
      <c r="F3886" t="s">
        <v>34</v>
      </c>
      <c r="G3886" s="7">
        <v>9199.69</v>
      </c>
      <c r="H3886">
        <v>6</v>
      </c>
      <c r="I3886">
        <v>2759.91</v>
      </c>
      <c r="J3886" s="7">
        <v>57958.05</v>
      </c>
      <c r="K3886">
        <v>1</v>
      </c>
      <c r="L3886">
        <v>9</v>
      </c>
      <c r="M3886">
        <v>2025</v>
      </c>
      <c r="N3886" s="4">
        <v>0.46681712962962962</v>
      </c>
      <c r="O3886" t="s">
        <v>23</v>
      </c>
      <c r="P3886" s="7">
        <v>55198.14</v>
      </c>
      <c r="Q3886">
        <v>4.7600000000000003E-2</v>
      </c>
      <c r="R3886">
        <v>6.8</v>
      </c>
      <c r="S3886">
        <v>11</v>
      </c>
      <c r="T3886">
        <v>12</v>
      </c>
      <c r="U3886" t="str">
        <f t="shared" si="60"/>
        <v>Monday</v>
      </c>
    </row>
    <row r="3887" spans="1:21" x14ac:dyDescent="0.2">
      <c r="A3887" t="s">
        <v>4122</v>
      </c>
      <c r="B3887" t="s">
        <v>44</v>
      </c>
      <c r="C3887" t="s">
        <v>45</v>
      </c>
      <c r="D3887" t="s">
        <v>19</v>
      </c>
      <c r="E3887" t="s">
        <v>20</v>
      </c>
      <c r="F3887" t="s">
        <v>60</v>
      </c>
      <c r="G3887" s="7">
        <v>6628.71</v>
      </c>
      <c r="H3887">
        <v>2</v>
      </c>
      <c r="I3887">
        <v>662.87</v>
      </c>
      <c r="J3887" s="7">
        <v>13920.29</v>
      </c>
      <c r="K3887">
        <v>1</v>
      </c>
      <c r="L3887">
        <v>28</v>
      </c>
      <c r="M3887">
        <v>2025</v>
      </c>
      <c r="N3887" s="4">
        <v>0.7723726851851852</v>
      </c>
      <c r="O3887" t="s">
        <v>23</v>
      </c>
      <c r="P3887" s="7">
        <v>13257.42</v>
      </c>
      <c r="Q3887">
        <v>4.7600000000000003E-2</v>
      </c>
      <c r="R3887">
        <v>9.5</v>
      </c>
      <c r="S3887">
        <v>18</v>
      </c>
      <c r="T3887">
        <v>32</v>
      </c>
      <c r="U3887" t="str">
        <f t="shared" si="60"/>
        <v>Thursday</v>
      </c>
    </row>
    <row r="3888" spans="1:21" x14ac:dyDescent="0.2">
      <c r="A3888" t="s">
        <v>4123</v>
      </c>
      <c r="B3888" t="s">
        <v>25</v>
      </c>
      <c r="C3888" t="s">
        <v>26</v>
      </c>
      <c r="D3888" t="s">
        <v>19</v>
      </c>
      <c r="E3888" t="s">
        <v>28</v>
      </c>
      <c r="F3888" t="s">
        <v>60</v>
      </c>
      <c r="G3888" s="7">
        <v>1299.69</v>
      </c>
      <c r="H3888">
        <v>9</v>
      </c>
      <c r="I3888">
        <v>584.86</v>
      </c>
      <c r="J3888" s="7">
        <v>12282.07</v>
      </c>
      <c r="K3888">
        <v>1</v>
      </c>
      <c r="L3888">
        <v>3</v>
      </c>
      <c r="M3888">
        <v>2025</v>
      </c>
      <c r="N3888" s="4">
        <v>0.61313657407407407</v>
      </c>
      <c r="O3888" t="s">
        <v>32</v>
      </c>
      <c r="P3888" s="7">
        <v>11697.21</v>
      </c>
      <c r="Q3888">
        <v>4.7600000000000003E-2</v>
      </c>
      <c r="R3888">
        <v>4.3</v>
      </c>
      <c r="S3888">
        <v>14</v>
      </c>
      <c r="T3888">
        <v>42</v>
      </c>
      <c r="U3888" t="str">
        <f t="shared" si="60"/>
        <v>Saturday</v>
      </c>
    </row>
    <row r="3889" spans="1:21" x14ac:dyDescent="0.2">
      <c r="A3889" t="s">
        <v>4124</v>
      </c>
      <c r="B3889" t="s">
        <v>25</v>
      </c>
      <c r="C3889" t="s">
        <v>26</v>
      </c>
      <c r="D3889" t="s">
        <v>27</v>
      </c>
      <c r="E3889" t="s">
        <v>20</v>
      </c>
      <c r="F3889" t="s">
        <v>60</v>
      </c>
      <c r="G3889" s="7">
        <v>6463.38</v>
      </c>
      <c r="H3889">
        <v>1</v>
      </c>
      <c r="I3889">
        <v>323.17</v>
      </c>
      <c r="J3889" s="7">
        <v>6786.55</v>
      </c>
      <c r="K3889">
        <v>6</v>
      </c>
      <c r="L3889">
        <v>26</v>
      </c>
      <c r="M3889">
        <v>2025</v>
      </c>
      <c r="N3889" s="4">
        <v>0.5087962962962963</v>
      </c>
      <c r="O3889" t="s">
        <v>23</v>
      </c>
      <c r="P3889" s="7">
        <v>6463.38</v>
      </c>
      <c r="Q3889">
        <v>4.7600000000000003E-2</v>
      </c>
      <c r="R3889">
        <v>5.0999999999999996</v>
      </c>
      <c r="S3889">
        <v>12</v>
      </c>
      <c r="T3889">
        <v>12</v>
      </c>
      <c r="U3889" t="str">
        <f t="shared" si="60"/>
        <v>Sunday</v>
      </c>
    </row>
    <row r="3890" spans="1:21" x14ac:dyDescent="0.2">
      <c r="A3890" t="s">
        <v>4125</v>
      </c>
      <c r="B3890" t="s">
        <v>25</v>
      </c>
      <c r="C3890" t="s">
        <v>26</v>
      </c>
      <c r="D3890" t="s">
        <v>27</v>
      </c>
      <c r="E3890" t="s">
        <v>20</v>
      </c>
      <c r="F3890" t="s">
        <v>46</v>
      </c>
      <c r="G3890" s="7">
        <v>8986.25</v>
      </c>
      <c r="H3890">
        <v>2</v>
      </c>
      <c r="I3890">
        <v>898.62</v>
      </c>
      <c r="J3890" s="7">
        <v>18871.12</v>
      </c>
      <c r="K3890">
        <v>6</v>
      </c>
      <c r="L3890">
        <v>17</v>
      </c>
      <c r="M3890">
        <v>2025</v>
      </c>
      <c r="N3890" s="4">
        <v>0.58950231481481485</v>
      </c>
      <c r="O3890" t="s">
        <v>32</v>
      </c>
      <c r="P3890" s="7">
        <v>17972.5</v>
      </c>
      <c r="Q3890">
        <v>4.7600000000000003E-2</v>
      </c>
      <c r="R3890">
        <v>9.3000000000000007</v>
      </c>
      <c r="S3890">
        <v>14</v>
      </c>
      <c r="T3890">
        <v>8</v>
      </c>
      <c r="U3890" t="str">
        <f t="shared" si="60"/>
        <v>Thursday</v>
      </c>
    </row>
    <row r="3891" spans="1:21" x14ac:dyDescent="0.2">
      <c r="A3891" t="s">
        <v>4126</v>
      </c>
      <c r="B3891" t="s">
        <v>25</v>
      </c>
      <c r="C3891" t="s">
        <v>26</v>
      </c>
      <c r="D3891" t="s">
        <v>19</v>
      </c>
      <c r="E3891" t="s">
        <v>28</v>
      </c>
      <c r="F3891" t="s">
        <v>29</v>
      </c>
      <c r="G3891" s="7">
        <v>3236.47</v>
      </c>
      <c r="H3891">
        <v>7</v>
      </c>
      <c r="I3891">
        <v>1132.76</v>
      </c>
      <c r="J3891" s="7">
        <v>23788.05</v>
      </c>
      <c r="K3891">
        <v>11</v>
      </c>
      <c r="L3891">
        <v>18</v>
      </c>
      <c r="M3891">
        <v>2025</v>
      </c>
      <c r="N3891" s="4">
        <v>0.38925925925925925</v>
      </c>
      <c r="O3891" t="s">
        <v>50</v>
      </c>
      <c r="P3891" s="7">
        <v>22655.29</v>
      </c>
      <c r="Q3891">
        <v>4.7600000000000003E-2</v>
      </c>
      <c r="R3891">
        <v>5.6</v>
      </c>
      <c r="S3891">
        <v>9</v>
      </c>
      <c r="T3891">
        <v>20</v>
      </c>
      <c r="U3891" t="str">
        <f t="shared" si="60"/>
        <v>Sunday</v>
      </c>
    </row>
    <row r="3892" spans="1:21" x14ac:dyDescent="0.2">
      <c r="A3892" t="s">
        <v>4127</v>
      </c>
      <c r="B3892" t="s">
        <v>17</v>
      </c>
      <c r="C3892" t="s">
        <v>18</v>
      </c>
      <c r="D3892" t="s">
        <v>27</v>
      </c>
      <c r="E3892" t="s">
        <v>20</v>
      </c>
      <c r="F3892" t="s">
        <v>46</v>
      </c>
      <c r="G3892" s="7">
        <v>2566.5</v>
      </c>
      <c r="H3892">
        <v>5</v>
      </c>
      <c r="I3892">
        <v>641.62</v>
      </c>
      <c r="J3892" s="7">
        <v>13474.12</v>
      </c>
      <c r="K3892">
        <v>4</v>
      </c>
      <c r="L3892">
        <v>19</v>
      </c>
      <c r="M3892">
        <v>2025</v>
      </c>
      <c r="N3892" s="4">
        <v>0.59849537037037037</v>
      </c>
      <c r="O3892" t="s">
        <v>32</v>
      </c>
      <c r="P3892" s="7">
        <v>12832.5</v>
      </c>
      <c r="Q3892">
        <v>4.7600000000000003E-2</v>
      </c>
      <c r="R3892">
        <v>5.0999999999999996</v>
      </c>
      <c r="S3892">
        <v>14</v>
      </c>
      <c r="T3892">
        <v>21</v>
      </c>
      <c r="U3892" t="str">
        <f t="shared" si="60"/>
        <v>Sunday</v>
      </c>
    </row>
    <row r="3893" spans="1:21" x14ac:dyDescent="0.2">
      <c r="A3893" t="s">
        <v>4128</v>
      </c>
      <c r="B3893" t="s">
        <v>44</v>
      </c>
      <c r="C3893" t="s">
        <v>45</v>
      </c>
      <c r="D3893" t="s">
        <v>19</v>
      </c>
      <c r="E3893" t="s">
        <v>20</v>
      </c>
      <c r="F3893" t="s">
        <v>60</v>
      </c>
      <c r="G3893" s="7">
        <v>2257.91</v>
      </c>
      <c r="H3893">
        <v>9</v>
      </c>
      <c r="I3893">
        <v>1016.06</v>
      </c>
      <c r="J3893" s="7">
        <v>21337.25</v>
      </c>
      <c r="K3893">
        <v>11</v>
      </c>
      <c r="L3893">
        <v>19</v>
      </c>
      <c r="M3893">
        <v>2025</v>
      </c>
      <c r="N3893" s="4">
        <v>0.57321759259259264</v>
      </c>
      <c r="O3893" t="s">
        <v>50</v>
      </c>
      <c r="P3893" s="7">
        <v>20321.189999999999</v>
      </c>
      <c r="Q3893">
        <v>4.7600000000000003E-2</v>
      </c>
      <c r="R3893">
        <v>5</v>
      </c>
      <c r="S3893">
        <v>13</v>
      </c>
      <c r="T3893">
        <v>45</v>
      </c>
      <c r="U3893" t="str">
        <f t="shared" si="60"/>
        <v>Tuesday</v>
      </c>
    </row>
    <row r="3894" spans="1:21" x14ac:dyDescent="0.2">
      <c r="A3894" t="s">
        <v>4129</v>
      </c>
      <c r="B3894" t="s">
        <v>17</v>
      </c>
      <c r="C3894" t="s">
        <v>18</v>
      </c>
      <c r="D3894" t="s">
        <v>19</v>
      </c>
      <c r="E3894" t="s">
        <v>20</v>
      </c>
      <c r="F3894" t="s">
        <v>34</v>
      </c>
      <c r="G3894" s="7">
        <v>5568.96</v>
      </c>
      <c r="H3894">
        <v>3</v>
      </c>
      <c r="I3894">
        <v>835.34</v>
      </c>
      <c r="J3894" s="7">
        <v>17542.22</v>
      </c>
      <c r="K3894">
        <v>11</v>
      </c>
      <c r="L3894">
        <v>16</v>
      </c>
      <c r="M3894">
        <v>2025</v>
      </c>
      <c r="N3894" s="4">
        <v>0.74556712962962968</v>
      </c>
      <c r="O3894" t="s">
        <v>23</v>
      </c>
      <c r="P3894" s="7">
        <v>16706.88</v>
      </c>
      <c r="Q3894">
        <v>4.7600000000000003E-2</v>
      </c>
      <c r="R3894">
        <v>7.8</v>
      </c>
      <c r="S3894">
        <v>17</v>
      </c>
      <c r="T3894">
        <v>53</v>
      </c>
      <c r="U3894" t="str">
        <f t="shared" si="60"/>
        <v>Tuesday</v>
      </c>
    </row>
    <row r="3895" spans="1:21" x14ac:dyDescent="0.2">
      <c r="A3895" t="s">
        <v>4130</v>
      </c>
      <c r="B3895" t="s">
        <v>44</v>
      </c>
      <c r="C3895" t="s">
        <v>45</v>
      </c>
      <c r="D3895" t="s">
        <v>19</v>
      </c>
      <c r="E3895" t="s">
        <v>20</v>
      </c>
      <c r="F3895" t="s">
        <v>31</v>
      </c>
      <c r="G3895" s="7">
        <v>6870.61</v>
      </c>
      <c r="H3895">
        <v>3</v>
      </c>
      <c r="I3895">
        <v>1030.5899999999999</v>
      </c>
      <c r="J3895" s="7">
        <v>21642.42</v>
      </c>
      <c r="K3895">
        <v>8</v>
      </c>
      <c r="L3895">
        <v>3</v>
      </c>
      <c r="M3895">
        <v>2025</v>
      </c>
      <c r="N3895" s="4">
        <v>0.63296296296296295</v>
      </c>
      <c r="O3895" t="s">
        <v>50</v>
      </c>
      <c r="P3895" s="7">
        <v>20611.830000000002</v>
      </c>
      <c r="Q3895">
        <v>4.7600000000000003E-2</v>
      </c>
      <c r="R3895">
        <v>5.5</v>
      </c>
      <c r="S3895">
        <v>15</v>
      </c>
      <c r="T3895">
        <v>11</v>
      </c>
      <c r="U3895" t="str">
        <f t="shared" si="60"/>
        <v>Monday</v>
      </c>
    </row>
    <row r="3896" spans="1:21" x14ac:dyDescent="0.2">
      <c r="A3896" t="s">
        <v>4131</v>
      </c>
      <c r="B3896" t="s">
        <v>17</v>
      </c>
      <c r="C3896" t="s">
        <v>18</v>
      </c>
      <c r="D3896" t="s">
        <v>27</v>
      </c>
      <c r="E3896" t="s">
        <v>20</v>
      </c>
      <c r="F3896" t="s">
        <v>31</v>
      </c>
      <c r="G3896" s="7">
        <v>8704.68</v>
      </c>
      <c r="H3896">
        <v>8</v>
      </c>
      <c r="I3896">
        <v>3481.87</v>
      </c>
      <c r="J3896" s="7">
        <v>73119.31</v>
      </c>
      <c r="K3896">
        <v>6</v>
      </c>
      <c r="L3896">
        <v>7</v>
      </c>
      <c r="M3896">
        <v>2025</v>
      </c>
      <c r="N3896" s="4">
        <v>0.48914351851851851</v>
      </c>
      <c r="O3896" t="s">
        <v>50</v>
      </c>
      <c r="P3896" s="7">
        <v>69637.440000000002</v>
      </c>
      <c r="Q3896">
        <v>4.7600000000000003E-2</v>
      </c>
      <c r="R3896">
        <v>9.1999999999999993</v>
      </c>
      <c r="S3896">
        <v>11</v>
      </c>
      <c r="T3896">
        <v>44</v>
      </c>
      <c r="U3896" t="str">
        <f t="shared" si="60"/>
        <v>Monday</v>
      </c>
    </row>
    <row r="3897" spans="1:21" x14ac:dyDescent="0.2">
      <c r="A3897" t="s">
        <v>4132</v>
      </c>
      <c r="B3897" t="s">
        <v>25</v>
      </c>
      <c r="C3897" t="s">
        <v>26</v>
      </c>
      <c r="D3897" t="s">
        <v>27</v>
      </c>
      <c r="E3897" t="s">
        <v>28</v>
      </c>
      <c r="F3897" t="s">
        <v>31</v>
      </c>
      <c r="G3897" s="7">
        <v>2208.0100000000002</v>
      </c>
      <c r="H3897">
        <v>6</v>
      </c>
      <c r="I3897">
        <v>662.4</v>
      </c>
      <c r="J3897" s="7">
        <v>13910.46</v>
      </c>
      <c r="K3897">
        <v>8</v>
      </c>
      <c r="L3897">
        <v>14</v>
      </c>
      <c r="M3897">
        <v>2025</v>
      </c>
      <c r="N3897" s="4">
        <v>0.61729166666666668</v>
      </c>
      <c r="O3897" t="s">
        <v>23</v>
      </c>
      <c r="P3897" s="7">
        <v>13248.06</v>
      </c>
      <c r="Q3897">
        <v>4.7600000000000003E-2</v>
      </c>
      <c r="R3897">
        <v>4.8</v>
      </c>
      <c r="S3897">
        <v>14</v>
      </c>
      <c r="T3897">
        <v>48</v>
      </c>
      <c r="U3897" t="str">
        <f t="shared" si="60"/>
        <v>Tuesday</v>
      </c>
    </row>
    <row r="3898" spans="1:21" x14ac:dyDescent="0.2">
      <c r="A3898" t="s">
        <v>4133</v>
      </c>
      <c r="B3898" t="s">
        <v>17</v>
      </c>
      <c r="C3898" t="s">
        <v>18</v>
      </c>
      <c r="D3898" t="s">
        <v>27</v>
      </c>
      <c r="E3898" t="s">
        <v>20</v>
      </c>
      <c r="F3898" t="s">
        <v>29</v>
      </c>
      <c r="G3898" s="7">
        <v>9459</v>
      </c>
      <c r="H3898">
        <v>1</v>
      </c>
      <c r="I3898">
        <v>472.95</v>
      </c>
      <c r="J3898" s="7">
        <v>9931.9500000000007</v>
      </c>
      <c r="K3898">
        <v>5</v>
      </c>
      <c r="L3898">
        <v>12</v>
      </c>
      <c r="M3898">
        <v>2025</v>
      </c>
      <c r="N3898" s="4">
        <v>0.56743055555555555</v>
      </c>
      <c r="O3898" t="s">
        <v>50</v>
      </c>
      <c r="P3898" s="7">
        <v>9459</v>
      </c>
      <c r="Q3898">
        <v>4.7600000000000003E-2</v>
      </c>
      <c r="R3898">
        <v>7.5</v>
      </c>
      <c r="S3898">
        <v>13</v>
      </c>
      <c r="T3898">
        <v>37</v>
      </c>
      <c r="U3898" t="str">
        <f t="shared" si="60"/>
        <v>Saturday</v>
      </c>
    </row>
    <row r="3899" spans="1:21" x14ac:dyDescent="0.2">
      <c r="A3899" t="s">
        <v>4134</v>
      </c>
      <c r="B3899" t="s">
        <v>25</v>
      </c>
      <c r="C3899" t="s">
        <v>26</v>
      </c>
      <c r="D3899" t="s">
        <v>19</v>
      </c>
      <c r="E3899" t="s">
        <v>28</v>
      </c>
      <c r="F3899" t="s">
        <v>21</v>
      </c>
      <c r="G3899" s="7">
        <v>9269.31</v>
      </c>
      <c r="H3899">
        <v>4</v>
      </c>
      <c r="I3899">
        <v>1853.86</v>
      </c>
      <c r="J3899" s="7">
        <v>38931.1</v>
      </c>
      <c r="K3899">
        <v>6</v>
      </c>
      <c r="L3899">
        <v>19</v>
      </c>
      <c r="M3899">
        <v>2025</v>
      </c>
      <c r="N3899" s="4">
        <v>0.49604166666666666</v>
      </c>
      <c r="O3899" t="s">
        <v>32</v>
      </c>
      <c r="P3899" s="7">
        <v>37077.24</v>
      </c>
      <c r="Q3899">
        <v>4.7600000000000003E-2</v>
      </c>
      <c r="R3899">
        <v>9</v>
      </c>
      <c r="S3899">
        <v>11</v>
      </c>
      <c r="T3899">
        <v>54</v>
      </c>
      <c r="U3899" t="str">
        <f t="shared" si="60"/>
        <v>Tuesday</v>
      </c>
    </row>
    <row r="3900" spans="1:21" x14ac:dyDescent="0.2">
      <c r="A3900" t="s">
        <v>4135</v>
      </c>
      <c r="B3900" t="s">
        <v>25</v>
      </c>
      <c r="C3900" t="s">
        <v>26</v>
      </c>
      <c r="D3900" t="s">
        <v>19</v>
      </c>
      <c r="E3900" t="s">
        <v>28</v>
      </c>
      <c r="F3900" t="s">
        <v>34</v>
      </c>
      <c r="G3900" s="7">
        <v>6394.56</v>
      </c>
      <c r="H3900">
        <v>3</v>
      </c>
      <c r="I3900">
        <v>959.18</v>
      </c>
      <c r="J3900" s="7">
        <v>20142.86</v>
      </c>
      <c r="K3900">
        <v>2</v>
      </c>
      <c r="L3900">
        <v>27</v>
      </c>
      <c r="M3900">
        <v>2025</v>
      </c>
      <c r="N3900" s="4">
        <v>0.70817129629629627</v>
      </c>
      <c r="O3900" t="s">
        <v>23</v>
      </c>
      <c r="P3900" s="7">
        <v>19183.68</v>
      </c>
      <c r="Q3900">
        <v>4.7600000000000003E-2</v>
      </c>
      <c r="R3900">
        <v>10</v>
      </c>
      <c r="S3900">
        <v>16</v>
      </c>
      <c r="T3900">
        <v>59</v>
      </c>
      <c r="U3900" t="str">
        <f t="shared" si="60"/>
        <v>Wednesday</v>
      </c>
    </row>
    <row r="3901" spans="1:21" x14ac:dyDescent="0.2">
      <c r="A3901" t="s">
        <v>4136</v>
      </c>
      <c r="B3901" t="s">
        <v>25</v>
      </c>
      <c r="C3901" t="s">
        <v>26</v>
      </c>
      <c r="D3901" t="s">
        <v>27</v>
      </c>
      <c r="E3901" t="s">
        <v>20</v>
      </c>
      <c r="F3901" t="s">
        <v>34</v>
      </c>
      <c r="G3901" s="7">
        <v>5277.12</v>
      </c>
      <c r="H3901">
        <v>4</v>
      </c>
      <c r="I3901">
        <v>1055.42</v>
      </c>
      <c r="J3901" s="7">
        <v>22163.9</v>
      </c>
      <c r="K3901">
        <v>6</v>
      </c>
      <c r="L3901">
        <v>10</v>
      </c>
      <c r="M3901">
        <v>2025</v>
      </c>
      <c r="N3901" s="4">
        <v>0.65951388888888884</v>
      </c>
      <c r="O3901" t="s">
        <v>23</v>
      </c>
      <c r="P3901" s="7">
        <v>21108.48</v>
      </c>
      <c r="Q3901">
        <v>4.7600000000000003E-2</v>
      </c>
      <c r="R3901">
        <v>6.4</v>
      </c>
      <c r="S3901">
        <v>15</v>
      </c>
      <c r="T3901">
        <v>49</v>
      </c>
      <c r="U3901" t="str">
        <f t="shared" si="60"/>
        <v>Tuesday</v>
      </c>
    </row>
    <row r="3902" spans="1:21" x14ac:dyDescent="0.2">
      <c r="A3902" t="s">
        <v>4137</v>
      </c>
      <c r="B3902" t="s">
        <v>25</v>
      </c>
      <c r="C3902" t="s">
        <v>26</v>
      </c>
      <c r="D3902" t="s">
        <v>27</v>
      </c>
      <c r="E3902" t="s">
        <v>20</v>
      </c>
      <c r="F3902" t="s">
        <v>34</v>
      </c>
      <c r="G3902" s="7">
        <v>7999.12</v>
      </c>
      <c r="H3902">
        <v>1</v>
      </c>
      <c r="I3902">
        <v>399.96</v>
      </c>
      <c r="J3902" s="7">
        <v>8399.08</v>
      </c>
      <c r="K3902">
        <v>7</v>
      </c>
      <c r="L3902">
        <v>14</v>
      </c>
      <c r="M3902">
        <v>2025</v>
      </c>
      <c r="N3902" s="4">
        <v>0.47055555555555556</v>
      </c>
      <c r="O3902" t="s">
        <v>23</v>
      </c>
      <c r="P3902" s="7">
        <v>7999.12</v>
      </c>
      <c r="Q3902">
        <v>4.7600000000000003E-2</v>
      </c>
      <c r="R3902">
        <v>8.8000000000000007</v>
      </c>
      <c r="S3902">
        <v>11</v>
      </c>
      <c r="T3902">
        <v>17</v>
      </c>
      <c r="U3902" t="str">
        <f t="shared" si="60"/>
        <v>Sunday</v>
      </c>
    </row>
    <row r="3903" spans="1:21" x14ac:dyDescent="0.2">
      <c r="A3903" t="s">
        <v>4138</v>
      </c>
      <c r="B3903" t="s">
        <v>25</v>
      </c>
      <c r="C3903" t="s">
        <v>26</v>
      </c>
      <c r="D3903" t="s">
        <v>19</v>
      </c>
      <c r="E3903" t="s">
        <v>28</v>
      </c>
      <c r="F3903" t="s">
        <v>29</v>
      </c>
      <c r="G3903" s="7">
        <v>5546.32</v>
      </c>
      <c r="H3903">
        <v>1</v>
      </c>
      <c r="I3903">
        <v>277.32</v>
      </c>
      <c r="J3903" s="7">
        <v>5823.64</v>
      </c>
      <c r="K3903">
        <v>7</v>
      </c>
      <c r="L3903">
        <v>8</v>
      </c>
      <c r="M3903">
        <v>2025</v>
      </c>
      <c r="N3903" s="4">
        <v>0.73659722222222224</v>
      </c>
      <c r="O3903" t="s">
        <v>50</v>
      </c>
      <c r="P3903" s="7">
        <v>5546.32</v>
      </c>
      <c r="Q3903">
        <v>4.7600000000000003E-2</v>
      </c>
      <c r="R3903">
        <v>9</v>
      </c>
      <c r="S3903">
        <v>17</v>
      </c>
      <c r="T3903">
        <v>40</v>
      </c>
      <c r="U3903" t="str">
        <f t="shared" si="60"/>
        <v>Friday</v>
      </c>
    </row>
    <row r="3904" spans="1:21" x14ac:dyDescent="0.2">
      <c r="A3904" t="s">
        <v>4139</v>
      </c>
      <c r="B3904" t="s">
        <v>17</v>
      </c>
      <c r="C3904" t="s">
        <v>18</v>
      </c>
      <c r="D3904" t="s">
        <v>27</v>
      </c>
      <c r="E3904" t="s">
        <v>20</v>
      </c>
      <c r="F3904" t="s">
        <v>29</v>
      </c>
      <c r="G3904" s="7">
        <v>9748.1</v>
      </c>
      <c r="H3904">
        <v>5</v>
      </c>
      <c r="I3904">
        <v>2437.02</v>
      </c>
      <c r="J3904" s="7">
        <v>51177.52</v>
      </c>
      <c r="K3904">
        <v>9</v>
      </c>
      <c r="L3904">
        <v>6</v>
      </c>
      <c r="M3904">
        <v>2025</v>
      </c>
      <c r="N3904" s="4">
        <v>0.37821759259259258</v>
      </c>
      <c r="O3904" t="s">
        <v>23</v>
      </c>
      <c r="P3904" s="7">
        <v>48740.5</v>
      </c>
      <c r="Q3904">
        <v>4.7600000000000003E-2</v>
      </c>
      <c r="R3904">
        <v>8.6</v>
      </c>
      <c r="S3904">
        <v>9</v>
      </c>
      <c r="T3904">
        <v>4</v>
      </c>
      <c r="U3904" t="str">
        <f t="shared" si="60"/>
        <v>Wednesday</v>
      </c>
    </row>
    <row r="3905" spans="1:21" x14ac:dyDescent="0.2">
      <c r="A3905" t="s">
        <v>4140</v>
      </c>
      <c r="B3905" t="s">
        <v>17</v>
      </c>
      <c r="C3905" t="s">
        <v>18</v>
      </c>
      <c r="D3905" t="s">
        <v>19</v>
      </c>
      <c r="E3905" t="s">
        <v>20</v>
      </c>
      <c r="F3905" t="s">
        <v>34</v>
      </c>
      <c r="G3905" s="7">
        <v>5428.53</v>
      </c>
      <c r="H3905">
        <v>10</v>
      </c>
      <c r="I3905">
        <v>2714.27</v>
      </c>
      <c r="J3905" s="7">
        <v>56999.57</v>
      </c>
      <c r="K3905">
        <v>7</v>
      </c>
      <c r="L3905">
        <v>3</v>
      </c>
      <c r="M3905">
        <v>2025</v>
      </c>
      <c r="N3905" s="4">
        <v>0.41790509259259262</v>
      </c>
      <c r="O3905" t="s">
        <v>32</v>
      </c>
      <c r="P3905" s="7">
        <v>54285.3</v>
      </c>
      <c r="Q3905">
        <v>4.7600000000000003E-2</v>
      </c>
      <c r="R3905">
        <v>9.1999999999999993</v>
      </c>
      <c r="S3905">
        <v>10</v>
      </c>
      <c r="T3905">
        <v>1</v>
      </c>
      <c r="U3905" t="str">
        <f t="shared" si="60"/>
        <v>Saturday</v>
      </c>
    </row>
    <row r="3906" spans="1:21" x14ac:dyDescent="0.2">
      <c r="A3906" t="s">
        <v>4141</v>
      </c>
      <c r="B3906" t="s">
        <v>25</v>
      </c>
      <c r="C3906" t="s">
        <v>26</v>
      </c>
      <c r="D3906" t="s">
        <v>27</v>
      </c>
      <c r="E3906" t="s">
        <v>20</v>
      </c>
      <c r="F3906" t="s">
        <v>46</v>
      </c>
      <c r="G3906" s="7">
        <v>9288.1200000000008</v>
      </c>
      <c r="H3906">
        <v>10</v>
      </c>
      <c r="I3906">
        <v>4644.0600000000004</v>
      </c>
      <c r="J3906" s="7">
        <v>97525.26</v>
      </c>
      <c r="K3906">
        <v>8</v>
      </c>
      <c r="L3906">
        <v>7</v>
      </c>
      <c r="M3906">
        <v>2025</v>
      </c>
      <c r="N3906" s="4">
        <v>0.80377314814814815</v>
      </c>
      <c r="O3906" t="s">
        <v>50</v>
      </c>
      <c r="P3906" s="7">
        <v>92881.2</v>
      </c>
      <c r="Q3906">
        <v>4.7600000000000003E-2</v>
      </c>
      <c r="R3906">
        <v>4.5999999999999996</v>
      </c>
      <c r="S3906">
        <v>19</v>
      </c>
      <c r="T3906">
        <v>17</v>
      </c>
      <c r="U3906" t="str">
        <f t="shared" ref="U3906:U3969" si="61">TEXT(DATE(K3906, L3906, M3906), "dddd")</f>
        <v>Thursday</v>
      </c>
    </row>
    <row r="3907" spans="1:21" x14ac:dyDescent="0.2">
      <c r="A3907" t="s">
        <v>4142</v>
      </c>
      <c r="B3907" t="s">
        <v>25</v>
      </c>
      <c r="C3907" t="s">
        <v>26</v>
      </c>
      <c r="D3907" t="s">
        <v>19</v>
      </c>
      <c r="E3907" t="s">
        <v>28</v>
      </c>
      <c r="F3907" t="s">
        <v>21</v>
      </c>
      <c r="G3907" s="7">
        <v>6015.94</v>
      </c>
      <c r="H3907">
        <v>8</v>
      </c>
      <c r="I3907">
        <v>2406.38</v>
      </c>
      <c r="J3907" s="7">
        <v>50533.9</v>
      </c>
      <c r="K3907">
        <v>6</v>
      </c>
      <c r="L3907">
        <v>6</v>
      </c>
      <c r="M3907">
        <v>2025</v>
      </c>
      <c r="N3907" s="4">
        <v>0.53766203703703708</v>
      </c>
      <c r="O3907" t="s">
        <v>23</v>
      </c>
      <c r="P3907" s="7">
        <v>48127.519999999997</v>
      </c>
      <c r="Q3907">
        <v>4.7600000000000003E-2</v>
      </c>
      <c r="R3907">
        <v>4.9000000000000004</v>
      </c>
      <c r="S3907">
        <v>12</v>
      </c>
      <c r="T3907">
        <v>54</v>
      </c>
      <c r="U3907" t="str">
        <f t="shared" si="61"/>
        <v>Saturday</v>
      </c>
    </row>
    <row r="3908" spans="1:21" x14ac:dyDescent="0.2">
      <c r="A3908" t="s">
        <v>4143</v>
      </c>
      <c r="B3908" t="s">
        <v>25</v>
      </c>
      <c r="C3908" t="s">
        <v>26</v>
      </c>
      <c r="D3908" t="s">
        <v>27</v>
      </c>
      <c r="E3908" t="s">
        <v>28</v>
      </c>
      <c r="F3908" t="s">
        <v>34</v>
      </c>
      <c r="G3908" s="7">
        <v>4577.34</v>
      </c>
      <c r="H3908">
        <v>9</v>
      </c>
      <c r="I3908">
        <v>2059.8000000000002</v>
      </c>
      <c r="J3908" s="7">
        <v>43255.86</v>
      </c>
      <c r="K3908">
        <v>8</v>
      </c>
      <c r="L3908">
        <v>16</v>
      </c>
      <c r="M3908">
        <v>2025</v>
      </c>
      <c r="N3908" s="4">
        <v>0.71386574074074072</v>
      </c>
      <c r="O3908" t="s">
        <v>32</v>
      </c>
      <c r="P3908" s="7">
        <v>41196.06</v>
      </c>
      <c r="Q3908">
        <v>4.7600000000000003E-2</v>
      </c>
      <c r="R3908">
        <v>7.4</v>
      </c>
      <c r="S3908">
        <v>17</v>
      </c>
      <c r="T3908">
        <v>7</v>
      </c>
      <c r="U3908" t="str">
        <f t="shared" si="61"/>
        <v>Friday</v>
      </c>
    </row>
    <row r="3909" spans="1:21" x14ac:dyDescent="0.2">
      <c r="A3909" t="s">
        <v>4144</v>
      </c>
      <c r="B3909" t="s">
        <v>17</v>
      </c>
      <c r="C3909" t="s">
        <v>18</v>
      </c>
      <c r="D3909" t="s">
        <v>19</v>
      </c>
      <c r="E3909" t="s">
        <v>28</v>
      </c>
      <c r="F3909" t="s">
        <v>31</v>
      </c>
      <c r="G3909" s="7">
        <v>9354.9599999999991</v>
      </c>
      <c r="H3909">
        <v>1</v>
      </c>
      <c r="I3909">
        <v>467.75</v>
      </c>
      <c r="J3909" s="7">
        <v>9822.7099999999991</v>
      </c>
      <c r="K3909">
        <v>10</v>
      </c>
      <c r="L3909">
        <v>1</v>
      </c>
      <c r="M3909">
        <v>2025</v>
      </c>
      <c r="N3909" s="4">
        <v>0.57687500000000003</v>
      </c>
      <c r="O3909" t="s">
        <v>32</v>
      </c>
      <c r="P3909" s="7">
        <v>9354.9599999999991</v>
      </c>
      <c r="Q3909">
        <v>4.7600000000000003E-2</v>
      </c>
      <c r="R3909">
        <v>8.4</v>
      </c>
      <c r="S3909">
        <v>13</v>
      </c>
      <c r="T3909">
        <v>50</v>
      </c>
      <c r="U3909" t="str">
        <f t="shared" si="61"/>
        <v>Sunday</v>
      </c>
    </row>
    <row r="3910" spans="1:21" x14ac:dyDescent="0.2">
      <c r="A3910" t="s">
        <v>4145</v>
      </c>
      <c r="B3910" t="s">
        <v>25</v>
      </c>
      <c r="C3910" t="s">
        <v>26</v>
      </c>
      <c r="D3910" t="s">
        <v>27</v>
      </c>
      <c r="E3910" t="s">
        <v>20</v>
      </c>
      <c r="F3910" t="s">
        <v>21</v>
      </c>
      <c r="G3910" s="7">
        <v>5563.4</v>
      </c>
      <c r="H3910">
        <v>8</v>
      </c>
      <c r="I3910">
        <v>2225.36</v>
      </c>
      <c r="J3910" s="7">
        <v>46732.56</v>
      </c>
      <c r="K3910">
        <v>7</v>
      </c>
      <c r="L3910">
        <v>2</v>
      </c>
      <c r="M3910">
        <v>2025</v>
      </c>
      <c r="N3910" s="4">
        <v>0.4316550925925926</v>
      </c>
      <c r="O3910" t="s">
        <v>32</v>
      </c>
      <c r="P3910" s="7">
        <v>44507.199999999997</v>
      </c>
      <c r="Q3910">
        <v>4.7600000000000003E-2</v>
      </c>
      <c r="R3910">
        <v>6.1</v>
      </c>
      <c r="S3910">
        <v>10</v>
      </c>
      <c r="T3910">
        <v>21</v>
      </c>
      <c r="U3910" t="str">
        <f t="shared" si="61"/>
        <v>Saturday</v>
      </c>
    </row>
    <row r="3911" spans="1:21" x14ac:dyDescent="0.2">
      <c r="A3911" t="s">
        <v>4146</v>
      </c>
      <c r="B3911" t="s">
        <v>25</v>
      </c>
      <c r="C3911" t="s">
        <v>26</v>
      </c>
      <c r="D3911" t="s">
        <v>27</v>
      </c>
      <c r="E3911" t="s">
        <v>20</v>
      </c>
      <c r="F3911" t="s">
        <v>60</v>
      </c>
      <c r="G3911" s="7">
        <v>6752.92</v>
      </c>
      <c r="H3911">
        <v>8</v>
      </c>
      <c r="I3911">
        <v>2701.17</v>
      </c>
      <c r="J3911" s="7">
        <v>56724.53</v>
      </c>
      <c r="K3911">
        <v>4</v>
      </c>
      <c r="L3911">
        <v>20</v>
      </c>
      <c r="M3911">
        <v>2025</v>
      </c>
      <c r="N3911" s="4">
        <v>0.83075231481481482</v>
      </c>
      <c r="O3911" t="s">
        <v>32</v>
      </c>
      <c r="P3911" s="7">
        <v>54023.360000000001</v>
      </c>
      <c r="Q3911">
        <v>4.7600000000000003E-2</v>
      </c>
      <c r="R3911">
        <v>7.2</v>
      </c>
      <c r="S3911">
        <v>19</v>
      </c>
      <c r="T3911">
        <v>56</v>
      </c>
      <c r="U3911" t="str">
        <f t="shared" si="61"/>
        <v>Wednesday</v>
      </c>
    </row>
    <row r="3912" spans="1:21" x14ac:dyDescent="0.2">
      <c r="A3912" t="s">
        <v>4147</v>
      </c>
      <c r="B3912" t="s">
        <v>25</v>
      </c>
      <c r="C3912" t="s">
        <v>26</v>
      </c>
      <c r="D3912" t="s">
        <v>19</v>
      </c>
      <c r="E3912" t="s">
        <v>28</v>
      </c>
      <c r="F3912" t="s">
        <v>29</v>
      </c>
      <c r="G3912" s="7">
        <v>9137.92</v>
      </c>
      <c r="H3912">
        <v>3</v>
      </c>
      <c r="I3912">
        <v>1370.69</v>
      </c>
      <c r="J3912" s="7">
        <v>28784.45</v>
      </c>
      <c r="K3912">
        <v>6</v>
      </c>
      <c r="L3912">
        <v>13</v>
      </c>
      <c r="M3912">
        <v>2025</v>
      </c>
      <c r="N3912" s="4">
        <v>0.54555555555555557</v>
      </c>
      <c r="O3912" t="s">
        <v>50</v>
      </c>
      <c r="P3912" s="7">
        <v>27413.759999999998</v>
      </c>
      <c r="Q3912">
        <v>4.7600000000000003E-2</v>
      </c>
      <c r="R3912">
        <v>10</v>
      </c>
      <c r="S3912">
        <v>13</v>
      </c>
      <c r="T3912">
        <v>5</v>
      </c>
      <c r="U3912" t="str">
        <f t="shared" si="61"/>
        <v>Wednesday</v>
      </c>
    </row>
    <row r="3913" spans="1:21" x14ac:dyDescent="0.2">
      <c r="A3913" t="s">
        <v>4148</v>
      </c>
      <c r="B3913" t="s">
        <v>25</v>
      </c>
      <c r="C3913" t="s">
        <v>26</v>
      </c>
      <c r="D3913" t="s">
        <v>19</v>
      </c>
      <c r="E3913" t="s">
        <v>20</v>
      </c>
      <c r="F3913" t="s">
        <v>29</v>
      </c>
      <c r="G3913" s="7">
        <v>2252.5</v>
      </c>
      <c r="H3913">
        <v>8</v>
      </c>
      <c r="I3913">
        <v>901</v>
      </c>
      <c r="J3913" s="7">
        <v>18921</v>
      </c>
      <c r="K3913">
        <v>3</v>
      </c>
      <c r="L3913">
        <v>11</v>
      </c>
      <c r="M3913">
        <v>2025</v>
      </c>
      <c r="N3913" s="4">
        <v>0.60550925925925925</v>
      </c>
      <c r="O3913" t="s">
        <v>50</v>
      </c>
      <c r="P3913" s="7">
        <v>18020</v>
      </c>
      <c r="Q3913">
        <v>4.7600000000000003E-2</v>
      </c>
      <c r="R3913">
        <v>8.9</v>
      </c>
      <c r="S3913">
        <v>14</v>
      </c>
      <c r="T3913">
        <v>31</v>
      </c>
      <c r="U3913" t="str">
        <f t="shared" si="61"/>
        <v>Monday</v>
      </c>
    </row>
    <row r="3914" spans="1:21" x14ac:dyDescent="0.2">
      <c r="A3914" t="s">
        <v>4149</v>
      </c>
      <c r="B3914" t="s">
        <v>17</v>
      </c>
      <c r="C3914" t="s">
        <v>18</v>
      </c>
      <c r="D3914" t="s">
        <v>19</v>
      </c>
      <c r="E3914" t="s">
        <v>20</v>
      </c>
      <c r="F3914" t="s">
        <v>29</v>
      </c>
      <c r="G3914" s="7">
        <v>5023.43</v>
      </c>
      <c r="H3914">
        <v>6</v>
      </c>
      <c r="I3914">
        <v>1507.03</v>
      </c>
      <c r="J3914" s="7">
        <v>31647.61</v>
      </c>
      <c r="K3914">
        <v>8</v>
      </c>
      <c r="L3914">
        <v>30</v>
      </c>
      <c r="M3914">
        <v>2025</v>
      </c>
      <c r="N3914" s="4">
        <v>0.52045138888888887</v>
      </c>
      <c r="O3914" t="s">
        <v>23</v>
      </c>
      <c r="P3914" s="7">
        <v>30140.58</v>
      </c>
      <c r="Q3914">
        <v>4.7600000000000003E-2</v>
      </c>
      <c r="R3914">
        <v>7.8</v>
      </c>
      <c r="S3914">
        <v>12</v>
      </c>
      <c r="T3914">
        <v>29</v>
      </c>
      <c r="U3914" t="str">
        <f t="shared" si="61"/>
        <v>Thursday</v>
      </c>
    </row>
    <row r="3915" spans="1:21" x14ac:dyDescent="0.2">
      <c r="A3915" t="s">
        <v>4150</v>
      </c>
      <c r="B3915" t="s">
        <v>25</v>
      </c>
      <c r="C3915" t="s">
        <v>26</v>
      </c>
      <c r="D3915" t="s">
        <v>27</v>
      </c>
      <c r="E3915" t="s">
        <v>28</v>
      </c>
      <c r="F3915" t="s">
        <v>31</v>
      </c>
      <c r="G3915" s="7">
        <v>2582.2600000000002</v>
      </c>
      <c r="H3915">
        <v>9</v>
      </c>
      <c r="I3915">
        <v>1162.02</v>
      </c>
      <c r="J3915" s="7">
        <v>24402.36</v>
      </c>
      <c r="K3915">
        <v>3</v>
      </c>
      <c r="L3915">
        <v>25</v>
      </c>
      <c r="M3915">
        <v>2025</v>
      </c>
      <c r="N3915" s="4">
        <v>0.86439814814814819</v>
      </c>
      <c r="O3915" t="s">
        <v>50</v>
      </c>
      <c r="P3915" s="7">
        <v>23240.34</v>
      </c>
      <c r="Q3915">
        <v>4.7600000000000003E-2</v>
      </c>
      <c r="R3915">
        <v>6.3</v>
      </c>
      <c r="S3915">
        <v>20</v>
      </c>
      <c r="T3915">
        <v>44</v>
      </c>
      <c r="U3915" t="str">
        <f t="shared" si="61"/>
        <v>Monday</v>
      </c>
    </row>
    <row r="3916" spans="1:21" x14ac:dyDescent="0.2">
      <c r="A3916" t="s">
        <v>4151</v>
      </c>
      <c r="B3916" t="s">
        <v>25</v>
      </c>
      <c r="C3916" t="s">
        <v>26</v>
      </c>
      <c r="D3916" t="s">
        <v>27</v>
      </c>
      <c r="E3916" t="s">
        <v>28</v>
      </c>
      <c r="F3916" t="s">
        <v>46</v>
      </c>
      <c r="G3916" s="7">
        <v>5278.54</v>
      </c>
      <c r="H3916">
        <v>6</v>
      </c>
      <c r="I3916">
        <v>1583.56</v>
      </c>
      <c r="J3916" s="7">
        <v>33254.800000000003</v>
      </c>
      <c r="K3916">
        <v>3</v>
      </c>
      <c r="L3916">
        <v>28</v>
      </c>
      <c r="M3916">
        <v>2025</v>
      </c>
      <c r="N3916" s="4">
        <v>0.61032407407407407</v>
      </c>
      <c r="O3916" t="s">
        <v>23</v>
      </c>
      <c r="P3916" s="7">
        <v>31671.24</v>
      </c>
      <c r="Q3916">
        <v>4.7600000000000003E-2</v>
      </c>
      <c r="R3916">
        <v>4.9000000000000004</v>
      </c>
      <c r="S3916">
        <v>14</v>
      </c>
      <c r="T3916">
        <v>38</v>
      </c>
      <c r="U3916" t="str">
        <f t="shared" si="61"/>
        <v>Sunday</v>
      </c>
    </row>
    <row r="3917" spans="1:21" x14ac:dyDescent="0.2">
      <c r="A3917" t="s">
        <v>4152</v>
      </c>
      <c r="B3917" t="s">
        <v>25</v>
      </c>
      <c r="C3917" t="s">
        <v>26</v>
      </c>
      <c r="D3917" t="s">
        <v>19</v>
      </c>
      <c r="E3917" t="s">
        <v>20</v>
      </c>
      <c r="F3917" t="s">
        <v>31</v>
      </c>
      <c r="G3917" s="7">
        <v>5992.82</v>
      </c>
      <c r="H3917">
        <v>10</v>
      </c>
      <c r="I3917">
        <v>2996.41</v>
      </c>
      <c r="J3917" s="7">
        <v>62924.61</v>
      </c>
      <c r="K3917">
        <v>9</v>
      </c>
      <c r="L3917">
        <v>28</v>
      </c>
      <c r="M3917">
        <v>2025</v>
      </c>
      <c r="N3917" s="4">
        <v>0.59086805555555555</v>
      </c>
      <c r="O3917" t="s">
        <v>50</v>
      </c>
      <c r="P3917" s="7">
        <v>59928.2</v>
      </c>
      <c r="Q3917">
        <v>4.7600000000000003E-2</v>
      </c>
      <c r="R3917">
        <v>4.5</v>
      </c>
      <c r="S3917">
        <v>14</v>
      </c>
      <c r="T3917">
        <v>10</v>
      </c>
      <c r="U3917" t="str">
        <f t="shared" si="61"/>
        <v>Sunday</v>
      </c>
    </row>
    <row r="3918" spans="1:21" x14ac:dyDescent="0.2">
      <c r="A3918" t="s">
        <v>4153</v>
      </c>
      <c r="B3918" t="s">
        <v>17</v>
      </c>
      <c r="C3918" t="s">
        <v>18</v>
      </c>
      <c r="D3918" t="s">
        <v>27</v>
      </c>
      <c r="E3918" t="s">
        <v>20</v>
      </c>
      <c r="F3918" t="s">
        <v>21</v>
      </c>
      <c r="G3918" s="7">
        <v>7960.01</v>
      </c>
      <c r="H3918">
        <v>8</v>
      </c>
      <c r="I3918">
        <v>3184</v>
      </c>
      <c r="J3918" s="7">
        <v>66864.08</v>
      </c>
      <c r="K3918">
        <v>10</v>
      </c>
      <c r="L3918">
        <v>1</v>
      </c>
      <c r="M3918">
        <v>2025</v>
      </c>
      <c r="N3918" s="4">
        <v>0.84329861111111115</v>
      </c>
      <c r="O3918" t="s">
        <v>23</v>
      </c>
      <c r="P3918" s="7">
        <v>63680.08</v>
      </c>
      <c r="Q3918">
        <v>4.7600000000000003E-2</v>
      </c>
      <c r="R3918">
        <v>6.9</v>
      </c>
      <c r="S3918">
        <v>20</v>
      </c>
      <c r="T3918">
        <v>14</v>
      </c>
      <c r="U3918" t="str">
        <f t="shared" si="61"/>
        <v>Sunday</v>
      </c>
    </row>
    <row r="3919" spans="1:21" x14ac:dyDescent="0.2">
      <c r="A3919" t="s">
        <v>4154</v>
      </c>
      <c r="B3919" t="s">
        <v>17</v>
      </c>
      <c r="C3919" t="s">
        <v>18</v>
      </c>
      <c r="D3919" t="s">
        <v>19</v>
      </c>
      <c r="E3919" t="s">
        <v>20</v>
      </c>
      <c r="F3919" t="s">
        <v>31</v>
      </c>
      <c r="G3919" s="7">
        <v>9662.0400000000009</v>
      </c>
      <c r="H3919">
        <v>5</v>
      </c>
      <c r="I3919">
        <v>2415.5100000000002</v>
      </c>
      <c r="J3919" s="7">
        <v>50725.71</v>
      </c>
      <c r="K3919">
        <v>6</v>
      </c>
      <c r="L3919">
        <v>30</v>
      </c>
      <c r="M3919">
        <v>2025</v>
      </c>
      <c r="N3919" s="4">
        <v>0.66840277777777779</v>
      </c>
      <c r="O3919" t="s">
        <v>23</v>
      </c>
      <c r="P3919" s="7">
        <v>48310.2</v>
      </c>
      <c r="Q3919">
        <v>4.7600000000000003E-2</v>
      </c>
      <c r="R3919">
        <v>5.0999999999999996</v>
      </c>
      <c r="S3919">
        <v>16</v>
      </c>
      <c r="T3919">
        <v>2</v>
      </c>
      <c r="U3919" t="str">
        <f t="shared" si="61"/>
        <v>Tuesday</v>
      </c>
    </row>
    <row r="3920" spans="1:21" x14ac:dyDescent="0.2">
      <c r="A3920" t="s">
        <v>4155</v>
      </c>
      <c r="B3920" t="s">
        <v>44</v>
      </c>
      <c r="C3920" t="s">
        <v>45</v>
      </c>
      <c r="D3920" t="s">
        <v>27</v>
      </c>
      <c r="E3920" t="s">
        <v>20</v>
      </c>
      <c r="F3920" t="s">
        <v>21</v>
      </c>
      <c r="G3920" s="7">
        <v>6658.28</v>
      </c>
      <c r="H3920">
        <v>4</v>
      </c>
      <c r="I3920">
        <v>1331.66</v>
      </c>
      <c r="J3920" s="7">
        <v>27964.78</v>
      </c>
      <c r="K3920">
        <v>10</v>
      </c>
      <c r="L3920">
        <v>29</v>
      </c>
      <c r="M3920">
        <v>2025</v>
      </c>
      <c r="N3920" s="4">
        <v>0.62810185185185186</v>
      </c>
      <c r="O3920" t="s">
        <v>32</v>
      </c>
      <c r="P3920" s="7">
        <v>26633.119999999999</v>
      </c>
      <c r="Q3920">
        <v>4.7600000000000003E-2</v>
      </c>
      <c r="R3920">
        <v>8</v>
      </c>
      <c r="S3920">
        <v>15</v>
      </c>
      <c r="T3920">
        <v>4</v>
      </c>
      <c r="U3920" t="str">
        <f t="shared" si="61"/>
        <v>Thursday</v>
      </c>
    </row>
    <row r="3921" spans="1:21" x14ac:dyDescent="0.2">
      <c r="A3921" t="s">
        <v>4156</v>
      </c>
      <c r="B3921" t="s">
        <v>17</v>
      </c>
      <c r="C3921" t="s">
        <v>18</v>
      </c>
      <c r="D3921" t="s">
        <v>19</v>
      </c>
      <c r="E3921" t="s">
        <v>20</v>
      </c>
      <c r="F3921" t="s">
        <v>31</v>
      </c>
      <c r="G3921" s="7">
        <v>7745.28</v>
      </c>
      <c r="H3921">
        <v>10</v>
      </c>
      <c r="I3921">
        <v>3872.64</v>
      </c>
      <c r="J3921" s="7">
        <v>81325.440000000002</v>
      </c>
      <c r="K3921">
        <v>9</v>
      </c>
      <c r="L3921">
        <v>16</v>
      </c>
      <c r="M3921">
        <v>2025</v>
      </c>
      <c r="N3921" s="4">
        <v>0.60993055555555553</v>
      </c>
      <c r="O3921" t="s">
        <v>32</v>
      </c>
      <c r="P3921" s="7">
        <v>77452.800000000003</v>
      </c>
      <c r="Q3921">
        <v>4.7600000000000003E-2</v>
      </c>
      <c r="R3921">
        <v>7.8</v>
      </c>
      <c r="S3921">
        <v>14</v>
      </c>
      <c r="T3921">
        <v>38</v>
      </c>
      <c r="U3921" t="str">
        <f t="shared" si="61"/>
        <v>Saturday</v>
      </c>
    </row>
    <row r="3922" spans="1:21" x14ac:dyDescent="0.2">
      <c r="A3922" t="s">
        <v>4157</v>
      </c>
      <c r="B3922" t="s">
        <v>25</v>
      </c>
      <c r="C3922" t="s">
        <v>26</v>
      </c>
      <c r="D3922" t="s">
        <v>27</v>
      </c>
      <c r="E3922" t="s">
        <v>28</v>
      </c>
      <c r="F3922" t="s">
        <v>46</v>
      </c>
      <c r="G3922" s="7">
        <v>8599.23</v>
      </c>
      <c r="H3922">
        <v>5</v>
      </c>
      <c r="I3922">
        <v>2149.81</v>
      </c>
      <c r="J3922" s="7">
        <v>45145.96</v>
      </c>
      <c r="K3922">
        <v>6</v>
      </c>
      <c r="L3922">
        <v>30</v>
      </c>
      <c r="M3922">
        <v>2025</v>
      </c>
      <c r="N3922" s="4">
        <v>0.76695601851851847</v>
      </c>
      <c r="O3922" t="s">
        <v>50</v>
      </c>
      <c r="P3922" s="7">
        <v>42996.15</v>
      </c>
      <c r="Q3922">
        <v>4.7600000000000003E-2</v>
      </c>
      <c r="R3922">
        <v>4.8</v>
      </c>
      <c r="S3922">
        <v>18</v>
      </c>
      <c r="T3922">
        <v>24</v>
      </c>
      <c r="U3922" t="str">
        <f t="shared" si="61"/>
        <v>Tuesday</v>
      </c>
    </row>
    <row r="3923" spans="1:21" x14ac:dyDescent="0.2">
      <c r="A3923" t="s">
        <v>4158</v>
      </c>
      <c r="B3923" t="s">
        <v>44</v>
      </c>
      <c r="C3923" t="s">
        <v>45</v>
      </c>
      <c r="D3923" t="s">
        <v>27</v>
      </c>
      <c r="E3923" t="s">
        <v>28</v>
      </c>
      <c r="F3923" t="s">
        <v>34</v>
      </c>
      <c r="G3923" s="7">
        <v>5920.85</v>
      </c>
      <c r="H3923">
        <v>4</v>
      </c>
      <c r="I3923">
        <v>1184.17</v>
      </c>
      <c r="J3923" s="7">
        <v>24867.57</v>
      </c>
      <c r="K3923">
        <v>5</v>
      </c>
      <c r="L3923">
        <v>4</v>
      </c>
      <c r="M3923">
        <v>2025</v>
      </c>
      <c r="N3923" s="4">
        <v>0.70400462962962962</v>
      </c>
      <c r="O3923" t="s">
        <v>32</v>
      </c>
      <c r="P3923" s="7">
        <v>23683.4</v>
      </c>
      <c r="Q3923">
        <v>4.7600000000000003E-2</v>
      </c>
      <c r="R3923">
        <v>7.5</v>
      </c>
      <c r="S3923">
        <v>16</v>
      </c>
      <c r="T3923">
        <v>53</v>
      </c>
      <c r="U3923" t="str">
        <f t="shared" si="61"/>
        <v>Sunday</v>
      </c>
    </row>
    <row r="3924" spans="1:21" x14ac:dyDescent="0.2">
      <c r="A3924" t="s">
        <v>4159</v>
      </c>
      <c r="B3924" t="s">
        <v>44</v>
      </c>
      <c r="C3924" t="s">
        <v>45</v>
      </c>
      <c r="D3924" t="s">
        <v>27</v>
      </c>
      <c r="E3924" t="s">
        <v>28</v>
      </c>
      <c r="F3924" t="s">
        <v>60</v>
      </c>
      <c r="G3924" s="7">
        <v>8381.19</v>
      </c>
      <c r="H3924">
        <v>5</v>
      </c>
      <c r="I3924">
        <v>2095.3000000000002</v>
      </c>
      <c r="J3924" s="7">
        <v>44001.25</v>
      </c>
      <c r="K3924">
        <v>5</v>
      </c>
      <c r="L3924">
        <v>13</v>
      </c>
      <c r="M3924">
        <v>2025</v>
      </c>
      <c r="N3924" s="4">
        <v>0.80479166666666668</v>
      </c>
      <c r="O3924" t="s">
        <v>50</v>
      </c>
      <c r="P3924" s="7">
        <v>41905.949999999997</v>
      </c>
      <c r="Q3924">
        <v>4.7600000000000003E-2</v>
      </c>
      <c r="R3924">
        <v>9.6</v>
      </c>
      <c r="S3924">
        <v>19</v>
      </c>
      <c r="T3924">
        <v>18</v>
      </c>
      <c r="U3924" t="str">
        <f t="shared" si="61"/>
        <v>Tuesday</v>
      </c>
    </row>
    <row r="3925" spans="1:21" x14ac:dyDescent="0.2">
      <c r="A3925" t="s">
        <v>4160</v>
      </c>
      <c r="B3925" t="s">
        <v>17</v>
      </c>
      <c r="C3925" t="s">
        <v>18</v>
      </c>
      <c r="D3925" t="s">
        <v>19</v>
      </c>
      <c r="E3925" t="s">
        <v>20</v>
      </c>
      <c r="F3925" t="s">
        <v>34</v>
      </c>
      <c r="G3925" s="7">
        <v>7554.84</v>
      </c>
      <c r="H3925">
        <v>4</v>
      </c>
      <c r="I3925">
        <v>1510.97</v>
      </c>
      <c r="J3925" s="7">
        <v>31730.33</v>
      </c>
      <c r="K3925">
        <v>3</v>
      </c>
      <c r="L3925">
        <v>14</v>
      </c>
      <c r="M3925">
        <v>2025</v>
      </c>
      <c r="N3925" s="4">
        <v>0.46505787037037039</v>
      </c>
      <c r="O3925" t="s">
        <v>32</v>
      </c>
      <c r="P3925" s="7">
        <v>30219.360000000001</v>
      </c>
      <c r="Q3925">
        <v>4.7600000000000003E-2</v>
      </c>
      <c r="R3925">
        <v>6.4</v>
      </c>
      <c r="S3925">
        <v>11</v>
      </c>
      <c r="T3925">
        <v>9</v>
      </c>
      <c r="U3925" t="str">
        <f t="shared" si="61"/>
        <v>Tuesday</v>
      </c>
    </row>
    <row r="3926" spans="1:21" x14ac:dyDescent="0.2">
      <c r="A3926" t="s">
        <v>4161</v>
      </c>
      <c r="B3926" t="s">
        <v>44</v>
      </c>
      <c r="C3926" t="s">
        <v>45</v>
      </c>
      <c r="D3926" t="s">
        <v>27</v>
      </c>
      <c r="E3926" t="s">
        <v>20</v>
      </c>
      <c r="F3926" t="s">
        <v>60</v>
      </c>
      <c r="G3926" s="7">
        <v>9877.24</v>
      </c>
      <c r="H3926">
        <v>8</v>
      </c>
      <c r="I3926">
        <v>3950.9</v>
      </c>
      <c r="J3926" s="7">
        <v>82968.820000000007</v>
      </c>
      <c r="K3926">
        <v>3</v>
      </c>
      <c r="L3926">
        <v>7</v>
      </c>
      <c r="M3926">
        <v>2025</v>
      </c>
      <c r="N3926" s="4">
        <v>0.68153935185185188</v>
      </c>
      <c r="O3926" t="s">
        <v>32</v>
      </c>
      <c r="P3926" s="7">
        <v>79017.919999999998</v>
      </c>
      <c r="Q3926">
        <v>4.7600000000000003E-2</v>
      </c>
      <c r="R3926">
        <v>4.9000000000000004</v>
      </c>
      <c r="S3926">
        <v>16</v>
      </c>
      <c r="T3926">
        <v>21</v>
      </c>
      <c r="U3926" t="str">
        <f t="shared" si="61"/>
        <v>Thursday</v>
      </c>
    </row>
    <row r="3927" spans="1:21" x14ac:dyDescent="0.2">
      <c r="A3927" t="s">
        <v>4162</v>
      </c>
      <c r="B3927" t="s">
        <v>17</v>
      </c>
      <c r="C3927" t="s">
        <v>18</v>
      </c>
      <c r="D3927" t="s">
        <v>27</v>
      </c>
      <c r="E3927" t="s">
        <v>20</v>
      </c>
      <c r="F3927" t="s">
        <v>34</v>
      </c>
      <c r="G3927" s="7">
        <v>5482.08</v>
      </c>
      <c r="H3927">
        <v>4</v>
      </c>
      <c r="I3927">
        <v>1096.42</v>
      </c>
      <c r="J3927" s="7">
        <v>23024.74</v>
      </c>
      <c r="K3927">
        <v>8</v>
      </c>
      <c r="L3927">
        <v>11</v>
      </c>
      <c r="M3927">
        <v>2025</v>
      </c>
      <c r="N3927" s="4">
        <v>0.55949074074074079</v>
      </c>
      <c r="O3927" t="s">
        <v>23</v>
      </c>
      <c r="P3927" s="7">
        <v>21928.32</v>
      </c>
      <c r="Q3927">
        <v>4.7600000000000003E-2</v>
      </c>
      <c r="R3927">
        <v>9.9</v>
      </c>
      <c r="S3927">
        <v>13</v>
      </c>
      <c r="T3927">
        <v>25</v>
      </c>
      <c r="U3927" t="str">
        <f t="shared" si="61"/>
        <v>Monday</v>
      </c>
    </row>
    <row r="3928" spans="1:21" x14ac:dyDescent="0.2">
      <c r="A3928" t="s">
        <v>4163</v>
      </c>
      <c r="B3928" t="s">
        <v>44</v>
      </c>
      <c r="C3928" t="s">
        <v>45</v>
      </c>
      <c r="D3928" t="s">
        <v>27</v>
      </c>
      <c r="E3928" t="s">
        <v>28</v>
      </c>
      <c r="F3928" t="s">
        <v>29</v>
      </c>
      <c r="G3928" s="7">
        <v>4426.09</v>
      </c>
      <c r="H3928">
        <v>4</v>
      </c>
      <c r="I3928">
        <v>885.22</v>
      </c>
      <c r="J3928" s="7">
        <v>18589.580000000002</v>
      </c>
      <c r="K3928">
        <v>9</v>
      </c>
      <c r="L3928">
        <v>16</v>
      </c>
      <c r="M3928">
        <v>2025</v>
      </c>
      <c r="N3928" s="4">
        <v>0.8016550925925926</v>
      </c>
      <c r="O3928" t="s">
        <v>32</v>
      </c>
      <c r="P3928" s="7">
        <v>17704.36</v>
      </c>
      <c r="Q3928">
        <v>4.7600000000000003E-2</v>
      </c>
      <c r="R3928">
        <v>9.6999999999999993</v>
      </c>
      <c r="S3928">
        <v>19</v>
      </c>
      <c r="T3928">
        <v>14</v>
      </c>
      <c r="U3928" t="str">
        <f t="shared" si="61"/>
        <v>Saturday</v>
      </c>
    </row>
    <row r="3929" spans="1:21" x14ac:dyDescent="0.2">
      <c r="A3929" t="s">
        <v>4164</v>
      </c>
      <c r="B3929" t="s">
        <v>17</v>
      </c>
      <c r="C3929" t="s">
        <v>18</v>
      </c>
      <c r="D3929" t="s">
        <v>27</v>
      </c>
      <c r="E3929" t="s">
        <v>20</v>
      </c>
      <c r="F3929" t="s">
        <v>29</v>
      </c>
      <c r="G3929" s="7">
        <v>8894.9699999999993</v>
      </c>
      <c r="H3929">
        <v>9</v>
      </c>
      <c r="I3929">
        <v>4002.74</v>
      </c>
      <c r="J3929" s="7">
        <v>84057.47</v>
      </c>
      <c r="K3929">
        <v>5</v>
      </c>
      <c r="L3929">
        <v>21</v>
      </c>
      <c r="M3929">
        <v>2025</v>
      </c>
      <c r="N3929" s="4">
        <v>0.70871527777777776</v>
      </c>
      <c r="O3929" t="s">
        <v>50</v>
      </c>
      <c r="P3929" s="7">
        <v>80054.73</v>
      </c>
      <c r="Q3929">
        <v>4.7600000000000003E-2</v>
      </c>
      <c r="R3929">
        <v>8.4</v>
      </c>
      <c r="S3929">
        <v>17</v>
      </c>
      <c r="T3929">
        <v>0</v>
      </c>
      <c r="U3929" t="str">
        <f t="shared" si="61"/>
        <v>Sunday</v>
      </c>
    </row>
    <row r="3930" spans="1:21" x14ac:dyDescent="0.2">
      <c r="A3930" t="s">
        <v>4165</v>
      </c>
      <c r="B3930" t="s">
        <v>44</v>
      </c>
      <c r="C3930" t="s">
        <v>45</v>
      </c>
      <c r="D3930" t="s">
        <v>27</v>
      </c>
      <c r="E3930" t="s">
        <v>28</v>
      </c>
      <c r="F3930" t="s">
        <v>46</v>
      </c>
      <c r="G3930" s="7">
        <v>9136.52</v>
      </c>
      <c r="H3930">
        <v>7</v>
      </c>
      <c r="I3930">
        <v>3197.78</v>
      </c>
      <c r="J3930" s="7">
        <v>67153.42</v>
      </c>
      <c r="K3930">
        <v>2</v>
      </c>
      <c r="L3930">
        <v>9</v>
      </c>
      <c r="M3930">
        <v>2025</v>
      </c>
      <c r="N3930" s="4">
        <v>0.83490740740740743</v>
      </c>
      <c r="O3930" t="s">
        <v>23</v>
      </c>
      <c r="P3930" s="7">
        <v>63955.64</v>
      </c>
      <c r="Q3930">
        <v>4.7600000000000003E-2</v>
      </c>
      <c r="R3930">
        <v>4.2</v>
      </c>
      <c r="S3930">
        <v>20</v>
      </c>
      <c r="T3930">
        <v>2</v>
      </c>
      <c r="U3930" t="str">
        <f t="shared" si="61"/>
        <v>Tuesday</v>
      </c>
    </row>
    <row r="3931" spans="1:21" x14ac:dyDescent="0.2">
      <c r="A3931" t="s">
        <v>4166</v>
      </c>
      <c r="B3931" t="s">
        <v>17</v>
      </c>
      <c r="C3931" t="s">
        <v>18</v>
      </c>
      <c r="D3931" t="s">
        <v>27</v>
      </c>
      <c r="E3931" t="s">
        <v>28</v>
      </c>
      <c r="F3931" t="s">
        <v>29</v>
      </c>
      <c r="G3931" s="7">
        <v>6132.52</v>
      </c>
      <c r="H3931">
        <v>1</v>
      </c>
      <c r="I3931">
        <v>306.63</v>
      </c>
      <c r="J3931" s="7">
        <v>6439.15</v>
      </c>
      <c r="K3931">
        <v>11</v>
      </c>
      <c r="L3931">
        <v>18</v>
      </c>
      <c r="M3931">
        <v>2025</v>
      </c>
      <c r="N3931" s="4">
        <v>0.7490162037037037</v>
      </c>
      <c r="O3931" t="s">
        <v>32</v>
      </c>
      <c r="P3931" s="7">
        <v>6132.52</v>
      </c>
      <c r="Q3931">
        <v>4.7600000000000003E-2</v>
      </c>
      <c r="R3931">
        <v>9.8000000000000007</v>
      </c>
      <c r="S3931">
        <v>17</v>
      </c>
      <c r="T3931">
        <v>58</v>
      </c>
      <c r="U3931" t="str">
        <f t="shared" si="61"/>
        <v>Sunday</v>
      </c>
    </row>
    <row r="3932" spans="1:21" x14ac:dyDescent="0.2">
      <c r="A3932" t="s">
        <v>4167</v>
      </c>
      <c r="B3932" t="s">
        <v>25</v>
      </c>
      <c r="C3932" t="s">
        <v>26</v>
      </c>
      <c r="D3932" t="s">
        <v>27</v>
      </c>
      <c r="E3932" t="s">
        <v>20</v>
      </c>
      <c r="F3932" t="s">
        <v>31</v>
      </c>
      <c r="G3932" s="7">
        <v>8847.9599999999991</v>
      </c>
      <c r="H3932">
        <v>4</v>
      </c>
      <c r="I3932">
        <v>1769.59</v>
      </c>
      <c r="J3932" s="7">
        <v>37161.43</v>
      </c>
      <c r="K3932">
        <v>6</v>
      </c>
      <c r="L3932">
        <v>26</v>
      </c>
      <c r="M3932">
        <v>2025</v>
      </c>
      <c r="N3932" s="4">
        <v>0.84517361111111111</v>
      </c>
      <c r="O3932" t="s">
        <v>50</v>
      </c>
      <c r="P3932" s="7">
        <v>35391.839999999997</v>
      </c>
      <c r="Q3932">
        <v>4.7600000000000003E-2</v>
      </c>
      <c r="R3932">
        <v>7.8</v>
      </c>
      <c r="S3932">
        <v>20</v>
      </c>
      <c r="T3932">
        <v>17</v>
      </c>
      <c r="U3932" t="str">
        <f t="shared" si="61"/>
        <v>Sunday</v>
      </c>
    </row>
    <row r="3933" spans="1:21" x14ac:dyDescent="0.2">
      <c r="A3933" t="s">
        <v>4168</v>
      </c>
      <c r="B3933" t="s">
        <v>25</v>
      </c>
      <c r="C3933" t="s">
        <v>26</v>
      </c>
      <c r="D3933" t="s">
        <v>19</v>
      </c>
      <c r="E3933" t="s">
        <v>20</v>
      </c>
      <c r="F3933" t="s">
        <v>60</v>
      </c>
      <c r="G3933" s="7">
        <v>9306.92</v>
      </c>
      <c r="H3933">
        <v>2</v>
      </c>
      <c r="I3933">
        <v>930.69</v>
      </c>
      <c r="J3933" s="7">
        <v>19544.53</v>
      </c>
      <c r="K3933">
        <v>6</v>
      </c>
      <c r="L3933">
        <v>14</v>
      </c>
      <c r="M3933">
        <v>2025</v>
      </c>
      <c r="N3933" s="4">
        <v>0.4087615740740741</v>
      </c>
      <c r="O3933" t="s">
        <v>50</v>
      </c>
      <c r="P3933" s="7">
        <v>18613.84</v>
      </c>
      <c r="Q3933">
        <v>4.7600000000000003E-2</v>
      </c>
      <c r="R3933">
        <v>5.4</v>
      </c>
      <c r="S3933">
        <v>9</v>
      </c>
      <c r="T3933">
        <v>48</v>
      </c>
      <c r="U3933" t="str">
        <f t="shared" si="61"/>
        <v>Saturday</v>
      </c>
    </row>
    <row r="3934" spans="1:21" x14ac:dyDescent="0.2">
      <c r="A3934" t="s">
        <v>4169</v>
      </c>
      <c r="B3934" t="s">
        <v>25</v>
      </c>
      <c r="C3934" t="s">
        <v>26</v>
      </c>
      <c r="D3934" t="s">
        <v>19</v>
      </c>
      <c r="E3934" t="s">
        <v>20</v>
      </c>
      <c r="F3934" t="s">
        <v>29</v>
      </c>
      <c r="G3934" s="7">
        <v>6098.05</v>
      </c>
      <c r="H3934">
        <v>2</v>
      </c>
      <c r="I3934">
        <v>609.80999999999995</v>
      </c>
      <c r="J3934" s="7">
        <v>12805.91</v>
      </c>
      <c r="K3934">
        <v>10</v>
      </c>
      <c r="L3934">
        <v>15</v>
      </c>
      <c r="M3934">
        <v>2025</v>
      </c>
      <c r="N3934" s="4">
        <v>0.41935185185185186</v>
      </c>
      <c r="O3934" t="s">
        <v>32</v>
      </c>
      <c r="P3934" s="7">
        <v>12196.1</v>
      </c>
      <c r="Q3934">
        <v>4.7600000000000003E-2</v>
      </c>
      <c r="R3934">
        <v>5.4</v>
      </c>
      <c r="S3934">
        <v>10</v>
      </c>
      <c r="T3934">
        <v>3</v>
      </c>
      <c r="U3934" t="str">
        <f t="shared" si="61"/>
        <v>Thursday</v>
      </c>
    </row>
    <row r="3935" spans="1:21" x14ac:dyDescent="0.2">
      <c r="A3935" t="s">
        <v>4170</v>
      </c>
      <c r="B3935" t="s">
        <v>25</v>
      </c>
      <c r="C3935" t="s">
        <v>26</v>
      </c>
      <c r="D3935" t="s">
        <v>19</v>
      </c>
      <c r="E3935" t="s">
        <v>20</v>
      </c>
      <c r="F3935" t="s">
        <v>29</v>
      </c>
      <c r="G3935" s="7">
        <v>7393.17</v>
      </c>
      <c r="H3935">
        <v>4</v>
      </c>
      <c r="I3935">
        <v>1478.63</v>
      </c>
      <c r="J3935" s="7">
        <v>31051.31</v>
      </c>
      <c r="K3935">
        <v>4</v>
      </c>
      <c r="L3935">
        <v>25</v>
      </c>
      <c r="M3935">
        <v>2025</v>
      </c>
      <c r="N3935" s="4">
        <v>0.57351851851851854</v>
      </c>
      <c r="O3935" t="s">
        <v>32</v>
      </c>
      <c r="P3935" s="7">
        <v>29572.68</v>
      </c>
      <c r="Q3935">
        <v>4.7600000000000003E-2</v>
      </c>
      <c r="R3935">
        <v>5.8</v>
      </c>
      <c r="S3935">
        <v>13</v>
      </c>
      <c r="T3935">
        <v>45</v>
      </c>
      <c r="U3935" t="str">
        <f t="shared" si="61"/>
        <v>Tuesday</v>
      </c>
    </row>
    <row r="3936" spans="1:21" x14ac:dyDescent="0.2">
      <c r="A3936" t="s">
        <v>4171</v>
      </c>
      <c r="B3936" t="s">
        <v>25</v>
      </c>
      <c r="C3936" t="s">
        <v>26</v>
      </c>
      <c r="D3936" t="s">
        <v>27</v>
      </c>
      <c r="E3936" t="s">
        <v>20</v>
      </c>
      <c r="F3936" t="s">
        <v>34</v>
      </c>
      <c r="G3936" s="7">
        <v>6174.55</v>
      </c>
      <c r="H3936">
        <v>5</v>
      </c>
      <c r="I3936">
        <v>1543.64</v>
      </c>
      <c r="J3936" s="7">
        <v>32416.39</v>
      </c>
      <c r="K3936">
        <v>8</v>
      </c>
      <c r="L3936">
        <v>6</v>
      </c>
      <c r="M3936">
        <v>2025</v>
      </c>
      <c r="N3936" s="4">
        <v>0.47499999999999998</v>
      </c>
      <c r="O3936" t="s">
        <v>23</v>
      </c>
      <c r="P3936" s="7">
        <v>30872.75</v>
      </c>
      <c r="Q3936">
        <v>4.7600000000000003E-2</v>
      </c>
      <c r="R3936">
        <v>4.8</v>
      </c>
      <c r="S3936">
        <v>11</v>
      </c>
      <c r="T3936">
        <v>24</v>
      </c>
      <c r="U3936" t="str">
        <f t="shared" si="61"/>
        <v>Tuesday</v>
      </c>
    </row>
    <row r="3937" spans="1:21" x14ac:dyDescent="0.2">
      <c r="A3937" t="s">
        <v>4172</v>
      </c>
      <c r="B3937" t="s">
        <v>17</v>
      </c>
      <c r="C3937" t="s">
        <v>18</v>
      </c>
      <c r="D3937" t="s">
        <v>19</v>
      </c>
      <c r="E3937" t="s">
        <v>20</v>
      </c>
      <c r="F3937" t="s">
        <v>34</v>
      </c>
      <c r="G3937" s="7">
        <v>1161.3800000000001</v>
      </c>
      <c r="H3937">
        <v>7</v>
      </c>
      <c r="I3937">
        <v>406.48</v>
      </c>
      <c r="J3937" s="7">
        <v>8536.14</v>
      </c>
      <c r="K3937">
        <v>5</v>
      </c>
      <c r="L3937">
        <v>8</v>
      </c>
      <c r="M3937">
        <v>2025</v>
      </c>
      <c r="N3937" s="4">
        <v>0.55085648148148147</v>
      </c>
      <c r="O3937" t="s">
        <v>23</v>
      </c>
      <c r="P3937" s="7">
        <v>8129.66</v>
      </c>
      <c r="Q3937">
        <v>4.7600000000000003E-2</v>
      </c>
      <c r="R3937">
        <v>4.5999999999999996</v>
      </c>
      <c r="S3937">
        <v>13</v>
      </c>
      <c r="T3937">
        <v>13</v>
      </c>
      <c r="U3937" t="str">
        <f t="shared" si="61"/>
        <v>Wednesday</v>
      </c>
    </row>
    <row r="3938" spans="1:21" x14ac:dyDescent="0.2">
      <c r="A3938" t="s">
        <v>4173</v>
      </c>
      <c r="B3938" t="s">
        <v>25</v>
      </c>
      <c r="C3938" t="s">
        <v>26</v>
      </c>
      <c r="D3938" t="s">
        <v>19</v>
      </c>
      <c r="E3938" t="s">
        <v>28</v>
      </c>
      <c r="F3938" t="s">
        <v>29</v>
      </c>
      <c r="G3938" s="7">
        <v>7563.23</v>
      </c>
      <c r="H3938">
        <v>5</v>
      </c>
      <c r="I3938">
        <v>1890.81</v>
      </c>
      <c r="J3938" s="7">
        <v>39706.959999999999</v>
      </c>
      <c r="K3938">
        <v>7</v>
      </c>
      <c r="L3938">
        <v>17</v>
      </c>
      <c r="M3938">
        <v>2025</v>
      </c>
      <c r="N3938" s="4">
        <v>0.63936342592592588</v>
      </c>
      <c r="O3938" t="s">
        <v>23</v>
      </c>
      <c r="P3938" s="7">
        <v>37816.15</v>
      </c>
      <c r="Q3938">
        <v>4.7600000000000003E-2</v>
      </c>
      <c r="R3938">
        <v>7.9</v>
      </c>
      <c r="S3938">
        <v>15</v>
      </c>
      <c r="T3938">
        <v>20</v>
      </c>
      <c r="U3938" t="str">
        <f t="shared" si="61"/>
        <v>Saturday</v>
      </c>
    </row>
    <row r="3939" spans="1:21" x14ac:dyDescent="0.2">
      <c r="A3939" t="s">
        <v>4174</v>
      </c>
      <c r="B3939" t="s">
        <v>44</v>
      </c>
      <c r="C3939" t="s">
        <v>45</v>
      </c>
      <c r="D3939" t="s">
        <v>27</v>
      </c>
      <c r="E3939" t="s">
        <v>28</v>
      </c>
      <c r="F3939" t="s">
        <v>60</v>
      </c>
      <c r="G3939" s="7">
        <v>6190.63</v>
      </c>
      <c r="H3939">
        <v>6</v>
      </c>
      <c r="I3939">
        <v>1857.19</v>
      </c>
      <c r="J3939" s="7">
        <v>39000.97</v>
      </c>
      <c r="K3939">
        <v>6</v>
      </c>
      <c r="L3939">
        <v>13</v>
      </c>
      <c r="M3939">
        <v>2025</v>
      </c>
      <c r="N3939" s="4">
        <v>0.63216435185185182</v>
      </c>
      <c r="O3939" t="s">
        <v>50</v>
      </c>
      <c r="P3939" s="7">
        <v>37143.78</v>
      </c>
      <c r="Q3939">
        <v>4.7600000000000003E-2</v>
      </c>
      <c r="R3939">
        <v>6</v>
      </c>
      <c r="S3939">
        <v>15</v>
      </c>
      <c r="T3939">
        <v>10</v>
      </c>
      <c r="U3939" t="str">
        <f t="shared" si="61"/>
        <v>Wednesday</v>
      </c>
    </row>
    <row r="3940" spans="1:21" x14ac:dyDescent="0.2">
      <c r="A3940" t="s">
        <v>4175</v>
      </c>
      <c r="B3940" t="s">
        <v>25</v>
      </c>
      <c r="C3940" t="s">
        <v>26</v>
      </c>
      <c r="D3940" t="s">
        <v>19</v>
      </c>
      <c r="E3940" t="s">
        <v>28</v>
      </c>
      <c r="F3940" t="s">
        <v>34</v>
      </c>
      <c r="G3940" s="7">
        <v>1132.3699999999999</v>
      </c>
      <c r="H3940">
        <v>3</v>
      </c>
      <c r="I3940">
        <v>169.86</v>
      </c>
      <c r="J3940" s="7">
        <v>3566.97</v>
      </c>
      <c r="K3940">
        <v>9</v>
      </c>
      <c r="L3940">
        <v>15</v>
      </c>
      <c r="M3940">
        <v>2025</v>
      </c>
      <c r="N3940" s="4">
        <v>0.60903935185185187</v>
      </c>
      <c r="O3940" t="s">
        <v>50</v>
      </c>
      <c r="P3940" s="7">
        <v>3397.11</v>
      </c>
      <c r="Q3940">
        <v>4.7600000000000003E-2</v>
      </c>
      <c r="R3940">
        <v>6.2</v>
      </c>
      <c r="S3940">
        <v>14</v>
      </c>
      <c r="T3940">
        <v>37</v>
      </c>
      <c r="U3940" t="str">
        <f t="shared" si="61"/>
        <v>Wednesday</v>
      </c>
    </row>
    <row r="3941" spans="1:21" x14ac:dyDescent="0.2">
      <c r="A3941" t="s">
        <v>4176</v>
      </c>
      <c r="B3941" t="s">
        <v>25</v>
      </c>
      <c r="C3941" t="s">
        <v>26</v>
      </c>
      <c r="D3941" t="s">
        <v>27</v>
      </c>
      <c r="E3941" t="s">
        <v>28</v>
      </c>
      <c r="F3941" t="s">
        <v>21</v>
      </c>
      <c r="G3941" s="7">
        <v>5743.45</v>
      </c>
      <c r="H3941">
        <v>8</v>
      </c>
      <c r="I3941">
        <v>2297.38</v>
      </c>
      <c r="J3941" s="7">
        <v>48244.98</v>
      </c>
      <c r="K3941">
        <v>8</v>
      </c>
      <c r="L3941">
        <v>18</v>
      </c>
      <c r="M3941">
        <v>2025</v>
      </c>
      <c r="N3941" s="4">
        <v>0.61025462962962962</v>
      </c>
      <c r="O3941" t="s">
        <v>50</v>
      </c>
      <c r="P3941" s="7">
        <v>45947.6</v>
      </c>
      <c r="Q3941">
        <v>4.7600000000000003E-2</v>
      </c>
      <c r="R3941">
        <v>9</v>
      </c>
      <c r="S3941">
        <v>14</v>
      </c>
      <c r="T3941">
        <v>38</v>
      </c>
      <c r="U3941" t="str">
        <f t="shared" si="61"/>
        <v>Wednesday</v>
      </c>
    </row>
    <row r="3942" spans="1:21" x14ac:dyDescent="0.2">
      <c r="A3942" t="s">
        <v>4177</v>
      </c>
      <c r="B3942" t="s">
        <v>17</v>
      </c>
      <c r="C3942" t="s">
        <v>18</v>
      </c>
      <c r="D3942" t="s">
        <v>19</v>
      </c>
      <c r="E3942" t="s">
        <v>28</v>
      </c>
      <c r="F3942" t="s">
        <v>21</v>
      </c>
      <c r="G3942" s="7">
        <v>3209.34</v>
      </c>
      <c r="H3942">
        <v>6</v>
      </c>
      <c r="I3942">
        <v>962.8</v>
      </c>
      <c r="J3942" s="7">
        <v>20218.84</v>
      </c>
      <c r="K3942">
        <v>3</v>
      </c>
      <c r="L3942">
        <v>1</v>
      </c>
      <c r="M3942">
        <v>2025</v>
      </c>
      <c r="N3942" s="4">
        <v>0.77883101851851855</v>
      </c>
      <c r="O3942" t="s">
        <v>50</v>
      </c>
      <c r="P3942" s="7">
        <v>19256.04</v>
      </c>
      <c r="Q3942">
        <v>4.7600000000000003E-2</v>
      </c>
      <c r="R3942">
        <v>7.7</v>
      </c>
      <c r="S3942">
        <v>18</v>
      </c>
      <c r="T3942">
        <v>41</v>
      </c>
      <c r="U3942" t="str">
        <f t="shared" si="61"/>
        <v>Friday</v>
      </c>
    </row>
    <row r="3943" spans="1:21" x14ac:dyDescent="0.2">
      <c r="A3943" t="s">
        <v>4178</v>
      </c>
      <c r="B3943" t="s">
        <v>17</v>
      </c>
      <c r="C3943" t="s">
        <v>18</v>
      </c>
      <c r="D3943" t="s">
        <v>19</v>
      </c>
      <c r="E3943" t="s">
        <v>20</v>
      </c>
      <c r="F3943" t="s">
        <v>31</v>
      </c>
      <c r="G3943" s="7">
        <v>3373.48</v>
      </c>
      <c r="H3943">
        <v>2</v>
      </c>
      <c r="I3943">
        <v>337.35</v>
      </c>
      <c r="J3943" s="7">
        <v>7084.31</v>
      </c>
      <c r="K3943">
        <v>7</v>
      </c>
      <c r="L3943">
        <v>29</v>
      </c>
      <c r="M3943">
        <v>2025</v>
      </c>
      <c r="N3943" s="4">
        <v>0.85725694444444445</v>
      </c>
      <c r="O3943" t="s">
        <v>23</v>
      </c>
      <c r="P3943" s="7">
        <v>6746.96</v>
      </c>
      <c r="Q3943">
        <v>4.7600000000000003E-2</v>
      </c>
      <c r="R3943">
        <v>6</v>
      </c>
      <c r="S3943">
        <v>20</v>
      </c>
      <c r="T3943">
        <v>34</v>
      </c>
      <c r="U3943" t="str">
        <f t="shared" si="61"/>
        <v>Sunday</v>
      </c>
    </row>
    <row r="3944" spans="1:21" x14ac:dyDescent="0.2">
      <c r="A3944" t="s">
        <v>4179</v>
      </c>
      <c r="B3944" t="s">
        <v>44</v>
      </c>
      <c r="C3944" t="s">
        <v>45</v>
      </c>
      <c r="D3944" t="s">
        <v>27</v>
      </c>
      <c r="E3944" t="s">
        <v>20</v>
      </c>
      <c r="F3944" t="s">
        <v>60</v>
      </c>
      <c r="G3944" s="7">
        <v>3647.97</v>
      </c>
      <c r="H3944">
        <v>3</v>
      </c>
      <c r="I3944">
        <v>547.20000000000005</v>
      </c>
      <c r="J3944" s="7">
        <v>11491.11</v>
      </c>
      <c r="K3944">
        <v>1</v>
      </c>
      <c r="L3944">
        <v>12</v>
      </c>
      <c r="M3944">
        <v>2025</v>
      </c>
      <c r="N3944" s="4">
        <v>0.46875</v>
      </c>
      <c r="O3944" t="s">
        <v>23</v>
      </c>
      <c r="P3944" s="7">
        <v>10943.91</v>
      </c>
      <c r="Q3944">
        <v>4.7600000000000003E-2</v>
      </c>
      <c r="R3944">
        <v>8.1999999999999993</v>
      </c>
      <c r="S3944">
        <v>11</v>
      </c>
      <c r="T3944">
        <v>15</v>
      </c>
      <c r="U3944" t="str">
        <f t="shared" si="61"/>
        <v>Monday</v>
      </c>
    </row>
    <row r="3945" spans="1:21" x14ac:dyDescent="0.2">
      <c r="A3945" t="s">
        <v>4180</v>
      </c>
      <c r="B3945" t="s">
        <v>25</v>
      </c>
      <c r="C3945" t="s">
        <v>26</v>
      </c>
      <c r="D3945" t="s">
        <v>19</v>
      </c>
      <c r="E3945" t="s">
        <v>20</v>
      </c>
      <c r="F3945" t="s">
        <v>60</v>
      </c>
      <c r="G3945" s="7">
        <v>2709.97</v>
      </c>
      <c r="H3945">
        <v>10</v>
      </c>
      <c r="I3945">
        <v>1354.98</v>
      </c>
      <c r="J3945" s="7">
        <v>28454.68</v>
      </c>
      <c r="K3945">
        <v>4</v>
      </c>
      <c r="L3945">
        <v>25</v>
      </c>
      <c r="M3945">
        <v>2025</v>
      </c>
      <c r="N3945" s="4">
        <v>0.57517361111111109</v>
      </c>
      <c r="O3945" t="s">
        <v>23</v>
      </c>
      <c r="P3945" s="7">
        <v>27099.7</v>
      </c>
      <c r="Q3945">
        <v>4.7600000000000003E-2</v>
      </c>
      <c r="R3945">
        <v>4.7</v>
      </c>
      <c r="S3945">
        <v>13</v>
      </c>
      <c r="T3945">
        <v>48</v>
      </c>
      <c r="U3945" t="str">
        <f t="shared" si="61"/>
        <v>Tuesday</v>
      </c>
    </row>
    <row r="3946" spans="1:21" x14ac:dyDescent="0.2">
      <c r="A3946" t="s">
        <v>4181</v>
      </c>
      <c r="B3946" t="s">
        <v>44</v>
      </c>
      <c r="C3946" t="s">
        <v>45</v>
      </c>
      <c r="D3946" t="s">
        <v>19</v>
      </c>
      <c r="E3946" t="s">
        <v>20</v>
      </c>
      <c r="F3946" t="s">
        <v>21</v>
      </c>
      <c r="G3946" s="7">
        <v>1575.33</v>
      </c>
      <c r="H3946">
        <v>1</v>
      </c>
      <c r="I3946">
        <v>78.77</v>
      </c>
      <c r="J3946" s="7">
        <v>1654.1</v>
      </c>
      <c r="K3946">
        <v>11</v>
      </c>
      <c r="L3946">
        <v>22</v>
      </c>
      <c r="M3946">
        <v>2025</v>
      </c>
      <c r="N3946" s="4">
        <v>0.71613425925925922</v>
      </c>
      <c r="O3946" t="s">
        <v>32</v>
      </c>
      <c r="P3946" s="7">
        <v>1575.33</v>
      </c>
      <c r="Q3946">
        <v>4.7600000000000003E-2</v>
      </c>
      <c r="R3946">
        <v>8.6999999999999993</v>
      </c>
      <c r="S3946">
        <v>17</v>
      </c>
      <c r="T3946">
        <v>11</v>
      </c>
      <c r="U3946" t="str">
        <f t="shared" si="61"/>
        <v>Wednesday</v>
      </c>
    </row>
    <row r="3947" spans="1:21" x14ac:dyDescent="0.2">
      <c r="A3947" t="s">
        <v>4182</v>
      </c>
      <c r="B3947" t="s">
        <v>44</v>
      </c>
      <c r="C3947" t="s">
        <v>45</v>
      </c>
      <c r="D3947" t="s">
        <v>27</v>
      </c>
      <c r="E3947" t="s">
        <v>28</v>
      </c>
      <c r="F3947" t="s">
        <v>34</v>
      </c>
      <c r="G3947" s="7">
        <v>9479.08</v>
      </c>
      <c r="H3947">
        <v>7</v>
      </c>
      <c r="I3947">
        <v>3317.68</v>
      </c>
      <c r="J3947" s="7">
        <v>69671.240000000005</v>
      </c>
      <c r="K3947">
        <v>3</v>
      </c>
      <c r="L3947">
        <v>21</v>
      </c>
      <c r="M3947">
        <v>2025</v>
      </c>
      <c r="N3947" s="4">
        <v>0.57092592592592595</v>
      </c>
      <c r="O3947" t="s">
        <v>50</v>
      </c>
      <c r="P3947" s="7">
        <v>66353.56</v>
      </c>
      <c r="Q3947">
        <v>4.7600000000000003E-2</v>
      </c>
      <c r="R3947">
        <v>8.9</v>
      </c>
      <c r="S3947">
        <v>13</v>
      </c>
      <c r="T3947">
        <v>42</v>
      </c>
      <c r="U3947" t="str">
        <f t="shared" si="61"/>
        <v>Friday</v>
      </c>
    </row>
    <row r="3948" spans="1:21" x14ac:dyDescent="0.2">
      <c r="A3948" t="s">
        <v>4183</v>
      </c>
      <c r="B3948" t="s">
        <v>25</v>
      </c>
      <c r="C3948" t="s">
        <v>26</v>
      </c>
      <c r="D3948" t="s">
        <v>19</v>
      </c>
      <c r="E3948" t="s">
        <v>28</v>
      </c>
      <c r="F3948" t="s">
        <v>31</v>
      </c>
      <c r="G3948" s="7">
        <v>4256.8900000000003</v>
      </c>
      <c r="H3948">
        <v>8</v>
      </c>
      <c r="I3948">
        <v>1702.76</v>
      </c>
      <c r="J3948" s="7">
        <v>35757.879999999997</v>
      </c>
      <c r="K3948">
        <v>4</v>
      </c>
      <c r="L3948">
        <v>16</v>
      </c>
      <c r="M3948">
        <v>2025</v>
      </c>
      <c r="N3948" s="4">
        <v>0.42170138888888886</v>
      </c>
      <c r="O3948" t="s">
        <v>23</v>
      </c>
      <c r="P3948" s="7">
        <v>34055.120000000003</v>
      </c>
      <c r="Q3948">
        <v>4.7600000000000003E-2</v>
      </c>
      <c r="R3948">
        <v>8.4</v>
      </c>
      <c r="S3948">
        <v>10</v>
      </c>
      <c r="T3948">
        <v>7</v>
      </c>
      <c r="U3948" t="str">
        <f t="shared" si="61"/>
        <v>Sunday</v>
      </c>
    </row>
    <row r="3949" spans="1:21" x14ac:dyDescent="0.2">
      <c r="A3949" t="s">
        <v>4184</v>
      </c>
      <c r="B3949" t="s">
        <v>17</v>
      </c>
      <c r="C3949" t="s">
        <v>18</v>
      </c>
      <c r="D3949" t="s">
        <v>27</v>
      </c>
      <c r="E3949" t="s">
        <v>20</v>
      </c>
      <c r="F3949" t="s">
        <v>46</v>
      </c>
      <c r="G3949" s="7">
        <v>4170.9799999999996</v>
      </c>
      <c r="H3949">
        <v>10</v>
      </c>
      <c r="I3949">
        <v>2085.4899999999998</v>
      </c>
      <c r="J3949" s="7">
        <v>43795.29</v>
      </c>
      <c r="K3949">
        <v>10</v>
      </c>
      <c r="L3949">
        <v>18</v>
      </c>
      <c r="M3949">
        <v>2025</v>
      </c>
      <c r="N3949" s="4">
        <v>0.65487268518518515</v>
      </c>
      <c r="O3949" t="s">
        <v>32</v>
      </c>
      <c r="P3949" s="7">
        <v>41709.800000000003</v>
      </c>
      <c r="Q3949">
        <v>4.7600000000000003E-2</v>
      </c>
      <c r="R3949">
        <v>7</v>
      </c>
      <c r="S3949">
        <v>15</v>
      </c>
      <c r="T3949">
        <v>43</v>
      </c>
      <c r="U3949" t="str">
        <f t="shared" si="61"/>
        <v>Friday</v>
      </c>
    </row>
    <row r="3950" spans="1:21" x14ac:dyDescent="0.2">
      <c r="A3950" t="s">
        <v>4185</v>
      </c>
      <c r="B3950" t="s">
        <v>17</v>
      </c>
      <c r="C3950" t="s">
        <v>18</v>
      </c>
      <c r="D3950" t="s">
        <v>27</v>
      </c>
      <c r="E3950" t="s">
        <v>28</v>
      </c>
      <c r="F3950" t="s">
        <v>29</v>
      </c>
      <c r="G3950" s="7">
        <v>8862.67</v>
      </c>
      <c r="H3950">
        <v>4</v>
      </c>
      <c r="I3950">
        <v>1772.53</v>
      </c>
      <c r="J3950" s="7">
        <v>37223.21</v>
      </c>
      <c r="K3950">
        <v>10</v>
      </c>
      <c r="L3950">
        <v>29</v>
      </c>
      <c r="M3950">
        <v>2025</v>
      </c>
      <c r="N3950" s="4">
        <v>0.73493055555555553</v>
      </c>
      <c r="O3950" t="s">
        <v>50</v>
      </c>
      <c r="P3950" s="7">
        <v>35450.68</v>
      </c>
      <c r="Q3950">
        <v>4.7600000000000003E-2</v>
      </c>
      <c r="R3950">
        <v>4.7</v>
      </c>
      <c r="S3950">
        <v>17</v>
      </c>
      <c r="T3950">
        <v>38</v>
      </c>
      <c r="U3950" t="str">
        <f t="shared" si="61"/>
        <v>Thursday</v>
      </c>
    </row>
    <row r="3951" spans="1:21" x14ac:dyDescent="0.2">
      <c r="A3951" t="s">
        <v>4186</v>
      </c>
      <c r="B3951" t="s">
        <v>44</v>
      </c>
      <c r="C3951" t="s">
        <v>45</v>
      </c>
      <c r="D3951" t="s">
        <v>19</v>
      </c>
      <c r="E3951" t="s">
        <v>28</v>
      </c>
      <c r="F3951" t="s">
        <v>46</v>
      </c>
      <c r="G3951" s="7">
        <v>7526.91</v>
      </c>
      <c r="H3951">
        <v>2</v>
      </c>
      <c r="I3951">
        <v>752.69</v>
      </c>
      <c r="J3951" s="7">
        <v>15806.51</v>
      </c>
      <c r="K3951">
        <v>2</v>
      </c>
      <c r="L3951">
        <v>27</v>
      </c>
      <c r="M3951">
        <v>2025</v>
      </c>
      <c r="N3951" s="4">
        <v>0.76594907407407409</v>
      </c>
      <c r="O3951" t="s">
        <v>50</v>
      </c>
      <c r="P3951" s="7">
        <v>15053.82</v>
      </c>
      <c r="Q3951">
        <v>4.7600000000000003E-2</v>
      </c>
      <c r="R3951">
        <v>4.9000000000000004</v>
      </c>
      <c r="S3951">
        <v>18</v>
      </c>
      <c r="T3951">
        <v>22</v>
      </c>
      <c r="U3951" t="str">
        <f t="shared" si="61"/>
        <v>Wednesday</v>
      </c>
    </row>
    <row r="3952" spans="1:21" x14ac:dyDescent="0.2">
      <c r="A3952" t="s">
        <v>4187</v>
      </c>
      <c r="B3952" t="s">
        <v>17</v>
      </c>
      <c r="C3952" t="s">
        <v>18</v>
      </c>
      <c r="D3952" t="s">
        <v>27</v>
      </c>
      <c r="E3952" t="s">
        <v>20</v>
      </c>
      <c r="F3952" t="s">
        <v>29</v>
      </c>
      <c r="G3952" s="7">
        <v>4817.3900000000003</v>
      </c>
      <c r="H3952">
        <v>2</v>
      </c>
      <c r="I3952">
        <v>481.74</v>
      </c>
      <c r="J3952" s="7">
        <v>10116.52</v>
      </c>
      <c r="K3952">
        <v>7</v>
      </c>
      <c r="L3952">
        <v>29</v>
      </c>
      <c r="M3952">
        <v>2025</v>
      </c>
      <c r="N3952" s="4">
        <v>0.50362268518518516</v>
      </c>
      <c r="O3952" t="s">
        <v>23</v>
      </c>
      <c r="P3952" s="7">
        <v>9634.7800000000007</v>
      </c>
      <c r="Q3952">
        <v>4.7600000000000003E-2</v>
      </c>
      <c r="R3952">
        <v>9.6999999999999993</v>
      </c>
      <c r="S3952">
        <v>12</v>
      </c>
      <c r="T3952">
        <v>5</v>
      </c>
      <c r="U3952" t="str">
        <f t="shared" si="61"/>
        <v>Sunday</v>
      </c>
    </row>
    <row r="3953" spans="1:21" x14ac:dyDescent="0.2">
      <c r="A3953" t="s">
        <v>4188</v>
      </c>
      <c r="B3953" t="s">
        <v>25</v>
      </c>
      <c r="C3953" t="s">
        <v>26</v>
      </c>
      <c r="D3953" t="s">
        <v>27</v>
      </c>
      <c r="E3953" t="s">
        <v>20</v>
      </c>
      <c r="F3953" t="s">
        <v>31</v>
      </c>
      <c r="G3953" s="7">
        <v>2921.21</v>
      </c>
      <c r="H3953">
        <v>1</v>
      </c>
      <c r="I3953">
        <v>146.06</v>
      </c>
      <c r="J3953" s="7">
        <v>3067.27</v>
      </c>
      <c r="K3953">
        <v>5</v>
      </c>
      <c r="L3953">
        <v>27</v>
      </c>
      <c r="M3953">
        <v>2025</v>
      </c>
      <c r="N3953" s="4">
        <v>0.49752314814814813</v>
      </c>
      <c r="O3953" t="s">
        <v>23</v>
      </c>
      <c r="P3953" s="7">
        <v>2921.21</v>
      </c>
      <c r="Q3953">
        <v>4.7600000000000003E-2</v>
      </c>
      <c r="R3953">
        <v>7.1</v>
      </c>
      <c r="S3953">
        <v>11</v>
      </c>
      <c r="T3953">
        <v>56</v>
      </c>
      <c r="U3953" t="str">
        <f t="shared" si="61"/>
        <v>Saturday</v>
      </c>
    </row>
    <row r="3954" spans="1:21" x14ac:dyDescent="0.2">
      <c r="A3954" t="s">
        <v>4189</v>
      </c>
      <c r="B3954" t="s">
        <v>25</v>
      </c>
      <c r="C3954" t="s">
        <v>26</v>
      </c>
      <c r="D3954" t="s">
        <v>27</v>
      </c>
      <c r="E3954" t="s">
        <v>20</v>
      </c>
      <c r="F3954" t="s">
        <v>46</v>
      </c>
      <c r="G3954" s="7">
        <v>5395.33</v>
      </c>
      <c r="H3954">
        <v>5</v>
      </c>
      <c r="I3954">
        <v>1348.83</v>
      </c>
      <c r="J3954" s="7">
        <v>28325.48</v>
      </c>
      <c r="K3954">
        <v>10</v>
      </c>
      <c r="L3954">
        <v>12</v>
      </c>
      <c r="M3954">
        <v>2025</v>
      </c>
      <c r="N3954" s="4">
        <v>0.52628472222222222</v>
      </c>
      <c r="O3954" t="s">
        <v>50</v>
      </c>
      <c r="P3954" s="7">
        <v>26976.65</v>
      </c>
      <c r="Q3954">
        <v>4.7600000000000003E-2</v>
      </c>
      <c r="R3954">
        <v>6.7</v>
      </c>
      <c r="S3954">
        <v>12</v>
      </c>
      <c r="T3954">
        <v>37</v>
      </c>
      <c r="U3954" t="str">
        <f t="shared" si="61"/>
        <v>Friday</v>
      </c>
    </row>
    <row r="3955" spans="1:21" x14ac:dyDescent="0.2">
      <c r="A3955" t="s">
        <v>4190</v>
      </c>
      <c r="B3955" t="s">
        <v>25</v>
      </c>
      <c r="C3955" t="s">
        <v>26</v>
      </c>
      <c r="D3955" t="s">
        <v>27</v>
      </c>
      <c r="E3955" t="s">
        <v>20</v>
      </c>
      <c r="F3955" t="s">
        <v>60</v>
      </c>
      <c r="G3955" s="7">
        <v>9425.94</v>
      </c>
      <c r="H3955">
        <v>4</v>
      </c>
      <c r="I3955">
        <v>1885.19</v>
      </c>
      <c r="J3955" s="7">
        <v>39588.949999999997</v>
      </c>
      <c r="K3955">
        <v>9</v>
      </c>
      <c r="L3955">
        <v>12</v>
      </c>
      <c r="M3955">
        <v>2025</v>
      </c>
      <c r="N3955" s="4">
        <v>0.74442129629629628</v>
      </c>
      <c r="O3955" t="s">
        <v>23</v>
      </c>
      <c r="P3955" s="7">
        <v>37703.760000000002</v>
      </c>
      <c r="Q3955">
        <v>4.7600000000000003E-2</v>
      </c>
      <c r="R3955">
        <v>8.1999999999999993</v>
      </c>
      <c r="S3955">
        <v>17</v>
      </c>
      <c r="T3955">
        <v>51</v>
      </c>
      <c r="U3955" t="str">
        <f t="shared" si="61"/>
        <v>Thursday</v>
      </c>
    </row>
    <row r="3956" spans="1:21" x14ac:dyDescent="0.2">
      <c r="A3956" t="s">
        <v>4191</v>
      </c>
      <c r="B3956" t="s">
        <v>25</v>
      </c>
      <c r="C3956" t="s">
        <v>26</v>
      </c>
      <c r="D3956" t="s">
        <v>27</v>
      </c>
      <c r="E3956" t="s">
        <v>20</v>
      </c>
      <c r="F3956" t="s">
        <v>46</v>
      </c>
      <c r="G3956" s="7">
        <v>7679.37</v>
      </c>
      <c r="H3956">
        <v>9</v>
      </c>
      <c r="I3956">
        <v>3455.72</v>
      </c>
      <c r="J3956" s="7">
        <v>72570.05</v>
      </c>
      <c r="K3956">
        <v>10</v>
      </c>
      <c r="L3956">
        <v>27</v>
      </c>
      <c r="M3956">
        <v>2025</v>
      </c>
      <c r="N3956" s="4">
        <v>0.44612268518518516</v>
      </c>
      <c r="O3956" t="s">
        <v>50</v>
      </c>
      <c r="P3956" s="7">
        <v>69114.33</v>
      </c>
      <c r="Q3956">
        <v>4.7600000000000003E-2</v>
      </c>
      <c r="R3956">
        <v>8.9</v>
      </c>
      <c r="S3956">
        <v>10</v>
      </c>
      <c r="T3956">
        <v>42</v>
      </c>
      <c r="U3956" t="str">
        <f t="shared" si="61"/>
        <v>Saturday</v>
      </c>
    </row>
    <row r="3957" spans="1:21" x14ac:dyDescent="0.2">
      <c r="A3957" t="s">
        <v>4192</v>
      </c>
      <c r="B3957" t="s">
        <v>17</v>
      </c>
      <c r="C3957" t="s">
        <v>18</v>
      </c>
      <c r="D3957" t="s">
        <v>27</v>
      </c>
      <c r="E3957" t="s">
        <v>28</v>
      </c>
      <c r="F3957" t="s">
        <v>29</v>
      </c>
      <c r="G3957" s="7">
        <v>4645.83</v>
      </c>
      <c r="H3957">
        <v>10</v>
      </c>
      <c r="I3957">
        <v>2322.92</v>
      </c>
      <c r="J3957" s="7">
        <v>48781.22</v>
      </c>
      <c r="K3957">
        <v>5</v>
      </c>
      <c r="L3957">
        <v>2</v>
      </c>
      <c r="M3957">
        <v>2025</v>
      </c>
      <c r="N3957" s="4">
        <v>0.63701388888888888</v>
      </c>
      <c r="O3957" t="s">
        <v>50</v>
      </c>
      <c r="P3957" s="7">
        <v>46458.3</v>
      </c>
      <c r="Q3957">
        <v>4.7600000000000003E-2</v>
      </c>
      <c r="R3957">
        <v>6.3</v>
      </c>
      <c r="S3957">
        <v>15</v>
      </c>
      <c r="T3957">
        <v>17</v>
      </c>
      <c r="U3957" t="str">
        <f t="shared" si="61"/>
        <v>Thursday</v>
      </c>
    </row>
    <row r="3958" spans="1:21" x14ac:dyDescent="0.2">
      <c r="A3958" t="s">
        <v>4193</v>
      </c>
      <c r="B3958" t="s">
        <v>44</v>
      </c>
      <c r="C3958" t="s">
        <v>45</v>
      </c>
      <c r="D3958" t="s">
        <v>19</v>
      </c>
      <c r="E3958" t="s">
        <v>20</v>
      </c>
      <c r="F3958" t="s">
        <v>34</v>
      </c>
      <c r="G3958" s="7">
        <v>7345</v>
      </c>
      <c r="H3958">
        <v>4</v>
      </c>
      <c r="I3958">
        <v>1469</v>
      </c>
      <c r="J3958" s="7">
        <v>30849</v>
      </c>
      <c r="K3958">
        <v>11</v>
      </c>
      <c r="L3958">
        <v>15</v>
      </c>
      <c r="M3958">
        <v>2025</v>
      </c>
      <c r="N3958" s="4">
        <v>0.74636574074074069</v>
      </c>
      <c r="O3958" t="s">
        <v>32</v>
      </c>
      <c r="P3958" s="7">
        <v>29380</v>
      </c>
      <c r="Q3958">
        <v>4.7600000000000003E-2</v>
      </c>
      <c r="R3958">
        <v>7.9</v>
      </c>
      <c r="S3958">
        <v>17</v>
      </c>
      <c r="T3958">
        <v>54</v>
      </c>
      <c r="U3958" t="str">
        <f t="shared" si="61"/>
        <v>Saturday</v>
      </c>
    </row>
    <row r="3959" spans="1:21" x14ac:dyDescent="0.2">
      <c r="A3959" t="s">
        <v>4194</v>
      </c>
      <c r="B3959" t="s">
        <v>25</v>
      </c>
      <c r="C3959" t="s">
        <v>26</v>
      </c>
      <c r="D3959" t="s">
        <v>27</v>
      </c>
      <c r="E3959" t="s">
        <v>28</v>
      </c>
      <c r="F3959" t="s">
        <v>31</v>
      </c>
      <c r="G3959" s="7">
        <v>5003.17</v>
      </c>
      <c r="H3959">
        <v>8</v>
      </c>
      <c r="I3959">
        <v>2001.27</v>
      </c>
      <c r="J3959" s="7">
        <v>42026.63</v>
      </c>
      <c r="K3959">
        <v>11</v>
      </c>
      <c r="L3959">
        <v>2</v>
      </c>
      <c r="M3959">
        <v>2025</v>
      </c>
      <c r="N3959" s="4">
        <v>0.41225694444444444</v>
      </c>
      <c r="O3959" t="s">
        <v>23</v>
      </c>
      <c r="P3959" s="7">
        <v>40025.360000000001</v>
      </c>
      <c r="Q3959">
        <v>4.7600000000000003E-2</v>
      </c>
      <c r="R3959">
        <v>7.6</v>
      </c>
      <c r="S3959">
        <v>9</v>
      </c>
      <c r="T3959">
        <v>53</v>
      </c>
      <c r="U3959" t="str">
        <f t="shared" si="61"/>
        <v>Thursday</v>
      </c>
    </row>
    <row r="3960" spans="1:21" x14ac:dyDescent="0.2">
      <c r="A3960" t="s">
        <v>4195</v>
      </c>
      <c r="B3960" t="s">
        <v>17</v>
      </c>
      <c r="C3960" t="s">
        <v>18</v>
      </c>
      <c r="D3960" t="s">
        <v>27</v>
      </c>
      <c r="E3960" t="s">
        <v>20</v>
      </c>
      <c r="F3960" t="s">
        <v>21</v>
      </c>
      <c r="G3960" s="7">
        <v>3967.49</v>
      </c>
      <c r="H3960">
        <v>8</v>
      </c>
      <c r="I3960">
        <v>1587</v>
      </c>
      <c r="J3960" s="7">
        <v>33326.92</v>
      </c>
      <c r="K3960">
        <v>11</v>
      </c>
      <c r="L3960">
        <v>10</v>
      </c>
      <c r="M3960">
        <v>2025</v>
      </c>
      <c r="N3960" s="4">
        <v>0.84104166666666669</v>
      </c>
      <c r="O3960" t="s">
        <v>32</v>
      </c>
      <c r="P3960" s="7">
        <v>31739.919999999998</v>
      </c>
      <c r="Q3960">
        <v>4.7600000000000003E-2</v>
      </c>
      <c r="R3960">
        <v>4.9000000000000004</v>
      </c>
      <c r="S3960">
        <v>20</v>
      </c>
      <c r="T3960">
        <v>11</v>
      </c>
      <c r="U3960" t="str">
        <f t="shared" si="61"/>
        <v>Monday</v>
      </c>
    </row>
    <row r="3961" spans="1:21" x14ac:dyDescent="0.2">
      <c r="A3961" t="s">
        <v>4196</v>
      </c>
      <c r="B3961" t="s">
        <v>44</v>
      </c>
      <c r="C3961" t="s">
        <v>45</v>
      </c>
      <c r="D3961" t="s">
        <v>27</v>
      </c>
      <c r="E3961" t="s">
        <v>28</v>
      </c>
      <c r="F3961" t="s">
        <v>60</v>
      </c>
      <c r="G3961" s="7">
        <v>3853.37</v>
      </c>
      <c r="H3961">
        <v>3</v>
      </c>
      <c r="I3961">
        <v>578.01</v>
      </c>
      <c r="J3961" s="7">
        <v>12138.12</v>
      </c>
      <c r="K3961">
        <v>3</v>
      </c>
      <c r="L3961">
        <v>12</v>
      </c>
      <c r="M3961">
        <v>2025</v>
      </c>
      <c r="N3961" s="4">
        <v>0.43883101851851852</v>
      </c>
      <c r="O3961" t="s">
        <v>32</v>
      </c>
      <c r="P3961" s="7">
        <v>11560.11</v>
      </c>
      <c r="Q3961">
        <v>4.7600000000000003E-2</v>
      </c>
      <c r="R3961">
        <v>6.3</v>
      </c>
      <c r="S3961">
        <v>10</v>
      </c>
      <c r="T3961">
        <v>31</v>
      </c>
      <c r="U3961" t="str">
        <f t="shared" si="61"/>
        <v>Wednesday</v>
      </c>
    </row>
    <row r="3962" spans="1:21" x14ac:dyDescent="0.2">
      <c r="A3962" t="s">
        <v>4197</v>
      </c>
      <c r="B3962" t="s">
        <v>44</v>
      </c>
      <c r="C3962" t="s">
        <v>45</v>
      </c>
      <c r="D3962" t="s">
        <v>19</v>
      </c>
      <c r="E3962" t="s">
        <v>20</v>
      </c>
      <c r="F3962" t="s">
        <v>29</v>
      </c>
      <c r="G3962" s="7">
        <v>8456.67</v>
      </c>
      <c r="H3962">
        <v>8</v>
      </c>
      <c r="I3962">
        <v>3382.67</v>
      </c>
      <c r="J3962" s="7">
        <v>71036.03</v>
      </c>
      <c r="K3962">
        <v>11</v>
      </c>
      <c r="L3962">
        <v>5</v>
      </c>
      <c r="M3962">
        <v>2025</v>
      </c>
      <c r="N3962" s="4">
        <v>0.67964120370370373</v>
      </c>
      <c r="O3962" t="s">
        <v>23</v>
      </c>
      <c r="P3962" s="7">
        <v>67653.36</v>
      </c>
      <c r="Q3962">
        <v>4.7600000000000003E-2</v>
      </c>
      <c r="R3962">
        <v>4.4000000000000004</v>
      </c>
      <c r="S3962">
        <v>16</v>
      </c>
      <c r="T3962">
        <v>18</v>
      </c>
      <c r="U3962" t="str">
        <f t="shared" si="61"/>
        <v>Tuesday</v>
      </c>
    </row>
    <row r="3963" spans="1:21" x14ac:dyDescent="0.2">
      <c r="A3963" t="s">
        <v>4198</v>
      </c>
      <c r="B3963" t="s">
        <v>17</v>
      </c>
      <c r="C3963" t="s">
        <v>18</v>
      </c>
      <c r="D3963" t="s">
        <v>27</v>
      </c>
      <c r="E3963" t="s">
        <v>28</v>
      </c>
      <c r="F3963" t="s">
        <v>31</v>
      </c>
      <c r="G3963" s="7">
        <v>2849.81</v>
      </c>
      <c r="H3963">
        <v>5</v>
      </c>
      <c r="I3963">
        <v>712.45</v>
      </c>
      <c r="J3963" s="7">
        <v>14961.5</v>
      </c>
      <c r="K3963">
        <v>2</v>
      </c>
      <c r="L3963">
        <v>11</v>
      </c>
      <c r="M3963">
        <v>2025</v>
      </c>
      <c r="N3963" s="4">
        <v>0.56790509259259259</v>
      </c>
      <c r="O3963" t="s">
        <v>23</v>
      </c>
      <c r="P3963" s="7">
        <v>14249.05</v>
      </c>
      <c r="Q3963">
        <v>4.7600000000000003E-2</v>
      </c>
      <c r="R3963">
        <v>7.3</v>
      </c>
      <c r="S3963">
        <v>13</v>
      </c>
      <c r="T3963">
        <v>37</v>
      </c>
      <c r="U3963" t="str">
        <f t="shared" si="61"/>
        <v>Sunday</v>
      </c>
    </row>
    <row r="3964" spans="1:21" x14ac:dyDescent="0.2">
      <c r="A3964" t="s">
        <v>4199</v>
      </c>
      <c r="B3964" t="s">
        <v>17</v>
      </c>
      <c r="C3964" t="s">
        <v>18</v>
      </c>
      <c r="D3964" t="s">
        <v>27</v>
      </c>
      <c r="E3964" t="s">
        <v>28</v>
      </c>
      <c r="F3964" t="s">
        <v>21</v>
      </c>
      <c r="G3964" s="7">
        <v>5877.75</v>
      </c>
      <c r="H3964">
        <v>6</v>
      </c>
      <c r="I3964">
        <v>1763.32</v>
      </c>
      <c r="J3964" s="7">
        <v>37029.82</v>
      </c>
      <c r="K3964">
        <v>10</v>
      </c>
      <c r="L3964">
        <v>22</v>
      </c>
      <c r="M3964">
        <v>2025</v>
      </c>
      <c r="N3964" s="4">
        <v>0.77517361111111116</v>
      </c>
      <c r="O3964" t="s">
        <v>50</v>
      </c>
      <c r="P3964" s="7">
        <v>35266.5</v>
      </c>
      <c r="Q3964">
        <v>4.7600000000000003E-2</v>
      </c>
      <c r="R3964">
        <v>6.9</v>
      </c>
      <c r="S3964">
        <v>18</v>
      </c>
      <c r="T3964">
        <v>36</v>
      </c>
      <c r="U3964" t="str">
        <f t="shared" si="61"/>
        <v>Monday</v>
      </c>
    </row>
    <row r="3965" spans="1:21" x14ac:dyDescent="0.2">
      <c r="A3965" t="s">
        <v>4200</v>
      </c>
      <c r="B3965" t="s">
        <v>17</v>
      </c>
      <c r="C3965" t="s">
        <v>18</v>
      </c>
      <c r="D3965" t="s">
        <v>19</v>
      </c>
      <c r="E3965" t="s">
        <v>20</v>
      </c>
      <c r="F3965" t="s">
        <v>46</v>
      </c>
      <c r="G3965" s="7">
        <v>5260.65</v>
      </c>
      <c r="H3965">
        <v>3</v>
      </c>
      <c r="I3965">
        <v>789.1</v>
      </c>
      <c r="J3965" s="7">
        <v>16571.05</v>
      </c>
      <c r="K3965">
        <v>5</v>
      </c>
      <c r="L3965">
        <v>26</v>
      </c>
      <c r="M3965">
        <v>2025</v>
      </c>
      <c r="N3965" s="4">
        <v>0.7764699074074074</v>
      </c>
      <c r="O3965" t="s">
        <v>32</v>
      </c>
      <c r="P3965" s="7">
        <v>15781.95</v>
      </c>
      <c r="Q3965">
        <v>4.7600000000000003E-2</v>
      </c>
      <c r="R3965">
        <v>9.1999999999999993</v>
      </c>
      <c r="S3965">
        <v>18</v>
      </c>
      <c r="T3965">
        <v>38</v>
      </c>
      <c r="U3965" t="str">
        <f t="shared" si="61"/>
        <v>Saturday</v>
      </c>
    </row>
    <row r="3966" spans="1:21" x14ac:dyDescent="0.2">
      <c r="A3966" t="s">
        <v>4201</v>
      </c>
      <c r="B3966" t="s">
        <v>25</v>
      </c>
      <c r="C3966" t="s">
        <v>26</v>
      </c>
      <c r="D3966" t="s">
        <v>27</v>
      </c>
      <c r="E3966" t="s">
        <v>20</v>
      </c>
      <c r="F3966" t="s">
        <v>46</v>
      </c>
      <c r="G3966" s="7">
        <v>3333.1</v>
      </c>
      <c r="H3966">
        <v>4</v>
      </c>
      <c r="I3966">
        <v>666.62</v>
      </c>
      <c r="J3966" s="7">
        <v>13999.02</v>
      </c>
      <c r="K3966">
        <v>10</v>
      </c>
      <c r="L3966">
        <v>8</v>
      </c>
      <c r="M3966">
        <v>2025</v>
      </c>
      <c r="N3966" s="4">
        <v>0.5368518518518518</v>
      </c>
      <c r="O3966" t="s">
        <v>32</v>
      </c>
      <c r="P3966" s="7">
        <v>13332.4</v>
      </c>
      <c r="Q3966">
        <v>4.7600000000000003E-2</v>
      </c>
      <c r="R3966">
        <v>6.8</v>
      </c>
      <c r="S3966">
        <v>12</v>
      </c>
      <c r="T3966">
        <v>53</v>
      </c>
      <c r="U3966" t="str">
        <f t="shared" si="61"/>
        <v>Tuesday</v>
      </c>
    </row>
    <row r="3967" spans="1:21" x14ac:dyDescent="0.2">
      <c r="A3967" t="s">
        <v>4202</v>
      </c>
      <c r="B3967" t="s">
        <v>17</v>
      </c>
      <c r="C3967" t="s">
        <v>18</v>
      </c>
      <c r="D3967" t="s">
        <v>19</v>
      </c>
      <c r="E3967" t="s">
        <v>20</v>
      </c>
      <c r="F3967" t="s">
        <v>46</v>
      </c>
      <c r="G3967" s="7">
        <v>1948.45</v>
      </c>
      <c r="H3967">
        <v>10</v>
      </c>
      <c r="I3967">
        <v>974.22</v>
      </c>
      <c r="J3967" s="7">
        <v>20458.72</v>
      </c>
      <c r="K3967">
        <v>5</v>
      </c>
      <c r="L3967">
        <v>31</v>
      </c>
      <c r="M3967">
        <v>2025</v>
      </c>
      <c r="N3967" s="4">
        <v>0.66994212962962962</v>
      </c>
      <c r="O3967" t="s">
        <v>32</v>
      </c>
      <c r="P3967" s="7">
        <v>19484.5</v>
      </c>
      <c r="Q3967">
        <v>4.7600000000000003E-2</v>
      </c>
      <c r="R3967">
        <v>8.3000000000000007</v>
      </c>
      <c r="S3967">
        <v>16</v>
      </c>
      <c r="T3967">
        <v>4</v>
      </c>
      <c r="U3967" t="str">
        <f t="shared" si="61"/>
        <v>Tuesday</v>
      </c>
    </row>
    <row r="3968" spans="1:21" x14ac:dyDescent="0.2">
      <c r="A3968" t="s">
        <v>4203</v>
      </c>
      <c r="B3968" t="s">
        <v>44</v>
      </c>
      <c r="C3968" t="s">
        <v>45</v>
      </c>
      <c r="D3968" t="s">
        <v>19</v>
      </c>
      <c r="E3968" t="s">
        <v>28</v>
      </c>
      <c r="F3968" t="s">
        <v>29</v>
      </c>
      <c r="G3968" s="7">
        <v>8976.77</v>
      </c>
      <c r="H3968">
        <v>8</v>
      </c>
      <c r="I3968">
        <v>3590.71</v>
      </c>
      <c r="J3968" s="7">
        <v>75404.87</v>
      </c>
      <c r="K3968">
        <v>7</v>
      </c>
      <c r="L3968">
        <v>3</v>
      </c>
      <c r="M3968">
        <v>2025</v>
      </c>
      <c r="N3968" s="4">
        <v>0.59363425925925928</v>
      </c>
      <c r="O3968" t="s">
        <v>23</v>
      </c>
      <c r="P3968" s="7">
        <v>71814.16</v>
      </c>
      <c r="Q3968">
        <v>4.7600000000000003E-2</v>
      </c>
      <c r="R3968">
        <v>4.9000000000000004</v>
      </c>
      <c r="S3968">
        <v>14</v>
      </c>
      <c r="T3968">
        <v>14</v>
      </c>
      <c r="U3968" t="str">
        <f t="shared" si="61"/>
        <v>Saturday</v>
      </c>
    </row>
    <row r="3969" spans="1:21" x14ac:dyDescent="0.2">
      <c r="A3969" t="s">
        <v>4204</v>
      </c>
      <c r="B3969" t="s">
        <v>25</v>
      </c>
      <c r="C3969" t="s">
        <v>26</v>
      </c>
      <c r="D3969" t="s">
        <v>27</v>
      </c>
      <c r="E3969" t="s">
        <v>20</v>
      </c>
      <c r="F3969" t="s">
        <v>34</v>
      </c>
      <c r="G3969" s="7">
        <v>3990.74</v>
      </c>
      <c r="H3969">
        <v>5</v>
      </c>
      <c r="I3969">
        <v>997.68</v>
      </c>
      <c r="J3969" s="7">
        <v>20951.38</v>
      </c>
      <c r="K3969">
        <v>10</v>
      </c>
      <c r="L3969">
        <v>23</v>
      </c>
      <c r="M3969">
        <v>2025</v>
      </c>
      <c r="N3969" s="4">
        <v>0.54015046296296299</v>
      </c>
      <c r="O3969" t="s">
        <v>23</v>
      </c>
      <c r="P3969" s="7">
        <v>19953.7</v>
      </c>
      <c r="Q3969">
        <v>4.7600000000000003E-2</v>
      </c>
      <c r="R3969">
        <v>5</v>
      </c>
      <c r="S3969">
        <v>12</v>
      </c>
      <c r="T3969">
        <v>57</v>
      </c>
      <c r="U3969" t="str">
        <f t="shared" si="61"/>
        <v>Thursday</v>
      </c>
    </row>
    <row r="3970" spans="1:21" x14ac:dyDescent="0.2">
      <c r="A3970" t="s">
        <v>4205</v>
      </c>
      <c r="B3970" t="s">
        <v>17</v>
      </c>
      <c r="C3970" t="s">
        <v>18</v>
      </c>
      <c r="D3970" t="s">
        <v>27</v>
      </c>
      <c r="E3970" t="s">
        <v>28</v>
      </c>
      <c r="F3970" t="s">
        <v>46</v>
      </c>
      <c r="G3970" s="7">
        <v>6241.32</v>
      </c>
      <c r="H3970">
        <v>2</v>
      </c>
      <c r="I3970">
        <v>624.13</v>
      </c>
      <c r="J3970" s="7">
        <v>13106.77</v>
      </c>
      <c r="K3970">
        <v>4</v>
      </c>
      <c r="L3970">
        <v>6</v>
      </c>
      <c r="M3970">
        <v>2025</v>
      </c>
      <c r="N3970" s="4">
        <v>0.74984953703703705</v>
      </c>
      <c r="O3970" t="s">
        <v>23</v>
      </c>
      <c r="P3970" s="7">
        <v>12482.64</v>
      </c>
      <c r="Q3970">
        <v>4.7600000000000003E-2</v>
      </c>
      <c r="R3970">
        <v>9.6999999999999993</v>
      </c>
      <c r="S3970">
        <v>17</v>
      </c>
      <c r="T3970">
        <v>59</v>
      </c>
      <c r="U3970" t="str">
        <f t="shared" ref="U3970:U4033" si="62">TEXT(DATE(K3970, L3970, M3970), "dddd")</f>
        <v>Thursday</v>
      </c>
    </row>
    <row r="3971" spans="1:21" x14ac:dyDescent="0.2">
      <c r="A3971" t="s">
        <v>4206</v>
      </c>
      <c r="B3971" t="s">
        <v>17</v>
      </c>
      <c r="C3971" t="s">
        <v>18</v>
      </c>
      <c r="D3971" t="s">
        <v>27</v>
      </c>
      <c r="E3971" t="s">
        <v>28</v>
      </c>
      <c r="F3971" t="s">
        <v>31</v>
      </c>
      <c r="G3971" s="7">
        <v>9009.99</v>
      </c>
      <c r="H3971">
        <v>8</v>
      </c>
      <c r="I3971">
        <v>3604</v>
      </c>
      <c r="J3971" s="7">
        <v>75683.92</v>
      </c>
      <c r="K3971">
        <v>3</v>
      </c>
      <c r="L3971">
        <v>31</v>
      </c>
      <c r="M3971">
        <v>2025</v>
      </c>
      <c r="N3971" s="4">
        <v>0.44826388888888891</v>
      </c>
      <c r="O3971" t="s">
        <v>23</v>
      </c>
      <c r="P3971" s="7">
        <v>72079.92</v>
      </c>
      <c r="Q3971">
        <v>4.7600000000000003E-2</v>
      </c>
      <c r="R3971">
        <v>9.3000000000000007</v>
      </c>
      <c r="S3971">
        <v>10</v>
      </c>
      <c r="T3971">
        <v>45</v>
      </c>
      <c r="U3971" t="str">
        <f t="shared" si="62"/>
        <v>Sunday</v>
      </c>
    </row>
    <row r="3972" spans="1:21" x14ac:dyDescent="0.2">
      <c r="A3972" t="s">
        <v>4207</v>
      </c>
      <c r="B3972" t="s">
        <v>44</v>
      </c>
      <c r="C3972" t="s">
        <v>45</v>
      </c>
      <c r="D3972" t="s">
        <v>27</v>
      </c>
      <c r="E3972" t="s">
        <v>20</v>
      </c>
      <c r="F3972" t="s">
        <v>31</v>
      </c>
      <c r="G3972" s="7">
        <v>8234.31</v>
      </c>
      <c r="H3972">
        <v>3</v>
      </c>
      <c r="I3972">
        <v>1235.1500000000001</v>
      </c>
      <c r="J3972" s="7">
        <v>25938.080000000002</v>
      </c>
      <c r="K3972">
        <v>10</v>
      </c>
      <c r="L3972">
        <v>19</v>
      </c>
      <c r="M3972">
        <v>2025</v>
      </c>
      <c r="N3972" s="4">
        <v>0.41997685185185185</v>
      </c>
      <c r="O3972" t="s">
        <v>32</v>
      </c>
      <c r="P3972" s="7">
        <v>24702.93</v>
      </c>
      <c r="Q3972">
        <v>4.7600000000000003E-2</v>
      </c>
      <c r="R3972">
        <v>7.5</v>
      </c>
      <c r="S3972">
        <v>10</v>
      </c>
      <c r="T3972">
        <v>4</v>
      </c>
      <c r="U3972" t="str">
        <f t="shared" si="62"/>
        <v>Sunday</v>
      </c>
    </row>
    <row r="3973" spans="1:21" x14ac:dyDescent="0.2">
      <c r="A3973" t="s">
        <v>4208</v>
      </c>
      <c r="B3973" t="s">
        <v>17</v>
      </c>
      <c r="C3973" t="s">
        <v>18</v>
      </c>
      <c r="D3973" t="s">
        <v>19</v>
      </c>
      <c r="E3973" t="s">
        <v>20</v>
      </c>
      <c r="F3973" t="s">
        <v>34</v>
      </c>
      <c r="G3973" s="7">
        <v>6607.65</v>
      </c>
      <c r="H3973">
        <v>1</v>
      </c>
      <c r="I3973">
        <v>330.38</v>
      </c>
      <c r="J3973" s="7">
        <v>6938.03</v>
      </c>
      <c r="K3973">
        <v>11</v>
      </c>
      <c r="L3973">
        <v>2</v>
      </c>
      <c r="M3973">
        <v>2025</v>
      </c>
      <c r="N3973" s="4">
        <v>0.79946759259259259</v>
      </c>
      <c r="O3973" t="s">
        <v>23</v>
      </c>
      <c r="P3973" s="7">
        <v>6607.65</v>
      </c>
      <c r="Q3973">
        <v>4.7600000000000003E-2</v>
      </c>
      <c r="R3973">
        <v>6.7</v>
      </c>
      <c r="S3973">
        <v>19</v>
      </c>
      <c r="T3973">
        <v>11</v>
      </c>
      <c r="U3973" t="str">
        <f t="shared" si="62"/>
        <v>Thursday</v>
      </c>
    </row>
    <row r="3974" spans="1:21" x14ac:dyDescent="0.2">
      <c r="A3974" t="s">
        <v>4209</v>
      </c>
      <c r="B3974" t="s">
        <v>17</v>
      </c>
      <c r="C3974" t="s">
        <v>18</v>
      </c>
      <c r="D3974" t="s">
        <v>19</v>
      </c>
      <c r="E3974" t="s">
        <v>20</v>
      </c>
      <c r="F3974" t="s">
        <v>60</v>
      </c>
      <c r="G3974" s="7">
        <v>6118.45</v>
      </c>
      <c r="H3974">
        <v>5</v>
      </c>
      <c r="I3974">
        <v>1529.61</v>
      </c>
      <c r="J3974" s="7">
        <v>32121.86</v>
      </c>
      <c r="K3974">
        <v>7</v>
      </c>
      <c r="L3974">
        <v>9</v>
      </c>
      <c r="M3974">
        <v>2025</v>
      </c>
      <c r="N3974" s="4">
        <v>0.48304398148148148</v>
      </c>
      <c r="O3974" t="s">
        <v>23</v>
      </c>
      <c r="P3974" s="7">
        <v>30592.25</v>
      </c>
      <c r="Q3974">
        <v>4.7600000000000003E-2</v>
      </c>
      <c r="R3974">
        <v>5.9</v>
      </c>
      <c r="S3974">
        <v>11</v>
      </c>
      <c r="T3974">
        <v>35</v>
      </c>
      <c r="U3974" t="str">
        <f t="shared" si="62"/>
        <v>Monday</v>
      </c>
    </row>
    <row r="3975" spans="1:21" x14ac:dyDescent="0.2">
      <c r="A3975" t="s">
        <v>4210</v>
      </c>
      <c r="B3975" t="s">
        <v>25</v>
      </c>
      <c r="C3975" t="s">
        <v>26</v>
      </c>
      <c r="D3975" t="s">
        <v>27</v>
      </c>
      <c r="E3975" t="s">
        <v>20</v>
      </c>
      <c r="F3975" t="s">
        <v>46</v>
      </c>
      <c r="G3975" s="7">
        <v>5036.16</v>
      </c>
      <c r="H3975">
        <v>5</v>
      </c>
      <c r="I3975">
        <v>1259.04</v>
      </c>
      <c r="J3975" s="7">
        <v>26439.84</v>
      </c>
      <c r="K3975">
        <v>11</v>
      </c>
      <c r="L3975">
        <v>18</v>
      </c>
      <c r="M3975">
        <v>2025</v>
      </c>
      <c r="N3975" s="4">
        <v>0.53038194444444442</v>
      </c>
      <c r="O3975" t="s">
        <v>32</v>
      </c>
      <c r="P3975" s="7">
        <v>25180.799999999999</v>
      </c>
      <c r="Q3975">
        <v>4.7600000000000003E-2</v>
      </c>
      <c r="R3975">
        <v>4.3</v>
      </c>
      <c r="S3975">
        <v>12</v>
      </c>
      <c r="T3975">
        <v>43</v>
      </c>
      <c r="U3975" t="str">
        <f t="shared" si="62"/>
        <v>Sunday</v>
      </c>
    </row>
    <row r="3976" spans="1:21" x14ac:dyDescent="0.2">
      <c r="A3976" t="s">
        <v>4211</v>
      </c>
      <c r="B3976" t="s">
        <v>25</v>
      </c>
      <c r="C3976" t="s">
        <v>26</v>
      </c>
      <c r="D3976" t="s">
        <v>27</v>
      </c>
      <c r="E3976" t="s">
        <v>20</v>
      </c>
      <c r="F3976" t="s">
        <v>46</v>
      </c>
      <c r="G3976" s="7">
        <v>1376.2</v>
      </c>
      <c r="H3976">
        <v>7</v>
      </c>
      <c r="I3976">
        <v>481.67</v>
      </c>
      <c r="J3976" s="7">
        <v>10115.07</v>
      </c>
      <c r="K3976">
        <v>7</v>
      </c>
      <c r="L3976">
        <v>19</v>
      </c>
      <c r="M3976">
        <v>2025</v>
      </c>
      <c r="N3976" s="4">
        <v>0.5096180555555555</v>
      </c>
      <c r="O3976" t="s">
        <v>50</v>
      </c>
      <c r="P3976" s="7">
        <v>9633.4</v>
      </c>
      <c r="Q3976">
        <v>4.7600000000000003E-2</v>
      </c>
      <c r="R3976">
        <v>5.4</v>
      </c>
      <c r="S3976">
        <v>12</v>
      </c>
      <c r="T3976">
        <v>13</v>
      </c>
      <c r="U3976" t="str">
        <f t="shared" si="62"/>
        <v>Thursday</v>
      </c>
    </row>
    <row r="3977" spans="1:21" x14ac:dyDescent="0.2">
      <c r="A3977" t="s">
        <v>4212</v>
      </c>
      <c r="B3977" t="s">
        <v>44</v>
      </c>
      <c r="C3977" t="s">
        <v>45</v>
      </c>
      <c r="D3977" t="s">
        <v>27</v>
      </c>
      <c r="E3977" t="s">
        <v>28</v>
      </c>
      <c r="F3977" t="s">
        <v>46</v>
      </c>
      <c r="G3977" s="7">
        <v>9161.99</v>
      </c>
      <c r="H3977">
        <v>2</v>
      </c>
      <c r="I3977">
        <v>916.2</v>
      </c>
      <c r="J3977" s="7">
        <v>19240.18</v>
      </c>
      <c r="K3977">
        <v>8</v>
      </c>
      <c r="L3977">
        <v>13</v>
      </c>
      <c r="M3977">
        <v>2025</v>
      </c>
      <c r="N3977" s="4">
        <v>0.46341435185185187</v>
      </c>
      <c r="O3977" t="s">
        <v>50</v>
      </c>
      <c r="P3977" s="7">
        <v>18323.98</v>
      </c>
      <c r="Q3977">
        <v>4.7600000000000003E-2</v>
      </c>
      <c r="R3977">
        <v>7.8</v>
      </c>
      <c r="S3977">
        <v>11</v>
      </c>
      <c r="T3977">
        <v>7</v>
      </c>
      <c r="U3977" t="str">
        <f t="shared" si="62"/>
        <v>Saturday</v>
      </c>
    </row>
    <row r="3978" spans="1:21" x14ac:dyDescent="0.2">
      <c r="A3978" t="s">
        <v>4213</v>
      </c>
      <c r="B3978" t="s">
        <v>25</v>
      </c>
      <c r="C3978" t="s">
        <v>26</v>
      </c>
      <c r="D3978" t="s">
        <v>27</v>
      </c>
      <c r="E3978" t="s">
        <v>20</v>
      </c>
      <c r="F3978" t="s">
        <v>60</v>
      </c>
      <c r="G3978" s="7">
        <v>8222.58</v>
      </c>
      <c r="H3978">
        <v>4</v>
      </c>
      <c r="I3978">
        <v>1644.52</v>
      </c>
      <c r="J3978" s="7">
        <v>34534.839999999997</v>
      </c>
      <c r="K3978">
        <v>5</v>
      </c>
      <c r="L3978">
        <v>18</v>
      </c>
      <c r="M3978">
        <v>2025</v>
      </c>
      <c r="N3978" s="4">
        <v>0.55822916666666667</v>
      </c>
      <c r="O3978" t="s">
        <v>32</v>
      </c>
      <c r="P3978" s="7">
        <v>32890.32</v>
      </c>
      <c r="Q3978">
        <v>4.7600000000000003E-2</v>
      </c>
      <c r="R3978">
        <v>6.5</v>
      </c>
      <c r="S3978">
        <v>13</v>
      </c>
      <c r="T3978">
        <v>23</v>
      </c>
      <c r="U3978" t="str">
        <f t="shared" si="62"/>
        <v>Saturday</v>
      </c>
    </row>
    <row r="3979" spans="1:21" x14ac:dyDescent="0.2">
      <c r="A3979" t="s">
        <v>4214</v>
      </c>
      <c r="B3979" t="s">
        <v>25</v>
      </c>
      <c r="C3979" t="s">
        <v>26</v>
      </c>
      <c r="D3979" t="s">
        <v>27</v>
      </c>
      <c r="E3979" t="s">
        <v>20</v>
      </c>
      <c r="F3979" t="s">
        <v>34</v>
      </c>
      <c r="G3979" s="7">
        <v>9754.64</v>
      </c>
      <c r="H3979">
        <v>3</v>
      </c>
      <c r="I3979">
        <v>1463.2</v>
      </c>
      <c r="J3979" s="7">
        <v>30727.119999999999</v>
      </c>
      <c r="K3979">
        <v>11</v>
      </c>
      <c r="L3979">
        <v>4</v>
      </c>
      <c r="M3979">
        <v>2025</v>
      </c>
      <c r="N3979" s="4">
        <v>0.5680439814814815</v>
      </c>
      <c r="O3979" t="s">
        <v>50</v>
      </c>
      <c r="P3979" s="7">
        <v>29263.919999999998</v>
      </c>
      <c r="Q3979">
        <v>4.7600000000000003E-2</v>
      </c>
      <c r="R3979">
        <v>6.3</v>
      </c>
      <c r="S3979">
        <v>13</v>
      </c>
      <c r="T3979">
        <v>37</v>
      </c>
      <c r="U3979" t="str">
        <f t="shared" si="62"/>
        <v>Sunday</v>
      </c>
    </row>
    <row r="3980" spans="1:21" x14ac:dyDescent="0.2">
      <c r="A3980" t="s">
        <v>4215</v>
      </c>
      <c r="B3980" t="s">
        <v>44</v>
      </c>
      <c r="C3980" t="s">
        <v>45</v>
      </c>
      <c r="D3980" t="s">
        <v>19</v>
      </c>
      <c r="E3980" t="s">
        <v>20</v>
      </c>
      <c r="F3980" t="s">
        <v>46</v>
      </c>
      <c r="G3980" s="7">
        <v>9693.02</v>
      </c>
      <c r="H3980">
        <v>7</v>
      </c>
      <c r="I3980">
        <v>3392.56</v>
      </c>
      <c r="J3980" s="7">
        <v>71243.7</v>
      </c>
      <c r="K3980">
        <v>11</v>
      </c>
      <c r="L3980">
        <v>9</v>
      </c>
      <c r="M3980">
        <v>2025</v>
      </c>
      <c r="N3980" s="4">
        <v>0.64247685185185188</v>
      </c>
      <c r="O3980" t="s">
        <v>23</v>
      </c>
      <c r="P3980" s="7">
        <v>67851.14</v>
      </c>
      <c r="Q3980">
        <v>4.7600000000000003E-2</v>
      </c>
      <c r="R3980">
        <v>9.9</v>
      </c>
      <c r="S3980">
        <v>15</v>
      </c>
      <c r="T3980">
        <v>25</v>
      </c>
      <c r="U3980" t="str">
        <f t="shared" si="62"/>
        <v>Saturday</v>
      </c>
    </row>
    <row r="3981" spans="1:21" x14ac:dyDescent="0.2">
      <c r="A3981" t="s">
        <v>4216</v>
      </c>
      <c r="B3981" t="s">
        <v>25</v>
      </c>
      <c r="C3981" t="s">
        <v>26</v>
      </c>
      <c r="D3981" t="s">
        <v>19</v>
      </c>
      <c r="E3981" t="s">
        <v>20</v>
      </c>
      <c r="F3981" t="s">
        <v>31</v>
      </c>
      <c r="G3981" s="7">
        <v>8820.39</v>
      </c>
      <c r="H3981">
        <v>3</v>
      </c>
      <c r="I3981">
        <v>1323.06</v>
      </c>
      <c r="J3981" s="7">
        <v>27784.23</v>
      </c>
      <c r="K3981">
        <v>4</v>
      </c>
      <c r="L3981">
        <v>14</v>
      </c>
      <c r="M3981">
        <v>2025</v>
      </c>
      <c r="N3981" s="4">
        <v>0.7836805555555556</v>
      </c>
      <c r="O3981" t="s">
        <v>32</v>
      </c>
      <c r="P3981" s="7">
        <v>26461.17</v>
      </c>
      <c r="Q3981">
        <v>4.7600000000000003E-2</v>
      </c>
      <c r="R3981">
        <v>5.0999999999999996</v>
      </c>
      <c r="S3981">
        <v>18</v>
      </c>
      <c r="T3981">
        <v>48</v>
      </c>
      <c r="U3981" t="str">
        <f t="shared" si="62"/>
        <v>Thursday</v>
      </c>
    </row>
    <row r="3982" spans="1:21" x14ac:dyDescent="0.2">
      <c r="A3982" t="s">
        <v>4217</v>
      </c>
      <c r="B3982" t="s">
        <v>44</v>
      </c>
      <c r="C3982" t="s">
        <v>45</v>
      </c>
      <c r="D3982" t="s">
        <v>27</v>
      </c>
      <c r="E3982" t="s">
        <v>20</v>
      </c>
      <c r="F3982" t="s">
        <v>21</v>
      </c>
      <c r="G3982" s="7">
        <v>5837.75</v>
      </c>
      <c r="H3982">
        <v>8</v>
      </c>
      <c r="I3982">
        <v>2335.1</v>
      </c>
      <c r="J3982" s="7">
        <v>49037.1</v>
      </c>
      <c r="K3982">
        <v>7</v>
      </c>
      <c r="L3982">
        <v>9</v>
      </c>
      <c r="M3982">
        <v>2025</v>
      </c>
      <c r="N3982" s="4">
        <v>0.7640393518518519</v>
      </c>
      <c r="O3982" t="s">
        <v>50</v>
      </c>
      <c r="P3982" s="7">
        <v>46702</v>
      </c>
      <c r="Q3982">
        <v>4.7600000000000003E-2</v>
      </c>
      <c r="R3982">
        <v>5.7</v>
      </c>
      <c r="S3982">
        <v>18</v>
      </c>
      <c r="T3982">
        <v>20</v>
      </c>
      <c r="U3982" t="str">
        <f t="shared" si="62"/>
        <v>Monday</v>
      </c>
    </row>
    <row r="3983" spans="1:21" x14ac:dyDescent="0.2">
      <c r="A3983" t="s">
        <v>4218</v>
      </c>
      <c r="B3983" t="s">
        <v>17</v>
      </c>
      <c r="C3983" t="s">
        <v>18</v>
      </c>
      <c r="D3983" t="s">
        <v>19</v>
      </c>
      <c r="E3983" t="s">
        <v>20</v>
      </c>
      <c r="F3983" t="s">
        <v>29</v>
      </c>
      <c r="G3983" s="7">
        <v>9242.8700000000008</v>
      </c>
      <c r="H3983">
        <v>7</v>
      </c>
      <c r="I3983">
        <v>3235</v>
      </c>
      <c r="J3983" s="7">
        <v>67935.09</v>
      </c>
      <c r="K3983">
        <v>8</v>
      </c>
      <c r="L3983">
        <v>8</v>
      </c>
      <c r="M3983">
        <v>2025</v>
      </c>
      <c r="N3983" s="4">
        <v>0.68855324074074076</v>
      </c>
      <c r="O3983" t="s">
        <v>32</v>
      </c>
      <c r="P3983" s="7">
        <v>64700.09</v>
      </c>
      <c r="Q3983">
        <v>4.7600000000000003E-2</v>
      </c>
      <c r="R3983">
        <v>7</v>
      </c>
      <c r="S3983">
        <v>16</v>
      </c>
      <c r="T3983">
        <v>31</v>
      </c>
      <c r="U3983" t="str">
        <f t="shared" si="62"/>
        <v>Sunday</v>
      </c>
    </row>
    <row r="3984" spans="1:21" x14ac:dyDescent="0.2">
      <c r="A3984" t="s">
        <v>4219</v>
      </c>
      <c r="B3984" t="s">
        <v>17</v>
      </c>
      <c r="C3984" t="s">
        <v>18</v>
      </c>
      <c r="D3984" t="s">
        <v>19</v>
      </c>
      <c r="E3984" t="s">
        <v>28</v>
      </c>
      <c r="F3984" t="s">
        <v>60</v>
      </c>
      <c r="G3984" s="7">
        <v>6617.31</v>
      </c>
      <c r="H3984">
        <v>2</v>
      </c>
      <c r="I3984">
        <v>661.73</v>
      </c>
      <c r="J3984" s="7">
        <v>13896.35</v>
      </c>
      <c r="K3984">
        <v>6</v>
      </c>
      <c r="L3984">
        <v>30</v>
      </c>
      <c r="M3984">
        <v>2025</v>
      </c>
      <c r="N3984" s="4">
        <v>0.48481481481481481</v>
      </c>
      <c r="O3984" t="s">
        <v>23</v>
      </c>
      <c r="P3984" s="7">
        <v>13234.62</v>
      </c>
      <c r="Q3984">
        <v>4.7600000000000003E-2</v>
      </c>
      <c r="R3984">
        <v>8.3000000000000007</v>
      </c>
      <c r="S3984">
        <v>11</v>
      </c>
      <c r="T3984">
        <v>38</v>
      </c>
      <c r="U3984" t="str">
        <f t="shared" si="62"/>
        <v>Tuesday</v>
      </c>
    </row>
    <row r="3985" spans="1:21" x14ac:dyDescent="0.2">
      <c r="A3985" t="s">
        <v>4220</v>
      </c>
      <c r="B3985" t="s">
        <v>44</v>
      </c>
      <c r="C3985" t="s">
        <v>45</v>
      </c>
      <c r="D3985" t="s">
        <v>27</v>
      </c>
      <c r="E3985" t="s">
        <v>28</v>
      </c>
      <c r="F3985" t="s">
        <v>46</v>
      </c>
      <c r="G3985" s="7">
        <v>9225.41</v>
      </c>
      <c r="H3985">
        <v>4</v>
      </c>
      <c r="I3985">
        <v>1845.08</v>
      </c>
      <c r="J3985" s="7">
        <v>38746.720000000001</v>
      </c>
      <c r="K3985">
        <v>11</v>
      </c>
      <c r="L3985">
        <v>25</v>
      </c>
      <c r="M3985">
        <v>2025</v>
      </c>
      <c r="N3985" s="4">
        <v>0.55778935185185186</v>
      </c>
      <c r="O3985" t="s">
        <v>23</v>
      </c>
      <c r="P3985" s="7">
        <v>36901.64</v>
      </c>
      <c r="Q3985">
        <v>4.7600000000000003E-2</v>
      </c>
      <c r="R3985">
        <v>5.4</v>
      </c>
      <c r="S3985">
        <v>13</v>
      </c>
      <c r="T3985">
        <v>23</v>
      </c>
      <c r="U3985" t="str">
        <f t="shared" si="62"/>
        <v>Thursday</v>
      </c>
    </row>
    <row r="3986" spans="1:21" x14ac:dyDescent="0.2">
      <c r="A3986" t="s">
        <v>4221</v>
      </c>
      <c r="B3986" t="s">
        <v>17</v>
      </c>
      <c r="C3986" t="s">
        <v>18</v>
      </c>
      <c r="D3986" t="s">
        <v>27</v>
      </c>
      <c r="E3986" t="s">
        <v>28</v>
      </c>
      <c r="F3986" t="s">
        <v>60</v>
      </c>
      <c r="G3986" s="7">
        <v>4570.55</v>
      </c>
      <c r="H3986">
        <v>9</v>
      </c>
      <c r="I3986">
        <v>2056.75</v>
      </c>
      <c r="J3986" s="7">
        <v>43191.7</v>
      </c>
      <c r="K3986">
        <v>5</v>
      </c>
      <c r="L3986">
        <v>19</v>
      </c>
      <c r="M3986">
        <v>2025</v>
      </c>
      <c r="N3986" s="4">
        <v>0.61701388888888886</v>
      </c>
      <c r="O3986" t="s">
        <v>23</v>
      </c>
      <c r="P3986" s="7">
        <v>41134.949999999997</v>
      </c>
      <c r="Q3986">
        <v>4.7600000000000003E-2</v>
      </c>
      <c r="R3986">
        <v>6.1</v>
      </c>
      <c r="S3986">
        <v>14</v>
      </c>
      <c r="T3986">
        <v>48</v>
      </c>
      <c r="U3986" t="str">
        <f t="shared" si="62"/>
        <v>Monday</v>
      </c>
    </row>
    <row r="3987" spans="1:21" x14ac:dyDescent="0.2">
      <c r="A3987" t="s">
        <v>4222</v>
      </c>
      <c r="B3987" t="s">
        <v>44</v>
      </c>
      <c r="C3987" t="s">
        <v>45</v>
      </c>
      <c r="D3987" t="s">
        <v>27</v>
      </c>
      <c r="E3987" t="s">
        <v>28</v>
      </c>
      <c r="F3987" t="s">
        <v>21</v>
      </c>
      <c r="G3987" s="7">
        <v>2980.59</v>
      </c>
      <c r="H3987">
        <v>1</v>
      </c>
      <c r="I3987">
        <v>149.03</v>
      </c>
      <c r="J3987" s="7">
        <v>3129.62</v>
      </c>
      <c r="K3987">
        <v>8</v>
      </c>
      <c r="L3987">
        <v>11</v>
      </c>
      <c r="M3987">
        <v>2025</v>
      </c>
      <c r="N3987" s="4">
        <v>0.48615740740740743</v>
      </c>
      <c r="O3987" t="s">
        <v>23</v>
      </c>
      <c r="P3987" s="7">
        <v>2980.59</v>
      </c>
      <c r="Q3987">
        <v>4.7600000000000003E-2</v>
      </c>
      <c r="R3987">
        <v>7.3</v>
      </c>
      <c r="S3987">
        <v>11</v>
      </c>
      <c r="T3987">
        <v>40</v>
      </c>
      <c r="U3987" t="str">
        <f t="shared" si="62"/>
        <v>Monday</v>
      </c>
    </row>
    <row r="3988" spans="1:21" x14ac:dyDescent="0.2">
      <c r="A3988" t="s">
        <v>4223</v>
      </c>
      <c r="B3988" t="s">
        <v>25</v>
      </c>
      <c r="C3988" t="s">
        <v>26</v>
      </c>
      <c r="D3988" t="s">
        <v>19</v>
      </c>
      <c r="E3988" t="s">
        <v>20</v>
      </c>
      <c r="F3988" t="s">
        <v>21</v>
      </c>
      <c r="G3988" s="7">
        <v>9879.7199999999993</v>
      </c>
      <c r="H3988">
        <v>9</v>
      </c>
      <c r="I3988">
        <v>4445.87</v>
      </c>
      <c r="J3988" s="7">
        <v>93363.35</v>
      </c>
      <c r="K3988">
        <v>6</v>
      </c>
      <c r="L3988">
        <v>17</v>
      </c>
      <c r="M3988">
        <v>2025</v>
      </c>
      <c r="N3988" s="4">
        <v>0.72776620370370371</v>
      </c>
      <c r="O3988" t="s">
        <v>32</v>
      </c>
      <c r="P3988" s="7">
        <v>88917.48</v>
      </c>
      <c r="Q3988">
        <v>4.7600000000000003E-2</v>
      </c>
      <c r="R3988">
        <v>5.2</v>
      </c>
      <c r="S3988">
        <v>17</v>
      </c>
      <c r="T3988">
        <v>27</v>
      </c>
      <c r="U3988" t="str">
        <f t="shared" si="62"/>
        <v>Thursday</v>
      </c>
    </row>
    <row r="3989" spans="1:21" x14ac:dyDescent="0.2">
      <c r="A3989" t="s">
        <v>4224</v>
      </c>
      <c r="B3989" t="s">
        <v>17</v>
      </c>
      <c r="C3989" t="s">
        <v>18</v>
      </c>
      <c r="D3989" t="s">
        <v>27</v>
      </c>
      <c r="E3989" t="s">
        <v>28</v>
      </c>
      <c r="F3989" t="s">
        <v>34</v>
      </c>
      <c r="G3989" s="7">
        <v>4149.7</v>
      </c>
      <c r="H3989">
        <v>9</v>
      </c>
      <c r="I3989">
        <v>1867.37</v>
      </c>
      <c r="J3989" s="7">
        <v>39214.67</v>
      </c>
      <c r="K3989">
        <v>9</v>
      </c>
      <c r="L3989">
        <v>26</v>
      </c>
      <c r="M3989">
        <v>2025</v>
      </c>
      <c r="N3989" s="4">
        <v>0.41421296296296295</v>
      </c>
      <c r="O3989" t="s">
        <v>50</v>
      </c>
      <c r="P3989" s="7">
        <v>37347.300000000003</v>
      </c>
      <c r="Q3989">
        <v>4.7600000000000003E-2</v>
      </c>
      <c r="R3989">
        <v>6.9</v>
      </c>
      <c r="S3989">
        <v>9</v>
      </c>
      <c r="T3989">
        <v>56</v>
      </c>
      <c r="U3989" t="str">
        <f t="shared" si="62"/>
        <v>Thursday</v>
      </c>
    </row>
    <row r="3990" spans="1:21" x14ac:dyDescent="0.2">
      <c r="A3990" t="s">
        <v>4225</v>
      </c>
      <c r="B3990" t="s">
        <v>17</v>
      </c>
      <c r="C3990" t="s">
        <v>18</v>
      </c>
      <c r="D3990" t="s">
        <v>19</v>
      </c>
      <c r="E3990" t="s">
        <v>20</v>
      </c>
      <c r="F3990" t="s">
        <v>34</v>
      </c>
      <c r="G3990" s="7">
        <v>8371.01</v>
      </c>
      <c r="H3990">
        <v>5</v>
      </c>
      <c r="I3990">
        <v>2092.75</v>
      </c>
      <c r="J3990" s="7">
        <v>43947.8</v>
      </c>
      <c r="K3990">
        <v>1</v>
      </c>
      <c r="L3990">
        <v>26</v>
      </c>
      <c r="M3990">
        <v>2025</v>
      </c>
      <c r="N3990" s="4">
        <v>0.53116898148148151</v>
      </c>
      <c r="O3990" t="s">
        <v>23</v>
      </c>
      <c r="P3990" s="7">
        <v>41855.050000000003</v>
      </c>
      <c r="Q3990">
        <v>4.7600000000000003E-2</v>
      </c>
      <c r="R3990">
        <v>4.7</v>
      </c>
      <c r="S3990">
        <v>12</v>
      </c>
      <c r="T3990">
        <v>44</v>
      </c>
      <c r="U3990" t="str">
        <f t="shared" si="62"/>
        <v>Monday</v>
      </c>
    </row>
    <row r="3991" spans="1:21" x14ac:dyDescent="0.2">
      <c r="A3991" t="s">
        <v>4226</v>
      </c>
      <c r="B3991" t="s">
        <v>44</v>
      </c>
      <c r="C3991" t="s">
        <v>45</v>
      </c>
      <c r="D3991" t="s">
        <v>19</v>
      </c>
      <c r="E3991" t="s">
        <v>28</v>
      </c>
      <c r="F3991" t="s">
        <v>29</v>
      </c>
      <c r="G3991" s="7">
        <v>8585.99</v>
      </c>
      <c r="H3991">
        <v>1</v>
      </c>
      <c r="I3991">
        <v>429.3</v>
      </c>
      <c r="J3991" s="7">
        <v>9015.2900000000009</v>
      </c>
      <c r="K3991">
        <v>4</v>
      </c>
      <c r="L3991">
        <v>3</v>
      </c>
      <c r="M3991">
        <v>2025</v>
      </c>
      <c r="N3991" s="4">
        <v>0.43787037037037035</v>
      </c>
      <c r="O3991" t="s">
        <v>23</v>
      </c>
      <c r="P3991" s="7">
        <v>8585.99</v>
      </c>
      <c r="Q3991">
        <v>4.7600000000000003E-2</v>
      </c>
      <c r="R3991">
        <v>5.3</v>
      </c>
      <c r="S3991">
        <v>10</v>
      </c>
      <c r="T3991">
        <v>30</v>
      </c>
      <c r="U3991" t="str">
        <f t="shared" si="62"/>
        <v>Wednesday</v>
      </c>
    </row>
    <row r="3992" spans="1:21" x14ac:dyDescent="0.2">
      <c r="A3992" t="s">
        <v>4227</v>
      </c>
      <c r="B3992" t="s">
        <v>17</v>
      </c>
      <c r="C3992" t="s">
        <v>18</v>
      </c>
      <c r="D3992" t="s">
        <v>19</v>
      </c>
      <c r="E3992" t="s">
        <v>20</v>
      </c>
      <c r="F3992" t="s">
        <v>31</v>
      </c>
      <c r="G3992" s="7">
        <v>6539.45</v>
      </c>
      <c r="H3992">
        <v>3</v>
      </c>
      <c r="I3992">
        <v>980.92</v>
      </c>
      <c r="J3992" s="7">
        <v>20599.27</v>
      </c>
      <c r="K3992">
        <v>10</v>
      </c>
      <c r="L3992">
        <v>8</v>
      </c>
      <c r="M3992">
        <v>2025</v>
      </c>
      <c r="N3992" s="4">
        <v>0.85837962962962966</v>
      </c>
      <c r="O3992" t="s">
        <v>23</v>
      </c>
      <c r="P3992" s="7">
        <v>19618.349999999999</v>
      </c>
      <c r="Q3992">
        <v>4.7600000000000003E-2</v>
      </c>
      <c r="R3992">
        <v>5.9</v>
      </c>
      <c r="S3992">
        <v>20</v>
      </c>
      <c r="T3992">
        <v>36</v>
      </c>
      <c r="U3992" t="str">
        <f t="shared" si="62"/>
        <v>Tuesday</v>
      </c>
    </row>
    <row r="3993" spans="1:21" x14ac:dyDescent="0.2">
      <c r="A3993" t="s">
        <v>4228</v>
      </c>
      <c r="B3993" t="s">
        <v>17</v>
      </c>
      <c r="C3993" t="s">
        <v>18</v>
      </c>
      <c r="D3993" t="s">
        <v>27</v>
      </c>
      <c r="E3993" t="s">
        <v>28</v>
      </c>
      <c r="F3993" t="s">
        <v>60</v>
      </c>
      <c r="G3993" s="7">
        <v>3884.99</v>
      </c>
      <c r="H3993">
        <v>9</v>
      </c>
      <c r="I3993">
        <v>1748.25</v>
      </c>
      <c r="J3993" s="7">
        <v>36713.160000000003</v>
      </c>
      <c r="K3993">
        <v>9</v>
      </c>
      <c r="L3993">
        <v>9</v>
      </c>
      <c r="M3993">
        <v>2025</v>
      </c>
      <c r="N3993" s="4">
        <v>0.45398148148148149</v>
      </c>
      <c r="O3993" t="s">
        <v>23</v>
      </c>
      <c r="P3993" s="7">
        <v>34964.910000000003</v>
      </c>
      <c r="Q3993">
        <v>4.7600000000000003E-2</v>
      </c>
      <c r="R3993">
        <v>5</v>
      </c>
      <c r="S3993">
        <v>10</v>
      </c>
      <c r="T3993">
        <v>53</v>
      </c>
      <c r="U3993" t="str">
        <f t="shared" si="62"/>
        <v>Thursday</v>
      </c>
    </row>
    <row r="3994" spans="1:21" x14ac:dyDescent="0.2">
      <c r="A3994" t="s">
        <v>4229</v>
      </c>
      <c r="B3994" t="s">
        <v>17</v>
      </c>
      <c r="C3994" t="s">
        <v>18</v>
      </c>
      <c r="D3994" t="s">
        <v>19</v>
      </c>
      <c r="E3994" t="s">
        <v>28</v>
      </c>
      <c r="F3994" t="s">
        <v>34</v>
      </c>
      <c r="G3994" s="7">
        <v>5456.97</v>
      </c>
      <c r="H3994">
        <v>9</v>
      </c>
      <c r="I3994">
        <v>2455.64</v>
      </c>
      <c r="J3994" s="7">
        <v>51568.37</v>
      </c>
      <c r="K3994">
        <v>2</v>
      </c>
      <c r="L3994">
        <v>26</v>
      </c>
      <c r="M3994">
        <v>2025</v>
      </c>
      <c r="N3994" s="4">
        <v>0.43361111111111111</v>
      </c>
      <c r="O3994" t="s">
        <v>23</v>
      </c>
      <c r="P3994" s="7">
        <v>49112.73</v>
      </c>
      <c r="Q3994">
        <v>4.7600000000000003E-2</v>
      </c>
      <c r="R3994">
        <v>4.7</v>
      </c>
      <c r="S3994">
        <v>10</v>
      </c>
      <c r="T3994">
        <v>24</v>
      </c>
      <c r="U3994" t="str">
        <f t="shared" si="62"/>
        <v>Tuesday</v>
      </c>
    </row>
    <row r="3995" spans="1:21" x14ac:dyDescent="0.2">
      <c r="A3995" t="s">
        <v>4230</v>
      </c>
      <c r="B3995" t="s">
        <v>25</v>
      </c>
      <c r="C3995" t="s">
        <v>26</v>
      </c>
      <c r="D3995" t="s">
        <v>19</v>
      </c>
      <c r="E3995" t="s">
        <v>20</v>
      </c>
      <c r="F3995" t="s">
        <v>60</v>
      </c>
      <c r="G3995" s="7">
        <v>6259.09</v>
      </c>
      <c r="H3995">
        <v>7</v>
      </c>
      <c r="I3995">
        <v>2190.6799999999998</v>
      </c>
      <c r="J3995" s="7">
        <v>46004.31</v>
      </c>
      <c r="K3995">
        <v>1</v>
      </c>
      <c r="L3995">
        <v>29</v>
      </c>
      <c r="M3995">
        <v>2025</v>
      </c>
      <c r="N3995" s="4">
        <v>0.82143518518518521</v>
      </c>
      <c r="O3995" t="s">
        <v>50</v>
      </c>
      <c r="P3995" s="7">
        <v>43813.63</v>
      </c>
      <c r="Q3995">
        <v>4.7600000000000003E-2</v>
      </c>
      <c r="R3995">
        <v>5.5</v>
      </c>
      <c r="S3995">
        <v>19</v>
      </c>
      <c r="T3995">
        <v>42</v>
      </c>
      <c r="U3995" t="str">
        <f t="shared" si="62"/>
        <v>Saturday</v>
      </c>
    </row>
    <row r="3996" spans="1:21" x14ac:dyDescent="0.2">
      <c r="A3996" t="s">
        <v>4231</v>
      </c>
      <c r="B3996" t="s">
        <v>25</v>
      </c>
      <c r="C3996" t="s">
        <v>26</v>
      </c>
      <c r="D3996" t="s">
        <v>27</v>
      </c>
      <c r="E3996" t="s">
        <v>28</v>
      </c>
      <c r="F3996" t="s">
        <v>31</v>
      </c>
      <c r="G3996" s="7">
        <v>5191.8500000000004</v>
      </c>
      <c r="H3996">
        <v>6</v>
      </c>
      <c r="I3996">
        <v>1557.56</v>
      </c>
      <c r="J3996" s="7">
        <v>32708.66</v>
      </c>
      <c r="K3996">
        <v>11</v>
      </c>
      <c r="L3996">
        <v>23</v>
      </c>
      <c r="M3996">
        <v>2025</v>
      </c>
      <c r="N3996" s="4">
        <v>0.87107638888888894</v>
      </c>
      <c r="O3996" t="s">
        <v>23</v>
      </c>
      <c r="P3996" s="7">
        <v>31151.1</v>
      </c>
      <c r="Q3996">
        <v>4.7600000000000003E-2</v>
      </c>
      <c r="R3996">
        <v>7.1</v>
      </c>
      <c r="S3996">
        <v>20</v>
      </c>
      <c r="T3996">
        <v>54</v>
      </c>
      <c r="U3996" t="str">
        <f t="shared" si="62"/>
        <v>Saturday</v>
      </c>
    </row>
    <row r="3997" spans="1:21" x14ac:dyDescent="0.2">
      <c r="A3997" t="s">
        <v>4232</v>
      </c>
      <c r="B3997" t="s">
        <v>17</v>
      </c>
      <c r="C3997" t="s">
        <v>18</v>
      </c>
      <c r="D3997" t="s">
        <v>19</v>
      </c>
      <c r="E3997" t="s">
        <v>28</v>
      </c>
      <c r="F3997" t="s">
        <v>34</v>
      </c>
      <c r="G3997" s="7">
        <v>7122.31</v>
      </c>
      <c r="H3997">
        <v>8</v>
      </c>
      <c r="I3997">
        <v>2848.92</v>
      </c>
      <c r="J3997" s="7">
        <v>59827.4</v>
      </c>
      <c r="K3997">
        <v>10</v>
      </c>
      <c r="L3997">
        <v>21</v>
      </c>
      <c r="M3997">
        <v>2025</v>
      </c>
      <c r="N3997" s="4">
        <v>0.59743055555555558</v>
      </c>
      <c r="O3997" t="s">
        <v>50</v>
      </c>
      <c r="P3997" s="7">
        <v>56978.48</v>
      </c>
      <c r="Q3997">
        <v>4.7600000000000003E-2</v>
      </c>
      <c r="R3997">
        <v>9.6</v>
      </c>
      <c r="S3997">
        <v>14</v>
      </c>
      <c r="T3997">
        <v>20</v>
      </c>
      <c r="U3997" t="str">
        <f t="shared" si="62"/>
        <v>Saturday</v>
      </c>
    </row>
    <row r="3998" spans="1:21" x14ac:dyDescent="0.2">
      <c r="A3998" t="s">
        <v>4233</v>
      </c>
      <c r="B3998" t="s">
        <v>17</v>
      </c>
      <c r="C3998" t="s">
        <v>18</v>
      </c>
      <c r="D3998" t="s">
        <v>19</v>
      </c>
      <c r="E3998" t="s">
        <v>28</v>
      </c>
      <c r="F3998" t="s">
        <v>29</v>
      </c>
      <c r="G3998" s="7">
        <v>7731.97</v>
      </c>
      <c r="H3998">
        <v>8</v>
      </c>
      <c r="I3998">
        <v>3092.79</v>
      </c>
      <c r="J3998" s="7">
        <v>64948.55</v>
      </c>
      <c r="K3998">
        <v>4</v>
      </c>
      <c r="L3998">
        <v>23</v>
      </c>
      <c r="M3998">
        <v>2025</v>
      </c>
      <c r="N3998" s="4">
        <v>0.53074074074074074</v>
      </c>
      <c r="O3998" t="s">
        <v>32</v>
      </c>
      <c r="P3998" s="7">
        <v>61855.76</v>
      </c>
      <c r="Q3998">
        <v>4.7600000000000003E-2</v>
      </c>
      <c r="R3998">
        <v>5.9</v>
      </c>
      <c r="S3998">
        <v>12</v>
      </c>
      <c r="T3998">
        <v>44</v>
      </c>
      <c r="U3998" t="str">
        <f t="shared" si="62"/>
        <v>Thursday</v>
      </c>
    </row>
    <row r="3999" spans="1:21" x14ac:dyDescent="0.2">
      <c r="A3999" t="s">
        <v>4234</v>
      </c>
      <c r="B3999" t="s">
        <v>44</v>
      </c>
      <c r="C3999" t="s">
        <v>45</v>
      </c>
      <c r="D3999" t="s">
        <v>27</v>
      </c>
      <c r="E3999" t="s">
        <v>20</v>
      </c>
      <c r="F3999" t="s">
        <v>60</v>
      </c>
      <c r="G3999" s="7">
        <v>3544.89</v>
      </c>
      <c r="H3999">
        <v>5</v>
      </c>
      <c r="I3999">
        <v>886.22</v>
      </c>
      <c r="J3999" s="7">
        <v>18610.669999999998</v>
      </c>
      <c r="K3999">
        <v>7</v>
      </c>
      <c r="L3999">
        <v>5</v>
      </c>
      <c r="M3999">
        <v>2025</v>
      </c>
      <c r="N3999" s="4">
        <v>0.87210648148148151</v>
      </c>
      <c r="O3999" t="s">
        <v>50</v>
      </c>
      <c r="P3999" s="7">
        <v>17724.45</v>
      </c>
      <c r="Q3999">
        <v>4.7600000000000003E-2</v>
      </c>
      <c r="R3999">
        <v>4.5999999999999996</v>
      </c>
      <c r="S3999">
        <v>20</v>
      </c>
      <c r="T3999">
        <v>55</v>
      </c>
      <c r="U3999" t="str">
        <f t="shared" si="62"/>
        <v>Thursday</v>
      </c>
    </row>
    <row r="4000" spans="1:21" x14ac:dyDescent="0.2">
      <c r="A4000" t="s">
        <v>4235</v>
      </c>
      <c r="B4000" t="s">
        <v>17</v>
      </c>
      <c r="C4000" t="s">
        <v>18</v>
      </c>
      <c r="D4000" t="s">
        <v>19</v>
      </c>
      <c r="E4000" t="s">
        <v>20</v>
      </c>
      <c r="F4000" t="s">
        <v>46</v>
      </c>
      <c r="G4000" s="7">
        <v>7619.69</v>
      </c>
      <c r="H4000">
        <v>1</v>
      </c>
      <c r="I4000">
        <v>380.98</v>
      </c>
      <c r="J4000" s="7">
        <v>8000.67</v>
      </c>
      <c r="K4000">
        <v>4</v>
      </c>
      <c r="L4000">
        <v>10</v>
      </c>
      <c r="M4000">
        <v>2025</v>
      </c>
      <c r="N4000" s="4">
        <v>0.42721064814814813</v>
      </c>
      <c r="O4000" t="s">
        <v>32</v>
      </c>
      <c r="P4000" s="7">
        <v>7619.69</v>
      </c>
      <c r="Q4000">
        <v>4.7600000000000003E-2</v>
      </c>
      <c r="R4000">
        <v>4.4000000000000004</v>
      </c>
      <c r="S4000">
        <v>10</v>
      </c>
      <c r="T4000">
        <v>15</v>
      </c>
      <c r="U4000" t="str">
        <f t="shared" si="62"/>
        <v>Sunday</v>
      </c>
    </row>
    <row r="4001" spans="1:21" x14ac:dyDescent="0.2">
      <c r="A4001" t="s">
        <v>4236</v>
      </c>
      <c r="B4001" t="s">
        <v>17</v>
      </c>
      <c r="C4001" t="s">
        <v>18</v>
      </c>
      <c r="D4001" t="s">
        <v>27</v>
      </c>
      <c r="E4001" t="s">
        <v>28</v>
      </c>
      <c r="F4001" t="s">
        <v>21</v>
      </c>
      <c r="G4001" s="7">
        <v>6601.22</v>
      </c>
      <c r="H4001">
        <v>1</v>
      </c>
      <c r="I4001">
        <v>330.06</v>
      </c>
      <c r="J4001" s="7">
        <v>6931.28</v>
      </c>
      <c r="K4001">
        <v>5</v>
      </c>
      <c r="L4001">
        <v>31</v>
      </c>
      <c r="M4001">
        <v>2025</v>
      </c>
      <c r="N4001" s="4">
        <v>0.8613425925925926</v>
      </c>
      <c r="O4001" t="s">
        <v>50</v>
      </c>
      <c r="P4001" s="7">
        <v>6601.22</v>
      </c>
      <c r="Q4001">
        <v>4.7600000000000003E-2</v>
      </c>
      <c r="R4001">
        <v>7.1</v>
      </c>
      <c r="S4001">
        <v>20</v>
      </c>
      <c r="T4001">
        <v>40</v>
      </c>
      <c r="U4001" t="str">
        <f t="shared" si="62"/>
        <v>Tuesday</v>
      </c>
    </row>
    <row r="4002" spans="1:21" x14ac:dyDescent="0.2">
      <c r="A4002" t="s">
        <v>4237</v>
      </c>
      <c r="B4002" t="s">
        <v>44</v>
      </c>
      <c r="C4002" t="s">
        <v>45</v>
      </c>
      <c r="D4002" t="s">
        <v>19</v>
      </c>
      <c r="E4002" t="s">
        <v>28</v>
      </c>
      <c r="F4002" t="s">
        <v>31</v>
      </c>
      <c r="G4002" s="7">
        <v>3743.02</v>
      </c>
      <c r="H4002">
        <v>9</v>
      </c>
      <c r="I4002">
        <v>1684.36</v>
      </c>
      <c r="J4002" s="7">
        <v>35371.54</v>
      </c>
      <c r="K4002">
        <v>8</v>
      </c>
      <c r="L4002">
        <v>25</v>
      </c>
      <c r="M4002">
        <v>2025</v>
      </c>
      <c r="N4002" s="4">
        <v>0.81114583333333334</v>
      </c>
      <c r="O4002" t="s">
        <v>32</v>
      </c>
      <c r="P4002" s="7">
        <v>33687.18</v>
      </c>
      <c r="Q4002">
        <v>4.7600000000000003E-2</v>
      </c>
      <c r="R4002">
        <v>4.8</v>
      </c>
      <c r="S4002">
        <v>19</v>
      </c>
      <c r="T4002">
        <v>28</v>
      </c>
      <c r="U4002" t="str">
        <f t="shared" si="62"/>
        <v>Sunday</v>
      </c>
    </row>
    <row r="4003" spans="1:21" x14ac:dyDescent="0.2">
      <c r="A4003" t="s">
        <v>4238</v>
      </c>
      <c r="B4003" t="s">
        <v>17</v>
      </c>
      <c r="C4003" t="s">
        <v>18</v>
      </c>
      <c r="D4003" t="s">
        <v>19</v>
      </c>
      <c r="E4003" t="s">
        <v>20</v>
      </c>
      <c r="F4003" t="s">
        <v>21</v>
      </c>
      <c r="G4003" s="7">
        <v>1695.2</v>
      </c>
      <c r="H4003">
        <v>8</v>
      </c>
      <c r="I4003">
        <v>678.08</v>
      </c>
      <c r="J4003" s="7">
        <v>14239.68</v>
      </c>
      <c r="K4003">
        <v>3</v>
      </c>
      <c r="L4003">
        <v>7</v>
      </c>
      <c r="M4003">
        <v>2025</v>
      </c>
      <c r="N4003" s="4">
        <v>0.58090277777777777</v>
      </c>
      <c r="O4003" t="s">
        <v>50</v>
      </c>
      <c r="P4003" s="7">
        <v>13561.6</v>
      </c>
      <c r="Q4003">
        <v>4.7600000000000003E-2</v>
      </c>
      <c r="R4003">
        <v>5.4</v>
      </c>
      <c r="S4003">
        <v>13</v>
      </c>
      <c r="T4003">
        <v>56</v>
      </c>
      <c r="U4003" t="str">
        <f t="shared" si="62"/>
        <v>Thursday</v>
      </c>
    </row>
    <row r="4004" spans="1:21" x14ac:dyDescent="0.2">
      <c r="A4004" t="s">
        <v>4239</v>
      </c>
      <c r="B4004" t="s">
        <v>44</v>
      </c>
      <c r="C4004" t="s">
        <v>45</v>
      </c>
      <c r="D4004" t="s">
        <v>27</v>
      </c>
      <c r="E4004" t="s">
        <v>20</v>
      </c>
      <c r="F4004" t="s">
        <v>31</v>
      </c>
      <c r="G4004" s="7">
        <v>4726.33</v>
      </c>
      <c r="H4004">
        <v>1</v>
      </c>
      <c r="I4004">
        <v>236.32</v>
      </c>
      <c r="J4004" s="7">
        <v>4962.6499999999996</v>
      </c>
      <c r="K4004">
        <v>7</v>
      </c>
      <c r="L4004">
        <v>21</v>
      </c>
      <c r="M4004">
        <v>2025</v>
      </c>
      <c r="N4004" s="4">
        <v>0.6497222222222222</v>
      </c>
      <c r="O4004" t="s">
        <v>23</v>
      </c>
      <c r="P4004" s="7">
        <v>4726.33</v>
      </c>
      <c r="Q4004">
        <v>4.7600000000000003E-2</v>
      </c>
      <c r="R4004">
        <v>6.8</v>
      </c>
      <c r="S4004">
        <v>15</v>
      </c>
      <c r="T4004">
        <v>35</v>
      </c>
      <c r="U4004" t="str">
        <f t="shared" si="62"/>
        <v>Wednesday</v>
      </c>
    </row>
    <row r="4005" spans="1:21" x14ac:dyDescent="0.2">
      <c r="A4005" t="s">
        <v>4240</v>
      </c>
      <c r="B4005" t="s">
        <v>17</v>
      </c>
      <c r="C4005" t="s">
        <v>18</v>
      </c>
      <c r="D4005" t="s">
        <v>27</v>
      </c>
      <c r="E4005" t="s">
        <v>28</v>
      </c>
      <c r="F4005" t="s">
        <v>31</v>
      </c>
      <c r="G4005" s="7">
        <v>7162.02</v>
      </c>
      <c r="H4005">
        <v>8</v>
      </c>
      <c r="I4005">
        <v>2864.81</v>
      </c>
      <c r="J4005" s="7">
        <v>60160.97</v>
      </c>
      <c r="K4005">
        <v>11</v>
      </c>
      <c r="L4005">
        <v>19</v>
      </c>
      <c r="M4005">
        <v>2025</v>
      </c>
      <c r="N4005" s="4">
        <v>0.79878472222222219</v>
      </c>
      <c r="O4005" t="s">
        <v>23</v>
      </c>
      <c r="P4005" s="7">
        <v>57296.160000000003</v>
      </c>
      <c r="Q4005">
        <v>4.7600000000000003E-2</v>
      </c>
      <c r="R4005">
        <v>9</v>
      </c>
      <c r="S4005">
        <v>19</v>
      </c>
      <c r="T4005">
        <v>10</v>
      </c>
      <c r="U4005" t="str">
        <f t="shared" si="62"/>
        <v>Tuesday</v>
      </c>
    </row>
    <row r="4006" spans="1:21" x14ac:dyDescent="0.2">
      <c r="A4006" t="s">
        <v>4241</v>
      </c>
      <c r="B4006" t="s">
        <v>17</v>
      </c>
      <c r="C4006" t="s">
        <v>18</v>
      </c>
      <c r="D4006" t="s">
        <v>19</v>
      </c>
      <c r="E4006" t="s">
        <v>28</v>
      </c>
      <c r="F4006" t="s">
        <v>29</v>
      </c>
      <c r="G4006" s="7">
        <v>7788.49</v>
      </c>
      <c r="H4006">
        <v>9</v>
      </c>
      <c r="I4006">
        <v>3504.82</v>
      </c>
      <c r="J4006" s="7">
        <v>73601.23</v>
      </c>
      <c r="K4006">
        <v>5</v>
      </c>
      <c r="L4006">
        <v>3</v>
      </c>
      <c r="M4006">
        <v>2025</v>
      </c>
      <c r="N4006" s="4">
        <v>0.75679398148148147</v>
      </c>
      <c r="O4006" t="s">
        <v>32</v>
      </c>
      <c r="P4006" s="7">
        <v>70096.41</v>
      </c>
      <c r="Q4006">
        <v>4.7600000000000003E-2</v>
      </c>
      <c r="R4006">
        <v>6.7</v>
      </c>
      <c r="S4006">
        <v>18</v>
      </c>
      <c r="T4006">
        <v>9</v>
      </c>
      <c r="U4006" t="str">
        <f t="shared" si="62"/>
        <v>Thursday</v>
      </c>
    </row>
    <row r="4007" spans="1:21" x14ac:dyDescent="0.2">
      <c r="A4007" t="s">
        <v>4242</v>
      </c>
      <c r="B4007" t="s">
        <v>17</v>
      </c>
      <c r="C4007" t="s">
        <v>18</v>
      </c>
      <c r="D4007" t="s">
        <v>19</v>
      </c>
      <c r="E4007" t="s">
        <v>28</v>
      </c>
      <c r="F4007" t="s">
        <v>31</v>
      </c>
      <c r="G4007" s="7">
        <v>5699.93</v>
      </c>
      <c r="H4007">
        <v>1</v>
      </c>
      <c r="I4007">
        <v>285</v>
      </c>
      <c r="J4007" s="7">
        <v>5984.93</v>
      </c>
      <c r="K4007">
        <v>5</v>
      </c>
      <c r="L4007">
        <v>5</v>
      </c>
      <c r="M4007">
        <v>2025</v>
      </c>
      <c r="N4007" s="4">
        <v>0.73872685185185183</v>
      </c>
      <c r="O4007" t="s">
        <v>32</v>
      </c>
      <c r="P4007" s="7">
        <v>5699.93</v>
      </c>
      <c r="Q4007">
        <v>4.7600000000000003E-2</v>
      </c>
      <c r="R4007">
        <v>5</v>
      </c>
      <c r="S4007">
        <v>17</v>
      </c>
      <c r="T4007">
        <v>43</v>
      </c>
      <c r="U4007" t="str">
        <f t="shared" si="62"/>
        <v>Tuesday</v>
      </c>
    </row>
    <row r="4008" spans="1:21" x14ac:dyDescent="0.2">
      <c r="A4008" t="s">
        <v>4243</v>
      </c>
      <c r="B4008" t="s">
        <v>25</v>
      </c>
      <c r="C4008" t="s">
        <v>26</v>
      </c>
      <c r="D4008" t="s">
        <v>27</v>
      </c>
      <c r="E4008" t="s">
        <v>28</v>
      </c>
      <c r="F4008" t="s">
        <v>29</v>
      </c>
      <c r="G4008" s="7">
        <v>2072.31</v>
      </c>
      <c r="H4008">
        <v>4</v>
      </c>
      <c r="I4008">
        <v>414.46</v>
      </c>
      <c r="J4008" s="7">
        <v>8703.7000000000007</v>
      </c>
      <c r="K4008">
        <v>10</v>
      </c>
      <c r="L4008">
        <v>29</v>
      </c>
      <c r="M4008">
        <v>2025</v>
      </c>
      <c r="N4008" s="4">
        <v>0.51603009259259258</v>
      </c>
      <c r="O4008" t="s">
        <v>50</v>
      </c>
      <c r="P4008" s="7">
        <v>8289.24</v>
      </c>
      <c r="Q4008">
        <v>4.7600000000000003E-2</v>
      </c>
      <c r="R4008">
        <v>7.7</v>
      </c>
      <c r="S4008">
        <v>12</v>
      </c>
      <c r="T4008">
        <v>23</v>
      </c>
      <c r="U4008" t="str">
        <f t="shared" si="62"/>
        <v>Thursday</v>
      </c>
    </row>
    <row r="4009" spans="1:21" x14ac:dyDescent="0.2">
      <c r="A4009" t="s">
        <v>4244</v>
      </c>
      <c r="B4009" t="s">
        <v>17</v>
      </c>
      <c r="C4009" t="s">
        <v>18</v>
      </c>
      <c r="D4009" t="s">
        <v>19</v>
      </c>
      <c r="E4009" t="s">
        <v>20</v>
      </c>
      <c r="F4009" t="s">
        <v>29</v>
      </c>
      <c r="G4009" s="7">
        <v>1765.05</v>
      </c>
      <c r="H4009">
        <v>6</v>
      </c>
      <c r="I4009">
        <v>529.52</v>
      </c>
      <c r="J4009" s="7">
        <v>11119.82</v>
      </c>
      <c r="K4009">
        <v>11</v>
      </c>
      <c r="L4009">
        <v>17</v>
      </c>
      <c r="M4009">
        <v>2025</v>
      </c>
      <c r="N4009" s="4">
        <v>0.5853356481481482</v>
      </c>
      <c r="O4009" t="s">
        <v>50</v>
      </c>
      <c r="P4009" s="7">
        <v>10590.3</v>
      </c>
      <c r="Q4009">
        <v>4.7600000000000003E-2</v>
      </c>
      <c r="R4009">
        <v>5.0999999999999996</v>
      </c>
      <c r="S4009">
        <v>14</v>
      </c>
      <c r="T4009">
        <v>2</v>
      </c>
      <c r="U4009" t="str">
        <f t="shared" si="62"/>
        <v>Thursday</v>
      </c>
    </row>
    <row r="4010" spans="1:21" x14ac:dyDescent="0.2">
      <c r="A4010" t="s">
        <v>4245</v>
      </c>
      <c r="B4010" t="s">
        <v>17</v>
      </c>
      <c r="C4010" t="s">
        <v>18</v>
      </c>
      <c r="D4010" t="s">
        <v>27</v>
      </c>
      <c r="E4010" t="s">
        <v>28</v>
      </c>
      <c r="F4010" t="s">
        <v>31</v>
      </c>
      <c r="G4010" s="7">
        <v>7547.95</v>
      </c>
      <c r="H4010">
        <v>6</v>
      </c>
      <c r="I4010">
        <v>2264.38</v>
      </c>
      <c r="J4010" s="7">
        <v>47552.08</v>
      </c>
      <c r="K4010">
        <v>5</v>
      </c>
      <c r="L4010">
        <v>28</v>
      </c>
      <c r="M4010">
        <v>2025</v>
      </c>
      <c r="N4010" s="4">
        <v>0.72267361111111106</v>
      </c>
      <c r="O4010" t="s">
        <v>50</v>
      </c>
      <c r="P4010" s="7">
        <v>45287.7</v>
      </c>
      <c r="Q4010">
        <v>4.7600000000000003E-2</v>
      </c>
      <c r="R4010">
        <v>6.4</v>
      </c>
      <c r="S4010">
        <v>17</v>
      </c>
      <c r="T4010">
        <v>20</v>
      </c>
      <c r="U4010" t="str">
        <f t="shared" si="62"/>
        <v>Tuesday</v>
      </c>
    </row>
    <row r="4011" spans="1:21" x14ac:dyDescent="0.2">
      <c r="A4011" t="s">
        <v>4246</v>
      </c>
      <c r="B4011" t="s">
        <v>17</v>
      </c>
      <c r="C4011" t="s">
        <v>18</v>
      </c>
      <c r="D4011" t="s">
        <v>27</v>
      </c>
      <c r="E4011" t="s">
        <v>28</v>
      </c>
      <c r="F4011" t="s">
        <v>21</v>
      </c>
      <c r="G4011" s="7">
        <v>5024.63</v>
      </c>
      <c r="H4011">
        <v>3</v>
      </c>
      <c r="I4011">
        <v>753.69</v>
      </c>
      <c r="J4011" s="7">
        <v>15827.58</v>
      </c>
      <c r="K4011">
        <v>4</v>
      </c>
      <c r="L4011">
        <v>2</v>
      </c>
      <c r="M4011">
        <v>2025</v>
      </c>
      <c r="N4011" s="4">
        <v>0.63402777777777775</v>
      </c>
      <c r="O4011" t="s">
        <v>23</v>
      </c>
      <c r="P4011" s="7">
        <v>15073.89</v>
      </c>
      <c r="Q4011">
        <v>4.7600000000000003E-2</v>
      </c>
      <c r="R4011">
        <v>9</v>
      </c>
      <c r="S4011">
        <v>15</v>
      </c>
      <c r="T4011">
        <v>13</v>
      </c>
      <c r="U4011" t="str">
        <f t="shared" si="62"/>
        <v>Tuesday</v>
      </c>
    </row>
    <row r="4012" spans="1:21" x14ac:dyDescent="0.2">
      <c r="A4012" t="s">
        <v>4247</v>
      </c>
      <c r="B4012" t="s">
        <v>17</v>
      </c>
      <c r="C4012" t="s">
        <v>18</v>
      </c>
      <c r="D4012" t="s">
        <v>19</v>
      </c>
      <c r="E4012" t="s">
        <v>28</v>
      </c>
      <c r="F4012" t="s">
        <v>60</v>
      </c>
      <c r="G4012" s="7">
        <v>7081.97</v>
      </c>
      <c r="H4012">
        <v>7</v>
      </c>
      <c r="I4012">
        <v>2478.69</v>
      </c>
      <c r="J4012" s="7">
        <v>52052.480000000003</v>
      </c>
      <c r="K4012">
        <v>4</v>
      </c>
      <c r="L4012">
        <v>12</v>
      </c>
      <c r="M4012">
        <v>2025</v>
      </c>
      <c r="N4012" s="4">
        <v>0.86717592592592596</v>
      </c>
      <c r="O4012" t="s">
        <v>23</v>
      </c>
      <c r="P4012" s="7">
        <v>49573.79</v>
      </c>
      <c r="Q4012">
        <v>4.7600000000000003E-2</v>
      </c>
      <c r="R4012">
        <v>4.5999999999999996</v>
      </c>
      <c r="S4012">
        <v>20</v>
      </c>
      <c r="T4012">
        <v>48</v>
      </c>
      <c r="U4012" t="str">
        <f t="shared" si="62"/>
        <v>Friday</v>
      </c>
    </row>
    <row r="4013" spans="1:21" x14ac:dyDescent="0.2">
      <c r="A4013" t="s">
        <v>4248</v>
      </c>
      <c r="B4013" t="s">
        <v>44</v>
      </c>
      <c r="C4013" t="s">
        <v>45</v>
      </c>
      <c r="D4013" t="s">
        <v>19</v>
      </c>
      <c r="E4013" t="s">
        <v>20</v>
      </c>
      <c r="F4013" t="s">
        <v>29</v>
      </c>
      <c r="G4013" s="7">
        <v>6741.85</v>
      </c>
      <c r="H4013">
        <v>1</v>
      </c>
      <c r="I4013">
        <v>337.09</v>
      </c>
      <c r="J4013" s="7">
        <v>7078.94</v>
      </c>
      <c r="K4013">
        <v>3</v>
      </c>
      <c r="L4013">
        <v>2</v>
      </c>
      <c r="M4013">
        <v>2025</v>
      </c>
      <c r="N4013" s="4">
        <v>0.86075231481481485</v>
      </c>
      <c r="O4013" t="s">
        <v>50</v>
      </c>
      <c r="P4013" s="7">
        <v>6741.85</v>
      </c>
      <c r="Q4013">
        <v>4.7600000000000003E-2</v>
      </c>
      <c r="R4013">
        <v>6.8</v>
      </c>
      <c r="S4013">
        <v>20</v>
      </c>
      <c r="T4013">
        <v>39</v>
      </c>
      <c r="U4013" t="str">
        <f t="shared" si="62"/>
        <v>Monday</v>
      </c>
    </row>
    <row r="4014" spans="1:21" x14ac:dyDescent="0.2">
      <c r="A4014" t="s">
        <v>4249</v>
      </c>
      <c r="B4014" t="s">
        <v>25</v>
      </c>
      <c r="C4014" t="s">
        <v>26</v>
      </c>
      <c r="D4014" t="s">
        <v>27</v>
      </c>
      <c r="E4014" t="s">
        <v>28</v>
      </c>
      <c r="F4014" t="s">
        <v>60</v>
      </c>
      <c r="G4014" s="7">
        <v>8272.74</v>
      </c>
      <c r="H4014">
        <v>2</v>
      </c>
      <c r="I4014">
        <v>827.27</v>
      </c>
      <c r="J4014" s="7">
        <v>17372.75</v>
      </c>
      <c r="K4014">
        <v>9</v>
      </c>
      <c r="L4014">
        <v>18</v>
      </c>
      <c r="M4014">
        <v>2025</v>
      </c>
      <c r="N4014" s="4">
        <v>0.86568287037037039</v>
      </c>
      <c r="O4014" t="s">
        <v>32</v>
      </c>
      <c r="P4014" s="7">
        <v>16545.48</v>
      </c>
      <c r="Q4014">
        <v>4.7600000000000003E-2</v>
      </c>
      <c r="R4014">
        <v>9.1</v>
      </c>
      <c r="S4014">
        <v>20</v>
      </c>
      <c r="T4014">
        <v>46</v>
      </c>
      <c r="U4014" t="str">
        <f t="shared" si="62"/>
        <v>Thursday</v>
      </c>
    </row>
    <row r="4015" spans="1:21" x14ac:dyDescent="0.2">
      <c r="A4015" t="s">
        <v>4250</v>
      </c>
      <c r="B4015" t="s">
        <v>17</v>
      </c>
      <c r="C4015" t="s">
        <v>18</v>
      </c>
      <c r="D4015" t="s">
        <v>27</v>
      </c>
      <c r="E4015" t="s">
        <v>20</v>
      </c>
      <c r="F4015" t="s">
        <v>21</v>
      </c>
      <c r="G4015" s="7">
        <v>6896.54</v>
      </c>
      <c r="H4015">
        <v>6</v>
      </c>
      <c r="I4015">
        <v>2068.96</v>
      </c>
      <c r="J4015" s="7">
        <v>43448.2</v>
      </c>
      <c r="K4015">
        <v>9</v>
      </c>
      <c r="L4015">
        <v>8</v>
      </c>
      <c r="M4015">
        <v>2025</v>
      </c>
      <c r="N4015" s="4">
        <v>0.51997685185185183</v>
      </c>
      <c r="O4015" t="s">
        <v>32</v>
      </c>
      <c r="P4015" s="7">
        <v>41379.24</v>
      </c>
      <c r="Q4015">
        <v>4.7600000000000003E-2</v>
      </c>
      <c r="R4015">
        <v>6.5</v>
      </c>
      <c r="S4015">
        <v>12</v>
      </c>
      <c r="T4015">
        <v>28</v>
      </c>
      <c r="U4015" t="str">
        <f t="shared" si="62"/>
        <v>Monday</v>
      </c>
    </row>
    <row r="4016" spans="1:21" x14ac:dyDescent="0.2">
      <c r="A4016" t="s">
        <v>4251</v>
      </c>
      <c r="B4016" t="s">
        <v>25</v>
      </c>
      <c r="C4016" t="s">
        <v>26</v>
      </c>
      <c r="D4016" t="s">
        <v>27</v>
      </c>
      <c r="E4016" t="s">
        <v>28</v>
      </c>
      <c r="F4016" t="s">
        <v>21</v>
      </c>
      <c r="G4016" s="7">
        <v>2939.24</v>
      </c>
      <c r="H4016">
        <v>4</v>
      </c>
      <c r="I4016">
        <v>587.85</v>
      </c>
      <c r="J4016" s="7">
        <v>12344.81</v>
      </c>
      <c r="K4016">
        <v>2</v>
      </c>
      <c r="L4016">
        <v>18</v>
      </c>
      <c r="M4016">
        <v>2025</v>
      </c>
      <c r="N4016" s="4">
        <v>0.56892361111111112</v>
      </c>
      <c r="O4016" t="s">
        <v>50</v>
      </c>
      <c r="P4016" s="7">
        <v>11756.96</v>
      </c>
      <c r="Q4016">
        <v>4.7600000000000003E-2</v>
      </c>
      <c r="R4016">
        <v>7.1</v>
      </c>
      <c r="S4016">
        <v>13</v>
      </c>
      <c r="T4016">
        <v>39</v>
      </c>
      <c r="U4016" t="str">
        <f t="shared" si="62"/>
        <v>Tuesday</v>
      </c>
    </row>
    <row r="4017" spans="1:21" x14ac:dyDescent="0.2">
      <c r="A4017" t="s">
        <v>4252</v>
      </c>
      <c r="B4017" t="s">
        <v>44</v>
      </c>
      <c r="C4017" t="s">
        <v>45</v>
      </c>
      <c r="D4017" t="s">
        <v>27</v>
      </c>
      <c r="E4017" t="s">
        <v>28</v>
      </c>
      <c r="F4017" t="s">
        <v>60</v>
      </c>
      <c r="G4017" s="7">
        <v>4576.24</v>
      </c>
      <c r="H4017">
        <v>4</v>
      </c>
      <c r="I4017">
        <v>915.25</v>
      </c>
      <c r="J4017" s="7">
        <v>19220.21</v>
      </c>
      <c r="K4017">
        <v>9</v>
      </c>
      <c r="L4017">
        <v>28</v>
      </c>
      <c r="M4017">
        <v>2025</v>
      </c>
      <c r="N4017" s="4">
        <v>0.77656250000000004</v>
      </c>
      <c r="O4017" t="s">
        <v>50</v>
      </c>
      <c r="P4017" s="7">
        <v>18304.96</v>
      </c>
      <c r="Q4017">
        <v>4.7600000000000003E-2</v>
      </c>
      <c r="R4017">
        <v>9.1999999999999993</v>
      </c>
      <c r="S4017">
        <v>18</v>
      </c>
      <c r="T4017">
        <v>38</v>
      </c>
      <c r="U4017" t="str">
        <f t="shared" si="62"/>
        <v>Sunday</v>
      </c>
    </row>
    <row r="4018" spans="1:21" x14ac:dyDescent="0.2">
      <c r="A4018" t="s">
        <v>4253</v>
      </c>
      <c r="B4018" t="s">
        <v>17</v>
      </c>
      <c r="C4018" t="s">
        <v>18</v>
      </c>
      <c r="D4018" t="s">
        <v>27</v>
      </c>
      <c r="E4018" t="s">
        <v>28</v>
      </c>
      <c r="F4018" t="s">
        <v>34</v>
      </c>
      <c r="G4018" s="7">
        <v>8599.7199999999993</v>
      </c>
      <c r="H4018">
        <v>7</v>
      </c>
      <c r="I4018">
        <v>3009.9</v>
      </c>
      <c r="J4018" s="7">
        <v>63207.94</v>
      </c>
      <c r="K4018">
        <v>8</v>
      </c>
      <c r="L4018">
        <v>25</v>
      </c>
      <c r="M4018">
        <v>2025</v>
      </c>
      <c r="N4018" s="4">
        <v>0.77719907407407407</v>
      </c>
      <c r="O4018" t="s">
        <v>23</v>
      </c>
      <c r="P4018" s="7">
        <v>60198.04</v>
      </c>
      <c r="Q4018">
        <v>4.7600000000000003E-2</v>
      </c>
      <c r="R4018">
        <v>8.6999999999999993</v>
      </c>
      <c r="S4018">
        <v>18</v>
      </c>
      <c r="T4018">
        <v>39</v>
      </c>
      <c r="U4018" t="str">
        <f t="shared" si="62"/>
        <v>Sunday</v>
      </c>
    </row>
    <row r="4019" spans="1:21" x14ac:dyDescent="0.2">
      <c r="A4019" t="s">
        <v>4254</v>
      </c>
      <c r="B4019" t="s">
        <v>17</v>
      </c>
      <c r="C4019" t="s">
        <v>18</v>
      </c>
      <c r="D4019" t="s">
        <v>27</v>
      </c>
      <c r="E4019" t="s">
        <v>20</v>
      </c>
      <c r="F4019" t="s">
        <v>31</v>
      </c>
      <c r="G4019" s="7">
        <v>3114.53</v>
      </c>
      <c r="H4019">
        <v>1</v>
      </c>
      <c r="I4019">
        <v>155.72999999999999</v>
      </c>
      <c r="J4019" s="7">
        <v>3270.26</v>
      </c>
      <c r="K4019">
        <v>1</v>
      </c>
      <c r="L4019">
        <v>5</v>
      </c>
      <c r="M4019">
        <v>2025</v>
      </c>
      <c r="N4019" s="4">
        <v>0.76020833333333337</v>
      </c>
      <c r="O4019" t="s">
        <v>50</v>
      </c>
      <c r="P4019" s="7">
        <v>3114.53</v>
      </c>
      <c r="Q4019">
        <v>4.7600000000000003E-2</v>
      </c>
      <c r="R4019">
        <v>4.0999999999999996</v>
      </c>
      <c r="S4019">
        <v>18</v>
      </c>
      <c r="T4019">
        <v>14</v>
      </c>
      <c r="U4019" t="str">
        <f t="shared" si="62"/>
        <v>Thursday</v>
      </c>
    </row>
    <row r="4020" spans="1:21" x14ac:dyDescent="0.2">
      <c r="A4020" t="s">
        <v>4255</v>
      </c>
      <c r="B4020" t="s">
        <v>25</v>
      </c>
      <c r="C4020" t="s">
        <v>26</v>
      </c>
      <c r="D4020" t="s">
        <v>27</v>
      </c>
      <c r="E4020" t="s">
        <v>28</v>
      </c>
      <c r="F4020" t="s">
        <v>34</v>
      </c>
      <c r="G4020" s="7">
        <v>6570.81</v>
      </c>
      <c r="H4020">
        <v>10</v>
      </c>
      <c r="I4020">
        <v>3285.41</v>
      </c>
      <c r="J4020" s="7">
        <v>68993.509999999995</v>
      </c>
      <c r="K4020">
        <v>1</v>
      </c>
      <c r="L4020">
        <v>28</v>
      </c>
      <c r="M4020">
        <v>2025</v>
      </c>
      <c r="N4020" s="4">
        <v>0.60005787037037039</v>
      </c>
      <c r="O4020" t="s">
        <v>32</v>
      </c>
      <c r="P4020" s="7">
        <v>65708.100000000006</v>
      </c>
      <c r="Q4020">
        <v>4.7600000000000003E-2</v>
      </c>
      <c r="R4020">
        <v>5.4</v>
      </c>
      <c r="S4020">
        <v>14</v>
      </c>
      <c r="T4020">
        <v>24</v>
      </c>
      <c r="U4020" t="str">
        <f t="shared" si="62"/>
        <v>Thursday</v>
      </c>
    </row>
    <row r="4021" spans="1:21" x14ac:dyDescent="0.2">
      <c r="A4021" t="s">
        <v>4256</v>
      </c>
      <c r="B4021" t="s">
        <v>25</v>
      </c>
      <c r="C4021" t="s">
        <v>26</v>
      </c>
      <c r="D4021" t="s">
        <v>27</v>
      </c>
      <c r="E4021" t="s">
        <v>28</v>
      </c>
      <c r="F4021" t="s">
        <v>29</v>
      </c>
      <c r="G4021" s="7">
        <v>1260.79</v>
      </c>
      <c r="H4021">
        <v>3</v>
      </c>
      <c r="I4021">
        <v>189.12</v>
      </c>
      <c r="J4021" s="7">
        <v>3971.49</v>
      </c>
      <c r="K4021">
        <v>2</v>
      </c>
      <c r="L4021">
        <v>1</v>
      </c>
      <c r="M4021">
        <v>2025</v>
      </c>
      <c r="N4021" s="4">
        <v>0.7951273148148148</v>
      </c>
      <c r="O4021" t="s">
        <v>50</v>
      </c>
      <c r="P4021" s="7">
        <v>3782.37</v>
      </c>
      <c r="Q4021">
        <v>4.7600000000000003E-2</v>
      </c>
      <c r="R4021">
        <v>4.4000000000000004</v>
      </c>
      <c r="S4021">
        <v>19</v>
      </c>
      <c r="T4021">
        <v>4</v>
      </c>
      <c r="U4021" t="str">
        <f t="shared" si="62"/>
        <v>Thursday</v>
      </c>
    </row>
    <row r="4022" spans="1:21" x14ac:dyDescent="0.2">
      <c r="A4022" t="s">
        <v>4257</v>
      </c>
      <c r="B4022" t="s">
        <v>17</v>
      </c>
      <c r="C4022" t="s">
        <v>18</v>
      </c>
      <c r="D4022" t="s">
        <v>27</v>
      </c>
      <c r="E4022" t="s">
        <v>20</v>
      </c>
      <c r="F4022" t="s">
        <v>34</v>
      </c>
      <c r="G4022" s="7">
        <v>5697.35</v>
      </c>
      <c r="H4022">
        <v>7</v>
      </c>
      <c r="I4022">
        <v>1994.07</v>
      </c>
      <c r="J4022" s="7">
        <v>41875.519999999997</v>
      </c>
      <c r="K4022">
        <v>6</v>
      </c>
      <c r="L4022">
        <v>17</v>
      </c>
      <c r="M4022">
        <v>2025</v>
      </c>
      <c r="N4022" s="4">
        <v>0.87027777777777782</v>
      </c>
      <c r="O4022" t="s">
        <v>23</v>
      </c>
      <c r="P4022" s="7">
        <v>39881.449999999997</v>
      </c>
      <c r="Q4022">
        <v>4.7600000000000003E-2</v>
      </c>
      <c r="R4022">
        <v>9.3000000000000007</v>
      </c>
      <c r="S4022">
        <v>20</v>
      </c>
      <c r="T4022">
        <v>53</v>
      </c>
      <c r="U4022" t="str">
        <f t="shared" si="62"/>
        <v>Thursday</v>
      </c>
    </row>
    <row r="4023" spans="1:21" x14ac:dyDescent="0.2">
      <c r="A4023" t="s">
        <v>4258</v>
      </c>
      <c r="B4023" t="s">
        <v>25</v>
      </c>
      <c r="C4023" t="s">
        <v>26</v>
      </c>
      <c r="D4023" t="s">
        <v>19</v>
      </c>
      <c r="E4023" t="s">
        <v>28</v>
      </c>
      <c r="F4023" t="s">
        <v>46</v>
      </c>
      <c r="G4023" s="7">
        <v>4159.22</v>
      </c>
      <c r="H4023">
        <v>8</v>
      </c>
      <c r="I4023">
        <v>1663.69</v>
      </c>
      <c r="J4023" s="7">
        <v>34937.449999999997</v>
      </c>
      <c r="K4023">
        <v>11</v>
      </c>
      <c r="L4023">
        <v>5</v>
      </c>
      <c r="M4023">
        <v>2025</v>
      </c>
      <c r="N4023" s="4">
        <v>0.63275462962962958</v>
      </c>
      <c r="O4023" t="s">
        <v>23</v>
      </c>
      <c r="P4023" s="7">
        <v>33273.760000000002</v>
      </c>
      <c r="Q4023">
        <v>4.7600000000000003E-2</v>
      </c>
      <c r="R4023">
        <v>9.1999999999999993</v>
      </c>
      <c r="S4023">
        <v>15</v>
      </c>
      <c r="T4023">
        <v>11</v>
      </c>
      <c r="U4023" t="str">
        <f t="shared" si="62"/>
        <v>Tuesday</v>
      </c>
    </row>
    <row r="4024" spans="1:21" x14ac:dyDescent="0.2">
      <c r="A4024" t="s">
        <v>4259</v>
      </c>
      <c r="B4024" t="s">
        <v>44</v>
      </c>
      <c r="C4024" t="s">
        <v>45</v>
      </c>
      <c r="D4024" t="s">
        <v>19</v>
      </c>
      <c r="E4024" t="s">
        <v>20</v>
      </c>
      <c r="F4024" t="s">
        <v>31</v>
      </c>
      <c r="G4024" s="7">
        <v>2165.0100000000002</v>
      </c>
      <c r="H4024">
        <v>4</v>
      </c>
      <c r="I4024">
        <v>433</v>
      </c>
      <c r="J4024" s="7">
        <v>9093.0400000000009</v>
      </c>
      <c r="K4024">
        <v>7</v>
      </c>
      <c r="L4024">
        <v>27</v>
      </c>
      <c r="M4024">
        <v>2025</v>
      </c>
      <c r="N4024" s="4">
        <v>0.66937500000000005</v>
      </c>
      <c r="O4024" t="s">
        <v>32</v>
      </c>
      <c r="P4024" s="7">
        <v>8660.0400000000009</v>
      </c>
      <c r="Q4024">
        <v>4.7600000000000003E-2</v>
      </c>
      <c r="R4024">
        <v>7</v>
      </c>
      <c r="S4024">
        <v>16</v>
      </c>
      <c r="T4024">
        <v>3</v>
      </c>
      <c r="U4024" t="str">
        <f t="shared" si="62"/>
        <v>Tuesday</v>
      </c>
    </row>
    <row r="4025" spans="1:21" x14ac:dyDescent="0.2">
      <c r="A4025" t="s">
        <v>4260</v>
      </c>
      <c r="B4025" t="s">
        <v>25</v>
      </c>
      <c r="C4025" t="s">
        <v>26</v>
      </c>
      <c r="D4025" t="s">
        <v>19</v>
      </c>
      <c r="E4025" t="s">
        <v>20</v>
      </c>
      <c r="F4025" t="s">
        <v>46</v>
      </c>
      <c r="G4025" s="7">
        <v>3683.47</v>
      </c>
      <c r="H4025">
        <v>7</v>
      </c>
      <c r="I4025">
        <v>1289.21</v>
      </c>
      <c r="J4025" s="7">
        <v>27073.5</v>
      </c>
      <c r="K4025">
        <v>3</v>
      </c>
      <c r="L4025">
        <v>6</v>
      </c>
      <c r="M4025">
        <v>2025</v>
      </c>
      <c r="N4025" s="4">
        <v>0.3946527777777778</v>
      </c>
      <c r="O4025" t="s">
        <v>32</v>
      </c>
      <c r="P4025" s="7">
        <v>25784.29</v>
      </c>
      <c r="Q4025">
        <v>4.7600000000000003E-2</v>
      </c>
      <c r="R4025">
        <v>8.5</v>
      </c>
      <c r="S4025">
        <v>9</v>
      </c>
      <c r="T4025">
        <v>28</v>
      </c>
      <c r="U4025" t="str">
        <f t="shared" si="62"/>
        <v>Tuesday</v>
      </c>
    </row>
    <row r="4026" spans="1:21" x14ac:dyDescent="0.2">
      <c r="A4026" t="s">
        <v>4261</v>
      </c>
      <c r="B4026" t="s">
        <v>25</v>
      </c>
      <c r="C4026" t="s">
        <v>26</v>
      </c>
      <c r="D4026" t="s">
        <v>27</v>
      </c>
      <c r="E4026" t="s">
        <v>28</v>
      </c>
      <c r="F4026" t="s">
        <v>34</v>
      </c>
      <c r="G4026" s="7">
        <v>6247.73</v>
      </c>
      <c r="H4026">
        <v>4</v>
      </c>
      <c r="I4026">
        <v>1249.55</v>
      </c>
      <c r="J4026" s="7">
        <v>26240.47</v>
      </c>
      <c r="K4026">
        <v>10</v>
      </c>
      <c r="L4026">
        <v>9</v>
      </c>
      <c r="M4026">
        <v>2025</v>
      </c>
      <c r="N4026" s="4">
        <v>0.64481481481481484</v>
      </c>
      <c r="O4026" t="s">
        <v>23</v>
      </c>
      <c r="P4026" s="7">
        <v>24990.92</v>
      </c>
      <c r="Q4026">
        <v>4.7600000000000003E-2</v>
      </c>
      <c r="R4026">
        <v>4.9000000000000004</v>
      </c>
      <c r="S4026">
        <v>15</v>
      </c>
      <c r="T4026">
        <v>28</v>
      </c>
      <c r="U4026" t="str">
        <f t="shared" si="62"/>
        <v>Friday</v>
      </c>
    </row>
    <row r="4027" spans="1:21" x14ac:dyDescent="0.2">
      <c r="A4027" t="s">
        <v>4262</v>
      </c>
      <c r="B4027" t="s">
        <v>17</v>
      </c>
      <c r="C4027" t="s">
        <v>18</v>
      </c>
      <c r="D4027" t="s">
        <v>19</v>
      </c>
      <c r="E4027" t="s">
        <v>20</v>
      </c>
      <c r="F4027" t="s">
        <v>34</v>
      </c>
      <c r="G4027" s="7">
        <v>1732.43</v>
      </c>
      <c r="H4027">
        <v>6</v>
      </c>
      <c r="I4027">
        <v>519.73</v>
      </c>
      <c r="J4027" s="7">
        <v>10914.31</v>
      </c>
      <c r="K4027">
        <v>11</v>
      </c>
      <c r="L4027">
        <v>12</v>
      </c>
      <c r="M4027">
        <v>2025</v>
      </c>
      <c r="N4027" s="4">
        <v>0.54399305555555555</v>
      </c>
      <c r="O4027" t="s">
        <v>32</v>
      </c>
      <c r="P4027" s="7">
        <v>10394.58</v>
      </c>
      <c r="Q4027">
        <v>4.7600000000000003E-2</v>
      </c>
      <c r="R4027">
        <v>5.4</v>
      </c>
      <c r="S4027">
        <v>13</v>
      </c>
      <c r="T4027">
        <v>3</v>
      </c>
      <c r="U4027" t="str">
        <f t="shared" si="62"/>
        <v>Saturday</v>
      </c>
    </row>
    <row r="4028" spans="1:21" x14ac:dyDescent="0.2">
      <c r="A4028" t="s">
        <v>4263</v>
      </c>
      <c r="B4028" t="s">
        <v>25</v>
      </c>
      <c r="C4028" t="s">
        <v>26</v>
      </c>
      <c r="D4028" t="s">
        <v>19</v>
      </c>
      <c r="E4028" t="s">
        <v>28</v>
      </c>
      <c r="F4028" t="s">
        <v>60</v>
      </c>
      <c r="G4028" s="7">
        <v>1292.17</v>
      </c>
      <c r="H4028">
        <v>10</v>
      </c>
      <c r="I4028">
        <v>646.08000000000004</v>
      </c>
      <c r="J4028" s="7">
        <v>13567.78</v>
      </c>
      <c r="K4028">
        <v>6</v>
      </c>
      <c r="L4028">
        <v>23</v>
      </c>
      <c r="M4028">
        <v>2025</v>
      </c>
      <c r="N4028" s="4">
        <v>0.4992476851851852</v>
      </c>
      <c r="O4028" t="s">
        <v>32</v>
      </c>
      <c r="P4028" s="7">
        <v>12921.7</v>
      </c>
      <c r="Q4028">
        <v>4.7600000000000003E-2</v>
      </c>
      <c r="R4028">
        <v>9.8000000000000007</v>
      </c>
      <c r="S4028">
        <v>11</v>
      </c>
      <c r="T4028">
        <v>58</v>
      </c>
      <c r="U4028" t="str">
        <f t="shared" si="62"/>
        <v>Saturday</v>
      </c>
    </row>
    <row r="4029" spans="1:21" x14ac:dyDescent="0.2">
      <c r="A4029" t="s">
        <v>4264</v>
      </c>
      <c r="B4029" t="s">
        <v>25</v>
      </c>
      <c r="C4029" t="s">
        <v>26</v>
      </c>
      <c r="D4029" t="s">
        <v>19</v>
      </c>
      <c r="E4029" t="s">
        <v>28</v>
      </c>
      <c r="F4029" t="s">
        <v>31</v>
      </c>
      <c r="G4029" s="7">
        <v>3965.25</v>
      </c>
      <c r="H4029">
        <v>7</v>
      </c>
      <c r="I4029">
        <v>1387.84</v>
      </c>
      <c r="J4029" s="7">
        <v>29144.59</v>
      </c>
      <c r="K4029">
        <v>3</v>
      </c>
      <c r="L4029">
        <v>4</v>
      </c>
      <c r="M4029">
        <v>2025</v>
      </c>
      <c r="N4029" s="4">
        <v>0.4820949074074074</v>
      </c>
      <c r="O4029" t="s">
        <v>23</v>
      </c>
      <c r="P4029" s="7">
        <v>27756.75</v>
      </c>
      <c r="Q4029">
        <v>4.7600000000000003E-2</v>
      </c>
      <c r="R4029">
        <v>6.3</v>
      </c>
      <c r="S4029">
        <v>11</v>
      </c>
      <c r="T4029">
        <v>34</v>
      </c>
      <c r="U4029" t="str">
        <f t="shared" si="62"/>
        <v>Thursday</v>
      </c>
    </row>
    <row r="4030" spans="1:21" x14ac:dyDescent="0.2">
      <c r="A4030" t="s">
        <v>4265</v>
      </c>
      <c r="B4030" t="s">
        <v>25</v>
      </c>
      <c r="C4030" t="s">
        <v>26</v>
      </c>
      <c r="D4030" t="s">
        <v>27</v>
      </c>
      <c r="E4030" t="s">
        <v>28</v>
      </c>
      <c r="F4030" t="s">
        <v>29</v>
      </c>
      <c r="G4030" s="7">
        <v>5193.47</v>
      </c>
      <c r="H4030">
        <v>10</v>
      </c>
      <c r="I4030">
        <v>2596.7399999999998</v>
      </c>
      <c r="J4030" s="7">
        <v>54531.44</v>
      </c>
      <c r="K4030">
        <v>1</v>
      </c>
      <c r="L4030">
        <v>12</v>
      </c>
      <c r="M4030">
        <v>2025</v>
      </c>
      <c r="N4030" s="4">
        <v>0.60653935185185182</v>
      </c>
      <c r="O4030" t="s">
        <v>50</v>
      </c>
      <c r="P4030" s="7">
        <v>51934.7</v>
      </c>
      <c r="Q4030">
        <v>4.7600000000000003E-2</v>
      </c>
      <c r="R4030">
        <v>4.5</v>
      </c>
      <c r="S4030">
        <v>14</v>
      </c>
      <c r="T4030">
        <v>33</v>
      </c>
      <c r="U4030" t="str">
        <f t="shared" si="62"/>
        <v>Monday</v>
      </c>
    </row>
    <row r="4031" spans="1:21" x14ac:dyDescent="0.2">
      <c r="A4031" t="s">
        <v>4266</v>
      </c>
      <c r="B4031" t="s">
        <v>17</v>
      </c>
      <c r="C4031" t="s">
        <v>18</v>
      </c>
      <c r="D4031" t="s">
        <v>19</v>
      </c>
      <c r="E4031" t="s">
        <v>28</v>
      </c>
      <c r="F4031" t="s">
        <v>34</v>
      </c>
      <c r="G4031" s="7">
        <v>6471.77</v>
      </c>
      <c r="H4031">
        <v>3</v>
      </c>
      <c r="I4031">
        <v>970.77</v>
      </c>
      <c r="J4031" s="7">
        <v>20386.080000000002</v>
      </c>
      <c r="K4031">
        <v>8</v>
      </c>
      <c r="L4031">
        <v>11</v>
      </c>
      <c r="M4031">
        <v>2025</v>
      </c>
      <c r="N4031" s="4">
        <v>0.86136574074074079</v>
      </c>
      <c r="O4031" t="s">
        <v>32</v>
      </c>
      <c r="P4031" s="7">
        <v>19415.310000000001</v>
      </c>
      <c r="Q4031">
        <v>4.7600000000000003E-2</v>
      </c>
      <c r="R4031">
        <v>9.5</v>
      </c>
      <c r="S4031">
        <v>20</v>
      </c>
      <c r="T4031">
        <v>40</v>
      </c>
      <c r="U4031" t="str">
        <f t="shared" si="62"/>
        <v>Monday</v>
      </c>
    </row>
    <row r="4032" spans="1:21" x14ac:dyDescent="0.2">
      <c r="A4032" t="s">
        <v>4267</v>
      </c>
      <c r="B4032" t="s">
        <v>44</v>
      </c>
      <c r="C4032" t="s">
        <v>45</v>
      </c>
      <c r="D4032" t="s">
        <v>27</v>
      </c>
      <c r="E4032" t="s">
        <v>28</v>
      </c>
      <c r="F4032" t="s">
        <v>60</v>
      </c>
      <c r="G4032" s="7">
        <v>4697.6499999999996</v>
      </c>
      <c r="H4032">
        <v>5</v>
      </c>
      <c r="I4032">
        <v>1174.4100000000001</v>
      </c>
      <c r="J4032" s="7">
        <v>24662.66</v>
      </c>
      <c r="K4032">
        <v>11</v>
      </c>
      <c r="L4032">
        <v>1</v>
      </c>
      <c r="M4032">
        <v>2025</v>
      </c>
      <c r="N4032" s="4">
        <v>0.57650462962962967</v>
      </c>
      <c r="O4032" t="s">
        <v>23</v>
      </c>
      <c r="P4032" s="7">
        <v>23488.25</v>
      </c>
      <c r="Q4032">
        <v>4.7600000000000003E-2</v>
      </c>
      <c r="R4032">
        <v>5.0999999999999996</v>
      </c>
      <c r="S4032">
        <v>13</v>
      </c>
      <c r="T4032">
        <v>50</v>
      </c>
      <c r="U4032" t="str">
        <f t="shared" si="62"/>
        <v>Monday</v>
      </c>
    </row>
    <row r="4033" spans="1:21" x14ac:dyDescent="0.2">
      <c r="A4033" t="s">
        <v>4268</v>
      </c>
      <c r="B4033" t="s">
        <v>44</v>
      </c>
      <c r="C4033" t="s">
        <v>45</v>
      </c>
      <c r="D4033" t="s">
        <v>27</v>
      </c>
      <c r="E4033" t="s">
        <v>20</v>
      </c>
      <c r="F4033" t="s">
        <v>60</v>
      </c>
      <c r="G4033" s="7">
        <v>7736.21</v>
      </c>
      <c r="H4033">
        <v>9</v>
      </c>
      <c r="I4033">
        <v>3481.29</v>
      </c>
      <c r="J4033" s="7">
        <v>73107.179999999993</v>
      </c>
      <c r="K4033">
        <v>8</v>
      </c>
      <c r="L4033">
        <v>9</v>
      </c>
      <c r="M4033">
        <v>2025</v>
      </c>
      <c r="N4033" s="4">
        <v>0.65593749999999995</v>
      </c>
      <c r="O4033" t="s">
        <v>23</v>
      </c>
      <c r="P4033" s="7">
        <v>69625.89</v>
      </c>
      <c r="Q4033">
        <v>4.7600000000000003E-2</v>
      </c>
      <c r="R4033">
        <v>8.8000000000000007</v>
      </c>
      <c r="S4033">
        <v>15</v>
      </c>
      <c r="T4033">
        <v>44</v>
      </c>
      <c r="U4033" t="str">
        <f t="shared" si="62"/>
        <v>Wednesday</v>
      </c>
    </row>
    <row r="4034" spans="1:21" x14ac:dyDescent="0.2">
      <c r="A4034" t="s">
        <v>4269</v>
      </c>
      <c r="B4034" t="s">
        <v>25</v>
      </c>
      <c r="C4034" t="s">
        <v>26</v>
      </c>
      <c r="D4034" t="s">
        <v>27</v>
      </c>
      <c r="E4034" t="s">
        <v>28</v>
      </c>
      <c r="F4034" t="s">
        <v>46</v>
      </c>
      <c r="G4034" s="7">
        <v>1790.64</v>
      </c>
      <c r="H4034">
        <v>8</v>
      </c>
      <c r="I4034">
        <v>716.26</v>
      </c>
      <c r="J4034" s="7">
        <v>15041.38</v>
      </c>
      <c r="K4034">
        <v>9</v>
      </c>
      <c r="L4034">
        <v>28</v>
      </c>
      <c r="M4034">
        <v>2025</v>
      </c>
      <c r="N4034" s="4">
        <v>0.47947916666666668</v>
      </c>
      <c r="O4034" t="s">
        <v>23</v>
      </c>
      <c r="P4034" s="7">
        <v>14325.12</v>
      </c>
      <c r="Q4034">
        <v>4.7600000000000003E-2</v>
      </c>
      <c r="R4034">
        <v>6.4</v>
      </c>
      <c r="S4034">
        <v>11</v>
      </c>
      <c r="T4034">
        <v>30</v>
      </c>
      <c r="U4034" t="str">
        <f t="shared" ref="U4034:U4097" si="63">TEXT(DATE(K4034, L4034, M4034), "dddd")</f>
        <v>Sunday</v>
      </c>
    </row>
    <row r="4035" spans="1:21" x14ac:dyDescent="0.2">
      <c r="A4035" t="s">
        <v>4270</v>
      </c>
      <c r="B4035" t="s">
        <v>44</v>
      </c>
      <c r="C4035" t="s">
        <v>45</v>
      </c>
      <c r="D4035" t="s">
        <v>19</v>
      </c>
      <c r="E4035" t="s">
        <v>28</v>
      </c>
      <c r="F4035" t="s">
        <v>21</v>
      </c>
      <c r="G4035" s="7">
        <v>3140.25</v>
      </c>
      <c r="H4035">
        <v>7</v>
      </c>
      <c r="I4035">
        <v>1099.0899999999999</v>
      </c>
      <c r="J4035" s="7">
        <v>23080.84</v>
      </c>
      <c r="K4035">
        <v>3</v>
      </c>
      <c r="L4035">
        <v>18</v>
      </c>
      <c r="M4035">
        <v>2025</v>
      </c>
      <c r="N4035" s="4">
        <v>0.71106481481481476</v>
      </c>
      <c r="O4035" t="s">
        <v>50</v>
      </c>
      <c r="P4035" s="7">
        <v>21981.75</v>
      </c>
      <c r="Q4035">
        <v>4.7600000000000003E-2</v>
      </c>
      <c r="R4035">
        <v>6.4</v>
      </c>
      <c r="S4035">
        <v>17</v>
      </c>
      <c r="T4035">
        <v>3</v>
      </c>
      <c r="U4035" t="str">
        <f t="shared" si="63"/>
        <v>Thursday</v>
      </c>
    </row>
    <row r="4036" spans="1:21" x14ac:dyDescent="0.2">
      <c r="A4036" t="s">
        <v>4271</v>
      </c>
      <c r="B4036" t="s">
        <v>17</v>
      </c>
      <c r="C4036" t="s">
        <v>18</v>
      </c>
      <c r="D4036" t="s">
        <v>19</v>
      </c>
      <c r="E4036" t="s">
        <v>28</v>
      </c>
      <c r="F4036" t="s">
        <v>21</v>
      </c>
      <c r="G4036" s="7">
        <v>7820.92</v>
      </c>
      <c r="H4036">
        <v>6</v>
      </c>
      <c r="I4036">
        <v>2346.2800000000002</v>
      </c>
      <c r="J4036" s="7">
        <v>49271.8</v>
      </c>
      <c r="K4036">
        <v>8</v>
      </c>
      <c r="L4036">
        <v>14</v>
      </c>
      <c r="M4036">
        <v>2025</v>
      </c>
      <c r="N4036" s="4">
        <v>0.45502314814814815</v>
      </c>
      <c r="O4036" t="s">
        <v>23</v>
      </c>
      <c r="P4036" s="7">
        <v>46925.52</v>
      </c>
      <c r="Q4036">
        <v>4.7600000000000003E-2</v>
      </c>
      <c r="R4036">
        <v>9.1999999999999993</v>
      </c>
      <c r="S4036">
        <v>10</v>
      </c>
      <c r="T4036">
        <v>55</v>
      </c>
      <c r="U4036" t="str">
        <f t="shared" si="63"/>
        <v>Tuesday</v>
      </c>
    </row>
    <row r="4037" spans="1:21" x14ac:dyDescent="0.2">
      <c r="A4037" t="s">
        <v>4272</v>
      </c>
      <c r="B4037" t="s">
        <v>25</v>
      </c>
      <c r="C4037" t="s">
        <v>26</v>
      </c>
      <c r="D4037" t="s">
        <v>19</v>
      </c>
      <c r="E4037" t="s">
        <v>28</v>
      </c>
      <c r="F4037" t="s">
        <v>29</v>
      </c>
      <c r="G4037" s="7">
        <v>2388.09</v>
      </c>
      <c r="H4037">
        <v>4</v>
      </c>
      <c r="I4037">
        <v>477.62</v>
      </c>
      <c r="J4037" s="7">
        <v>10029.98</v>
      </c>
      <c r="K4037">
        <v>11</v>
      </c>
      <c r="L4037">
        <v>10</v>
      </c>
      <c r="M4037">
        <v>2025</v>
      </c>
      <c r="N4037" s="4">
        <v>0.44653935185185184</v>
      </c>
      <c r="O4037" t="s">
        <v>50</v>
      </c>
      <c r="P4037" s="7">
        <v>9552.36</v>
      </c>
      <c r="Q4037">
        <v>4.7600000000000003E-2</v>
      </c>
      <c r="R4037">
        <v>4.0999999999999996</v>
      </c>
      <c r="S4037">
        <v>10</v>
      </c>
      <c r="T4037">
        <v>43</v>
      </c>
      <c r="U4037" t="str">
        <f t="shared" si="63"/>
        <v>Monday</v>
      </c>
    </row>
    <row r="4038" spans="1:21" x14ac:dyDescent="0.2">
      <c r="A4038" t="s">
        <v>4273</v>
      </c>
      <c r="B4038" t="s">
        <v>44</v>
      </c>
      <c r="C4038" t="s">
        <v>45</v>
      </c>
      <c r="D4038" t="s">
        <v>27</v>
      </c>
      <c r="E4038" t="s">
        <v>20</v>
      </c>
      <c r="F4038" t="s">
        <v>34</v>
      </c>
      <c r="G4038" s="7">
        <v>5209.34</v>
      </c>
      <c r="H4038">
        <v>9</v>
      </c>
      <c r="I4038">
        <v>2344.1999999999998</v>
      </c>
      <c r="J4038" s="7">
        <v>49228.26</v>
      </c>
      <c r="K4038">
        <v>6</v>
      </c>
      <c r="L4038">
        <v>17</v>
      </c>
      <c r="M4038">
        <v>2025</v>
      </c>
      <c r="N4038" s="4">
        <v>0.37518518518518518</v>
      </c>
      <c r="O4038" t="s">
        <v>23</v>
      </c>
      <c r="P4038" s="7">
        <v>46884.06</v>
      </c>
      <c r="Q4038">
        <v>4.7600000000000003E-2</v>
      </c>
      <c r="R4038">
        <v>7.4</v>
      </c>
      <c r="S4038">
        <v>9</v>
      </c>
      <c r="T4038">
        <v>0</v>
      </c>
      <c r="U4038" t="str">
        <f t="shared" si="63"/>
        <v>Thursday</v>
      </c>
    </row>
    <row r="4039" spans="1:21" x14ac:dyDescent="0.2">
      <c r="A4039" t="s">
        <v>4274</v>
      </c>
      <c r="B4039" t="s">
        <v>44</v>
      </c>
      <c r="C4039" t="s">
        <v>45</v>
      </c>
      <c r="D4039" t="s">
        <v>19</v>
      </c>
      <c r="E4039" t="s">
        <v>20</v>
      </c>
      <c r="F4039" t="s">
        <v>21</v>
      </c>
      <c r="G4039" s="7">
        <v>7270.13</v>
      </c>
      <c r="H4039">
        <v>10</v>
      </c>
      <c r="I4039">
        <v>3635.07</v>
      </c>
      <c r="J4039" s="7">
        <v>76336.37</v>
      </c>
      <c r="K4039">
        <v>1</v>
      </c>
      <c r="L4039">
        <v>4</v>
      </c>
      <c r="M4039">
        <v>2025</v>
      </c>
      <c r="N4039" s="4">
        <v>0.83958333333333335</v>
      </c>
      <c r="O4039" t="s">
        <v>23</v>
      </c>
      <c r="P4039" s="7">
        <v>72701.3</v>
      </c>
      <c r="Q4039">
        <v>4.7600000000000003E-2</v>
      </c>
      <c r="R4039">
        <v>8.4</v>
      </c>
      <c r="S4039">
        <v>20</v>
      </c>
      <c r="T4039">
        <v>9</v>
      </c>
      <c r="U4039" t="str">
        <f t="shared" si="63"/>
        <v>Tuesday</v>
      </c>
    </row>
    <row r="4040" spans="1:21" x14ac:dyDescent="0.2">
      <c r="A4040" t="s">
        <v>4275</v>
      </c>
      <c r="B4040" t="s">
        <v>25</v>
      </c>
      <c r="C4040" t="s">
        <v>26</v>
      </c>
      <c r="D4040" t="s">
        <v>27</v>
      </c>
      <c r="E4040" t="s">
        <v>28</v>
      </c>
      <c r="F4040" t="s">
        <v>60</v>
      </c>
      <c r="G4040" s="7">
        <v>4221.91</v>
      </c>
      <c r="H4040">
        <v>4</v>
      </c>
      <c r="I4040">
        <v>844.38</v>
      </c>
      <c r="J4040" s="7">
        <v>17732.02</v>
      </c>
      <c r="K4040">
        <v>1</v>
      </c>
      <c r="L4040">
        <v>30</v>
      </c>
      <c r="M4040">
        <v>2025</v>
      </c>
      <c r="N4040" s="4">
        <v>0.70263888888888892</v>
      </c>
      <c r="O4040" t="s">
        <v>50</v>
      </c>
      <c r="P4040" s="7">
        <v>16887.64</v>
      </c>
      <c r="Q4040">
        <v>4.7600000000000003E-2</v>
      </c>
      <c r="R4040">
        <v>9.1999999999999993</v>
      </c>
      <c r="S4040">
        <v>16</v>
      </c>
      <c r="T4040">
        <v>51</v>
      </c>
      <c r="U4040" t="str">
        <f t="shared" si="63"/>
        <v>Tuesday</v>
      </c>
    </row>
    <row r="4041" spans="1:21" x14ac:dyDescent="0.2">
      <c r="A4041" t="s">
        <v>4276</v>
      </c>
      <c r="B4041" t="s">
        <v>17</v>
      </c>
      <c r="C4041" t="s">
        <v>18</v>
      </c>
      <c r="D4041" t="s">
        <v>27</v>
      </c>
      <c r="E4041" t="s">
        <v>20</v>
      </c>
      <c r="F4041" t="s">
        <v>31</v>
      </c>
      <c r="G4041" s="7">
        <v>1682.12</v>
      </c>
      <c r="H4041">
        <v>8</v>
      </c>
      <c r="I4041">
        <v>672.85</v>
      </c>
      <c r="J4041" s="7">
        <v>14129.81</v>
      </c>
      <c r="K4041">
        <v>3</v>
      </c>
      <c r="L4041">
        <v>18</v>
      </c>
      <c r="M4041">
        <v>2025</v>
      </c>
      <c r="N4041" s="4">
        <v>0.87103009259259256</v>
      </c>
      <c r="O4041" t="s">
        <v>32</v>
      </c>
      <c r="P4041" s="7">
        <v>13456.96</v>
      </c>
      <c r="Q4041">
        <v>4.7600000000000003E-2</v>
      </c>
      <c r="R4041">
        <v>5.8</v>
      </c>
      <c r="S4041">
        <v>20</v>
      </c>
      <c r="T4041">
        <v>54</v>
      </c>
      <c r="U4041" t="str">
        <f t="shared" si="63"/>
        <v>Thursday</v>
      </c>
    </row>
    <row r="4042" spans="1:21" x14ac:dyDescent="0.2">
      <c r="A4042" t="s">
        <v>4277</v>
      </c>
      <c r="B4042" t="s">
        <v>17</v>
      </c>
      <c r="C4042" t="s">
        <v>18</v>
      </c>
      <c r="D4042" t="s">
        <v>19</v>
      </c>
      <c r="E4042" t="s">
        <v>28</v>
      </c>
      <c r="F4042" t="s">
        <v>34</v>
      </c>
      <c r="G4042" s="7">
        <v>6586.82</v>
      </c>
      <c r="H4042">
        <v>8</v>
      </c>
      <c r="I4042">
        <v>2634.73</v>
      </c>
      <c r="J4042" s="7">
        <v>55329.29</v>
      </c>
      <c r="K4042">
        <v>7</v>
      </c>
      <c r="L4042">
        <v>6</v>
      </c>
      <c r="M4042">
        <v>2025</v>
      </c>
      <c r="N4042" s="4">
        <v>0.63074074074074071</v>
      </c>
      <c r="O4042" t="s">
        <v>32</v>
      </c>
      <c r="P4042" s="7">
        <v>52694.559999999998</v>
      </c>
      <c r="Q4042">
        <v>4.7600000000000003E-2</v>
      </c>
      <c r="R4042">
        <v>9</v>
      </c>
      <c r="S4042">
        <v>15</v>
      </c>
      <c r="T4042">
        <v>8</v>
      </c>
      <c r="U4042" t="str">
        <f t="shared" si="63"/>
        <v>Sunday</v>
      </c>
    </row>
    <row r="4043" spans="1:21" x14ac:dyDescent="0.2">
      <c r="A4043" t="s">
        <v>4278</v>
      </c>
      <c r="B4043" t="s">
        <v>17</v>
      </c>
      <c r="C4043" t="s">
        <v>18</v>
      </c>
      <c r="D4043" t="s">
        <v>27</v>
      </c>
      <c r="E4043" t="s">
        <v>28</v>
      </c>
      <c r="F4043" t="s">
        <v>34</v>
      </c>
      <c r="G4043" s="7">
        <v>9410.81</v>
      </c>
      <c r="H4043">
        <v>10</v>
      </c>
      <c r="I4043">
        <v>4705.41</v>
      </c>
      <c r="J4043" s="7">
        <v>98813.51</v>
      </c>
      <c r="K4043">
        <v>6</v>
      </c>
      <c r="L4043">
        <v>22</v>
      </c>
      <c r="M4043">
        <v>2025</v>
      </c>
      <c r="N4043" s="4">
        <v>0.86071759259259262</v>
      </c>
      <c r="O4043" t="s">
        <v>23</v>
      </c>
      <c r="P4043" s="7">
        <v>94108.1</v>
      </c>
      <c r="Q4043">
        <v>4.7600000000000003E-2</v>
      </c>
      <c r="R4043">
        <v>8.3000000000000007</v>
      </c>
      <c r="S4043">
        <v>20</v>
      </c>
      <c r="T4043">
        <v>39</v>
      </c>
      <c r="U4043" t="str">
        <f t="shared" si="63"/>
        <v>Wednesday</v>
      </c>
    </row>
    <row r="4044" spans="1:21" x14ac:dyDescent="0.2">
      <c r="A4044" t="s">
        <v>4279</v>
      </c>
      <c r="B4044" t="s">
        <v>17</v>
      </c>
      <c r="C4044" t="s">
        <v>18</v>
      </c>
      <c r="D4044" t="s">
        <v>19</v>
      </c>
      <c r="E4044" t="s">
        <v>20</v>
      </c>
      <c r="F4044" t="s">
        <v>34</v>
      </c>
      <c r="G4044" s="7">
        <v>2156.7600000000002</v>
      </c>
      <c r="H4044">
        <v>3</v>
      </c>
      <c r="I4044">
        <v>323.51</v>
      </c>
      <c r="J4044" s="7">
        <v>6793.79</v>
      </c>
      <c r="K4044">
        <v>11</v>
      </c>
      <c r="L4044">
        <v>13</v>
      </c>
      <c r="M4044">
        <v>2025</v>
      </c>
      <c r="N4044" s="4">
        <v>0.48476851851851854</v>
      </c>
      <c r="O4044" t="s">
        <v>50</v>
      </c>
      <c r="P4044" s="7">
        <v>6470.28</v>
      </c>
      <c r="Q4044">
        <v>4.7600000000000003E-2</v>
      </c>
      <c r="R4044">
        <v>4.9000000000000004</v>
      </c>
      <c r="S4044">
        <v>11</v>
      </c>
      <c r="T4044">
        <v>38</v>
      </c>
      <c r="U4044" t="str">
        <f t="shared" si="63"/>
        <v>Tuesday</v>
      </c>
    </row>
    <row r="4045" spans="1:21" x14ac:dyDescent="0.2">
      <c r="A4045" t="s">
        <v>4280</v>
      </c>
      <c r="B4045" t="s">
        <v>25</v>
      </c>
      <c r="C4045" t="s">
        <v>26</v>
      </c>
      <c r="D4045" t="s">
        <v>27</v>
      </c>
      <c r="E4045" t="s">
        <v>28</v>
      </c>
      <c r="F4045" t="s">
        <v>21</v>
      </c>
      <c r="G4045" s="7">
        <v>2121.4</v>
      </c>
      <c r="H4045">
        <v>2</v>
      </c>
      <c r="I4045">
        <v>212.14</v>
      </c>
      <c r="J4045" s="7">
        <v>4454.9399999999996</v>
      </c>
      <c r="K4045">
        <v>8</v>
      </c>
      <c r="L4045">
        <v>18</v>
      </c>
      <c r="M4045">
        <v>2025</v>
      </c>
      <c r="N4045" s="4">
        <v>0.79545138888888889</v>
      </c>
      <c r="O4045" t="s">
        <v>23</v>
      </c>
      <c r="P4045" s="7">
        <v>4242.8</v>
      </c>
      <c r="Q4045">
        <v>4.7600000000000003E-2</v>
      </c>
      <c r="R4045">
        <v>4.0999999999999996</v>
      </c>
      <c r="S4045">
        <v>19</v>
      </c>
      <c r="T4045">
        <v>5</v>
      </c>
      <c r="U4045" t="str">
        <f t="shared" si="63"/>
        <v>Wednesday</v>
      </c>
    </row>
    <row r="4046" spans="1:21" x14ac:dyDescent="0.2">
      <c r="A4046" t="s">
        <v>4281</v>
      </c>
      <c r="B4046" t="s">
        <v>17</v>
      </c>
      <c r="C4046" t="s">
        <v>18</v>
      </c>
      <c r="D4046" t="s">
        <v>19</v>
      </c>
      <c r="E4046" t="s">
        <v>20</v>
      </c>
      <c r="F4046" t="s">
        <v>46</v>
      </c>
      <c r="G4046" s="7">
        <v>5753.12</v>
      </c>
      <c r="H4046">
        <v>7</v>
      </c>
      <c r="I4046">
        <v>2013.59</v>
      </c>
      <c r="J4046" s="7">
        <v>42285.43</v>
      </c>
      <c r="K4046">
        <v>4</v>
      </c>
      <c r="L4046">
        <v>30</v>
      </c>
      <c r="M4046">
        <v>2025</v>
      </c>
      <c r="N4046" s="4">
        <v>0.82203703703703701</v>
      </c>
      <c r="O4046" t="s">
        <v>23</v>
      </c>
      <c r="P4046" s="7">
        <v>40271.839999999997</v>
      </c>
      <c r="Q4046">
        <v>4.7600000000000003E-2</v>
      </c>
      <c r="R4046">
        <v>5.4</v>
      </c>
      <c r="S4046">
        <v>19</v>
      </c>
      <c r="T4046">
        <v>43</v>
      </c>
      <c r="U4046" t="str">
        <f t="shared" si="63"/>
        <v>Saturday</v>
      </c>
    </row>
    <row r="4047" spans="1:21" x14ac:dyDescent="0.2">
      <c r="A4047" t="s">
        <v>4282</v>
      </c>
      <c r="B4047" t="s">
        <v>25</v>
      </c>
      <c r="C4047" t="s">
        <v>26</v>
      </c>
      <c r="D4047" t="s">
        <v>19</v>
      </c>
      <c r="E4047" t="s">
        <v>20</v>
      </c>
      <c r="F4047" t="s">
        <v>29</v>
      </c>
      <c r="G4047" s="7">
        <v>1772.07</v>
      </c>
      <c r="H4047">
        <v>4</v>
      </c>
      <c r="I4047">
        <v>354.41</v>
      </c>
      <c r="J4047" s="7">
        <v>7442.69</v>
      </c>
      <c r="K4047">
        <v>3</v>
      </c>
      <c r="L4047">
        <v>4</v>
      </c>
      <c r="M4047">
        <v>2025</v>
      </c>
      <c r="N4047" s="4">
        <v>0.85394675925925922</v>
      </c>
      <c r="O4047" t="s">
        <v>23</v>
      </c>
      <c r="P4047" s="7">
        <v>7088.28</v>
      </c>
      <c r="Q4047">
        <v>4.7600000000000003E-2</v>
      </c>
      <c r="R4047">
        <v>4.7</v>
      </c>
      <c r="S4047">
        <v>20</v>
      </c>
      <c r="T4047">
        <v>29</v>
      </c>
      <c r="U4047" t="str">
        <f t="shared" si="63"/>
        <v>Thursday</v>
      </c>
    </row>
    <row r="4048" spans="1:21" x14ac:dyDescent="0.2">
      <c r="A4048" t="s">
        <v>4283</v>
      </c>
      <c r="B4048" t="s">
        <v>44</v>
      </c>
      <c r="C4048" t="s">
        <v>45</v>
      </c>
      <c r="D4048" t="s">
        <v>19</v>
      </c>
      <c r="E4048" t="s">
        <v>20</v>
      </c>
      <c r="F4048" t="s">
        <v>46</v>
      </c>
      <c r="G4048" s="7">
        <v>5803.2</v>
      </c>
      <c r="H4048">
        <v>4</v>
      </c>
      <c r="I4048">
        <v>1160.6400000000001</v>
      </c>
      <c r="J4048" s="7">
        <v>24373.439999999999</v>
      </c>
      <c r="K4048">
        <v>6</v>
      </c>
      <c r="L4048">
        <v>11</v>
      </c>
      <c r="M4048">
        <v>2025</v>
      </c>
      <c r="N4048" s="4">
        <v>0.57668981481481485</v>
      </c>
      <c r="O4048" t="s">
        <v>23</v>
      </c>
      <c r="P4048" s="7">
        <v>23212.799999999999</v>
      </c>
      <c r="Q4048">
        <v>4.7600000000000003E-2</v>
      </c>
      <c r="R4048">
        <v>6.2</v>
      </c>
      <c r="S4048">
        <v>13</v>
      </c>
      <c r="T4048">
        <v>50</v>
      </c>
      <c r="U4048" t="str">
        <f t="shared" si="63"/>
        <v>Friday</v>
      </c>
    </row>
    <row r="4049" spans="1:21" x14ac:dyDescent="0.2">
      <c r="A4049" t="s">
        <v>4284</v>
      </c>
      <c r="B4049" t="s">
        <v>17</v>
      </c>
      <c r="C4049" t="s">
        <v>18</v>
      </c>
      <c r="D4049" t="s">
        <v>19</v>
      </c>
      <c r="E4049" t="s">
        <v>28</v>
      </c>
      <c r="F4049" t="s">
        <v>31</v>
      </c>
      <c r="G4049" s="7">
        <v>1963.66</v>
      </c>
      <c r="H4049">
        <v>4</v>
      </c>
      <c r="I4049">
        <v>392.73</v>
      </c>
      <c r="J4049" s="7">
        <v>8247.3700000000008</v>
      </c>
      <c r="K4049">
        <v>9</v>
      </c>
      <c r="L4049">
        <v>7</v>
      </c>
      <c r="M4049">
        <v>2025</v>
      </c>
      <c r="N4049" s="4">
        <v>0.86546296296296299</v>
      </c>
      <c r="O4049" t="s">
        <v>23</v>
      </c>
      <c r="P4049" s="7">
        <v>7854.64</v>
      </c>
      <c r="Q4049">
        <v>4.7600000000000003E-2</v>
      </c>
      <c r="R4049">
        <v>6.6</v>
      </c>
      <c r="S4049">
        <v>20</v>
      </c>
      <c r="T4049">
        <v>46</v>
      </c>
      <c r="U4049" t="str">
        <f t="shared" si="63"/>
        <v>Friday</v>
      </c>
    </row>
    <row r="4050" spans="1:21" x14ac:dyDescent="0.2">
      <c r="A4050" t="s">
        <v>4285</v>
      </c>
      <c r="B4050" t="s">
        <v>25</v>
      </c>
      <c r="C4050" t="s">
        <v>26</v>
      </c>
      <c r="D4050" t="s">
        <v>27</v>
      </c>
      <c r="E4050" t="s">
        <v>28</v>
      </c>
      <c r="F4050" t="s">
        <v>34</v>
      </c>
      <c r="G4050" s="7">
        <v>9062.24</v>
      </c>
      <c r="H4050">
        <v>4</v>
      </c>
      <c r="I4050">
        <v>1812.45</v>
      </c>
      <c r="J4050" s="7">
        <v>38061.410000000003</v>
      </c>
      <c r="K4050">
        <v>8</v>
      </c>
      <c r="L4050">
        <v>18</v>
      </c>
      <c r="M4050">
        <v>2025</v>
      </c>
      <c r="N4050" s="4">
        <v>0.59663194444444445</v>
      </c>
      <c r="O4050" t="s">
        <v>32</v>
      </c>
      <c r="P4050" s="7">
        <v>36248.959999999999</v>
      </c>
      <c r="Q4050">
        <v>4.7600000000000003E-2</v>
      </c>
      <c r="R4050">
        <v>9.6999999999999993</v>
      </c>
      <c r="S4050">
        <v>14</v>
      </c>
      <c r="T4050">
        <v>19</v>
      </c>
      <c r="U4050" t="str">
        <f t="shared" si="63"/>
        <v>Wednesday</v>
      </c>
    </row>
    <row r="4051" spans="1:21" x14ac:dyDescent="0.2">
      <c r="A4051" t="s">
        <v>4286</v>
      </c>
      <c r="B4051" t="s">
        <v>25</v>
      </c>
      <c r="C4051" t="s">
        <v>26</v>
      </c>
      <c r="D4051" t="s">
        <v>19</v>
      </c>
      <c r="E4051" t="s">
        <v>28</v>
      </c>
      <c r="F4051" t="s">
        <v>29</v>
      </c>
      <c r="G4051" s="7">
        <v>3463.3</v>
      </c>
      <c r="H4051">
        <v>7</v>
      </c>
      <c r="I4051">
        <v>1212.1600000000001</v>
      </c>
      <c r="J4051" s="7">
        <v>25455.26</v>
      </c>
      <c r="K4051">
        <v>4</v>
      </c>
      <c r="L4051">
        <v>4</v>
      </c>
      <c r="M4051">
        <v>2025</v>
      </c>
      <c r="N4051" s="4">
        <v>0.43936342592592592</v>
      </c>
      <c r="O4051" t="s">
        <v>50</v>
      </c>
      <c r="P4051" s="7">
        <v>24243.1</v>
      </c>
      <c r="Q4051">
        <v>4.7600000000000003E-2</v>
      </c>
      <c r="R4051">
        <v>8.1</v>
      </c>
      <c r="S4051">
        <v>10</v>
      </c>
      <c r="T4051">
        <v>32</v>
      </c>
      <c r="U4051" t="str">
        <f t="shared" si="63"/>
        <v>Saturday</v>
      </c>
    </row>
    <row r="4052" spans="1:21" x14ac:dyDescent="0.2">
      <c r="A4052" t="s">
        <v>4287</v>
      </c>
      <c r="B4052" t="s">
        <v>17</v>
      </c>
      <c r="C4052" t="s">
        <v>18</v>
      </c>
      <c r="D4052" t="s">
        <v>27</v>
      </c>
      <c r="E4052" t="s">
        <v>20</v>
      </c>
      <c r="F4052" t="s">
        <v>21</v>
      </c>
      <c r="G4052" s="7">
        <v>5945.79</v>
      </c>
      <c r="H4052">
        <v>4</v>
      </c>
      <c r="I4052">
        <v>1189.1600000000001</v>
      </c>
      <c r="J4052" s="7">
        <v>24972.32</v>
      </c>
      <c r="K4052">
        <v>5</v>
      </c>
      <c r="L4052">
        <v>26</v>
      </c>
      <c r="M4052">
        <v>2025</v>
      </c>
      <c r="N4052" s="4">
        <v>0.66660879629629632</v>
      </c>
      <c r="O4052" t="s">
        <v>50</v>
      </c>
      <c r="P4052" s="7">
        <v>23783.16</v>
      </c>
      <c r="Q4052">
        <v>4.7600000000000003E-2</v>
      </c>
      <c r="R4052">
        <v>9.6999999999999993</v>
      </c>
      <c r="S4052">
        <v>15</v>
      </c>
      <c r="T4052">
        <v>59</v>
      </c>
      <c r="U4052" t="str">
        <f t="shared" si="63"/>
        <v>Saturday</v>
      </c>
    </row>
    <row r="4053" spans="1:21" x14ac:dyDescent="0.2">
      <c r="A4053" t="s">
        <v>4288</v>
      </c>
      <c r="B4053" t="s">
        <v>17</v>
      </c>
      <c r="C4053" t="s">
        <v>18</v>
      </c>
      <c r="D4053" t="s">
        <v>27</v>
      </c>
      <c r="E4053" t="s">
        <v>20</v>
      </c>
      <c r="F4053" t="s">
        <v>60</v>
      </c>
      <c r="G4053" s="7">
        <v>3273.72</v>
      </c>
      <c r="H4053">
        <v>10</v>
      </c>
      <c r="I4053">
        <v>1636.86</v>
      </c>
      <c r="J4053" s="7">
        <v>34374.06</v>
      </c>
      <c r="K4053">
        <v>4</v>
      </c>
      <c r="L4053">
        <v>23</v>
      </c>
      <c r="M4053">
        <v>2025</v>
      </c>
      <c r="N4053" s="4">
        <v>0.62652777777777779</v>
      </c>
      <c r="O4053" t="s">
        <v>50</v>
      </c>
      <c r="P4053" s="7">
        <v>32737.200000000001</v>
      </c>
      <c r="Q4053">
        <v>4.7600000000000003E-2</v>
      </c>
      <c r="R4053">
        <v>4.2</v>
      </c>
      <c r="S4053">
        <v>15</v>
      </c>
      <c r="T4053">
        <v>2</v>
      </c>
      <c r="U4053" t="str">
        <f t="shared" si="63"/>
        <v>Thursday</v>
      </c>
    </row>
    <row r="4054" spans="1:21" x14ac:dyDescent="0.2">
      <c r="A4054" t="s">
        <v>4289</v>
      </c>
      <c r="B4054" t="s">
        <v>25</v>
      </c>
      <c r="C4054" t="s">
        <v>26</v>
      </c>
      <c r="D4054" t="s">
        <v>27</v>
      </c>
      <c r="E4054" t="s">
        <v>28</v>
      </c>
      <c r="F4054" t="s">
        <v>29</v>
      </c>
      <c r="G4054" s="7">
        <v>1486.79</v>
      </c>
      <c r="H4054">
        <v>4</v>
      </c>
      <c r="I4054">
        <v>297.36</v>
      </c>
      <c r="J4054" s="7">
        <v>6244.52</v>
      </c>
      <c r="K4054">
        <v>7</v>
      </c>
      <c r="L4054">
        <v>15</v>
      </c>
      <c r="M4054">
        <v>2025</v>
      </c>
      <c r="N4054" s="4">
        <v>0.69165509259259261</v>
      </c>
      <c r="O4054" t="s">
        <v>50</v>
      </c>
      <c r="P4054" s="7">
        <v>5947.16</v>
      </c>
      <c r="Q4054">
        <v>4.7600000000000003E-2</v>
      </c>
      <c r="R4054">
        <v>9.1999999999999993</v>
      </c>
      <c r="S4054">
        <v>16</v>
      </c>
      <c r="T4054">
        <v>35</v>
      </c>
      <c r="U4054" t="str">
        <f t="shared" si="63"/>
        <v>Monday</v>
      </c>
    </row>
    <row r="4055" spans="1:21" x14ac:dyDescent="0.2">
      <c r="A4055" t="s">
        <v>4290</v>
      </c>
      <c r="B4055" t="s">
        <v>17</v>
      </c>
      <c r="C4055" t="s">
        <v>18</v>
      </c>
      <c r="D4055" t="s">
        <v>27</v>
      </c>
      <c r="E4055" t="s">
        <v>28</v>
      </c>
      <c r="F4055" t="s">
        <v>46</v>
      </c>
      <c r="G4055" s="7">
        <v>7461.15</v>
      </c>
      <c r="H4055">
        <v>8</v>
      </c>
      <c r="I4055">
        <v>2984.46</v>
      </c>
      <c r="J4055" s="7">
        <v>62673.66</v>
      </c>
      <c r="K4055">
        <v>2</v>
      </c>
      <c r="L4055">
        <v>28</v>
      </c>
      <c r="M4055">
        <v>2025</v>
      </c>
      <c r="N4055" s="4">
        <v>0.37650462962962961</v>
      </c>
      <c r="O4055" t="s">
        <v>23</v>
      </c>
      <c r="P4055" s="7">
        <v>59689.2</v>
      </c>
      <c r="Q4055">
        <v>4.7600000000000003E-2</v>
      </c>
      <c r="R4055">
        <v>7.5</v>
      </c>
      <c r="S4055">
        <v>9</v>
      </c>
      <c r="T4055">
        <v>2</v>
      </c>
      <c r="U4055" t="str">
        <f t="shared" si="63"/>
        <v>Saturday</v>
      </c>
    </row>
    <row r="4056" spans="1:21" x14ac:dyDescent="0.2">
      <c r="A4056" t="s">
        <v>4291</v>
      </c>
      <c r="B4056" t="s">
        <v>44</v>
      </c>
      <c r="C4056" t="s">
        <v>45</v>
      </c>
      <c r="D4056" t="s">
        <v>19</v>
      </c>
      <c r="E4056" t="s">
        <v>20</v>
      </c>
      <c r="F4056" t="s">
        <v>29</v>
      </c>
      <c r="G4056" s="7">
        <v>3569.77</v>
      </c>
      <c r="H4056">
        <v>7</v>
      </c>
      <c r="I4056">
        <v>1249.42</v>
      </c>
      <c r="J4056" s="7">
        <v>26237.81</v>
      </c>
      <c r="K4056">
        <v>2</v>
      </c>
      <c r="L4056">
        <v>14</v>
      </c>
      <c r="M4056">
        <v>2025</v>
      </c>
      <c r="N4056" s="4">
        <v>0.85530092592592588</v>
      </c>
      <c r="O4056" t="s">
        <v>32</v>
      </c>
      <c r="P4056" s="7">
        <v>24988.39</v>
      </c>
      <c r="Q4056">
        <v>4.7600000000000003E-2</v>
      </c>
      <c r="R4056">
        <v>9.3000000000000007</v>
      </c>
      <c r="S4056">
        <v>20</v>
      </c>
      <c r="T4056">
        <v>31</v>
      </c>
      <c r="U4056" t="str">
        <f t="shared" si="63"/>
        <v>Monday</v>
      </c>
    </row>
    <row r="4057" spans="1:21" x14ac:dyDescent="0.2">
      <c r="A4057" t="s">
        <v>4292</v>
      </c>
      <c r="B4057" t="s">
        <v>25</v>
      </c>
      <c r="C4057" t="s">
        <v>26</v>
      </c>
      <c r="D4057" t="s">
        <v>27</v>
      </c>
      <c r="E4057" t="s">
        <v>28</v>
      </c>
      <c r="F4057" t="s">
        <v>60</v>
      </c>
      <c r="G4057" s="7">
        <v>7674.17</v>
      </c>
      <c r="H4057">
        <v>5</v>
      </c>
      <c r="I4057">
        <v>1918.54</v>
      </c>
      <c r="J4057" s="7">
        <v>40289.39</v>
      </c>
      <c r="K4057">
        <v>1</v>
      </c>
      <c r="L4057">
        <v>30</v>
      </c>
      <c r="M4057">
        <v>2025</v>
      </c>
      <c r="N4057" s="4">
        <v>0.72192129629629631</v>
      </c>
      <c r="O4057" t="s">
        <v>32</v>
      </c>
      <c r="P4057" s="7">
        <v>38370.85</v>
      </c>
      <c r="Q4057">
        <v>4.7600000000000003E-2</v>
      </c>
      <c r="R4057">
        <v>7.6</v>
      </c>
      <c r="S4057">
        <v>17</v>
      </c>
      <c r="T4057">
        <v>19</v>
      </c>
      <c r="U4057" t="str">
        <f t="shared" si="63"/>
        <v>Tuesday</v>
      </c>
    </row>
    <row r="4058" spans="1:21" x14ac:dyDescent="0.2">
      <c r="A4058" t="s">
        <v>4293</v>
      </c>
      <c r="B4058" t="s">
        <v>17</v>
      </c>
      <c r="C4058" t="s">
        <v>18</v>
      </c>
      <c r="D4058" t="s">
        <v>19</v>
      </c>
      <c r="E4058" t="s">
        <v>28</v>
      </c>
      <c r="F4058" t="s">
        <v>46</v>
      </c>
      <c r="G4058" s="7">
        <v>7520.4</v>
      </c>
      <c r="H4058">
        <v>5</v>
      </c>
      <c r="I4058">
        <v>1880.1</v>
      </c>
      <c r="J4058" s="7">
        <v>39482.1</v>
      </c>
      <c r="K4058">
        <v>4</v>
      </c>
      <c r="L4058">
        <v>1</v>
      </c>
      <c r="M4058">
        <v>2025</v>
      </c>
      <c r="N4058" s="4">
        <v>0.51263888888888887</v>
      </c>
      <c r="O4058" t="s">
        <v>50</v>
      </c>
      <c r="P4058" s="7">
        <v>37602</v>
      </c>
      <c r="Q4058">
        <v>4.7600000000000003E-2</v>
      </c>
      <c r="R4058">
        <v>7</v>
      </c>
      <c r="S4058">
        <v>12</v>
      </c>
      <c r="T4058">
        <v>18</v>
      </c>
      <c r="U4058" t="str">
        <f t="shared" si="63"/>
        <v>Saturday</v>
      </c>
    </row>
    <row r="4059" spans="1:21" x14ac:dyDescent="0.2">
      <c r="A4059" t="s">
        <v>4294</v>
      </c>
      <c r="B4059" t="s">
        <v>44</v>
      </c>
      <c r="C4059" t="s">
        <v>45</v>
      </c>
      <c r="D4059" t="s">
        <v>27</v>
      </c>
      <c r="E4059" t="s">
        <v>20</v>
      </c>
      <c r="F4059" t="s">
        <v>21</v>
      </c>
      <c r="G4059" s="7">
        <v>6980.34</v>
      </c>
      <c r="H4059">
        <v>7</v>
      </c>
      <c r="I4059">
        <v>2443.12</v>
      </c>
      <c r="J4059" s="7">
        <v>51305.5</v>
      </c>
      <c r="K4059">
        <v>3</v>
      </c>
      <c r="L4059">
        <v>25</v>
      </c>
      <c r="M4059">
        <v>2025</v>
      </c>
      <c r="N4059" s="4">
        <v>0.83770833333333339</v>
      </c>
      <c r="O4059" t="s">
        <v>50</v>
      </c>
      <c r="P4059" s="7">
        <v>48862.38</v>
      </c>
      <c r="Q4059">
        <v>4.7600000000000003E-2</v>
      </c>
      <c r="R4059">
        <v>9.9</v>
      </c>
      <c r="S4059">
        <v>20</v>
      </c>
      <c r="T4059">
        <v>6</v>
      </c>
      <c r="U4059" t="str">
        <f t="shared" si="63"/>
        <v>Monday</v>
      </c>
    </row>
    <row r="4060" spans="1:21" x14ac:dyDescent="0.2">
      <c r="A4060" t="s">
        <v>4295</v>
      </c>
      <c r="B4060" t="s">
        <v>17</v>
      </c>
      <c r="C4060" t="s">
        <v>18</v>
      </c>
      <c r="D4060" t="s">
        <v>19</v>
      </c>
      <c r="E4060" t="s">
        <v>28</v>
      </c>
      <c r="F4060" t="s">
        <v>46</v>
      </c>
      <c r="G4060" s="7">
        <v>8405.4</v>
      </c>
      <c r="H4060">
        <v>7</v>
      </c>
      <c r="I4060">
        <v>2941.89</v>
      </c>
      <c r="J4060" s="7">
        <v>61779.69</v>
      </c>
      <c r="K4060">
        <v>3</v>
      </c>
      <c r="L4060">
        <v>4</v>
      </c>
      <c r="M4060">
        <v>2025</v>
      </c>
      <c r="N4060" s="4">
        <v>0.78327546296296291</v>
      </c>
      <c r="O4060" t="s">
        <v>50</v>
      </c>
      <c r="P4060" s="7">
        <v>58837.8</v>
      </c>
      <c r="Q4060">
        <v>4.7600000000000003E-2</v>
      </c>
      <c r="R4060">
        <v>4.5</v>
      </c>
      <c r="S4060">
        <v>18</v>
      </c>
      <c r="T4060">
        <v>47</v>
      </c>
      <c r="U4060" t="str">
        <f t="shared" si="63"/>
        <v>Thursday</v>
      </c>
    </row>
    <row r="4061" spans="1:21" x14ac:dyDescent="0.2">
      <c r="A4061" t="s">
        <v>4296</v>
      </c>
      <c r="B4061" t="s">
        <v>25</v>
      </c>
      <c r="C4061" t="s">
        <v>26</v>
      </c>
      <c r="D4061" t="s">
        <v>27</v>
      </c>
      <c r="E4061" t="s">
        <v>20</v>
      </c>
      <c r="F4061" t="s">
        <v>60</v>
      </c>
      <c r="G4061" s="7">
        <v>4568.4799999999996</v>
      </c>
      <c r="H4061">
        <v>1</v>
      </c>
      <c r="I4061">
        <v>228.42</v>
      </c>
      <c r="J4061" s="7">
        <v>4796.8999999999996</v>
      </c>
      <c r="K4061">
        <v>5</v>
      </c>
      <c r="L4061">
        <v>23</v>
      </c>
      <c r="M4061">
        <v>2025</v>
      </c>
      <c r="N4061" s="4">
        <v>0.72763888888888884</v>
      </c>
      <c r="O4061" t="s">
        <v>50</v>
      </c>
      <c r="P4061" s="7">
        <v>4568.4799999999996</v>
      </c>
      <c r="Q4061">
        <v>4.7600000000000003E-2</v>
      </c>
      <c r="R4061">
        <v>5.2</v>
      </c>
      <c r="S4061">
        <v>17</v>
      </c>
      <c r="T4061">
        <v>27</v>
      </c>
      <c r="U4061" t="str">
        <f t="shared" si="63"/>
        <v>Friday</v>
      </c>
    </row>
    <row r="4062" spans="1:21" x14ac:dyDescent="0.2">
      <c r="A4062" t="s">
        <v>4297</v>
      </c>
      <c r="B4062" t="s">
        <v>17</v>
      </c>
      <c r="C4062" t="s">
        <v>18</v>
      </c>
      <c r="D4062" t="s">
        <v>19</v>
      </c>
      <c r="E4062" t="s">
        <v>28</v>
      </c>
      <c r="F4062" t="s">
        <v>29</v>
      </c>
      <c r="G4062" s="7">
        <v>6095.33</v>
      </c>
      <c r="H4062">
        <v>1</v>
      </c>
      <c r="I4062">
        <v>304.77</v>
      </c>
      <c r="J4062" s="7">
        <v>6400.1</v>
      </c>
      <c r="K4062">
        <v>11</v>
      </c>
      <c r="L4062">
        <v>25</v>
      </c>
      <c r="M4062">
        <v>2025</v>
      </c>
      <c r="N4062" s="4">
        <v>0.50937500000000002</v>
      </c>
      <c r="O4062" t="s">
        <v>23</v>
      </c>
      <c r="P4062" s="7">
        <v>6095.33</v>
      </c>
      <c r="Q4062">
        <v>4.7600000000000003E-2</v>
      </c>
      <c r="R4062">
        <v>7.3</v>
      </c>
      <c r="S4062">
        <v>12</v>
      </c>
      <c r="T4062">
        <v>13</v>
      </c>
      <c r="U4062" t="str">
        <f t="shared" si="63"/>
        <v>Thursday</v>
      </c>
    </row>
    <row r="4063" spans="1:21" x14ac:dyDescent="0.2">
      <c r="A4063" t="s">
        <v>4298</v>
      </c>
      <c r="B4063" t="s">
        <v>17</v>
      </c>
      <c r="C4063" t="s">
        <v>18</v>
      </c>
      <c r="D4063" t="s">
        <v>19</v>
      </c>
      <c r="E4063" t="s">
        <v>28</v>
      </c>
      <c r="F4063" t="s">
        <v>46</v>
      </c>
      <c r="G4063" s="7">
        <v>4607.95</v>
      </c>
      <c r="H4063">
        <v>10</v>
      </c>
      <c r="I4063">
        <v>2303.98</v>
      </c>
      <c r="J4063" s="7">
        <v>48383.48</v>
      </c>
      <c r="K4063">
        <v>3</v>
      </c>
      <c r="L4063">
        <v>28</v>
      </c>
      <c r="M4063">
        <v>2025</v>
      </c>
      <c r="N4063" s="4">
        <v>0.72608796296296296</v>
      </c>
      <c r="O4063" t="s">
        <v>32</v>
      </c>
      <c r="P4063" s="7">
        <v>46079.5</v>
      </c>
      <c r="Q4063">
        <v>4.7600000000000003E-2</v>
      </c>
      <c r="R4063">
        <v>7.5</v>
      </c>
      <c r="S4063">
        <v>17</v>
      </c>
      <c r="T4063">
        <v>25</v>
      </c>
      <c r="U4063" t="str">
        <f t="shared" si="63"/>
        <v>Sunday</v>
      </c>
    </row>
    <row r="4064" spans="1:21" x14ac:dyDescent="0.2">
      <c r="A4064" t="s">
        <v>4299</v>
      </c>
      <c r="B4064" t="s">
        <v>17</v>
      </c>
      <c r="C4064" t="s">
        <v>18</v>
      </c>
      <c r="D4064" t="s">
        <v>19</v>
      </c>
      <c r="E4064" t="s">
        <v>28</v>
      </c>
      <c r="F4064" t="s">
        <v>29</v>
      </c>
      <c r="G4064" s="7">
        <v>6577.84</v>
      </c>
      <c r="H4064">
        <v>9</v>
      </c>
      <c r="I4064">
        <v>2960.03</v>
      </c>
      <c r="J4064" s="7">
        <v>62160.59</v>
      </c>
      <c r="K4064">
        <v>11</v>
      </c>
      <c r="L4064">
        <v>2</v>
      </c>
      <c r="M4064">
        <v>2025</v>
      </c>
      <c r="N4064" s="4">
        <v>0.53479166666666667</v>
      </c>
      <c r="O4064" t="s">
        <v>23</v>
      </c>
      <c r="P4064" s="7">
        <v>59200.56</v>
      </c>
      <c r="Q4064">
        <v>4.7600000000000003E-2</v>
      </c>
      <c r="R4064">
        <v>8.5</v>
      </c>
      <c r="S4064">
        <v>12</v>
      </c>
      <c r="T4064">
        <v>50</v>
      </c>
      <c r="U4064" t="str">
        <f t="shared" si="63"/>
        <v>Thursday</v>
      </c>
    </row>
    <row r="4065" spans="1:21" x14ac:dyDescent="0.2">
      <c r="A4065" t="s">
        <v>4300</v>
      </c>
      <c r="B4065" t="s">
        <v>25</v>
      </c>
      <c r="C4065" t="s">
        <v>26</v>
      </c>
      <c r="D4065" t="s">
        <v>19</v>
      </c>
      <c r="E4065" t="s">
        <v>28</v>
      </c>
      <c r="F4065" t="s">
        <v>21</v>
      </c>
      <c r="G4065" s="7">
        <v>2367.19</v>
      </c>
      <c r="H4065">
        <v>9</v>
      </c>
      <c r="I4065">
        <v>1065.24</v>
      </c>
      <c r="J4065" s="7">
        <v>22369.95</v>
      </c>
      <c r="K4065">
        <v>3</v>
      </c>
      <c r="L4065">
        <v>27</v>
      </c>
      <c r="M4065">
        <v>2025</v>
      </c>
      <c r="N4065" s="4">
        <v>0.59359953703703705</v>
      </c>
      <c r="O4065" t="s">
        <v>32</v>
      </c>
      <c r="P4065" s="7">
        <v>21304.71</v>
      </c>
      <c r="Q4065">
        <v>4.7600000000000003E-2</v>
      </c>
      <c r="R4065">
        <v>6.2</v>
      </c>
      <c r="S4065">
        <v>14</v>
      </c>
      <c r="T4065">
        <v>14</v>
      </c>
      <c r="U4065" t="str">
        <f t="shared" si="63"/>
        <v>Thursday</v>
      </c>
    </row>
    <row r="4066" spans="1:21" x14ac:dyDescent="0.2">
      <c r="A4066" t="s">
        <v>4301</v>
      </c>
      <c r="B4066" t="s">
        <v>17</v>
      </c>
      <c r="C4066" t="s">
        <v>18</v>
      </c>
      <c r="D4066" t="s">
        <v>27</v>
      </c>
      <c r="E4066" t="s">
        <v>28</v>
      </c>
      <c r="F4066" t="s">
        <v>34</v>
      </c>
      <c r="G4066" s="7">
        <v>7689.02</v>
      </c>
      <c r="H4066">
        <v>7</v>
      </c>
      <c r="I4066">
        <v>2691.16</v>
      </c>
      <c r="J4066" s="7">
        <v>56514.3</v>
      </c>
      <c r="K4066">
        <v>6</v>
      </c>
      <c r="L4066">
        <v>5</v>
      </c>
      <c r="M4066">
        <v>2025</v>
      </c>
      <c r="N4066" s="4">
        <v>0.6724768518518518</v>
      </c>
      <c r="O4066" t="s">
        <v>32</v>
      </c>
      <c r="P4066" s="7">
        <v>53823.14</v>
      </c>
      <c r="Q4066">
        <v>4.7600000000000003E-2</v>
      </c>
      <c r="R4066">
        <v>7</v>
      </c>
      <c r="S4066">
        <v>16</v>
      </c>
      <c r="T4066">
        <v>8</v>
      </c>
      <c r="U4066" t="str">
        <f t="shared" si="63"/>
        <v>Wednesday</v>
      </c>
    </row>
    <row r="4067" spans="1:21" x14ac:dyDescent="0.2">
      <c r="A4067" t="s">
        <v>4302</v>
      </c>
      <c r="B4067" t="s">
        <v>17</v>
      </c>
      <c r="C4067" t="s">
        <v>18</v>
      </c>
      <c r="D4067" t="s">
        <v>19</v>
      </c>
      <c r="E4067" t="s">
        <v>28</v>
      </c>
      <c r="F4067" t="s">
        <v>46</v>
      </c>
      <c r="G4067" s="7">
        <v>6884.56</v>
      </c>
      <c r="H4067">
        <v>2</v>
      </c>
      <c r="I4067">
        <v>688.46</v>
      </c>
      <c r="J4067" s="7">
        <v>14457.58</v>
      </c>
      <c r="K4067">
        <v>6</v>
      </c>
      <c r="L4067">
        <v>4</v>
      </c>
      <c r="M4067">
        <v>2025</v>
      </c>
      <c r="N4067" s="4">
        <v>0.64366898148148144</v>
      </c>
      <c r="O4067" t="s">
        <v>32</v>
      </c>
      <c r="P4067" s="7">
        <v>13769.12</v>
      </c>
      <c r="Q4067">
        <v>4.7600000000000003E-2</v>
      </c>
      <c r="R4067">
        <v>6.8</v>
      </c>
      <c r="S4067">
        <v>15</v>
      </c>
      <c r="T4067">
        <v>26</v>
      </c>
      <c r="U4067" t="str">
        <f t="shared" si="63"/>
        <v>Monday</v>
      </c>
    </row>
    <row r="4068" spans="1:21" x14ac:dyDescent="0.2">
      <c r="A4068" t="s">
        <v>4303</v>
      </c>
      <c r="B4068" t="s">
        <v>44</v>
      </c>
      <c r="C4068" t="s">
        <v>45</v>
      </c>
      <c r="D4068" t="s">
        <v>19</v>
      </c>
      <c r="E4068" t="s">
        <v>28</v>
      </c>
      <c r="F4068" t="s">
        <v>34</v>
      </c>
      <c r="G4068" s="7">
        <v>7132.3</v>
      </c>
      <c r="H4068">
        <v>2</v>
      </c>
      <c r="I4068">
        <v>713.23</v>
      </c>
      <c r="J4068" s="7">
        <v>14977.83</v>
      </c>
      <c r="K4068">
        <v>11</v>
      </c>
      <c r="L4068">
        <v>28</v>
      </c>
      <c r="M4068">
        <v>2025</v>
      </c>
      <c r="N4068" s="4">
        <v>0.61496527777777776</v>
      </c>
      <c r="O4068" t="s">
        <v>32</v>
      </c>
      <c r="P4068" s="7">
        <v>14264.6</v>
      </c>
      <c r="Q4068">
        <v>4.7600000000000003E-2</v>
      </c>
      <c r="R4068">
        <v>5.5</v>
      </c>
      <c r="S4068">
        <v>14</v>
      </c>
      <c r="T4068">
        <v>45</v>
      </c>
      <c r="U4068" t="str">
        <f t="shared" si="63"/>
        <v>Wednesday</v>
      </c>
    </row>
    <row r="4069" spans="1:21" x14ac:dyDescent="0.2">
      <c r="A4069" t="s">
        <v>4304</v>
      </c>
      <c r="B4069" t="s">
        <v>44</v>
      </c>
      <c r="C4069" t="s">
        <v>45</v>
      </c>
      <c r="D4069" t="s">
        <v>19</v>
      </c>
      <c r="E4069" t="s">
        <v>20</v>
      </c>
      <c r="F4069" t="s">
        <v>60</v>
      </c>
      <c r="G4069" s="7">
        <v>9244.0300000000007</v>
      </c>
      <c r="H4069">
        <v>2</v>
      </c>
      <c r="I4069">
        <v>924.4</v>
      </c>
      <c r="J4069" s="7">
        <v>19412.46</v>
      </c>
      <c r="K4069">
        <v>6</v>
      </c>
      <c r="L4069">
        <v>25</v>
      </c>
      <c r="M4069">
        <v>2025</v>
      </c>
      <c r="N4069" s="4">
        <v>0.68741898148148151</v>
      </c>
      <c r="O4069" t="s">
        <v>32</v>
      </c>
      <c r="P4069" s="7">
        <v>18488.060000000001</v>
      </c>
      <c r="Q4069">
        <v>4.7600000000000003E-2</v>
      </c>
      <c r="R4069">
        <v>8.6999999999999993</v>
      </c>
      <c r="S4069">
        <v>16</v>
      </c>
      <c r="T4069">
        <v>29</v>
      </c>
      <c r="U4069" t="str">
        <f t="shared" si="63"/>
        <v>Thursday</v>
      </c>
    </row>
    <row r="4070" spans="1:21" x14ac:dyDescent="0.2">
      <c r="A4070" t="s">
        <v>4305</v>
      </c>
      <c r="B4070" t="s">
        <v>17</v>
      </c>
      <c r="C4070" t="s">
        <v>18</v>
      </c>
      <c r="D4070" t="s">
        <v>27</v>
      </c>
      <c r="E4070" t="s">
        <v>20</v>
      </c>
      <c r="F4070" t="s">
        <v>31</v>
      </c>
      <c r="G4070" s="7">
        <v>8413.31</v>
      </c>
      <c r="H4070">
        <v>4</v>
      </c>
      <c r="I4070">
        <v>1682.66</v>
      </c>
      <c r="J4070" s="7">
        <v>35335.9</v>
      </c>
      <c r="K4070">
        <v>10</v>
      </c>
      <c r="L4070">
        <v>23</v>
      </c>
      <c r="M4070">
        <v>2025</v>
      </c>
      <c r="N4070" s="4">
        <v>0.61818287037037034</v>
      </c>
      <c r="O4070" t="s">
        <v>50</v>
      </c>
      <c r="P4070" s="7">
        <v>33653.24</v>
      </c>
      <c r="Q4070">
        <v>4.7600000000000003E-2</v>
      </c>
      <c r="R4070">
        <v>8.6999999999999993</v>
      </c>
      <c r="S4070">
        <v>14</v>
      </c>
      <c r="T4070">
        <v>50</v>
      </c>
      <c r="U4070" t="str">
        <f t="shared" si="63"/>
        <v>Thursday</v>
      </c>
    </row>
    <row r="4071" spans="1:21" x14ac:dyDescent="0.2">
      <c r="A4071" t="s">
        <v>4306</v>
      </c>
      <c r="B4071" t="s">
        <v>17</v>
      </c>
      <c r="C4071" t="s">
        <v>18</v>
      </c>
      <c r="D4071" t="s">
        <v>19</v>
      </c>
      <c r="E4071" t="s">
        <v>28</v>
      </c>
      <c r="F4071" t="s">
        <v>34</v>
      </c>
      <c r="G4071" s="7">
        <v>8900.17</v>
      </c>
      <c r="H4071">
        <v>2</v>
      </c>
      <c r="I4071">
        <v>890.02</v>
      </c>
      <c r="J4071" s="7">
        <v>18690.36</v>
      </c>
      <c r="K4071">
        <v>1</v>
      </c>
      <c r="L4071">
        <v>31</v>
      </c>
      <c r="M4071">
        <v>2025</v>
      </c>
      <c r="N4071" s="4">
        <v>0.58678240740740739</v>
      </c>
      <c r="O4071" t="s">
        <v>23</v>
      </c>
      <c r="P4071" s="7">
        <v>17800.34</v>
      </c>
      <c r="Q4071">
        <v>4.7600000000000003E-2</v>
      </c>
      <c r="R4071">
        <v>5.4</v>
      </c>
      <c r="S4071">
        <v>14</v>
      </c>
      <c r="T4071">
        <v>4</v>
      </c>
      <c r="U4071" t="str">
        <f t="shared" si="63"/>
        <v>Thursday</v>
      </c>
    </row>
    <row r="4072" spans="1:21" x14ac:dyDescent="0.2">
      <c r="A4072" t="s">
        <v>4307</v>
      </c>
      <c r="B4072" t="s">
        <v>44</v>
      </c>
      <c r="C4072" t="s">
        <v>45</v>
      </c>
      <c r="D4072" t="s">
        <v>19</v>
      </c>
      <c r="E4072" t="s">
        <v>20</v>
      </c>
      <c r="F4072" t="s">
        <v>21</v>
      </c>
      <c r="G4072" s="7">
        <v>9549.74</v>
      </c>
      <c r="H4072">
        <v>3</v>
      </c>
      <c r="I4072">
        <v>1432.46</v>
      </c>
      <c r="J4072" s="7">
        <v>30081.68</v>
      </c>
      <c r="K4072">
        <v>11</v>
      </c>
      <c r="L4072">
        <v>10</v>
      </c>
      <c r="M4072">
        <v>2025</v>
      </c>
      <c r="N4072" s="4">
        <v>0.50317129629629631</v>
      </c>
      <c r="O4072" t="s">
        <v>23</v>
      </c>
      <c r="P4072" s="7">
        <v>28649.22</v>
      </c>
      <c r="Q4072">
        <v>4.7600000000000003E-2</v>
      </c>
      <c r="R4072">
        <v>9.8000000000000007</v>
      </c>
      <c r="S4072">
        <v>12</v>
      </c>
      <c r="T4072">
        <v>4</v>
      </c>
      <c r="U4072" t="str">
        <f t="shared" si="63"/>
        <v>Monday</v>
      </c>
    </row>
    <row r="4073" spans="1:21" x14ac:dyDescent="0.2">
      <c r="A4073" t="s">
        <v>4308</v>
      </c>
      <c r="B4073" t="s">
        <v>44</v>
      </c>
      <c r="C4073" t="s">
        <v>45</v>
      </c>
      <c r="D4073" t="s">
        <v>27</v>
      </c>
      <c r="E4073" t="s">
        <v>20</v>
      </c>
      <c r="F4073" t="s">
        <v>34</v>
      </c>
      <c r="G4073" s="7">
        <v>6466.32</v>
      </c>
      <c r="H4073">
        <v>10</v>
      </c>
      <c r="I4073">
        <v>3233.16</v>
      </c>
      <c r="J4073" s="7">
        <v>67896.36</v>
      </c>
      <c r="K4073">
        <v>11</v>
      </c>
      <c r="L4073">
        <v>16</v>
      </c>
      <c r="M4073">
        <v>2025</v>
      </c>
      <c r="N4073" s="4">
        <v>0.39327546296296295</v>
      </c>
      <c r="O4073" t="s">
        <v>50</v>
      </c>
      <c r="P4073" s="7">
        <v>64663.199999999997</v>
      </c>
      <c r="Q4073">
        <v>4.7600000000000003E-2</v>
      </c>
      <c r="R4073">
        <v>6.6</v>
      </c>
      <c r="S4073">
        <v>9</v>
      </c>
      <c r="T4073">
        <v>26</v>
      </c>
      <c r="U4073" t="str">
        <f t="shared" si="63"/>
        <v>Tuesday</v>
      </c>
    </row>
    <row r="4074" spans="1:21" x14ac:dyDescent="0.2">
      <c r="A4074" t="s">
        <v>4309</v>
      </c>
      <c r="B4074" t="s">
        <v>44</v>
      </c>
      <c r="C4074" t="s">
        <v>45</v>
      </c>
      <c r="D4074" t="s">
        <v>27</v>
      </c>
      <c r="E4074" t="s">
        <v>20</v>
      </c>
      <c r="F4074" t="s">
        <v>34</v>
      </c>
      <c r="G4074" s="7">
        <v>2432</v>
      </c>
      <c r="H4074">
        <v>2</v>
      </c>
      <c r="I4074">
        <v>243.2</v>
      </c>
      <c r="J4074" s="7">
        <v>5107.2</v>
      </c>
      <c r="K4074">
        <v>5</v>
      </c>
      <c r="L4074">
        <v>29</v>
      </c>
      <c r="M4074">
        <v>2025</v>
      </c>
      <c r="N4074" s="4">
        <v>0.8011921296296296</v>
      </c>
      <c r="O4074" t="s">
        <v>32</v>
      </c>
      <c r="P4074" s="7">
        <v>4864</v>
      </c>
      <c r="Q4074">
        <v>4.7600000000000003E-2</v>
      </c>
      <c r="R4074">
        <v>9.6</v>
      </c>
      <c r="S4074">
        <v>19</v>
      </c>
      <c r="T4074">
        <v>13</v>
      </c>
      <c r="U4074" t="str">
        <f t="shared" si="63"/>
        <v>Thursday</v>
      </c>
    </row>
    <row r="4075" spans="1:21" x14ac:dyDescent="0.2">
      <c r="A4075" t="s">
        <v>4310</v>
      </c>
      <c r="B4075" t="s">
        <v>44</v>
      </c>
      <c r="C4075" t="s">
        <v>45</v>
      </c>
      <c r="D4075" t="s">
        <v>19</v>
      </c>
      <c r="E4075" t="s">
        <v>28</v>
      </c>
      <c r="F4075" t="s">
        <v>21</v>
      </c>
      <c r="G4075" s="7">
        <v>1018.32</v>
      </c>
      <c r="H4075">
        <v>10</v>
      </c>
      <c r="I4075">
        <v>509.16</v>
      </c>
      <c r="J4075" s="7">
        <v>10692.36</v>
      </c>
      <c r="K4075">
        <v>7</v>
      </c>
      <c r="L4075">
        <v>18</v>
      </c>
      <c r="M4075">
        <v>2025</v>
      </c>
      <c r="N4075" s="4">
        <v>0.57909722222222226</v>
      </c>
      <c r="O4075" t="s">
        <v>32</v>
      </c>
      <c r="P4075" s="7">
        <v>10183.200000000001</v>
      </c>
      <c r="Q4075">
        <v>4.7600000000000003E-2</v>
      </c>
      <c r="R4075">
        <v>8.6999999999999993</v>
      </c>
      <c r="S4075">
        <v>13</v>
      </c>
      <c r="T4075">
        <v>53</v>
      </c>
      <c r="U4075" t="str">
        <f t="shared" si="63"/>
        <v>Tuesday</v>
      </c>
    </row>
    <row r="4076" spans="1:21" x14ac:dyDescent="0.2">
      <c r="A4076" t="s">
        <v>4311</v>
      </c>
      <c r="B4076" t="s">
        <v>17</v>
      </c>
      <c r="C4076" t="s">
        <v>18</v>
      </c>
      <c r="D4076" t="s">
        <v>27</v>
      </c>
      <c r="E4076" t="s">
        <v>20</v>
      </c>
      <c r="F4076" t="s">
        <v>60</v>
      </c>
      <c r="G4076" s="7">
        <v>5357.92</v>
      </c>
      <c r="H4076">
        <v>3</v>
      </c>
      <c r="I4076">
        <v>803.69</v>
      </c>
      <c r="J4076" s="7">
        <v>16877.45</v>
      </c>
      <c r="K4076">
        <v>3</v>
      </c>
      <c r="L4076">
        <v>13</v>
      </c>
      <c r="M4076">
        <v>2025</v>
      </c>
      <c r="N4076" s="4">
        <v>0.66540509259259262</v>
      </c>
      <c r="O4076" t="s">
        <v>23</v>
      </c>
      <c r="P4076" s="7">
        <v>16073.76</v>
      </c>
      <c r="Q4076">
        <v>4.7600000000000003E-2</v>
      </c>
      <c r="R4076">
        <v>9.5</v>
      </c>
      <c r="S4076">
        <v>15</v>
      </c>
      <c r="T4076">
        <v>58</v>
      </c>
      <c r="U4076" t="str">
        <f t="shared" si="63"/>
        <v>Saturday</v>
      </c>
    </row>
    <row r="4077" spans="1:21" x14ac:dyDescent="0.2">
      <c r="A4077" t="s">
        <v>4312</v>
      </c>
      <c r="B4077" t="s">
        <v>17</v>
      </c>
      <c r="C4077" t="s">
        <v>18</v>
      </c>
      <c r="D4077" t="s">
        <v>27</v>
      </c>
      <c r="E4077" t="s">
        <v>20</v>
      </c>
      <c r="F4077" t="s">
        <v>46</v>
      </c>
      <c r="G4077" s="7">
        <v>5679.25</v>
      </c>
      <c r="H4077">
        <v>1</v>
      </c>
      <c r="I4077">
        <v>283.95999999999998</v>
      </c>
      <c r="J4077" s="7">
        <v>5963.21</v>
      </c>
      <c r="K4077">
        <v>1</v>
      </c>
      <c r="L4077">
        <v>5</v>
      </c>
      <c r="M4077">
        <v>2025</v>
      </c>
      <c r="N4077" s="4">
        <v>0.50930555555555557</v>
      </c>
      <c r="O4077" t="s">
        <v>32</v>
      </c>
      <c r="P4077" s="7">
        <v>5679.25</v>
      </c>
      <c r="Q4077">
        <v>4.7600000000000003E-2</v>
      </c>
      <c r="R4077">
        <v>7.5</v>
      </c>
      <c r="S4077">
        <v>12</v>
      </c>
      <c r="T4077">
        <v>13</v>
      </c>
      <c r="U4077" t="str">
        <f t="shared" si="63"/>
        <v>Thursday</v>
      </c>
    </row>
    <row r="4078" spans="1:21" x14ac:dyDescent="0.2">
      <c r="A4078" t="s">
        <v>4313</v>
      </c>
      <c r="B4078" t="s">
        <v>17</v>
      </c>
      <c r="C4078" t="s">
        <v>18</v>
      </c>
      <c r="D4078" t="s">
        <v>27</v>
      </c>
      <c r="E4078" t="s">
        <v>20</v>
      </c>
      <c r="F4078" t="s">
        <v>46</v>
      </c>
      <c r="G4078" s="7">
        <v>6622.39</v>
      </c>
      <c r="H4078">
        <v>1</v>
      </c>
      <c r="I4078">
        <v>331.12</v>
      </c>
      <c r="J4078" s="7">
        <v>6953.51</v>
      </c>
      <c r="K4078">
        <v>11</v>
      </c>
      <c r="L4078">
        <v>22</v>
      </c>
      <c r="M4078">
        <v>2025</v>
      </c>
      <c r="N4078" s="4">
        <v>0.83600694444444446</v>
      </c>
      <c r="O4078" t="s">
        <v>23</v>
      </c>
      <c r="P4078" s="7">
        <v>6622.39</v>
      </c>
      <c r="Q4078">
        <v>4.7600000000000003E-2</v>
      </c>
      <c r="R4078">
        <v>7.3</v>
      </c>
      <c r="S4078">
        <v>20</v>
      </c>
      <c r="T4078">
        <v>3</v>
      </c>
      <c r="U4078" t="str">
        <f t="shared" si="63"/>
        <v>Wednesday</v>
      </c>
    </row>
    <row r="4079" spans="1:21" x14ac:dyDescent="0.2">
      <c r="A4079" t="s">
        <v>4314</v>
      </c>
      <c r="B4079" t="s">
        <v>44</v>
      </c>
      <c r="C4079" t="s">
        <v>45</v>
      </c>
      <c r="D4079" t="s">
        <v>27</v>
      </c>
      <c r="E4079" t="s">
        <v>20</v>
      </c>
      <c r="F4079" t="s">
        <v>46</v>
      </c>
      <c r="G4079" s="7">
        <v>2648.52</v>
      </c>
      <c r="H4079">
        <v>1</v>
      </c>
      <c r="I4079">
        <v>132.43</v>
      </c>
      <c r="J4079" s="7">
        <v>2780.95</v>
      </c>
      <c r="K4079">
        <v>10</v>
      </c>
      <c r="L4079">
        <v>9</v>
      </c>
      <c r="M4079">
        <v>2025</v>
      </c>
      <c r="N4079" s="4">
        <v>0.60450231481481487</v>
      </c>
      <c r="O4079" t="s">
        <v>32</v>
      </c>
      <c r="P4079" s="7">
        <v>2648.52</v>
      </c>
      <c r="Q4079">
        <v>4.7600000000000003E-2</v>
      </c>
      <c r="R4079">
        <v>5</v>
      </c>
      <c r="S4079">
        <v>14</v>
      </c>
      <c r="T4079">
        <v>30</v>
      </c>
      <c r="U4079" t="str">
        <f t="shared" si="63"/>
        <v>Friday</v>
      </c>
    </row>
    <row r="4080" spans="1:21" x14ac:dyDescent="0.2">
      <c r="A4080" t="s">
        <v>4315</v>
      </c>
      <c r="B4080" t="s">
        <v>25</v>
      </c>
      <c r="C4080" t="s">
        <v>26</v>
      </c>
      <c r="D4080" t="s">
        <v>19</v>
      </c>
      <c r="E4080" t="s">
        <v>20</v>
      </c>
      <c r="F4080" t="s">
        <v>34</v>
      </c>
      <c r="G4080" s="7">
        <v>4072.46</v>
      </c>
      <c r="H4080">
        <v>2</v>
      </c>
      <c r="I4080">
        <v>407.25</v>
      </c>
      <c r="J4080" s="7">
        <v>8552.17</v>
      </c>
      <c r="K4080">
        <v>3</v>
      </c>
      <c r="L4080">
        <v>8</v>
      </c>
      <c r="M4080">
        <v>2025</v>
      </c>
      <c r="N4080" s="4">
        <v>0.43055555555555558</v>
      </c>
      <c r="O4080" t="s">
        <v>50</v>
      </c>
      <c r="P4080" s="7">
        <v>8144.92</v>
      </c>
      <c r="Q4080">
        <v>4.7600000000000003E-2</v>
      </c>
      <c r="R4080">
        <v>4.0999999999999996</v>
      </c>
      <c r="S4080">
        <v>10</v>
      </c>
      <c r="T4080">
        <v>20</v>
      </c>
      <c r="U4080" t="str">
        <f t="shared" si="63"/>
        <v>Sunday</v>
      </c>
    </row>
    <row r="4081" spans="1:21" x14ac:dyDescent="0.2">
      <c r="A4081" t="s">
        <v>4316</v>
      </c>
      <c r="B4081" t="s">
        <v>25</v>
      </c>
      <c r="C4081" t="s">
        <v>26</v>
      </c>
      <c r="D4081" t="s">
        <v>27</v>
      </c>
      <c r="E4081" t="s">
        <v>20</v>
      </c>
      <c r="F4081" t="s">
        <v>29</v>
      </c>
      <c r="G4081" s="7">
        <v>4015.28</v>
      </c>
      <c r="H4081">
        <v>1</v>
      </c>
      <c r="I4081">
        <v>200.76</v>
      </c>
      <c r="J4081" s="7">
        <v>4216.04</v>
      </c>
      <c r="K4081">
        <v>8</v>
      </c>
      <c r="L4081">
        <v>9</v>
      </c>
      <c r="M4081">
        <v>2025</v>
      </c>
      <c r="N4081" s="4">
        <v>0.84458333333333335</v>
      </c>
      <c r="O4081" t="s">
        <v>50</v>
      </c>
      <c r="P4081" s="7">
        <v>4015.28</v>
      </c>
      <c r="Q4081">
        <v>4.7600000000000003E-2</v>
      </c>
      <c r="R4081">
        <v>6.2</v>
      </c>
      <c r="S4081">
        <v>20</v>
      </c>
      <c r="T4081">
        <v>16</v>
      </c>
      <c r="U4081" t="str">
        <f t="shared" si="63"/>
        <v>Wednesday</v>
      </c>
    </row>
    <row r="4082" spans="1:21" x14ac:dyDescent="0.2">
      <c r="A4082" t="s">
        <v>4317</v>
      </c>
      <c r="B4082" t="s">
        <v>25</v>
      </c>
      <c r="C4082" t="s">
        <v>26</v>
      </c>
      <c r="D4082" t="s">
        <v>19</v>
      </c>
      <c r="E4082" t="s">
        <v>20</v>
      </c>
      <c r="F4082" t="s">
        <v>29</v>
      </c>
      <c r="G4082" s="7">
        <v>7156.4</v>
      </c>
      <c r="H4082">
        <v>8</v>
      </c>
      <c r="I4082">
        <v>2862.56</v>
      </c>
      <c r="J4082" s="7">
        <v>60113.760000000002</v>
      </c>
      <c r="K4082">
        <v>9</v>
      </c>
      <c r="L4082">
        <v>15</v>
      </c>
      <c r="M4082">
        <v>2025</v>
      </c>
      <c r="N4082" s="4">
        <v>0.54062500000000002</v>
      </c>
      <c r="O4082" t="s">
        <v>32</v>
      </c>
      <c r="P4082" s="7">
        <v>57251.199999999997</v>
      </c>
      <c r="Q4082">
        <v>4.7600000000000003E-2</v>
      </c>
      <c r="R4082">
        <v>9.8000000000000007</v>
      </c>
      <c r="S4082">
        <v>12</v>
      </c>
      <c r="T4082">
        <v>58</v>
      </c>
      <c r="U4082" t="str">
        <f t="shared" si="63"/>
        <v>Wednesday</v>
      </c>
    </row>
    <row r="4083" spans="1:21" x14ac:dyDescent="0.2">
      <c r="A4083" t="s">
        <v>4318</v>
      </c>
      <c r="B4083" t="s">
        <v>17</v>
      </c>
      <c r="C4083" t="s">
        <v>18</v>
      </c>
      <c r="D4083" t="s">
        <v>19</v>
      </c>
      <c r="E4083" t="s">
        <v>28</v>
      </c>
      <c r="F4083" t="s">
        <v>46</v>
      </c>
      <c r="G4083" s="7">
        <v>9641.9699999999993</v>
      </c>
      <c r="H4083">
        <v>6</v>
      </c>
      <c r="I4083">
        <v>2892.59</v>
      </c>
      <c r="J4083" s="7">
        <v>60744.41</v>
      </c>
      <c r="K4083">
        <v>8</v>
      </c>
      <c r="L4083">
        <v>30</v>
      </c>
      <c r="M4083">
        <v>2025</v>
      </c>
      <c r="N4083" s="4">
        <v>0.76982638888888888</v>
      </c>
      <c r="O4083" t="s">
        <v>32</v>
      </c>
      <c r="P4083" s="7">
        <v>57851.82</v>
      </c>
      <c r="Q4083">
        <v>4.7600000000000003E-2</v>
      </c>
      <c r="R4083">
        <v>5.8</v>
      </c>
      <c r="S4083">
        <v>18</v>
      </c>
      <c r="T4083">
        <v>28</v>
      </c>
      <c r="U4083" t="str">
        <f t="shared" si="63"/>
        <v>Thursday</v>
      </c>
    </row>
    <row r="4084" spans="1:21" x14ac:dyDescent="0.2">
      <c r="A4084" t="s">
        <v>4319</v>
      </c>
      <c r="B4084" t="s">
        <v>17</v>
      </c>
      <c r="C4084" t="s">
        <v>18</v>
      </c>
      <c r="D4084" t="s">
        <v>19</v>
      </c>
      <c r="E4084" t="s">
        <v>20</v>
      </c>
      <c r="F4084" t="s">
        <v>60</v>
      </c>
      <c r="G4084" s="7">
        <v>1731.84</v>
      </c>
      <c r="H4084">
        <v>2</v>
      </c>
      <c r="I4084">
        <v>173.18</v>
      </c>
      <c r="J4084" s="7">
        <v>3636.86</v>
      </c>
      <c r="K4084">
        <v>11</v>
      </c>
      <c r="L4084">
        <v>25</v>
      </c>
      <c r="M4084">
        <v>2025</v>
      </c>
      <c r="N4084" s="4">
        <v>0.68135416666666671</v>
      </c>
      <c r="O4084" t="s">
        <v>50</v>
      </c>
      <c r="P4084" s="7">
        <v>3463.68</v>
      </c>
      <c r="Q4084">
        <v>4.7600000000000003E-2</v>
      </c>
      <c r="R4084">
        <v>5.5</v>
      </c>
      <c r="S4084">
        <v>16</v>
      </c>
      <c r="T4084">
        <v>21</v>
      </c>
      <c r="U4084" t="str">
        <f t="shared" si="63"/>
        <v>Thursday</v>
      </c>
    </row>
    <row r="4085" spans="1:21" x14ac:dyDescent="0.2">
      <c r="A4085" t="s">
        <v>4320</v>
      </c>
      <c r="B4085" t="s">
        <v>25</v>
      </c>
      <c r="C4085" t="s">
        <v>26</v>
      </c>
      <c r="D4085" t="s">
        <v>19</v>
      </c>
      <c r="E4085" t="s">
        <v>20</v>
      </c>
      <c r="F4085" t="s">
        <v>31</v>
      </c>
      <c r="G4085" s="7">
        <v>1214.76</v>
      </c>
      <c r="H4085">
        <v>10</v>
      </c>
      <c r="I4085">
        <v>607.38</v>
      </c>
      <c r="J4085" s="7">
        <v>12754.98</v>
      </c>
      <c r="K4085">
        <v>11</v>
      </c>
      <c r="L4085">
        <v>20</v>
      </c>
      <c r="M4085">
        <v>2025</v>
      </c>
      <c r="N4085" s="4">
        <v>0.71501157407407412</v>
      </c>
      <c r="O4085" t="s">
        <v>50</v>
      </c>
      <c r="P4085" s="7">
        <v>12147.6</v>
      </c>
      <c r="Q4085">
        <v>4.7600000000000003E-2</v>
      </c>
      <c r="R4085">
        <v>4.9000000000000004</v>
      </c>
      <c r="S4085">
        <v>17</v>
      </c>
      <c r="T4085">
        <v>9</v>
      </c>
      <c r="U4085" t="str">
        <f t="shared" si="63"/>
        <v>Friday</v>
      </c>
    </row>
    <row r="4086" spans="1:21" x14ac:dyDescent="0.2">
      <c r="A4086" t="s">
        <v>4321</v>
      </c>
      <c r="B4086" t="s">
        <v>44</v>
      </c>
      <c r="C4086" t="s">
        <v>45</v>
      </c>
      <c r="D4086" t="s">
        <v>19</v>
      </c>
      <c r="E4086" t="s">
        <v>28</v>
      </c>
      <c r="F4086" t="s">
        <v>60</v>
      </c>
      <c r="G4086" s="7">
        <v>6730.72</v>
      </c>
      <c r="H4086">
        <v>1</v>
      </c>
      <c r="I4086">
        <v>336.54</v>
      </c>
      <c r="J4086" s="7">
        <v>7067.26</v>
      </c>
      <c r="K4086">
        <v>6</v>
      </c>
      <c r="L4086">
        <v>26</v>
      </c>
      <c r="M4086">
        <v>2025</v>
      </c>
      <c r="N4086" s="4">
        <v>0.78659722222222217</v>
      </c>
      <c r="O4086" t="s">
        <v>32</v>
      </c>
      <c r="P4086" s="7">
        <v>6730.72</v>
      </c>
      <c r="Q4086">
        <v>4.7600000000000003E-2</v>
      </c>
      <c r="R4086">
        <v>5.0999999999999996</v>
      </c>
      <c r="S4086">
        <v>18</v>
      </c>
      <c r="T4086">
        <v>52</v>
      </c>
      <c r="U4086" t="str">
        <f t="shared" si="63"/>
        <v>Sunday</v>
      </c>
    </row>
    <row r="4087" spans="1:21" x14ac:dyDescent="0.2">
      <c r="A4087" t="s">
        <v>4322</v>
      </c>
      <c r="B4087" t="s">
        <v>44</v>
      </c>
      <c r="C4087" t="s">
        <v>45</v>
      </c>
      <c r="D4087" t="s">
        <v>19</v>
      </c>
      <c r="E4087" t="s">
        <v>28</v>
      </c>
      <c r="F4087" t="s">
        <v>46</v>
      </c>
      <c r="G4087" s="7">
        <v>7005.95</v>
      </c>
      <c r="H4087">
        <v>5</v>
      </c>
      <c r="I4087">
        <v>1751.49</v>
      </c>
      <c r="J4087" s="7">
        <v>36781.24</v>
      </c>
      <c r="K4087">
        <v>4</v>
      </c>
      <c r="L4087">
        <v>5</v>
      </c>
      <c r="M4087">
        <v>2025</v>
      </c>
      <c r="N4087" s="4">
        <v>0.71819444444444447</v>
      </c>
      <c r="O4087" t="s">
        <v>50</v>
      </c>
      <c r="P4087" s="7">
        <v>35029.75</v>
      </c>
      <c r="Q4087">
        <v>4.7600000000000003E-2</v>
      </c>
      <c r="R4087">
        <v>5.7</v>
      </c>
      <c r="S4087">
        <v>17</v>
      </c>
      <c r="T4087">
        <v>14</v>
      </c>
      <c r="U4087" t="str">
        <f t="shared" si="63"/>
        <v>Monday</v>
      </c>
    </row>
    <row r="4088" spans="1:21" x14ac:dyDescent="0.2">
      <c r="A4088" t="s">
        <v>4323</v>
      </c>
      <c r="B4088" t="s">
        <v>44</v>
      </c>
      <c r="C4088" t="s">
        <v>45</v>
      </c>
      <c r="D4088" t="s">
        <v>19</v>
      </c>
      <c r="E4088" t="s">
        <v>20</v>
      </c>
      <c r="F4088" t="s">
        <v>29</v>
      </c>
      <c r="G4088" s="7">
        <v>7343.8</v>
      </c>
      <c r="H4088">
        <v>3</v>
      </c>
      <c r="I4088">
        <v>1101.57</v>
      </c>
      <c r="J4088" s="7">
        <v>23132.97</v>
      </c>
      <c r="K4088">
        <v>7</v>
      </c>
      <c r="L4088">
        <v>30</v>
      </c>
      <c r="M4088">
        <v>2025</v>
      </c>
      <c r="N4088" s="4">
        <v>0.5723611111111111</v>
      </c>
      <c r="O4088" t="s">
        <v>50</v>
      </c>
      <c r="P4088" s="7">
        <v>22031.4</v>
      </c>
      <c r="Q4088">
        <v>4.7600000000000003E-2</v>
      </c>
      <c r="R4088">
        <v>7.7</v>
      </c>
      <c r="S4088">
        <v>13</v>
      </c>
      <c r="T4088">
        <v>44</v>
      </c>
      <c r="U4088" t="str">
        <f t="shared" si="63"/>
        <v>Wednesday</v>
      </c>
    </row>
    <row r="4089" spans="1:21" x14ac:dyDescent="0.2">
      <c r="A4089" t="s">
        <v>4324</v>
      </c>
      <c r="B4089" t="s">
        <v>25</v>
      </c>
      <c r="C4089" t="s">
        <v>26</v>
      </c>
      <c r="D4089" t="s">
        <v>19</v>
      </c>
      <c r="E4089" t="s">
        <v>20</v>
      </c>
      <c r="F4089" t="s">
        <v>31</v>
      </c>
      <c r="G4089" s="7">
        <v>7172.74</v>
      </c>
      <c r="H4089">
        <v>3</v>
      </c>
      <c r="I4089">
        <v>1075.9100000000001</v>
      </c>
      <c r="J4089" s="7">
        <v>22594.13</v>
      </c>
      <c r="K4089">
        <v>7</v>
      </c>
      <c r="L4089">
        <v>11</v>
      </c>
      <c r="M4089">
        <v>2025</v>
      </c>
      <c r="N4089" s="4">
        <v>0.56460648148148151</v>
      </c>
      <c r="O4089" t="s">
        <v>32</v>
      </c>
      <c r="P4089" s="7">
        <v>21518.22</v>
      </c>
      <c r="Q4089">
        <v>4.7600000000000003E-2</v>
      </c>
      <c r="R4089">
        <v>7.5</v>
      </c>
      <c r="S4089">
        <v>13</v>
      </c>
      <c r="T4089">
        <v>33</v>
      </c>
      <c r="U4089" t="str">
        <f t="shared" si="63"/>
        <v>Saturday</v>
      </c>
    </row>
    <row r="4090" spans="1:21" x14ac:dyDescent="0.2">
      <c r="A4090" t="s">
        <v>4325</v>
      </c>
      <c r="B4090" t="s">
        <v>17</v>
      </c>
      <c r="C4090" t="s">
        <v>18</v>
      </c>
      <c r="D4090" t="s">
        <v>19</v>
      </c>
      <c r="E4090" t="s">
        <v>28</v>
      </c>
      <c r="F4090" t="s">
        <v>21</v>
      </c>
      <c r="G4090" s="7">
        <v>2184.88</v>
      </c>
      <c r="H4090">
        <v>8</v>
      </c>
      <c r="I4090">
        <v>873.95</v>
      </c>
      <c r="J4090" s="7">
        <v>18352.990000000002</v>
      </c>
      <c r="K4090">
        <v>10</v>
      </c>
      <c r="L4090">
        <v>22</v>
      </c>
      <c r="M4090">
        <v>2025</v>
      </c>
      <c r="N4090" s="4">
        <v>0.43526620370370372</v>
      </c>
      <c r="O4090" t="s">
        <v>23</v>
      </c>
      <c r="P4090" s="7">
        <v>17479.04</v>
      </c>
      <c r="Q4090">
        <v>4.7600000000000003E-2</v>
      </c>
      <c r="R4090">
        <v>4.9000000000000004</v>
      </c>
      <c r="S4090">
        <v>10</v>
      </c>
      <c r="T4090">
        <v>26</v>
      </c>
      <c r="U4090" t="str">
        <f t="shared" si="63"/>
        <v>Monday</v>
      </c>
    </row>
    <row r="4091" spans="1:21" x14ac:dyDescent="0.2">
      <c r="A4091" t="s">
        <v>4326</v>
      </c>
      <c r="B4091" t="s">
        <v>25</v>
      </c>
      <c r="C4091" t="s">
        <v>26</v>
      </c>
      <c r="D4091" t="s">
        <v>19</v>
      </c>
      <c r="E4091" t="s">
        <v>28</v>
      </c>
      <c r="F4091" t="s">
        <v>34</v>
      </c>
      <c r="G4091" s="7">
        <v>4576.07</v>
      </c>
      <c r="H4091">
        <v>9</v>
      </c>
      <c r="I4091">
        <v>2059.23</v>
      </c>
      <c r="J4091" s="7">
        <v>43243.86</v>
      </c>
      <c r="K4091">
        <v>7</v>
      </c>
      <c r="L4091">
        <v>16</v>
      </c>
      <c r="M4091">
        <v>2025</v>
      </c>
      <c r="N4091" s="4">
        <v>0.81504629629629632</v>
      </c>
      <c r="O4091" t="s">
        <v>32</v>
      </c>
      <c r="P4091" s="7">
        <v>41184.629999999997</v>
      </c>
      <c r="Q4091">
        <v>4.7600000000000003E-2</v>
      </c>
      <c r="R4091">
        <v>9.4</v>
      </c>
      <c r="S4091">
        <v>19</v>
      </c>
      <c r="T4091">
        <v>33</v>
      </c>
      <c r="U4091" t="str">
        <f t="shared" si="63"/>
        <v>Thursday</v>
      </c>
    </row>
    <row r="4092" spans="1:21" x14ac:dyDescent="0.2">
      <c r="A4092" t="s">
        <v>4327</v>
      </c>
      <c r="B4092" t="s">
        <v>44</v>
      </c>
      <c r="C4092" t="s">
        <v>45</v>
      </c>
      <c r="D4092" t="s">
        <v>19</v>
      </c>
      <c r="E4092" t="s">
        <v>28</v>
      </c>
      <c r="F4092" t="s">
        <v>21</v>
      </c>
      <c r="G4092" s="7">
        <v>2592.17</v>
      </c>
      <c r="H4092">
        <v>9</v>
      </c>
      <c r="I4092">
        <v>1166.48</v>
      </c>
      <c r="J4092" s="7">
        <v>24496.01</v>
      </c>
      <c r="K4092">
        <v>10</v>
      </c>
      <c r="L4092">
        <v>10</v>
      </c>
      <c r="M4092">
        <v>2025</v>
      </c>
      <c r="N4092" s="4">
        <v>0.81880787037037039</v>
      </c>
      <c r="O4092" t="s">
        <v>23</v>
      </c>
      <c r="P4092" s="7">
        <v>23329.53</v>
      </c>
      <c r="Q4092">
        <v>4.7600000000000003E-2</v>
      </c>
      <c r="R4092">
        <v>5.8</v>
      </c>
      <c r="S4092">
        <v>19</v>
      </c>
      <c r="T4092">
        <v>39</v>
      </c>
      <c r="U4092" t="str">
        <f t="shared" si="63"/>
        <v>Sunday</v>
      </c>
    </row>
    <row r="4093" spans="1:21" x14ac:dyDescent="0.2">
      <c r="A4093" t="s">
        <v>4328</v>
      </c>
      <c r="B4093" t="s">
        <v>44</v>
      </c>
      <c r="C4093" t="s">
        <v>45</v>
      </c>
      <c r="D4093" t="s">
        <v>19</v>
      </c>
      <c r="E4093" t="s">
        <v>28</v>
      </c>
      <c r="F4093" t="s">
        <v>21</v>
      </c>
      <c r="G4093" s="7">
        <v>7751.25</v>
      </c>
      <c r="H4093">
        <v>8</v>
      </c>
      <c r="I4093">
        <v>3100.5</v>
      </c>
      <c r="J4093" s="7">
        <v>65110.5</v>
      </c>
      <c r="K4093">
        <v>8</v>
      </c>
      <c r="L4093">
        <v>14</v>
      </c>
      <c r="M4093">
        <v>2025</v>
      </c>
      <c r="N4093" s="4">
        <v>0.5247222222222222</v>
      </c>
      <c r="O4093" t="s">
        <v>50</v>
      </c>
      <c r="P4093" s="7">
        <v>62010</v>
      </c>
      <c r="Q4093">
        <v>4.7600000000000003E-2</v>
      </c>
      <c r="R4093">
        <v>9.8000000000000007</v>
      </c>
      <c r="S4093">
        <v>12</v>
      </c>
      <c r="T4093">
        <v>35</v>
      </c>
      <c r="U4093" t="str">
        <f t="shared" si="63"/>
        <v>Tuesday</v>
      </c>
    </row>
    <row r="4094" spans="1:21" x14ac:dyDescent="0.2">
      <c r="A4094" t="s">
        <v>4329</v>
      </c>
      <c r="B4094" t="s">
        <v>25</v>
      </c>
      <c r="C4094" t="s">
        <v>26</v>
      </c>
      <c r="D4094" t="s">
        <v>19</v>
      </c>
      <c r="E4094" t="s">
        <v>28</v>
      </c>
      <c r="F4094" t="s">
        <v>29</v>
      </c>
      <c r="G4094" s="7">
        <v>1368.31</v>
      </c>
      <c r="H4094">
        <v>8</v>
      </c>
      <c r="I4094">
        <v>547.32000000000005</v>
      </c>
      <c r="J4094" s="7">
        <v>11493.8</v>
      </c>
      <c r="K4094">
        <v>4</v>
      </c>
      <c r="L4094">
        <v>1</v>
      </c>
      <c r="M4094">
        <v>2025</v>
      </c>
      <c r="N4094" s="4">
        <v>0.76718750000000002</v>
      </c>
      <c r="O4094" t="s">
        <v>32</v>
      </c>
      <c r="P4094" s="7">
        <v>10946.48</v>
      </c>
      <c r="Q4094">
        <v>4.7600000000000003E-2</v>
      </c>
      <c r="R4094">
        <v>4</v>
      </c>
      <c r="S4094">
        <v>18</v>
      </c>
      <c r="T4094">
        <v>24</v>
      </c>
      <c r="U4094" t="str">
        <f t="shared" si="63"/>
        <v>Saturday</v>
      </c>
    </row>
    <row r="4095" spans="1:21" x14ac:dyDescent="0.2">
      <c r="A4095" t="s">
        <v>4330</v>
      </c>
      <c r="B4095" t="s">
        <v>44</v>
      </c>
      <c r="C4095" t="s">
        <v>45</v>
      </c>
      <c r="D4095" t="s">
        <v>19</v>
      </c>
      <c r="E4095" t="s">
        <v>28</v>
      </c>
      <c r="F4095" t="s">
        <v>34</v>
      </c>
      <c r="G4095" s="7">
        <v>4619.1099999999997</v>
      </c>
      <c r="H4095">
        <v>1</v>
      </c>
      <c r="I4095">
        <v>230.96</v>
      </c>
      <c r="J4095" s="7">
        <v>4850.07</v>
      </c>
      <c r="K4095">
        <v>9</v>
      </c>
      <c r="L4095">
        <v>7</v>
      </c>
      <c r="M4095">
        <v>2025</v>
      </c>
      <c r="N4095" s="4">
        <v>0.3825810185185185</v>
      </c>
      <c r="O4095" t="s">
        <v>23</v>
      </c>
      <c r="P4095" s="7">
        <v>4619.1099999999997</v>
      </c>
      <c r="Q4095">
        <v>4.7600000000000003E-2</v>
      </c>
      <c r="R4095">
        <v>4.2</v>
      </c>
      <c r="S4095">
        <v>9</v>
      </c>
      <c r="T4095">
        <v>10</v>
      </c>
      <c r="U4095" t="str">
        <f t="shared" si="63"/>
        <v>Friday</v>
      </c>
    </row>
    <row r="4096" spans="1:21" x14ac:dyDescent="0.2">
      <c r="A4096" t="s">
        <v>4331</v>
      </c>
      <c r="B4096" t="s">
        <v>25</v>
      </c>
      <c r="C4096" t="s">
        <v>26</v>
      </c>
      <c r="D4096" t="s">
        <v>19</v>
      </c>
      <c r="E4096" t="s">
        <v>28</v>
      </c>
      <c r="F4096" t="s">
        <v>21</v>
      </c>
      <c r="G4096" s="7">
        <v>6143.04</v>
      </c>
      <c r="H4096">
        <v>7</v>
      </c>
      <c r="I4096">
        <v>2150.06</v>
      </c>
      <c r="J4096" s="7">
        <v>45151.34</v>
      </c>
      <c r="K4096">
        <v>11</v>
      </c>
      <c r="L4096">
        <v>4</v>
      </c>
      <c r="M4096">
        <v>2025</v>
      </c>
      <c r="N4096" s="4">
        <v>0.63582175925925921</v>
      </c>
      <c r="O4096" t="s">
        <v>50</v>
      </c>
      <c r="P4096" s="7">
        <v>43001.279999999999</v>
      </c>
      <c r="Q4096">
        <v>4.7600000000000003E-2</v>
      </c>
      <c r="R4096">
        <v>6.1</v>
      </c>
      <c r="S4096">
        <v>15</v>
      </c>
      <c r="T4096">
        <v>15</v>
      </c>
      <c r="U4096" t="str">
        <f t="shared" si="63"/>
        <v>Sunday</v>
      </c>
    </row>
    <row r="4097" spans="1:21" x14ac:dyDescent="0.2">
      <c r="A4097" t="s">
        <v>4332</v>
      </c>
      <c r="B4097" t="s">
        <v>44</v>
      </c>
      <c r="C4097" t="s">
        <v>45</v>
      </c>
      <c r="D4097" t="s">
        <v>19</v>
      </c>
      <c r="E4097" t="s">
        <v>20</v>
      </c>
      <c r="F4097" t="s">
        <v>21</v>
      </c>
      <c r="G4097" s="7">
        <v>1724.9</v>
      </c>
      <c r="H4097">
        <v>4</v>
      </c>
      <c r="I4097">
        <v>344.98</v>
      </c>
      <c r="J4097" s="7">
        <v>7244.58</v>
      </c>
      <c r="K4097">
        <v>4</v>
      </c>
      <c r="L4097">
        <v>19</v>
      </c>
      <c r="M4097">
        <v>2025</v>
      </c>
      <c r="N4097" s="4">
        <v>0.77329861111111109</v>
      </c>
      <c r="O4097" t="s">
        <v>50</v>
      </c>
      <c r="P4097" s="7">
        <v>6899.6</v>
      </c>
      <c r="Q4097">
        <v>4.7600000000000003E-2</v>
      </c>
      <c r="R4097">
        <v>7.4</v>
      </c>
      <c r="S4097">
        <v>18</v>
      </c>
      <c r="T4097">
        <v>33</v>
      </c>
      <c r="U4097" t="str">
        <f t="shared" si="63"/>
        <v>Sunday</v>
      </c>
    </row>
    <row r="4098" spans="1:21" x14ac:dyDescent="0.2">
      <c r="A4098" t="s">
        <v>4333</v>
      </c>
      <c r="B4098" t="s">
        <v>25</v>
      </c>
      <c r="C4098" t="s">
        <v>26</v>
      </c>
      <c r="D4098" t="s">
        <v>19</v>
      </c>
      <c r="E4098" t="s">
        <v>20</v>
      </c>
      <c r="F4098" t="s">
        <v>46</v>
      </c>
      <c r="G4098" s="7">
        <v>2408.9699999999998</v>
      </c>
      <c r="H4098">
        <v>2</v>
      </c>
      <c r="I4098">
        <v>240.9</v>
      </c>
      <c r="J4098" s="7">
        <v>5058.84</v>
      </c>
      <c r="K4098">
        <v>5</v>
      </c>
      <c r="L4098">
        <v>15</v>
      </c>
      <c r="M4098">
        <v>2025</v>
      </c>
      <c r="N4098" s="4">
        <v>0.60550925925925925</v>
      </c>
      <c r="O4098" t="s">
        <v>23</v>
      </c>
      <c r="P4098" s="7">
        <v>4817.9399999999996</v>
      </c>
      <c r="Q4098">
        <v>4.7600000000000003E-2</v>
      </c>
      <c r="R4098">
        <v>7.8</v>
      </c>
      <c r="S4098">
        <v>14</v>
      </c>
      <c r="T4098">
        <v>31</v>
      </c>
      <c r="U4098" t="str">
        <f t="shared" ref="U4098:U4161" si="64">TEXT(DATE(K4098, L4098, M4098), "dddd")</f>
        <v>Friday</v>
      </c>
    </row>
    <row r="4099" spans="1:21" x14ac:dyDescent="0.2">
      <c r="A4099" t="s">
        <v>4334</v>
      </c>
      <c r="B4099" t="s">
        <v>17</v>
      </c>
      <c r="C4099" t="s">
        <v>18</v>
      </c>
      <c r="D4099" t="s">
        <v>19</v>
      </c>
      <c r="E4099" t="s">
        <v>28</v>
      </c>
      <c r="F4099" t="s">
        <v>34</v>
      </c>
      <c r="G4099" s="7">
        <v>2354.1799999999998</v>
      </c>
      <c r="H4099">
        <v>2</v>
      </c>
      <c r="I4099">
        <v>235.42</v>
      </c>
      <c r="J4099" s="7">
        <v>4943.78</v>
      </c>
      <c r="K4099">
        <v>9</v>
      </c>
      <c r="L4099">
        <v>28</v>
      </c>
      <c r="M4099">
        <v>2025</v>
      </c>
      <c r="N4099" s="4">
        <v>0.71793981481481484</v>
      </c>
      <c r="O4099" t="s">
        <v>32</v>
      </c>
      <c r="P4099" s="7">
        <v>4708.3599999999997</v>
      </c>
      <c r="Q4099">
        <v>4.7600000000000003E-2</v>
      </c>
      <c r="R4099">
        <v>6.7</v>
      </c>
      <c r="S4099">
        <v>17</v>
      </c>
      <c r="T4099">
        <v>13</v>
      </c>
      <c r="U4099" t="str">
        <f t="shared" si="64"/>
        <v>Sunday</v>
      </c>
    </row>
    <row r="4100" spans="1:21" x14ac:dyDescent="0.2">
      <c r="A4100" t="s">
        <v>4335</v>
      </c>
      <c r="B4100" t="s">
        <v>17</v>
      </c>
      <c r="C4100" t="s">
        <v>18</v>
      </c>
      <c r="D4100" t="s">
        <v>19</v>
      </c>
      <c r="E4100" t="s">
        <v>20</v>
      </c>
      <c r="F4100" t="s">
        <v>46</v>
      </c>
      <c r="G4100" s="7">
        <v>9840.07</v>
      </c>
      <c r="H4100">
        <v>7</v>
      </c>
      <c r="I4100">
        <v>3444.02</v>
      </c>
      <c r="J4100" s="7">
        <v>72324.509999999995</v>
      </c>
      <c r="K4100">
        <v>1</v>
      </c>
      <c r="L4100">
        <v>18</v>
      </c>
      <c r="M4100">
        <v>2025</v>
      </c>
      <c r="N4100" s="4">
        <v>0.82103009259259263</v>
      </c>
      <c r="O4100" t="s">
        <v>23</v>
      </c>
      <c r="P4100" s="7">
        <v>68880.490000000005</v>
      </c>
      <c r="Q4100">
        <v>4.7600000000000003E-2</v>
      </c>
      <c r="R4100">
        <v>5.6</v>
      </c>
      <c r="S4100">
        <v>19</v>
      </c>
      <c r="T4100">
        <v>42</v>
      </c>
      <c r="U4100" t="str">
        <f t="shared" si="64"/>
        <v>Monday</v>
      </c>
    </row>
    <row r="4101" spans="1:21" x14ac:dyDescent="0.2">
      <c r="A4101" t="s">
        <v>4336</v>
      </c>
      <c r="B4101" t="s">
        <v>44</v>
      </c>
      <c r="C4101" t="s">
        <v>45</v>
      </c>
      <c r="D4101" t="s">
        <v>27</v>
      </c>
      <c r="E4101" t="s">
        <v>28</v>
      </c>
      <c r="F4101" t="s">
        <v>60</v>
      </c>
      <c r="G4101" s="7">
        <v>5487.13</v>
      </c>
      <c r="H4101">
        <v>4</v>
      </c>
      <c r="I4101">
        <v>1097.43</v>
      </c>
      <c r="J4101" s="7">
        <v>23045.95</v>
      </c>
      <c r="K4101">
        <v>3</v>
      </c>
      <c r="L4101">
        <v>20</v>
      </c>
      <c r="M4101">
        <v>2025</v>
      </c>
      <c r="N4101" s="4">
        <v>0.64054398148148151</v>
      </c>
      <c r="O4101" t="s">
        <v>23</v>
      </c>
      <c r="P4101" s="7">
        <v>21948.52</v>
      </c>
      <c r="Q4101">
        <v>4.7600000000000003E-2</v>
      </c>
      <c r="R4101">
        <v>9.1</v>
      </c>
      <c r="S4101">
        <v>15</v>
      </c>
      <c r="T4101">
        <v>22</v>
      </c>
      <c r="U4101" t="str">
        <f t="shared" si="64"/>
        <v>Tuesday</v>
      </c>
    </row>
    <row r="4102" spans="1:21" x14ac:dyDescent="0.2">
      <c r="A4102" t="s">
        <v>4337</v>
      </c>
      <c r="B4102" t="s">
        <v>44</v>
      </c>
      <c r="C4102" t="s">
        <v>45</v>
      </c>
      <c r="D4102" t="s">
        <v>27</v>
      </c>
      <c r="E4102" t="s">
        <v>28</v>
      </c>
      <c r="F4102" t="s">
        <v>21</v>
      </c>
      <c r="G4102" s="7">
        <v>3982.22</v>
      </c>
      <c r="H4102">
        <v>6</v>
      </c>
      <c r="I4102">
        <v>1194.67</v>
      </c>
      <c r="J4102" s="7">
        <v>25087.99</v>
      </c>
      <c r="K4102">
        <v>10</v>
      </c>
      <c r="L4102">
        <v>5</v>
      </c>
      <c r="M4102">
        <v>2025</v>
      </c>
      <c r="N4102" s="4">
        <v>0.67277777777777781</v>
      </c>
      <c r="O4102" t="s">
        <v>50</v>
      </c>
      <c r="P4102" s="7">
        <v>23893.32</v>
      </c>
      <c r="Q4102">
        <v>4.7600000000000003E-2</v>
      </c>
      <c r="R4102">
        <v>6.6</v>
      </c>
      <c r="S4102">
        <v>16</v>
      </c>
      <c r="T4102">
        <v>8</v>
      </c>
      <c r="U4102" t="str">
        <f t="shared" si="64"/>
        <v>Monday</v>
      </c>
    </row>
    <row r="4103" spans="1:21" x14ac:dyDescent="0.2">
      <c r="A4103" t="s">
        <v>4338</v>
      </c>
      <c r="B4103" t="s">
        <v>17</v>
      </c>
      <c r="C4103" t="s">
        <v>18</v>
      </c>
      <c r="D4103" t="s">
        <v>27</v>
      </c>
      <c r="E4103" t="s">
        <v>28</v>
      </c>
      <c r="F4103" t="s">
        <v>46</v>
      </c>
      <c r="G4103" s="7">
        <v>4944.3500000000004</v>
      </c>
      <c r="H4103">
        <v>9</v>
      </c>
      <c r="I4103">
        <v>2224.96</v>
      </c>
      <c r="J4103" s="7">
        <v>46724.11</v>
      </c>
      <c r="K4103">
        <v>5</v>
      </c>
      <c r="L4103">
        <v>4</v>
      </c>
      <c r="M4103">
        <v>2025</v>
      </c>
      <c r="N4103" s="4">
        <v>0.67432870370370368</v>
      </c>
      <c r="O4103" t="s">
        <v>23</v>
      </c>
      <c r="P4103" s="7">
        <v>44499.15</v>
      </c>
      <c r="Q4103">
        <v>4.7600000000000003E-2</v>
      </c>
      <c r="R4103">
        <v>7.8</v>
      </c>
      <c r="S4103">
        <v>16</v>
      </c>
      <c r="T4103">
        <v>11</v>
      </c>
      <c r="U4103" t="str">
        <f t="shared" si="64"/>
        <v>Sunday</v>
      </c>
    </row>
    <row r="4104" spans="1:21" x14ac:dyDescent="0.2">
      <c r="A4104" t="s">
        <v>4339</v>
      </c>
      <c r="B4104" t="s">
        <v>44</v>
      </c>
      <c r="C4104" t="s">
        <v>45</v>
      </c>
      <c r="D4104" t="s">
        <v>27</v>
      </c>
      <c r="E4104" t="s">
        <v>28</v>
      </c>
      <c r="F4104" t="s">
        <v>60</v>
      </c>
      <c r="G4104" s="7">
        <v>7483.78</v>
      </c>
      <c r="H4104">
        <v>9</v>
      </c>
      <c r="I4104">
        <v>3367.7</v>
      </c>
      <c r="J4104" s="7">
        <v>70721.72</v>
      </c>
      <c r="K4104">
        <v>4</v>
      </c>
      <c r="L4104">
        <v>27</v>
      </c>
      <c r="M4104">
        <v>2025</v>
      </c>
      <c r="N4104" s="4">
        <v>0.79357638888888893</v>
      </c>
      <c r="O4104" t="s">
        <v>23</v>
      </c>
      <c r="P4104" s="7">
        <v>67354.02</v>
      </c>
      <c r="Q4104">
        <v>4.7600000000000003E-2</v>
      </c>
      <c r="R4104">
        <v>8.6</v>
      </c>
      <c r="S4104">
        <v>19</v>
      </c>
      <c r="T4104">
        <v>2</v>
      </c>
      <c r="U4104" t="str">
        <f t="shared" si="64"/>
        <v>Friday</v>
      </c>
    </row>
    <row r="4105" spans="1:21" x14ac:dyDescent="0.2">
      <c r="A4105" t="s">
        <v>4340</v>
      </c>
      <c r="B4105" t="s">
        <v>17</v>
      </c>
      <c r="C4105" t="s">
        <v>18</v>
      </c>
      <c r="D4105" t="s">
        <v>19</v>
      </c>
      <c r="E4105" t="s">
        <v>20</v>
      </c>
      <c r="F4105" t="s">
        <v>29</v>
      </c>
      <c r="G4105" s="7">
        <v>7180.52</v>
      </c>
      <c r="H4105">
        <v>1</v>
      </c>
      <c r="I4105">
        <v>359.03</v>
      </c>
      <c r="J4105" s="7">
        <v>7539.55</v>
      </c>
      <c r="K4105">
        <v>3</v>
      </c>
      <c r="L4105">
        <v>12</v>
      </c>
      <c r="M4105">
        <v>2025</v>
      </c>
      <c r="N4105" s="4">
        <v>0.65758101851851847</v>
      </c>
      <c r="O4105" t="s">
        <v>50</v>
      </c>
      <c r="P4105" s="7">
        <v>7180.52</v>
      </c>
      <c r="Q4105">
        <v>4.7600000000000003E-2</v>
      </c>
      <c r="R4105">
        <v>4.5999999999999996</v>
      </c>
      <c r="S4105">
        <v>15</v>
      </c>
      <c r="T4105">
        <v>46</v>
      </c>
      <c r="U4105" t="str">
        <f t="shared" si="64"/>
        <v>Wednesday</v>
      </c>
    </row>
    <row r="4106" spans="1:21" x14ac:dyDescent="0.2">
      <c r="A4106" t="s">
        <v>4341</v>
      </c>
      <c r="B4106" t="s">
        <v>17</v>
      </c>
      <c r="C4106" t="s">
        <v>18</v>
      </c>
      <c r="D4106" t="s">
        <v>19</v>
      </c>
      <c r="E4106" t="s">
        <v>28</v>
      </c>
      <c r="F4106" t="s">
        <v>34</v>
      </c>
      <c r="G4106" s="7">
        <v>3227.6</v>
      </c>
      <c r="H4106">
        <v>2</v>
      </c>
      <c r="I4106">
        <v>322.76</v>
      </c>
      <c r="J4106" s="7">
        <v>6777.96</v>
      </c>
      <c r="K4106">
        <v>3</v>
      </c>
      <c r="L4106">
        <v>8</v>
      </c>
      <c r="M4106">
        <v>2025</v>
      </c>
      <c r="N4106" s="4">
        <v>0.67689814814814819</v>
      </c>
      <c r="O4106" t="s">
        <v>50</v>
      </c>
      <c r="P4106" s="7">
        <v>6455.2</v>
      </c>
      <c r="Q4106">
        <v>4.7600000000000003E-2</v>
      </c>
      <c r="R4106">
        <v>6.2</v>
      </c>
      <c r="S4106">
        <v>16</v>
      </c>
      <c r="T4106">
        <v>14</v>
      </c>
      <c r="U4106" t="str">
        <f t="shared" si="64"/>
        <v>Sunday</v>
      </c>
    </row>
    <row r="4107" spans="1:21" x14ac:dyDescent="0.2">
      <c r="A4107" t="s">
        <v>4342</v>
      </c>
      <c r="B4107" t="s">
        <v>25</v>
      </c>
      <c r="C4107" t="s">
        <v>26</v>
      </c>
      <c r="D4107" t="s">
        <v>19</v>
      </c>
      <c r="E4107" t="s">
        <v>28</v>
      </c>
      <c r="F4107" t="s">
        <v>46</v>
      </c>
      <c r="G4107" s="7">
        <v>9476.75</v>
      </c>
      <c r="H4107">
        <v>5</v>
      </c>
      <c r="I4107">
        <v>2369.19</v>
      </c>
      <c r="J4107" s="7">
        <v>49752.94</v>
      </c>
      <c r="K4107">
        <v>5</v>
      </c>
      <c r="L4107">
        <v>15</v>
      </c>
      <c r="M4107">
        <v>2025</v>
      </c>
      <c r="N4107" s="4">
        <v>0.75260416666666663</v>
      </c>
      <c r="O4107" t="s">
        <v>50</v>
      </c>
      <c r="P4107" s="7">
        <v>47383.75</v>
      </c>
      <c r="Q4107">
        <v>4.7600000000000003E-2</v>
      </c>
      <c r="R4107">
        <v>9.6999999999999993</v>
      </c>
      <c r="S4107">
        <v>18</v>
      </c>
      <c r="T4107">
        <v>3</v>
      </c>
      <c r="U4107" t="str">
        <f t="shared" si="64"/>
        <v>Friday</v>
      </c>
    </row>
    <row r="4108" spans="1:21" x14ac:dyDescent="0.2">
      <c r="A4108" t="s">
        <v>4343</v>
      </c>
      <c r="B4108" t="s">
        <v>44</v>
      </c>
      <c r="C4108" t="s">
        <v>45</v>
      </c>
      <c r="D4108" t="s">
        <v>19</v>
      </c>
      <c r="E4108" t="s">
        <v>28</v>
      </c>
      <c r="F4108" t="s">
        <v>31</v>
      </c>
      <c r="G4108" s="7">
        <v>1019.1</v>
      </c>
      <c r="H4108">
        <v>2</v>
      </c>
      <c r="I4108">
        <v>101.91</v>
      </c>
      <c r="J4108" s="7">
        <v>2140.11</v>
      </c>
      <c r="K4108">
        <v>9</v>
      </c>
      <c r="L4108">
        <v>14</v>
      </c>
      <c r="M4108">
        <v>2025</v>
      </c>
      <c r="N4108" s="4">
        <v>0.69480324074074074</v>
      </c>
      <c r="O4108" t="s">
        <v>32</v>
      </c>
      <c r="P4108" s="7">
        <v>2038.2</v>
      </c>
      <c r="Q4108">
        <v>4.7600000000000003E-2</v>
      </c>
      <c r="R4108">
        <v>7.2</v>
      </c>
      <c r="S4108">
        <v>16</v>
      </c>
      <c r="T4108">
        <v>40</v>
      </c>
      <c r="U4108" t="str">
        <f t="shared" si="64"/>
        <v>Wednesday</v>
      </c>
    </row>
    <row r="4109" spans="1:21" x14ac:dyDescent="0.2">
      <c r="A4109" t="s">
        <v>4344</v>
      </c>
      <c r="B4109" t="s">
        <v>17</v>
      </c>
      <c r="C4109" t="s">
        <v>18</v>
      </c>
      <c r="D4109" t="s">
        <v>27</v>
      </c>
      <c r="E4109" t="s">
        <v>28</v>
      </c>
      <c r="F4109" t="s">
        <v>34</v>
      </c>
      <c r="G4109" s="7">
        <v>2329.1799999999998</v>
      </c>
      <c r="H4109">
        <v>10</v>
      </c>
      <c r="I4109">
        <v>1164.5899999999999</v>
      </c>
      <c r="J4109" s="7">
        <v>24456.39</v>
      </c>
      <c r="K4109">
        <v>10</v>
      </c>
      <c r="L4109">
        <v>16</v>
      </c>
      <c r="M4109">
        <v>2025</v>
      </c>
      <c r="N4109" s="4">
        <v>0.62545138888888885</v>
      </c>
      <c r="O4109" t="s">
        <v>32</v>
      </c>
      <c r="P4109" s="7">
        <v>23291.8</v>
      </c>
      <c r="Q4109">
        <v>4.7600000000000003E-2</v>
      </c>
      <c r="R4109">
        <v>6.4</v>
      </c>
      <c r="S4109">
        <v>15</v>
      </c>
      <c r="T4109">
        <v>0</v>
      </c>
      <c r="U4109" t="str">
        <f t="shared" si="64"/>
        <v>Sunday</v>
      </c>
    </row>
    <row r="4110" spans="1:21" x14ac:dyDescent="0.2">
      <c r="A4110" t="s">
        <v>4345</v>
      </c>
      <c r="B4110" t="s">
        <v>17</v>
      </c>
      <c r="C4110" t="s">
        <v>18</v>
      </c>
      <c r="D4110" t="s">
        <v>19</v>
      </c>
      <c r="E4110" t="s">
        <v>28</v>
      </c>
      <c r="F4110" t="s">
        <v>34</v>
      </c>
      <c r="G4110" s="7">
        <v>1368.78</v>
      </c>
      <c r="H4110">
        <v>4</v>
      </c>
      <c r="I4110">
        <v>273.76</v>
      </c>
      <c r="J4110" s="7">
        <v>5748.88</v>
      </c>
      <c r="K4110">
        <v>8</v>
      </c>
      <c r="L4110">
        <v>28</v>
      </c>
      <c r="M4110">
        <v>2025</v>
      </c>
      <c r="N4110" s="4">
        <v>0.68321759259259263</v>
      </c>
      <c r="O4110" t="s">
        <v>50</v>
      </c>
      <c r="P4110" s="7">
        <v>5475.12</v>
      </c>
      <c r="Q4110">
        <v>4.7600000000000003E-2</v>
      </c>
      <c r="R4110">
        <v>10</v>
      </c>
      <c r="S4110">
        <v>16</v>
      </c>
      <c r="T4110">
        <v>23</v>
      </c>
      <c r="U4110" t="str">
        <f t="shared" si="64"/>
        <v>Saturday</v>
      </c>
    </row>
    <row r="4111" spans="1:21" x14ac:dyDescent="0.2">
      <c r="A4111" t="s">
        <v>4346</v>
      </c>
      <c r="B4111" t="s">
        <v>17</v>
      </c>
      <c r="C4111" t="s">
        <v>18</v>
      </c>
      <c r="D4111" t="s">
        <v>19</v>
      </c>
      <c r="E4111" t="s">
        <v>20</v>
      </c>
      <c r="F4111" t="s">
        <v>34</v>
      </c>
      <c r="G4111" s="7">
        <v>5043.04</v>
      </c>
      <c r="H4111">
        <v>8</v>
      </c>
      <c r="I4111">
        <v>2017.22</v>
      </c>
      <c r="J4111" s="7">
        <v>42361.54</v>
      </c>
      <c r="K4111">
        <v>10</v>
      </c>
      <c r="L4111">
        <v>18</v>
      </c>
      <c r="M4111">
        <v>2025</v>
      </c>
      <c r="N4111" s="4">
        <v>0.52653935185185186</v>
      </c>
      <c r="O4111" t="s">
        <v>32</v>
      </c>
      <c r="P4111" s="7">
        <v>40344.32</v>
      </c>
      <c r="Q4111">
        <v>4.7600000000000003E-2</v>
      </c>
      <c r="R4111">
        <v>9.6999999999999993</v>
      </c>
      <c r="S4111">
        <v>12</v>
      </c>
      <c r="T4111">
        <v>38</v>
      </c>
      <c r="U4111" t="str">
        <f t="shared" si="64"/>
        <v>Friday</v>
      </c>
    </row>
    <row r="4112" spans="1:21" x14ac:dyDescent="0.2">
      <c r="A4112" t="s">
        <v>4347</v>
      </c>
      <c r="B4112" t="s">
        <v>17</v>
      </c>
      <c r="C4112" t="s">
        <v>18</v>
      </c>
      <c r="D4112" t="s">
        <v>19</v>
      </c>
      <c r="E4112" t="s">
        <v>20</v>
      </c>
      <c r="F4112" t="s">
        <v>29</v>
      </c>
      <c r="G4112" s="7">
        <v>4971.93</v>
      </c>
      <c r="H4112">
        <v>5</v>
      </c>
      <c r="I4112">
        <v>1242.98</v>
      </c>
      <c r="J4112" s="7">
        <v>26102.63</v>
      </c>
      <c r="K4112">
        <v>9</v>
      </c>
      <c r="L4112">
        <v>6</v>
      </c>
      <c r="M4112">
        <v>2025</v>
      </c>
      <c r="N4112" s="4">
        <v>0.67189814814814819</v>
      </c>
      <c r="O4112" t="s">
        <v>50</v>
      </c>
      <c r="P4112" s="7">
        <v>24859.65</v>
      </c>
      <c r="Q4112">
        <v>4.7600000000000003E-2</v>
      </c>
      <c r="R4112">
        <v>9</v>
      </c>
      <c r="S4112">
        <v>16</v>
      </c>
      <c r="T4112">
        <v>7</v>
      </c>
      <c r="U4112" t="str">
        <f t="shared" si="64"/>
        <v>Wednesday</v>
      </c>
    </row>
    <row r="4113" spans="1:21" x14ac:dyDescent="0.2">
      <c r="A4113" t="s">
        <v>4348</v>
      </c>
      <c r="B4113" t="s">
        <v>44</v>
      </c>
      <c r="C4113" t="s">
        <v>45</v>
      </c>
      <c r="D4113" t="s">
        <v>19</v>
      </c>
      <c r="E4113" t="s">
        <v>20</v>
      </c>
      <c r="F4113" t="s">
        <v>21</v>
      </c>
      <c r="G4113" s="7">
        <v>4459.7700000000004</v>
      </c>
      <c r="H4113">
        <v>7</v>
      </c>
      <c r="I4113">
        <v>1560.92</v>
      </c>
      <c r="J4113" s="7">
        <v>32779.31</v>
      </c>
      <c r="K4113">
        <v>7</v>
      </c>
      <c r="L4113">
        <v>9</v>
      </c>
      <c r="M4113">
        <v>2025</v>
      </c>
      <c r="N4113" s="4">
        <v>0.61550925925925926</v>
      </c>
      <c r="O4113" t="s">
        <v>32</v>
      </c>
      <c r="P4113" s="7">
        <v>31218.39</v>
      </c>
      <c r="Q4113">
        <v>4.7600000000000003E-2</v>
      </c>
      <c r="R4113">
        <v>8.5</v>
      </c>
      <c r="S4113">
        <v>14</v>
      </c>
      <c r="T4113">
        <v>46</v>
      </c>
      <c r="U4113" t="str">
        <f t="shared" si="64"/>
        <v>Monday</v>
      </c>
    </row>
    <row r="4114" spans="1:21" x14ac:dyDescent="0.2">
      <c r="A4114" t="s">
        <v>4349</v>
      </c>
      <c r="B4114" t="s">
        <v>25</v>
      </c>
      <c r="C4114" t="s">
        <v>26</v>
      </c>
      <c r="D4114" t="s">
        <v>27</v>
      </c>
      <c r="E4114" t="s">
        <v>28</v>
      </c>
      <c r="F4114" t="s">
        <v>34</v>
      </c>
      <c r="G4114" s="7">
        <v>8699.83</v>
      </c>
      <c r="H4114">
        <v>7</v>
      </c>
      <c r="I4114">
        <v>3044.94</v>
      </c>
      <c r="J4114" s="7">
        <v>63943.75</v>
      </c>
      <c r="K4114">
        <v>4</v>
      </c>
      <c r="L4114">
        <v>6</v>
      </c>
      <c r="M4114">
        <v>2025</v>
      </c>
      <c r="N4114" s="4">
        <v>0.73079861111111111</v>
      </c>
      <c r="O4114" t="s">
        <v>23</v>
      </c>
      <c r="P4114" s="7">
        <v>60898.81</v>
      </c>
      <c r="Q4114">
        <v>4.7600000000000003E-2</v>
      </c>
      <c r="R4114">
        <v>5.8</v>
      </c>
      <c r="S4114">
        <v>17</v>
      </c>
      <c r="T4114">
        <v>32</v>
      </c>
      <c r="U4114" t="str">
        <f t="shared" si="64"/>
        <v>Thursday</v>
      </c>
    </row>
    <row r="4115" spans="1:21" x14ac:dyDescent="0.2">
      <c r="A4115" t="s">
        <v>4350</v>
      </c>
      <c r="B4115" t="s">
        <v>17</v>
      </c>
      <c r="C4115" t="s">
        <v>18</v>
      </c>
      <c r="D4115" t="s">
        <v>27</v>
      </c>
      <c r="E4115" t="s">
        <v>28</v>
      </c>
      <c r="F4115" t="s">
        <v>31</v>
      </c>
      <c r="G4115" s="7">
        <v>2351.63</v>
      </c>
      <c r="H4115">
        <v>10</v>
      </c>
      <c r="I4115">
        <v>1175.82</v>
      </c>
      <c r="J4115" s="7">
        <v>24692.12</v>
      </c>
      <c r="K4115">
        <v>5</v>
      </c>
      <c r="L4115">
        <v>29</v>
      </c>
      <c r="M4115">
        <v>2025</v>
      </c>
      <c r="N4115" s="4">
        <v>0.58609953703703699</v>
      </c>
      <c r="O4115" t="s">
        <v>50</v>
      </c>
      <c r="P4115" s="7">
        <v>23516.3</v>
      </c>
      <c r="Q4115">
        <v>4.7600000000000003E-2</v>
      </c>
      <c r="R4115">
        <v>7.9</v>
      </c>
      <c r="S4115">
        <v>14</v>
      </c>
      <c r="T4115">
        <v>3</v>
      </c>
      <c r="U4115" t="str">
        <f t="shared" si="64"/>
        <v>Thursday</v>
      </c>
    </row>
    <row r="4116" spans="1:21" x14ac:dyDescent="0.2">
      <c r="A4116" t="s">
        <v>4351</v>
      </c>
      <c r="B4116" t="s">
        <v>44</v>
      </c>
      <c r="C4116" t="s">
        <v>45</v>
      </c>
      <c r="D4116" t="s">
        <v>27</v>
      </c>
      <c r="E4116" t="s">
        <v>20</v>
      </c>
      <c r="F4116" t="s">
        <v>60</v>
      </c>
      <c r="G4116" s="7">
        <v>6706.91</v>
      </c>
      <c r="H4116">
        <v>6</v>
      </c>
      <c r="I4116">
        <v>2012.07</v>
      </c>
      <c r="J4116" s="7">
        <v>42253.53</v>
      </c>
      <c r="K4116">
        <v>10</v>
      </c>
      <c r="L4116">
        <v>22</v>
      </c>
      <c r="M4116">
        <v>2025</v>
      </c>
      <c r="N4116" s="4">
        <v>0.49752314814814813</v>
      </c>
      <c r="O4116" t="s">
        <v>32</v>
      </c>
      <c r="P4116" s="7">
        <v>40241.46</v>
      </c>
      <c r="Q4116">
        <v>4.7600000000000003E-2</v>
      </c>
      <c r="R4116">
        <v>8.1</v>
      </c>
      <c r="S4116">
        <v>11</v>
      </c>
      <c r="T4116">
        <v>56</v>
      </c>
      <c r="U4116" t="str">
        <f t="shared" si="64"/>
        <v>Monday</v>
      </c>
    </row>
    <row r="4117" spans="1:21" x14ac:dyDescent="0.2">
      <c r="A4117" t="s">
        <v>4352</v>
      </c>
      <c r="B4117" t="s">
        <v>44</v>
      </c>
      <c r="C4117" t="s">
        <v>45</v>
      </c>
      <c r="D4117" t="s">
        <v>19</v>
      </c>
      <c r="E4117" t="s">
        <v>20</v>
      </c>
      <c r="F4117" t="s">
        <v>29</v>
      </c>
      <c r="G4117" s="7">
        <v>7252.57</v>
      </c>
      <c r="H4117">
        <v>1</v>
      </c>
      <c r="I4117">
        <v>362.63</v>
      </c>
      <c r="J4117" s="7">
        <v>7615.2</v>
      </c>
      <c r="K4117">
        <v>6</v>
      </c>
      <c r="L4117">
        <v>25</v>
      </c>
      <c r="M4117">
        <v>2025</v>
      </c>
      <c r="N4117" s="4">
        <v>0.58165509259259263</v>
      </c>
      <c r="O4117" t="s">
        <v>32</v>
      </c>
      <c r="P4117" s="7">
        <v>7252.57</v>
      </c>
      <c r="Q4117">
        <v>4.7600000000000003E-2</v>
      </c>
      <c r="R4117">
        <v>4.9000000000000004</v>
      </c>
      <c r="S4117">
        <v>13</v>
      </c>
      <c r="T4117">
        <v>57</v>
      </c>
      <c r="U4117" t="str">
        <f t="shared" si="64"/>
        <v>Thursday</v>
      </c>
    </row>
    <row r="4118" spans="1:21" x14ac:dyDescent="0.2">
      <c r="A4118" t="s">
        <v>4353</v>
      </c>
      <c r="B4118" t="s">
        <v>17</v>
      </c>
      <c r="C4118" t="s">
        <v>18</v>
      </c>
      <c r="D4118" t="s">
        <v>27</v>
      </c>
      <c r="E4118" t="s">
        <v>20</v>
      </c>
      <c r="F4118" t="s">
        <v>21</v>
      </c>
      <c r="G4118" s="7">
        <v>2580.8000000000002</v>
      </c>
      <c r="H4118">
        <v>8</v>
      </c>
      <c r="I4118">
        <v>1032.32</v>
      </c>
      <c r="J4118" s="7">
        <v>21678.720000000001</v>
      </c>
      <c r="K4118">
        <v>7</v>
      </c>
      <c r="L4118">
        <v>10</v>
      </c>
      <c r="M4118">
        <v>2025</v>
      </c>
      <c r="N4118" s="4">
        <v>0.78715277777777781</v>
      </c>
      <c r="O4118" t="s">
        <v>23</v>
      </c>
      <c r="P4118" s="7">
        <v>20646.400000000001</v>
      </c>
      <c r="Q4118">
        <v>4.7600000000000003E-2</v>
      </c>
      <c r="R4118">
        <v>7.5</v>
      </c>
      <c r="S4118">
        <v>18</v>
      </c>
      <c r="T4118">
        <v>53</v>
      </c>
      <c r="U4118" t="str">
        <f t="shared" si="64"/>
        <v>Wednesday</v>
      </c>
    </row>
    <row r="4119" spans="1:21" x14ac:dyDescent="0.2">
      <c r="A4119" t="s">
        <v>4354</v>
      </c>
      <c r="B4119" t="s">
        <v>25</v>
      </c>
      <c r="C4119" t="s">
        <v>26</v>
      </c>
      <c r="D4119" t="s">
        <v>27</v>
      </c>
      <c r="E4119" t="s">
        <v>28</v>
      </c>
      <c r="F4119" t="s">
        <v>31</v>
      </c>
      <c r="G4119" s="7">
        <v>9776.31</v>
      </c>
      <c r="H4119">
        <v>9</v>
      </c>
      <c r="I4119">
        <v>4399.34</v>
      </c>
      <c r="J4119" s="7">
        <v>92386.13</v>
      </c>
      <c r="K4119">
        <v>9</v>
      </c>
      <c r="L4119">
        <v>17</v>
      </c>
      <c r="M4119">
        <v>2025</v>
      </c>
      <c r="N4119" s="4">
        <v>0.59825231481481478</v>
      </c>
      <c r="O4119" t="s">
        <v>23</v>
      </c>
      <c r="P4119" s="7">
        <v>87986.79</v>
      </c>
      <c r="Q4119">
        <v>4.7600000000000003E-2</v>
      </c>
      <c r="R4119">
        <v>7.7</v>
      </c>
      <c r="S4119">
        <v>14</v>
      </c>
      <c r="T4119">
        <v>21</v>
      </c>
      <c r="U4119" t="str">
        <f t="shared" si="64"/>
        <v>Monday</v>
      </c>
    </row>
    <row r="4120" spans="1:21" x14ac:dyDescent="0.2">
      <c r="A4120" t="s">
        <v>4355</v>
      </c>
      <c r="B4120" t="s">
        <v>44</v>
      </c>
      <c r="C4120" t="s">
        <v>45</v>
      </c>
      <c r="D4120" t="s">
        <v>19</v>
      </c>
      <c r="E4120" t="s">
        <v>28</v>
      </c>
      <c r="F4120" t="s">
        <v>46</v>
      </c>
      <c r="G4120" s="7">
        <v>9131.1</v>
      </c>
      <c r="H4120">
        <v>7</v>
      </c>
      <c r="I4120">
        <v>3195.88</v>
      </c>
      <c r="J4120" s="7">
        <v>67113.58</v>
      </c>
      <c r="K4120">
        <v>8</v>
      </c>
      <c r="L4120">
        <v>6</v>
      </c>
      <c r="M4120">
        <v>2025</v>
      </c>
      <c r="N4120" s="4">
        <v>0.73524305555555558</v>
      </c>
      <c r="O4120" t="s">
        <v>23</v>
      </c>
      <c r="P4120" s="7">
        <v>63917.7</v>
      </c>
      <c r="Q4120">
        <v>4.7600000000000003E-2</v>
      </c>
      <c r="R4120">
        <v>4.9000000000000004</v>
      </c>
      <c r="S4120">
        <v>17</v>
      </c>
      <c r="T4120">
        <v>38</v>
      </c>
      <c r="U4120" t="str">
        <f t="shared" si="64"/>
        <v>Tuesday</v>
      </c>
    </row>
    <row r="4121" spans="1:21" x14ac:dyDescent="0.2">
      <c r="A4121" t="s">
        <v>4356</v>
      </c>
      <c r="B4121" t="s">
        <v>25</v>
      </c>
      <c r="C4121" t="s">
        <v>26</v>
      </c>
      <c r="D4121" t="s">
        <v>27</v>
      </c>
      <c r="E4121" t="s">
        <v>20</v>
      </c>
      <c r="F4121" t="s">
        <v>21</v>
      </c>
      <c r="G4121" s="7">
        <v>7917.45</v>
      </c>
      <c r="H4121">
        <v>10</v>
      </c>
      <c r="I4121">
        <v>3958.73</v>
      </c>
      <c r="J4121" s="7">
        <v>83133.23</v>
      </c>
      <c r="K4121">
        <v>7</v>
      </c>
      <c r="L4121">
        <v>9</v>
      </c>
      <c r="M4121">
        <v>2025</v>
      </c>
      <c r="N4121" s="4">
        <v>0.48489583333333336</v>
      </c>
      <c r="O4121" t="s">
        <v>23</v>
      </c>
      <c r="P4121" s="7">
        <v>79174.5</v>
      </c>
      <c r="Q4121">
        <v>4.7600000000000003E-2</v>
      </c>
      <c r="R4121">
        <v>8.1</v>
      </c>
      <c r="S4121">
        <v>11</v>
      </c>
      <c r="T4121">
        <v>38</v>
      </c>
      <c r="U4121" t="str">
        <f t="shared" si="64"/>
        <v>Monday</v>
      </c>
    </row>
    <row r="4122" spans="1:21" x14ac:dyDescent="0.2">
      <c r="A4122" t="s">
        <v>4357</v>
      </c>
      <c r="B4122" t="s">
        <v>44</v>
      </c>
      <c r="C4122" t="s">
        <v>45</v>
      </c>
      <c r="D4122" t="s">
        <v>19</v>
      </c>
      <c r="E4122" t="s">
        <v>20</v>
      </c>
      <c r="F4122" t="s">
        <v>60</v>
      </c>
      <c r="G4122" s="7">
        <v>6692.01</v>
      </c>
      <c r="H4122">
        <v>1</v>
      </c>
      <c r="I4122">
        <v>334.6</v>
      </c>
      <c r="J4122" s="7">
        <v>7026.61</v>
      </c>
      <c r="K4122">
        <v>1</v>
      </c>
      <c r="L4122">
        <v>13</v>
      </c>
      <c r="M4122">
        <v>2025</v>
      </c>
      <c r="N4122" s="4">
        <v>0.47170138888888891</v>
      </c>
      <c r="O4122" t="s">
        <v>32</v>
      </c>
      <c r="P4122" s="7">
        <v>6692.01</v>
      </c>
      <c r="Q4122">
        <v>4.7600000000000003E-2</v>
      </c>
      <c r="R4122">
        <v>7.8</v>
      </c>
      <c r="S4122">
        <v>11</v>
      </c>
      <c r="T4122">
        <v>19</v>
      </c>
      <c r="U4122" t="str">
        <f t="shared" si="64"/>
        <v>Thursday</v>
      </c>
    </row>
    <row r="4123" spans="1:21" x14ac:dyDescent="0.2">
      <c r="A4123" t="s">
        <v>4358</v>
      </c>
      <c r="B4123" t="s">
        <v>17</v>
      </c>
      <c r="C4123" t="s">
        <v>18</v>
      </c>
      <c r="D4123" t="s">
        <v>19</v>
      </c>
      <c r="E4123" t="s">
        <v>28</v>
      </c>
      <c r="F4123" t="s">
        <v>34</v>
      </c>
      <c r="G4123" s="7">
        <v>9599.2099999999991</v>
      </c>
      <c r="H4123">
        <v>6</v>
      </c>
      <c r="I4123">
        <v>2879.76</v>
      </c>
      <c r="J4123" s="7">
        <v>60475.02</v>
      </c>
      <c r="K4123">
        <v>8</v>
      </c>
      <c r="L4123">
        <v>10</v>
      </c>
      <c r="M4123">
        <v>2025</v>
      </c>
      <c r="N4123" s="4">
        <v>0.65284722222222225</v>
      </c>
      <c r="O4123" t="s">
        <v>50</v>
      </c>
      <c r="P4123" s="7">
        <v>57595.26</v>
      </c>
      <c r="Q4123">
        <v>4.7600000000000003E-2</v>
      </c>
      <c r="R4123">
        <v>4.8</v>
      </c>
      <c r="S4123">
        <v>15</v>
      </c>
      <c r="T4123">
        <v>40</v>
      </c>
      <c r="U4123" t="str">
        <f t="shared" si="64"/>
        <v>Friday</v>
      </c>
    </row>
    <row r="4124" spans="1:21" x14ac:dyDescent="0.2">
      <c r="A4124" t="s">
        <v>4359</v>
      </c>
      <c r="B4124" t="s">
        <v>44</v>
      </c>
      <c r="C4124" t="s">
        <v>45</v>
      </c>
      <c r="D4124" t="s">
        <v>27</v>
      </c>
      <c r="E4124" t="s">
        <v>28</v>
      </c>
      <c r="F4124" t="s">
        <v>31</v>
      </c>
      <c r="G4124" s="7">
        <v>3705.17</v>
      </c>
      <c r="H4124">
        <v>2</v>
      </c>
      <c r="I4124">
        <v>370.52</v>
      </c>
      <c r="J4124" s="7">
        <v>7780.86</v>
      </c>
      <c r="K4124">
        <v>2</v>
      </c>
      <c r="L4124">
        <v>9</v>
      </c>
      <c r="M4124">
        <v>2025</v>
      </c>
      <c r="N4124" s="4">
        <v>0.76459490740740743</v>
      </c>
      <c r="O4124" t="s">
        <v>32</v>
      </c>
      <c r="P4124" s="7">
        <v>7410.34</v>
      </c>
      <c r="Q4124">
        <v>4.7600000000000003E-2</v>
      </c>
      <c r="R4124">
        <v>4.2</v>
      </c>
      <c r="S4124">
        <v>18</v>
      </c>
      <c r="T4124">
        <v>21</v>
      </c>
      <c r="U4124" t="str">
        <f t="shared" si="64"/>
        <v>Tuesday</v>
      </c>
    </row>
    <row r="4125" spans="1:21" x14ac:dyDescent="0.2">
      <c r="A4125" t="s">
        <v>4360</v>
      </c>
      <c r="B4125" t="s">
        <v>25</v>
      </c>
      <c r="C4125" t="s">
        <v>26</v>
      </c>
      <c r="D4125" t="s">
        <v>27</v>
      </c>
      <c r="E4125" t="s">
        <v>28</v>
      </c>
      <c r="F4125" t="s">
        <v>34</v>
      </c>
      <c r="G4125" s="7">
        <v>9301.42</v>
      </c>
      <c r="H4125">
        <v>8</v>
      </c>
      <c r="I4125">
        <v>3720.57</v>
      </c>
      <c r="J4125" s="7">
        <v>78131.929999999993</v>
      </c>
      <c r="K4125">
        <v>9</v>
      </c>
      <c r="L4125">
        <v>10</v>
      </c>
      <c r="M4125">
        <v>2025</v>
      </c>
      <c r="N4125" s="4">
        <v>0.64864583333333337</v>
      </c>
      <c r="O4125" t="s">
        <v>50</v>
      </c>
      <c r="P4125" s="7">
        <v>74411.360000000001</v>
      </c>
      <c r="Q4125">
        <v>4.7600000000000003E-2</v>
      </c>
      <c r="R4125">
        <v>9.4</v>
      </c>
      <c r="S4125">
        <v>15</v>
      </c>
      <c r="T4125">
        <v>34</v>
      </c>
      <c r="U4125" t="str">
        <f t="shared" si="64"/>
        <v>Saturday</v>
      </c>
    </row>
    <row r="4126" spans="1:21" x14ac:dyDescent="0.2">
      <c r="A4126" t="s">
        <v>4361</v>
      </c>
      <c r="B4126" t="s">
        <v>44</v>
      </c>
      <c r="C4126" t="s">
        <v>45</v>
      </c>
      <c r="D4126" t="s">
        <v>19</v>
      </c>
      <c r="E4126" t="s">
        <v>28</v>
      </c>
      <c r="F4126" t="s">
        <v>34</v>
      </c>
      <c r="G4126" s="7">
        <v>4195.47</v>
      </c>
      <c r="H4126">
        <v>5</v>
      </c>
      <c r="I4126">
        <v>1048.8699999999999</v>
      </c>
      <c r="J4126" s="7">
        <v>22026.22</v>
      </c>
      <c r="K4126">
        <v>9</v>
      </c>
      <c r="L4126">
        <v>30</v>
      </c>
      <c r="M4126">
        <v>2025</v>
      </c>
      <c r="N4126" s="4">
        <v>0.58959490740740739</v>
      </c>
      <c r="O4126" t="s">
        <v>32</v>
      </c>
      <c r="P4126" s="7">
        <v>20977.35</v>
      </c>
      <c r="Q4126">
        <v>4.7600000000000003E-2</v>
      </c>
      <c r="R4126">
        <v>6.7</v>
      </c>
      <c r="S4126">
        <v>14</v>
      </c>
      <c r="T4126">
        <v>9</v>
      </c>
      <c r="U4126" t="str">
        <f t="shared" si="64"/>
        <v>Friday</v>
      </c>
    </row>
    <row r="4127" spans="1:21" x14ac:dyDescent="0.2">
      <c r="A4127" t="s">
        <v>4362</v>
      </c>
      <c r="B4127" t="s">
        <v>44</v>
      </c>
      <c r="C4127" t="s">
        <v>45</v>
      </c>
      <c r="D4127" t="s">
        <v>19</v>
      </c>
      <c r="E4127" t="s">
        <v>20</v>
      </c>
      <c r="F4127" t="s">
        <v>60</v>
      </c>
      <c r="G4127" s="7">
        <v>1433.66</v>
      </c>
      <c r="H4127">
        <v>8</v>
      </c>
      <c r="I4127">
        <v>573.46</v>
      </c>
      <c r="J4127" s="7">
        <v>12042.74</v>
      </c>
      <c r="K4127">
        <v>11</v>
      </c>
      <c r="L4127">
        <v>20</v>
      </c>
      <c r="M4127">
        <v>2025</v>
      </c>
      <c r="N4127" s="4">
        <v>0.67978009259259264</v>
      </c>
      <c r="O4127" t="s">
        <v>50</v>
      </c>
      <c r="P4127" s="7">
        <v>11469.28</v>
      </c>
      <c r="Q4127">
        <v>4.7600000000000003E-2</v>
      </c>
      <c r="R4127">
        <v>5.5</v>
      </c>
      <c r="S4127">
        <v>16</v>
      </c>
      <c r="T4127">
        <v>18</v>
      </c>
      <c r="U4127" t="str">
        <f t="shared" si="64"/>
        <v>Friday</v>
      </c>
    </row>
    <row r="4128" spans="1:21" x14ac:dyDescent="0.2">
      <c r="A4128" t="s">
        <v>4363</v>
      </c>
      <c r="B4128" t="s">
        <v>44</v>
      </c>
      <c r="C4128" t="s">
        <v>45</v>
      </c>
      <c r="D4128" t="s">
        <v>27</v>
      </c>
      <c r="E4128" t="s">
        <v>28</v>
      </c>
      <c r="F4128" t="s">
        <v>31</v>
      </c>
      <c r="G4128" s="7">
        <v>8646.32</v>
      </c>
      <c r="H4128">
        <v>6</v>
      </c>
      <c r="I4128">
        <v>2593.9</v>
      </c>
      <c r="J4128" s="7">
        <v>54471.82</v>
      </c>
      <c r="K4128">
        <v>5</v>
      </c>
      <c r="L4128">
        <v>14</v>
      </c>
      <c r="M4128">
        <v>2025</v>
      </c>
      <c r="N4128" s="4">
        <v>0.50711805555555556</v>
      </c>
      <c r="O4128" t="s">
        <v>23</v>
      </c>
      <c r="P4128" s="7">
        <v>51877.919999999998</v>
      </c>
      <c r="Q4128">
        <v>4.7600000000000003E-2</v>
      </c>
      <c r="R4128">
        <v>6.1</v>
      </c>
      <c r="S4128">
        <v>12</v>
      </c>
      <c r="T4128">
        <v>10</v>
      </c>
      <c r="U4128" t="str">
        <f t="shared" si="64"/>
        <v>Friday</v>
      </c>
    </row>
    <row r="4129" spans="1:21" x14ac:dyDescent="0.2">
      <c r="A4129" t="s">
        <v>4364</v>
      </c>
      <c r="B4129" t="s">
        <v>17</v>
      </c>
      <c r="C4129" t="s">
        <v>18</v>
      </c>
      <c r="D4129" t="s">
        <v>27</v>
      </c>
      <c r="E4129" t="s">
        <v>28</v>
      </c>
      <c r="F4129" t="s">
        <v>46</v>
      </c>
      <c r="G4129" s="7">
        <v>9053.69</v>
      </c>
      <c r="H4129">
        <v>6</v>
      </c>
      <c r="I4129">
        <v>2716.11</v>
      </c>
      <c r="J4129" s="7">
        <v>57038.25</v>
      </c>
      <c r="K4129">
        <v>9</v>
      </c>
      <c r="L4129">
        <v>2</v>
      </c>
      <c r="M4129">
        <v>2025</v>
      </c>
      <c r="N4129" s="4">
        <v>0.59766203703703702</v>
      </c>
      <c r="O4129" t="s">
        <v>32</v>
      </c>
      <c r="P4129" s="7">
        <v>54322.14</v>
      </c>
      <c r="Q4129">
        <v>4.7600000000000003E-2</v>
      </c>
      <c r="R4129">
        <v>5</v>
      </c>
      <c r="S4129">
        <v>14</v>
      </c>
      <c r="T4129">
        <v>20</v>
      </c>
      <c r="U4129" t="str">
        <f t="shared" si="64"/>
        <v>Tuesday</v>
      </c>
    </row>
    <row r="4130" spans="1:21" x14ac:dyDescent="0.2">
      <c r="A4130" t="s">
        <v>4365</v>
      </c>
      <c r="B4130" t="s">
        <v>44</v>
      </c>
      <c r="C4130" t="s">
        <v>45</v>
      </c>
      <c r="D4130" t="s">
        <v>27</v>
      </c>
      <c r="E4130" t="s">
        <v>20</v>
      </c>
      <c r="F4130" t="s">
        <v>60</v>
      </c>
      <c r="G4130" s="7">
        <v>2725.32</v>
      </c>
      <c r="H4130">
        <v>3</v>
      </c>
      <c r="I4130">
        <v>408.8</v>
      </c>
      <c r="J4130" s="7">
        <v>8584.76</v>
      </c>
      <c r="K4130">
        <v>9</v>
      </c>
      <c r="L4130">
        <v>5</v>
      </c>
      <c r="M4130">
        <v>2025</v>
      </c>
      <c r="N4130" s="4">
        <v>0.44534722222222223</v>
      </c>
      <c r="O4130" t="s">
        <v>23</v>
      </c>
      <c r="P4130" s="7">
        <v>8175.96</v>
      </c>
      <c r="Q4130">
        <v>4.7600000000000003E-2</v>
      </c>
      <c r="R4130">
        <v>6.1</v>
      </c>
      <c r="S4130">
        <v>10</v>
      </c>
      <c r="T4130">
        <v>41</v>
      </c>
      <c r="U4130" t="str">
        <f t="shared" si="64"/>
        <v>Sunday</v>
      </c>
    </row>
    <row r="4131" spans="1:21" x14ac:dyDescent="0.2">
      <c r="A4131" t="s">
        <v>4366</v>
      </c>
      <c r="B4131" t="s">
        <v>25</v>
      </c>
      <c r="C4131" t="s">
        <v>26</v>
      </c>
      <c r="D4131" t="s">
        <v>19</v>
      </c>
      <c r="E4131" t="s">
        <v>28</v>
      </c>
      <c r="F4131" t="s">
        <v>60</v>
      </c>
      <c r="G4131" s="7">
        <v>7614.88</v>
      </c>
      <c r="H4131">
        <v>10</v>
      </c>
      <c r="I4131">
        <v>3807.44</v>
      </c>
      <c r="J4131" s="7">
        <v>79956.240000000005</v>
      </c>
      <c r="K4131">
        <v>7</v>
      </c>
      <c r="L4131">
        <v>19</v>
      </c>
      <c r="M4131">
        <v>2025</v>
      </c>
      <c r="N4131" s="4">
        <v>0.57326388888888891</v>
      </c>
      <c r="O4131" t="s">
        <v>32</v>
      </c>
      <c r="P4131" s="7">
        <v>76148.800000000003</v>
      </c>
      <c r="Q4131">
        <v>4.7600000000000003E-2</v>
      </c>
      <c r="R4131">
        <v>6.2</v>
      </c>
      <c r="S4131">
        <v>13</v>
      </c>
      <c r="T4131">
        <v>45</v>
      </c>
      <c r="U4131" t="str">
        <f t="shared" si="64"/>
        <v>Thursday</v>
      </c>
    </row>
    <row r="4132" spans="1:21" x14ac:dyDescent="0.2">
      <c r="A4132" t="s">
        <v>4367</v>
      </c>
      <c r="B4132" t="s">
        <v>25</v>
      </c>
      <c r="C4132" t="s">
        <v>26</v>
      </c>
      <c r="D4132" t="s">
        <v>27</v>
      </c>
      <c r="E4132" t="s">
        <v>28</v>
      </c>
      <c r="F4132" t="s">
        <v>34</v>
      </c>
      <c r="G4132" s="7">
        <v>1216.8</v>
      </c>
      <c r="H4132">
        <v>7</v>
      </c>
      <c r="I4132">
        <v>425.88</v>
      </c>
      <c r="J4132" s="7">
        <v>8943.48</v>
      </c>
      <c r="K4132">
        <v>7</v>
      </c>
      <c r="L4132">
        <v>22</v>
      </c>
      <c r="M4132">
        <v>2025</v>
      </c>
      <c r="N4132" s="4">
        <v>0.59112268518518518</v>
      </c>
      <c r="O4132" t="s">
        <v>32</v>
      </c>
      <c r="P4132" s="7">
        <v>8517.6</v>
      </c>
      <c r="Q4132">
        <v>4.7600000000000003E-2</v>
      </c>
      <c r="R4132">
        <v>6.7</v>
      </c>
      <c r="S4132">
        <v>14</v>
      </c>
      <c r="T4132">
        <v>11</v>
      </c>
      <c r="U4132" t="str">
        <f t="shared" si="64"/>
        <v>Friday</v>
      </c>
    </row>
    <row r="4133" spans="1:21" x14ac:dyDescent="0.2">
      <c r="A4133" t="s">
        <v>4368</v>
      </c>
      <c r="B4133" t="s">
        <v>44</v>
      </c>
      <c r="C4133" t="s">
        <v>45</v>
      </c>
      <c r="D4133" t="s">
        <v>27</v>
      </c>
      <c r="E4133" t="s">
        <v>28</v>
      </c>
      <c r="F4133" t="s">
        <v>34</v>
      </c>
      <c r="G4133" s="7">
        <v>4650.24</v>
      </c>
      <c r="H4133">
        <v>10</v>
      </c>
      <c r="I4133">
        <v>2325.12</v>
      </c>
      <c r="J4133" s="7">
        <v>48827.519999999997</v>
      </c>
      <c r="K4133">
        <v>1</v>
      </c>
      <c r="L4133">
        <v>1</v>
      </c>
      <c r="M4133">
        <v>2025</v>
      </c>
      <c r="N4133" s="4">
        <v>0.76944444444444449</v>
      </c>
      <c r="O4133" t="s">
        <v>32</v>
      </c>
      <c r="P4133" s="7">
        <v>46502.400000000001</v>
      </c>
      <c r="Q4133">
        <v>4.7600000000000003E-2</v>
      </c>
      <c r="R4133">
        <v>7.8</v>
      </c>
      <c r="S4133">
        <v>18</v>
      </c>
      <c r="T4133">
        <v>28</v>
      </c>
      <c r="U4133" t="str">
        <f t="shared" si="64"/>
        <v>Wednesday</v>
      </c>
    </row>
    <row r="4134" spans="1:21" x14ac:dyDescent="0.2">
      <c r="A4134" t="s">
        <v>4369</v>
      </c>
      <c r="B4134" t="s">
        <v>17</v>
      </c>
      <c r="C4134" t="s">
        <v>18</v>
      </c>
      <c r="D4134" t="s">
        <v>19</v>
      </c>
      <c r="E4134" t="s">
        <v>28</v>
      </c>
      <c r="F4134" t="s">
        <v>60</v>
      </c>
      <c r="G4134" s="7">
        <v>2097.73</v>
      </c>
      <c r="H4134">
        <v>6</v>
      </c>
      <c r="I4134">
        <v>629.32000000000005</v>
      </c>
      <c r="J4134" s="7">
        <v>13215.7</v>
      </c>
      <c r="K4134">
        <v>5</v>
      </c>
      <c r="L4134">
        <v>4</v>
      </c>
      <c r="M4134">
        <v>2025</v>
      </c>
      <c r="N4134" s="4">
        <v>0.79366898148148146</v>
      </c>
      <c r="O4134" t="s">
        <v>32</v>
      </c>
      <c r="P4134" s="7">
        <v>12586.38</v>
      </c>
      <c r="Q4134">
        <v>4.7600000000000003E-2</v>
      </c>
      <c r="R4134">
        <v>5.6</v>
      </c>
      <c r="S4134">
        <v>19</v>
      </c>
      <c r="T4134">
        <v>2</v>
      </c>
      <c r="U4134" t="str">
        <f t="shared" si="64"/>
        <v>Sunday</v>
      </c>
    </row>
    <row r="4135" spans="1:21" x14ac:dyDescent="0.2">
      <c r="A4135" t="s">
        <v>4370</v>
      </c>
      <c r="B4135" t="s">
        <v>44</v>
      </c>
      <c r="C4135" t="s">
        <v>45</v>
      </c>
      <c r="D4135" t="s">
        <v>19</v>
      </c>
      <c r="E4135" t="s">
        <v>28</v>
      </c>
      <c r="F4135" t="s">
        <v>29</v>
      </c>
      <c r="G4135" s="7">
        <v>9656.67</v>
      </c>
      <c r="H4135">
        <v>2</v>
      </c>
      <c r="I4135">
        <v>965.67</v>
      </c>
      <c r="J4135" s="7">
        <v>20279.009999999998</v>
      </c>
      <c r="K4135">
        <v>5</v>
      </c>
      <c r="L4135">
        <v>2</v>
      </c>
      <c r="M4135">
        <v>2025</v>
      </c>
      <c r="N4135" s="4">
        <v>0.6510069444444444</v>
      </c>
      <c r="O4135" t="s">
        <v>23</v>
      </c>
      <c r="P4135" s="7">
        <v>19313.34</v>
      </c>
      <c r="Q4135">
        <v>4.7600000000000003E-2</v>
      </c>
      <c r="R4135">
        <v>6.7</v>
      </c>
      <c r="S4135">
        <v>15</v>
      </c>
      <c r="T4135">
        <v>37</v>
      </c>
      <c r="U4135" t="str">
        <f t="shared" si="64"/>
        <v>Thursday</v>
      </c>
    </row>
    <row r="4136" spans="1:21" x14ac:dyDescent="0.2">
      <c r="A4136" t="s">
        <v>4371</v>
      </c>
      <c r="B4136" t="s">
        <v>17</v>
      </c>
      <c r="C4136" t="s">
        <v>18</v>
      </c>
      <c r="D4136" t="s">
        <v>19</v>
      </c>
      <c r="E4136" t="s">
        <v>28</v>
      </c>
      <c r="F4136" t="s">
        <v>21</v>
      </c>
      <c r="G4136" s="7">
        <v>4294.55</v>
      </c>
      <c r="H4136">
        <v>10</v>
      </c>
      <c r="I4136">
        <v>2147.2800000000002</v>
      </c>
      <c r="J4136" s="7">
        <v>45092.78</v>
      </c>
      <c r="K4136">
        <v>2</v>
      </c>
      <c r="L4136">
        <v>14</v>
      </c>
      <c r="M4136">
        <v>2025</v>
      </c>
      <c r="N4136" s="4">
        <v>0.38291666666666668</v>
      </c>
      <c r="O4136" t="s">
        <v>50</v>
      </c>
      <c r="P4136" s="7">
        <v>42945.5</v>
      </c>
      <c r="Q4136">
        <v>4.7600000000000003E-2</v>
      </c>
      <c r="R4136">
        <v>8.6999999999999993</v>
      </c>
      <c r="S4136">
        <v>9</v>
      </c>
      <c r="T4136">
        <v>11</v>
      </c>
      <c r="U4136" t="str">
        <f t="shared" si="64"/>
        <v>Monday</v>
      </c>
    </row>
    <row r="4137" spans="1:21" x14ac:dyDescent="0.2">
      <c r="A4137" t="s">
        <v>4372</v>
      </c>
      <c r="B4137" t="s">
        <v>17</v>
      </c>
      <c r="C4137" t="s">
        <v>18</v>
      </c>
      <c r="D4137" t="s">
        <v>19</v>
      </c>
      <c r="E4137" t="s">
        <v>20</v>
      </c>
      <c r="F4137" t="s">
        <v>31</v>
      </c>
      <c r="G4137" s="7">
        <v>5828.09</v>
      </c>
      <c r="H4137">
        <v>10</v>
      </c>
      <c r="I4137">
        <v>2914.04</v>
      </c>
      <c r="J4137" s="7">
        <v>61194.94</v>
      </c>
      <c r="K4137">
        <v>4</v>
      </c>
      <c r="L4137">
        <v>19</v>
      </c>
      <c r="M4137">
        <v>2025</v>
      </c>
      <c r="N4137" s="4">
        <v>0.38505787037037037</v>
      </c>
      <c r="O4137" t="s">
        <v>23</v>
      </c>
      <c r="P4137" s="7">
        <v>58280.9</v>
      </c>
      <c r="Q4137">
        <v>4.7600000000000003E-2</v>
      </c>
      <c r="R4137">
        <v>6.4</v>
      </c>
      <c r="S4137">
        <v>9</v>
      </c>
      <c r="T4137">
        <v>14</v>
      </c>
      <c r="U4137" t="str">
        <f t="shared" si="64"/>
        <v>Sunday</v>
      </c>
    </row>
    <row r="4138" spans="1:21" x14ac:dyDescent="0.2">
      <c r="A4138" t="s">
        <v>4373</v>
      </c>
      <c r="B4138" t="s">
        <v>17</v>
      </c>
      <c r="C4138" t="s">
        <v>18</v>
      </c>
      <c r="D4138" t="s">
        <v>19</v>
      </c>
      <c r="E4138" t="s">
        <v>28</v>
      </c>
      <c r="F4138" t="s">
        <v>46</v>
      </c>
      <c r="G4138" s="7">
        <v>7935.49</v>
      </c>
      <c r="H4138">
        <v>10</v>
      </c>
      <c r="I4138">
        <v>3967.74</v>
      </c>
      <c r="J4138" s="7">
        <v>83322.64</v>
      </c>
      <c r="K4138">
        <v>1</v>
      </c>
      <c r="L4138">
        <v>30</v>
      </c>
      <c r="M4138">
        <v>2025</v>
      </c>
      <c r="N4138" s="4">
        <v>0.45894675925925926</v>
      </c>
      <c r="O4138" t="s">
        <v>32</v>
      </c>
      <c r="P4138" s="7">
        <v>79354.899999999994</v>
      </c>
      <c r="Q4138">
        <v>4.7600000000000003E-2</v>
      </c>
      <c r="R4138">
        <v>7.4</v>
      </c>
      <c r="S4138">
        <v>11</v>
      </c>
      <c r="T4138">
        <v>0</v>
      </c>
      <c r="U4138" t="str">
        <f t="shared" si="64"/>
        <v>Tuesday</v>
      </c>
    </row>
    <row r="4139" spans="1:21" x14ac:dyDescent="0.2">
      <c r="A4139" t="s">
        <v>4374</v>
      </c>
      <c r="B4139" t="s">
        <v>25</v>
      </c>
      <c r="C4139" t="s">
        <v>26</v>
      </c>
      <c r="D4139" t="s">
        <v>19</v>
      </c>
      <c r="E4139" t="s">
        <v>28</v>
      </c>
      <c r="F4139" t="s">
        <v>60</v>
      </c>
      <c r="G4139" s="7">
        <v>5581.94</v>
      </c>
      <c r="H4139">
        <v>3</v>
      </c>
      <c r="I4139">
        <v>837.29</v>
      </c>
      <c r="J4139" s="7">
        <v>17583.11</v>
      </c>
      <c r="K4139">
        <v>8</v>
      </c>
      <c r="L4139">
        <v>30</v>
      </c>
      <c r="M4139">
        <v>2025</v>
      </c>
      <c r="N4139" s="4">
        <v>0.53678240740740746</v>
      </c>
      <c r="O4139" t="s">
        <v>23</v>
      </c>
      <c r="P4139" s="7">
        <v>16745.82</v>
      </c>
      <c r="Q4139">
        <v>4.7600000000000003E-2</v>
      </c>
      <c r="R4139">
        <v>6.4</v>
      </c>
      <c r="S4139">
        <v>12</v>
      </c>
      <c r="T4139">
        <v>52</v>
      </c>
      <c r="U4139" t="str">
        <f t="shared" si="64"/>
        <v>Thursday</v>
      </c>
    </row>
    <row r="4140" spans="1:21" x14ac:dyDescent="0.2">
      <c r="A4140" t="s">
        <v>4375</v>
      </c>
      <c r="B4140" t="s">
        <v>44</v>
      </c>
      <c r="C4140" t="s">
        <v>45</v>
      </c>
      <c r="D4140" t="s">
        <v>27</v>
      </c>
      <c r="E4140" t="s">
        <v>28</v>
      </c>
      <c r="F4140" t="s">
        <v>31</v>
      </c>
      <c r="G4140" s="7">
        <v>6062.45</v>
      </c>
      <c r="H4140">
        <v>8</v>
      </c>
      <c r="I4140">
        <v>2424.98</v>
      </c>
      <c r="J4140" s="7">
        <v>50924.58</v>
      </c>
      <c r="K4140">
        <v>6</v>
      </c>
      <c r="L4140">
        <v>26</v>
      </c>
      <c r="M4140">
        <v>2025</v>
      </c>
      <c r="N4140" s="4">
        <v>0.86917824074074079</v>
      </c>
      <c r="O4140" t="s">
        <v>32</v>
      </c>
      <c r="P4140" s="7">
        <v>48499.6</v>
      </c>
      <c r="Q4140">
        <v>4.7600000000000003E-2</v>
      </c>
      <c r="R4140">
        <v>4.8</v>
      </c>
      <c r="S4140">
        <v>20</v>
      </c>
      <c r="T4140">
        <v>51</v>
      </c>
      <c r="U4140" t="str">
        <f t="shared" si="64"/>
        <v>Sunday</v>
      </c>
    </row>
    <row r="4141" spans="1:21" x14ac:dyDescent="0.2">
      <c r="A4141" t="s">
        <v>4376</v>
      </c>
      <c r="B4141" t="s">
        <v>44</v>
      </c>
      <c r="C4141" t="s">
        <v>45</v>
      </c>
      <c r="D4141" t="s">
        <v>27</v>
      </c>
      <c r="E4141" t="s">
        <v>28</v>
      </c>
      <c r="F4141" t="s">
        <v>60</v>
      </c>
      <c r="G4141" s="7">
        <v>2259.48</v>
      </c>
      <c r="H4141">
        <v>4</v>
      </c>
      <c r="I4141">
        <v>451.9</v>
      </c>
      <c r="J4141" s="7">
        <v>9489.82</v>
      </c>
      <c r="K4141">
        <v>10</v>
      </c>
      <c r="L4141">
        <v>16</v>
      </c>
      <c r="M4141">
        <v>2025</v>
      </c>
      <c r="N4141" s="4">
        <v>0.37515046296296295</v>
      </c>
      <c r="O4141" t="s">
        <v>23</v>
      </c>
      <c r="P4141" s="7">
        <v>9037.92</v>
      </c>
      <c r="Q4141">
        <v>4.7600000000000003E-2</v>
      </c>
      <c r="R4141">
        <v>6.6</v>
      </c>
      <c r="S4141">
        <v>9</v>
      </c>
      <c r="T4141">
        <v>0</v>
      </c>
      <c r="U4141" t="str">
        <f t="shared" si="64"/>
        <v>Sunday</v>
      </c>
    </row>
    <row r="4142" spans="1:21" x14ac:dyDescent="0.2">
      <c r="A4142" t="s">
        <v>4377</v>
      </c>
      <c r="B4142" t="s">
        <v>25</v>
      </c>
      <c r="C4142" t="s">
        <v>26</v>
      </c>
      <c r="D4142" t="s">
        <v>27</v>
      </c>
      <c r="E4142" t="s">
        <v>20</v>
      </c>
      <c r="F4142" t="s">
        <v>31</v>
      </c>
      <c r="G4142" s="7">
        <v>2907.07</v>
      </c>
      <c r="H4142">
        <v>10</v>
      </c>
      <c r="I4142">
        <v>1453.54</v>
      </c>
      <c r="J4142" s="7">
        <v>30524.240000000002</v>
      </c>
      <c r="K4142">
        <v>7</v>
      </c>
      <c r="L4142">
        <v>1</v>
      </c>
      <c r="M4142">
        <v>2025</v>
      </c>
      <c r="N4142" s="4">
        <v>0.6774768518518518</v>
      </c>
      <c r="O4142" t="s">
        <v>50</v>
      </c>
      <c r="P4142" s="7">
        <v>29070.7</v>
      </c>
      <c r="Q4142">
        <v>4.7600000000000003E-2</v>
      </c>
      <c r="R4142">
        <v>4.5</v>
      </c>
      <c r="S4142">
        <v>16</v>
      </c>
      <c r="T4142">
        <v>15</v>
      </c>
      <c r="U4142" t="str">
        <f t="shared" si="64"/>
        <v>Wednesday</v>
      </c>
    </row>
    <row r="4143" spans="1:21" x14ac:dyDescent="0.2">
      <c r="A4143" t="s">
        <v>4378</v>
      </c>
      <c r="B4143" t="s">
        <v>17</v>
      </c>
      <c r="C4143" t="s">
        <v>18</v>
      </c>
      <c r="D4143" t="s">
        <v>27</v>
      </c>
      <c r="E4143" t="s">
        <v>20</v>
      </c>
      <c r="F4143" t="s">
        <v>34</v>
      </c>
      <c r="G4143" s="7">
        <v>3176.18</v>
      </c>
      <c r="H4143">
        <v>9</v>
      </c>
      <c r="I4143">
        <v>1429.28</v>
      </c>
      <c r="J4143" s="7">
        <v>30014.9</v>
      </c>
      <c r="K4143">
        <v>8</v>
      </c>
      <c r="L4143">
        <v>10</v>
      </c>
      <c r="M4143">
        <v>2025</v>
      </c>
      <c r="N4143" s="4">
        <v>0.82590277777777776</v>
      </c>
      <c r="O4143" t="s">
        <v>50</v>
      </c>
      <c r="P4143" s="7">
        <v>28585.62</v>
      </c>
      <c r="Q4143">
        <v>4.7600000000000003E-2</v>
      </c>
      <c r="R4143">
        <v>5.8</v>
      </c>
      <c r="S4143">
        <v>19</v>
      </c>
      <c r="T4143">
        <v>49</v>
      </c>
      <c r="U4143" t="str">
        <f t="shared" si="64"/>
        <v>Friday</v>
      </c>
    </row>
    <row r="4144" spans="1:21" x14ac:dyDescent="0.2">
      <c r="A4144" t="s">
        <v>4379</v>
      </c>
      <c r="B4144" t="s">
        <v>25</v>
      </c>
      <c r="C4144" t="s">
        <v>26</v>
      </c>
      <c r="D4144" t="s">
        <v>19</v>
      </c>
      <c r="E4144" t="s">
        <v>28</v>
      </c>
      <c r="F4144" t="s">
        <v>34</v>
      </c>
      <c r="G4144" s="7">
        <v>3590.02</v>
      </c>
      <c r="H4144">
        <v>5</v>
      </c>
      <c r="I4144">
        <v>897.5</v>
      </c>
      <c r="J4144" s="7">
        <v>18847.599999999999</v>
      </c>
      <c r="K4144">
        <v>7</v>
      </c>
      <c r="L4144">
        <v>8</v>
      </c>
      <c r="M4144">
        <v>2025</v>
      </c>
      <c r="N4144" s="4">
        <v>0.60402777777777783</v>
      </c>
      <c r="O4144" t="s">
        <v>32</v>
      </c>
      <c r="P4144" s="7">
        <v>17950.099999999999</v>
      </c>
      <c r="Q4144">
        <v>4.7600000000000003E-2</v>
      </c>
      <c r="R4144">
        <v>7</v>
      </c>
      <c r="S4144">
        <v>14</v>
      </c>
      <c r="T4144">
        <v>29</v>
      </c>
      <c r="U4144" t="str">
        <f t="shared" si="64"/>
        <v>Friday</v>
      </c>
    </row>
    <row r="4145" spans="1:21" x14ac:dyDescent="0.2">
      <c r="A4145" t="s">
        <v>4380</v>
      </c>
      <c r="B4145" t="s">
        <v>17</v>
      </c>
      <c r="C4145" t="s">
        <v>18</v>
      </c>
      <c r="D4145" t="s">
        <v>27</v>
      </c>
      <c r="E4145" t="s">
        <v>20</v>
      </c>
      <c r="F4145" t="s">
        <v>60</v>
      </c>
      <c r="G4145" s="7">
        <v>5640.67</v>
      </c>
      <c r="H4145">
        <v>3</v>
      </c>
      <c r="I4145">
        <v>846.1</v>
      </c>
      <c r="J4145" s="7">
        <v>17768.11</v>
      </c>
      <c r="K4145">
        <v>3</v>
      </c>
      <c r="L4145">
        <v>6</v>
      </c>
      <c r="M4145">
        <v>2025</v>
      </c>
      <c r="N4145" s="4">
        <v>0.49516203703703704</v>
      </c>
      <c r="O4145" t="s">
        <v>50</v>
      </c>
      <c r="P4145" s="7">
        <v>16922.009999999998</v>
      </c>
      <c r="Q4145">
        <v>4.7600000000000003E-2</v>
      </c>
      <c r="R4145">
        <v>9.6</v>
      </c>
      <c r="S4145">
        <v>11</v>
      </c>
      <c r="T4145">
        <v>53</v>
      </c>
      <c r="U4145" t="str">
        <f t="shared" si="64"/>
        <v>Tuesday</v>
      </c>
    </row>
    <row r="4146" spans="1:21" x14ac:dyDescent="0.2">
      <c r="A4146" t="s">
        <v>4381</v>
      </c>
      <c r="B4146" t="s">
        <v>25</v>
      </c>
      <c r="C4146" t="s">
        <v>26</v>
      </c>
      <c r="D4146" t="s">
        <v>27</v>
      </c>
      <c r="E4146" t="s">
        <v>28</v>
      </c>
      <c r="F4146" t="s">
        <v>34</v>
      </c>
      <c r="G4146" s="7">
        <v>6451.63</v>
      </c>
      <c r="H4146">
        <v>6</v>
      </c>
      <c r="I4146">
        <v>1935.49</v>
      </c>
      <c r="J4146" s="7">
        <v>40645.269999999997</v>
      </c>
      <c r="K4146">
        <v>2</v>
      </c>
      <c r="L4146">
        <v>2</v>
      </c>
      <c r="M4146">
        <v>2025</v>
      </c>
      <c r="N4146" s="4">
        <v>0.5317708333333333</v>
      </c>
      <c r="O4146" t="s">
        <v>23</v>
      </c>
      <c r="P4146" s="7">
        <v>38709.78</v>
      </c>
      <c r="Q4146">
        <v>4.7600000000000003E-2</v>
      </c>
      <c r="R4146">
        <v>8.8000000000000007</v>
      </c>
      <c r="S4146">
        <v>12</v>
      </c>
      <c r="T4146">
        <v>45</v>
      </c>
      <c r="U4146" t="str">
        <f t="shared" si="64"/>
        <v>Sunday</v>
      </c>
    </row>
    <row r="4147" spans="1:21" x14ac:dyDescent="0.2">
      <c r="A4147" t="s">
        <v>4382</v>
      </c>
      <c r="B4147" t="s">
        <v>25</v>
      </c>
      <c r="C4147" t="s">
        <v>26</v>
      </c>
      <c r="D4147" t="s">
        <v>27</v>
      </c>
      <c r="E4147" t="s">
        <v>20</v>
      </c>
      <c r="F4147" t="s">
        <v>21</v>
      </c>
      <c r="G4147" s="7">
        <v>5123.3</v>
      </c>
      <c r="H4147">
        <v>10</v>
      </c>
      <c r="I4147">
        <v>2561.65</v>
      </c>
      <c r="J4147" s="7">
        <v>53794.65</v>
      </c>
      <c r="K4147">
        <v>8</v>
      </c>
      <c r="L4147">
        <v>2</v>
      </c>
      <c r="M4147">
        <v>2025</v>
      </c>
      <c r="N4147" s="4">
        <v>0.77708333333333335</v>
      </c>
      <c r="O4147" t="s">
        <v>50</v>
      </c>
      <c r="P4147" s="7">
        <v>51233</v>
      </c>
      <c r="Q4147">
        <v>4.7600000000000003E-2</v>
      </c>
      <c r="R4147">
        <v>7.7</v>
      </c>
      <c r="S4147">
        <v>18</v>
      </c>
      <c r="T4147">
        <v>39</v>
      </c>
      <c r="U4147" t="str">
        <f t="shared" si="64"/>
        <v>Sunday</v>
      </c>
    </row>
    <row r="4148" spans="1:21" x14ac:dyDescent="0.2">
      <c r="A4148" t="s">
        <v>4383</v>
      </c>
      <c r="B4148" t="s">
        <v>44</v>
      </c>
      <c r="C4148" t="s">
        <v>45</v>
      </c>
      <c r="D4148" t="s">
        <v>19</v>
      </c>
      <c r="E4148" t="s">
        <v>28</v>
      </c>
      <c r="F4148" t="s">
        <v>29</v>
      </c>
      <c r="G4148" s="7">
        <v>6352.38</v>
      </c>
      <c r="H4148">
        <v>1</v>
      </c>
      <c r="I4148">
        <v>317.62</v>
      </c>
      <c r="J4148" s="7">
        <v>6670</v>
      </c>
      <c r="K4148">
        <v>9</v>
      </c>
      <c r="L4148">
        <v>1</v>
      </c>
      <c r="M4148">
        <v>2025</v>
      </c>
      <c r="N4148" s="4">
        <v>0.57008101851851856</v>
      </c>
      <c r="O4148" t="s">
        <v>23</v>
      </c>
      <c r="P4148" s="7">
        <v>6352.38</v>
      </c>
      <c r="Q4148">
        <v>4.7600000000000003E-2</v>
      </c>
      <c r="R4148">
        <v>4.9000000000000004</v>
      </c>
      <c r="S4148">
        <v>13</v>
      </c>
      <c r="T4148">
        <v>40</v>
      </c>
      <c r="U4148" t="str">
        <f t="shared" si="64"/>
        <v>Saturday</v>
      </c>
    </row>
    <row r="4149" spans="1:21" x14ac:dyDescent="0.2">
      <c r="A4149" t="s">
        <v>4384</v>
      </c>
      <c r="B4149" t="s">
        <v>17</v>
      </c>
      <c r="C4149" t="s">
        <v>18</v>
      </c>
      <c r="D4149" t="s">
        <v>19</v>
      </c>
      <c r="E4149" t="s">
        <v>28</v>
      </c>
      <c r="F4149" t="s">
        <v>60</v>
      </c>
      <c r="G4149" s="7">
        <v>3680.96</v>
      </c>
      <c r="H4149">
        <v>1</v>
      </c>
      <c r="I4149">
        <v>184.05</v>
      </c>
      <c r="J4149" s="7">
        <v>3865.01</v>
      </c>
      <c r="K4149">
        <v>4</v>
      </c>
      <c r="L4149">
        <v>22</v>
      </c>
      <c r="M4149">
        <v>2025</v>
      </c>
      <c r="N4149" s="4">
        <v>0.75746527777777772</v>
      </c>
      <c r="O4149" t="s">
        <v>50</v>
      </c>
      <c r="P4149" s="7">
        <v>3680.96</v>
      </c>
      <c r="Q4149">
        <v>4.7600000000000003E-2</v>
      </c>
      <c r="R4149">
        <v>6.1</v>
      </c>
      <c r="S4149">
        <v>18</v>
      </c>
      <c r="T4149">
        <v>10</v>
      </c>
      <c r="U4149" t="str">
        <f t="shared" si="64"/>
        <v>Monday</v>
      </c>
    </row>
    <row r="4150" spans="1:21" x14ac:dyDescent="0.2">
      <c r="A4150" t="s">
        <v>4385</v>
      </c>
      <c r="B4150" t="s">
        <v>17</v>
      </c>
      <c r="C4150" t="s">
        <v>18</v>
      </c>
      <c r="D4150" t="s">
        <v>19</v>
      </c>
      <c r="E4150" t="s">
        <v>28</v>
      </c>
      <c r="F4150" t="s">
        <v>34</v>
      </c>
      <c r="G4150" s="7">
        <v>7749.51</v>
      </c>
      <c r="H4150">
        <v>9</v>
      </c>
      <c r="I4150">
        <v>3487.28</v>
      </c>
      <c r="J4150" s="7">
        <v>73232.87</v>
      </c>
      <c r="K4150">
        <v>11</v>
      </c>
      <c r="L4150">
        <v>16</v>
      </c>
      <c r="M4150">
        <v>2025</v>
      </c>
      <c r="N4150" s="4">
        <v>0.67981481481481476</v>
      </c>
      <c r="O4150" t="s">
        <v>32</v>
      </c>
      <c r="P4150" s="7">
        <v>69745.59</v>
      </c>
      <c r="Q4150">
        <v>4.7600000000000003E-2</v>
      </c>
      <c r="R4150">
        <v>8.4</v>
      </c>
      <c r="S4150">
        <v>16</v>
      </c>
      <c r="T4150">
        <v>18</v>
      </c>
      <c r="U4150" t="str">
        <f t="shared" si="64"/>
        <v>Tuesday</v>
      </c>
    </row>
    <row r="4151" spans="1:21" x14ac:dyDescent="0.2">
      <c r="A4151" t="s">
        <v>4386</v>
      </c>
      <c r="B4151" t="s">
        <v>25</v>
      </c>
      <c r="C4151" t="s">
        <v>26</v>
      </c>
      <c r="D4151" t="s">
        <v>27</v>
      </c>
      <c r="E4151" t="s">
        <v>28</v>
      </c>
      <c r="F4151" t="s">
        <v>60</v>
      </c>
      <c r="G4151" s="7">
        <v>1447.93</v>
      </c>
      <c r="H4151">
        <v>10</v>
      </c>
      <c r="I4151">
        <v>723.96</v>
      </c>
      <c r="J4151" s="7">
        <v>15203.26</v>
      </c>
      <c r="K4151">
        <v>8</v>
      </c>
      <c r="L4151">
        <v>13</v>
      </c>
      <c r="M4151">
        <v>2025</v>
      </c>
      <c r="N4151" s="4">
        <v>0.39584490740740741</v>
      </c>
      <c r="O4151" t="s">
        <v>23</v>
      </c>
      <c r="P4151" s="7">
        <v>14479.3</v>
      </c>
      <c r="Q4151">
        <v>4.7600000000000003E-2</v>
      </c>
      <c r="R4151">
        <v>6.1</v>
      </c>
      <c r="S4151">
        <v>9</v>
      </c>
      <c r="T4151">
        <v>30</v>
      </c>
      <c r="U4151" t="str">
        <f t="shared" si="64"/>
        <v>Saturday</v>
      </c>
    </row>
    <row r="4152" spans="1:21" x14ac:dyDescent="0.2">
      <c r="A4152" t="s">
        <v>4387</v>
      </c>
      <c r="B4152" t="s">
        <v>44</v>
      </c>
      <c r="C4152" t="s">
        <v>45</v>
      </c>
      <c r="D4152" t="s">
        <v>27</v>
      </c>
      <c r="E4152" t="s">
        <v>20</v>
      </c>
      <c r="F4152" t="s">
        <v>34</v>
      </c>
      <c r="G4152" s="7">
        <v>5132.3999999999996</v>
      </c>
      <c r="H4152">
        <v>3</v>
      </c>
      <c r="I4152">
        <v>769.86</v>
      </c>
      <c r="J4152" s="7">
        <v>16167.06</v>
      </c>
      <c r="K4152">
        <v>3</v>
      </c>
      <c r="L4152">
        <v>10</v>
      </c>
      <c r="M4152">
        <v>2025</v>
      </c>
      <c r="N4152" s="4">
        <v>0.7173842592592593</v>
      </c>
      <c r="O4152" t="s">
        <v>32</v>
      </c>
      <c r="P4152" s="7">
        <v>15397.2</v>
      </c>
      <c r="Q4152">
        <v>4.7600000000000003E-2</v>
      </c>
      <c r="R4152">
        <v>4.5</v>
      </c>
      <c r="S4152">
        <v>17</v>
      </c>
      <c r="T4152">
        <v>13</v>
      </c>
      <c r="U4152" t="str">
        <f t="shared" si="64"/>
        <v>Friday</v>
      </c>
    </row>
    <row r="4153" spans="1:21" x14ac:dyDescent="0.2">
      <c r="A4153" t="s">
        <v>4388</v>
      </c>
      <c r="B4153" t="s">
        <v>17</v>
      </c>
      <c r="C4153" t="s">
        <v>18</v>
      </c>
      <c r="D4153" t="s">
        <v>27</v>
      </c>
      <c r="E4153" t="s">
        <v>20</v>
      </c>
      <c r="F4153" t="s">
        <v>34</v>
      </c>
      <c r="G4153" s="7">
        <v>6205.51</v>
      </c>
      <c r="H4153">
        <v>7</v>
      </c>
      <c r="I4153">
        <v>2171.9299999999998</v>
      </c>
      <c r="J4153" s="7">
        <v>45610.5</v>
      </c>
      <c r="K4153">
        <v>5</v>
      </c>
      <c r="L4153">
        <v>28</v>
      </c>
      <c r="M4153">
        <v>2025</v>
      </c>
      <c r="N4153" s="4">
        <v>0.76709490740740738</v>
      </c>
      <c r="O4153" t="s">
        <v>32</v>
      </c>
      <c r="P4153" s="7">
        <v>43438.57</v>
      </c>
      <c r="Q4153">
        <v>4.7600000000000003E-2</v>
      </c>
      <c r="R4153">
        <v>9.3000000000000007</v>
      </c>
      <c r="S4153">
        <v>18</v>
      </c>
      <c r="T4153">
        <v>24</v>
      </c>
      <c r="U4153" t="str">
        <f t="shared" si="64"/>
        <v>Tuesday</v>
      </c>
    </row>
    <row r="4154" spans="1:21" x14ac:dyDescent="0.2">
      <c r="A4154" t="s">
        <v>4389</v>
      </c>
      <c r="B4154" t="s">
        <v>17</v>
      </c>
      <c r="C4154" t="s">
        <v>18</v>
      </c>
      <c r="D4154" t="s">
        <v>19</v>
      </c>
      <c r="E4154" t="s">
        <v>20</v>
      </c>
      <c r="F4154" t="s">
        <v>29</v>
      </c>
      <c r="G4154" s="7">
        <v>6416.6</v>
      </c>
      <c r="H4154">
        <v>5</v>
      </c>
      <c r="I4154">
        <v>1604.15</v>
      </c>
      <c r="J4154" s="7">
        <v>33687.15</v>
      </c>
      <c r="K4154">
        <v>4</v>
      </c>
      <c r="L4154">
        <v>19</v>
      </c>
      <c r="M4154">
        <v>2025</v>
      </c>
      <c r="N4154" s="4">
        <v>0.58898148148148144</v>
      </c>
      <c r="O4154" t="s">
        <v>32</v>
      </c>
      <c r="P4154" s="7">
        <v>32083</v>
      </c>
      <c r="Q4154">
        <v>4.7600000000000003E-2</v>
      </c>
      <c r="R4154">
        <v>6.1</v>
      </c>
      <c r="S4154">
        <v>14</v>
      </c>
      <c r="T4154">
        <v>8</v>
      </c>
      <c r="U4154" t="str">
        <f t="shared" si="64"/>
        <v>Sunday</v>
      </c>
    </row>
    <row r="4155" spans="1:21" x14ac:dyDescent="0.2">
      <c r="A4155" t="s">
        <v>4390</v>
      </c>
      <c r="B4155" t="s">
        <v>44</v>
      </c>
      <c r="C4155" t="s">
        <v>45</v>
      </c>
      <c r="D4155" t="s">
        <v>27</v>
      </c>
      <c r="E4155" t="s">
        <v>20</v>
      </c>
      <c r="F4155" t="s">
        <v>46</v>
      </c>
      <c r="G4155" s="7">
        <v>5973.22</v>
      </c>
      <c r="H4155">
        <v>9</v>
      </c>
      <c r="I4155">
        <v>2687.95</v>
      </c>
      <c r="J4155" s="7">
        <v>56446.93</v>
      </c>
      <c r="K4155">
        <v>10</v>
      </c>
      <c r="L4155">
        <v>5</v>
      </c>
      <c r="M4155">
        <v>2025</v>
      </c>
      <c r="N4155" s="4">
        <v>0.5092592592592593</v>
      </c>
      <c r="O4155" t="s">
        <v>32</v>
      </c>
      <c r="P4155" s="7">
        <v>53758.98</v>
      </c>
      <c r="Q4155">
        <v>4.7600000000000003E-2</v>
      </c>
      <c r="R4155">
        <v>7.7</v>
      </c>
      <c r="S4155">
        <v>12</v>
      </c>
      <c r="T4155">
        <v>13</v>
      </c>
      <c r="U4155" t="str">
        <f t="shared" si="64"/>
        <v>Monday</v>
      </c>
    </row>
    <row r="4156" spans="1:21" x14ac:dyDescent="0.2">
      <c r="A4156" t="s">
        <v>4391</v>
      </c>
      <c r="B4156" t="s">
        <v>25</v>
      </c>
      <c r="C4156" t="s">
        <v>26</v>
      </c>
      <c r="D4156" t="s">
        <v>19</v>
      </c>
      <c r="E4156" t="s">
        <v>28</v>
      </c>
      <c r="F4156" t="s">
        <v>60</v>
      </c>
      <c r="G4156" s="7">
        <v>1913.64</v>
      </c>
      <c r="H4156">
        <v>10</v>
      </c>
      <c r="I4156">
        <v>956.82</v>
      </c>
      <c r="J4156" s="7">
        <v>20093.22</v>
      </c>
      <c r="K4156">
        <v>10</v>
      </c>
      <c r="L4156">
        <v>11</v>
      </c>
      <c r="M4156">
        <v>2025</v>
      </c>
      <c r="N4156" s="4">
        <v>0.73545138888888884</v>
      </c>
      <c r="O4156" t="s">
        <v>23</v>
      </c>
      <c r="P4156" s="7">
        <v>19136.400000000001</v>
      </c>
      <c r="Q4156">
        <v>4.7600000000000003E-2</v>
      </c>
      <c r="R4156">
        <v>9.3000000000000007</v>
      </c>
      <c r="S4156">
        <v>17</v>
      </c>
      <c r="T4156">
        <v>39</v>
      </c>
      <c r="U4156" t="str">
        <f t="shared" si="64"/>
        <v>Wednesday</v>
      </c>
    </row>
    <row r="4157" spans="1:21" x14ac:dyDescent="0.2">
      <c r="A4157" t="s">
        <v>4392</v>
      </c>
      <c r="B4157" t="s">
        <v>17</v>
      </c>
      <c r="C4157" t="s">
        <v>18</v>
      </c>
      <c r="D4157" t="s">
        <v>27</v>
      </c>
      <c r="E4157" t="s">
        <v>20</v>
      </c>
      <c r="F4157" t="s">
        <v>60</v>
      </c>
      <c r="G4157" s="7">
        <v>2968.35</v>
      </c>
      <c r="H4157">
        <v>2</v>
      </c>
      <c r="I4157">
        <v>296.83</v>
      </c>
      <c r="J4157" s="7">
        <v>6233.53</v>
      </c>
      <c r="K4157">
        <v>6</v>
      </c>
      <c r="L4157">
        <v>20</v>
      </c>
      <c r="M4157">
        <v>2025</v>
      </c>
      <c r="N4157" s="4">
        <v>0.75010416666666668</v>
      </c>
      <c r="O4157" t="s">
        <v>23</v>
      </c>
      <c r="P4157" s="7">
        <v>5936.7</v>
      </c>
      <c r="Q4157">
        <v>4.7600000000000003E-2</v>
      </c>
      <c r="R4157">
        <v>9.8000000000000007</v>
      </c>
      <c r="S4157">
        <v>18</v>
      </c>
      <c r="T4157">
        <v>0</v>
      </c>
      <c r="U4157" t="str">
        <f t="shared" si="64"/>
        <v>Friday</v>
      </c>
    </row>
    <row r="4158" spans="1:21" x14ac:dyDescent="0.2">
      <c r="A4158" t="s">
        <v>4393</v>
      </c>
      <c r="B4158" t="s">
        <v>17</v>
      </c>
      <c r="C4158" t="s">
        <v>18</v>
      </c>
      <c r="D4158" t="s">
        <v>27</v>
      </c>
      <c r="E4158" t="s">
        <v>28</v>
      </c>
      <c r="F4158" t="s">
        <v>29</v>
      </c>
      <c r="G4158" s="7">
        <v>6478.85</v>
      </c>
      <c r="H4158">
        <v>6</v>
      </c>
      <c r="I4158">
        <v>1943.66</v>
      </c>
      <c r="J4158" s="7">
        <v>40816.76</v>
      </c>
      <c r="K4158">
        <v>6</v>
      </c>
      <c r="L4158">
        <v>17</v>
      </c>
      <c r="M4158">
        <v>2025</v>
      </c>
      <c r="N4158" s="4">
        <v>0.43277777777777776</v>
      </c>
      <c r="O4158" t="s">
        <v>32</v>
      </c>
      <c r="P4158" s="7">
        <v>38873.1</v>
      </c>
      <c r="Q4158">
        <v>4.7600000000000003E-2</v>
      </c>
      <c r="R4158">
        <v>8.9</v>
      </c>
      <c r="S4158">
        <v>10</v>
      </c>
      <c r="T4158">
        <v>23</v>
      </c>
      <c r="U4158" t="str">
        <f t="shared" si="64"/>
        <v>Thursday</v>
      </c>
    </row>
    <row r="4159" spans="1:21" x14ac:dyDescent="0.2">
      <c r="A4159" t="s">
        <v>4394</v>
      </c>
      <c r="B4159" t="s">
        <v>25</v>
      </c>
      <c r="C4159" t="s">
        <v>26</v>
      </c>
      <c r="D4159" t="s">
        <v>27</v>
      </c>
      <c r="E4159" t="s">
        <v>28</v>
      </c>
      <c r="F4159" t="s">
        <v>46</v>
      </c>
      <c r="G4159" s="7">
        <v>7850.5</v>
      </c>
      <c r="H4159">
        <v>2</v>
      </c>
      <c r="I4159">
        <v>785.05</v>
      </c>
      <c r="J4159" s="7">
        <v>16486.05</v>
      </c>
      <c r="K4159">
        <v>4</v>
      </c>
      <c r="L4159">
        <v>9</v>
      </c>
      <c r="M4159">
        <v>2025</v>
      </c>
      <c r="N4159" s="4">
        <v>0.86611111111111116</v>
      </c>
      <c r="O4159" t="s">
        <v>23</v>
      </c>
      <c r="P4159" s="7">
        <v>15701</v>
      </c>
      <c r="Q4159">
        <v>4.7600000000000003E-2</v>
      </c>
      <c r="R4159">
        <v>6.8</v>
      </c>
      <c r="S4159">
        <v>20</v>
      </c>
      <c r="T4159">
        <v>47</v>
      </c>
      <c r="U4159" t="str">
        <f t="shared" si="64"/>
        <v>Friday</v>
      </c>
    </row>
    <row r="4160" spans="1:21" x14ac:dyDescent="0.2">
      <c r="A4160" t="s">
        <v>4395</v>
      </c>
      <c r="B4160" t="s">
        <v>44</v>
      </c>
      <c r="C4160" t="s">
        <v>45</v>
      </c>
      <c r="D4160" t="s">
        <v>27</v>
      </c>
      <c r="E4160" t="s">
        <v>20</v>
      </c>
      <c r="F4160" t="s">
        <v>46</v>
      </c>
      <c r="G4160" s="7">
        <v>5228.5200000000004</v>
      </c>
      <c r="H4160">
        <v>2</v>
      </c>
      <c r="I4160">
        <v>522.85</v>
      </c>
      <c r="J4160" s="7">
        <v>10979.89</v>
      </c>
      <c r="K4160">
        <v>5</v>
      </c>
      <c r="L4160">
        <v>13</v>
      </c>
      <c r="M4160">
        <v>2025</v>
      </c>
      <c r="N4160" s="4">
        <v>0.55292824074074076</v>
      </c>
      <c r="O4160" t="s">
        <v>50</v>
      </c>
      <c r="P4160" s="7">
        <v>10457.040000000001</v>
      </c>
      <c r="Q4160">
        <v>4.7600000000000003E-2</v>
      </c>
      <c r="R4160">
        <v>5.9</v>
      </c>
      <c r="S4160">
        <v>13</v>
      </c>
      <c r="T4160">
        <v>16</v>
      </c>
      <c r="U4160" t="str">
        <f t="shared" si="64"/>
        <v>Tuesday</v>
      </c>
    </row>
    <row r="4161" spans="1:21" x14ac:dyDescent="0.2">
      <c r="A4161" t="s">
        <v>4396</v>
      </c>
      <c r="B4161" t="s">
        <v>25</v>
      </c>
      <c r="C4161" t="s">
        <v>26</v>
      </c>
      <c r="D4161" t="s">
        <v>19</v>
      </c>
      <c r="E4161" t="s">
        <v>20</v>
      </c>
      <c r="F4161" t="s">
        <v>34</v>
      </c>
      <c r="G4161" s="7">
        <v>3327.7</v>
      </c>
      <c r="H4161">
        <v>4</v>
      </c>
      <c r="I4161">
        <v>665.54</v>
      </c>
      <c r="J4161" s="7">
        <v>13976.34</v>
      </c>
      <c r="K4161">
        <v>7</v>
      </c>
      <c r="L4161">
        <v>23</v>
      </c>
      <c r="M4161">
        <v>2025</v>
      </c>
      <c r="N4161" s="4">
        <v>0.74973379629629633</v>
      </c>
      <c r="O4161" t="s">
        <v>32</v>
      </c>
      <c r="P4161" s="7">
        <v>13310.8</v>
      </c>
      <c r="Q4161">
        <v>4.7600000000000003E-2</v>
      </c>
      <c r="R4161">
        <v>5.7</v>
      </c>
      <c r="S4161">
        <v>17</v>
      </c>
      <c r="T4161">
        <v>59</v>
      </c>
      <c r="U4161" t="str">
        <f t="shared" si="64"/>
        <v>Monday</v>
      </c>
    </row>
    <row r="4162" spans="1:21" x14ac:dyDescent="0.2">
      <c r="A4162" t="s">
        <v>4397</v>
      </c>
      <c r="B4162" t="s">
        <v>17</v>
      </c>
      <c r="C4162" t="s">
        <v>18</v>
      </c>
      <c r="D4162" t="s">
        <v>27</v>
      </c>
      <c r="E4162" t="s">
        <v>20</v>
      </c>
      <c r="F4162" t="s">
        <v>29</v>
      </c>
      <c r="G4162" s="7">
        <v>1444.1</v>
      </c>
      <c r="H4162">
        <v>6</v>
      </c>
      <c r="I4162">
        <v>433.23</v>
      </c>
      <c r="J4162" s="7">
        <v>9097.83</v>
      </c>
      <c r="K4162">
        <v>5</v>
      </c>
      <c r="L4162">
        <v>31</v>
      </c>
      <c r="M4162">
        <v>2025</v>
      </c>
      <c r="N4162" s="4">
        <v>0.59332175925925923</v>
      </c>
      <c r="O4162" t="s">
        <v>23</v>
      </c>
      <c r="P4162" s="7">
        <v>8664.6</v>
      </c>
      <c r="Q4162">
        <v>4.7600000000000003E-2</v>
      </c>
      <c r="R4162">
        <v>6.1</v>
      </c>
      <c r="S4162">
        <v>14</v>
      </c>
      <c r="T4162">
        <v>14</v>
      </c>
      <c r="U4162" t="str">
        <f t="shared" ref="U4162:U4225" si="65">TEXT(DATE(K4162, L4162, M4162), "dddd")</f>
        <v>Tuesday</v>
      </c>
    </row>
    <row r="4163" spans="1:21" x14ac:dyDescent="0.2">
      <c r="A4163" t="s">
        <v>4398</v>
      </c>
      <c r="B4163" t="s">
        <v>44</v>
      </c>
      <c r="C4163" t="s">
        <v>45</v>
      </c>
      <c r="D4163" t="s">
        <v>27</v>
      </c>
      <c r="E4163" t="s">
        <v>28</v>
      </c>
      <c r="F4163" t="s">
        <v>29</v>
      </c>
      <c r="G4163" s="7">
        <v>3590.21</v>
      </c>
      <c r="H4163">
        <v>5</v>
      </c>
      <c r="I4163">
        <v>897.55</v>
      </c>
      <c r="J4163" s="7">
        <v>18848.599999999999</v>
      </c>
      <c r="K4163">
        <v>1</v>
      </c>
      <c r="L4163">
        <v>11</v>
      </c>
      <c r="M4163">
        <v>2025</v>
      </c>
      <c r="N4163" s="4">
        <v>0.87284722222222222</v>
      </c>
      <c r="O4163" t="s">
        <v>50</v>
      </c>
      <c r="P4163" s="7">
        <v>17951.05</v>
      </c>
      <c r="Q4163">
        <v>4.7600000000000003E-2</v>
      </c>
      <c r="R4163">
        <v>7.2</v>
      </c>
      <c r="S4163">
        <v>20</v>
      </c>
      <c r="T4163">
        <v>56</v>
      </c>
      <c r="U4163" t="str">
        <f t="shared" si="65"/>
        <v>Saturday</v>
      </c>
    </row>
    <row r="4164" spans="1:21" x14ac:dyDescent="0.2">
      <c r="A4164" t="s">
        <v>4399</v>
      </c>
      <c r="B4164" t="s">
        <v>17</v>
      </c>
      <c r="C4164" t="s">
        <v>18</v>
      </c>
      <c r="D4164" t="s">
        <v>19</v>
      </c>
      <c r="E4164" t="s">
        <v>28</v>
      </c>
      <c r="F4164" t="s">
        <v>34</v>
      </c>
      <c r="G4164" s="7">
        <v>2626.19</v>
      </c>
      <c r="H4164">
        <v>6</v>
      </c>
      <c r="I4164">
        <v>787.86</v>
      </c>
      <c r="J4164" s="7">
        <v>16545</v>
      </c>
      <c r="K4164">
        <v>1</v>
      </c>
      <c r="L4164">
        <v>28</v>
      </c>
      <c r="M4164">
        <v>2025</v>
      </c>
      <c r="N4164" s="4">
        <v>0.41769675925925925</v>
      </c>
      <c r="O4164" t="s">
        <v>50</v>
      </c>
      <c r="P4164" s="7">
        <v>15757.14</v>
      </c>
      <c r="Q4164">
        <v>4.7600000000000003E-2</v>
      </c>
      <c r="R4164">
        <v>5.5</v>
      </c>
      <c r="S4164">
        <v>10</v>
      </c>
      <c r="T4164">
        <v>1</v>
      </c>
      <c r="U4164" t="str">
        <f t="shared" si="65"/>
        <v>Thursday</v>
      </c>
    </row>
    <row r="4165" spans="1:21" x14ac:dyDescent="0.2">
      <c r="A4165" t="s">
        <v>4400</v>
      </c>
      <c r="B4165" t="s">
        <v>25</v>
      </c>
      <c r="C4165" t="s">
        <v>26</v>
      </c>
      <c r="D4165" t="s">
        <v>19</v>
      </c>
      <c r="E4165" t="s">
        <v>20</v>
      </c>
      <c r="F4165" t="s">
        <v>46</v>
      </c>
      <c r="G4165" s="7">
        <v>3527.4</v>
      </c>
      <c r="H4165">
        <v>9</v>
      </c>
      <c r="I4165">
        <v>1587.33</v>
      </c>
      <c r="J4165" s="7">
        <v>33333.93</v>
      </c>
      <c r="K4165">
        <v>9</v>
      </c>
      <c r="L4165">
        <v>24</v>
      </c>
      <c r="M4165">
        <v>2025</v>
      </c>
      <c r="N4165" s="4">
        <v>0.51070601851851849</v>
      </c>
      <c r="O4165" t="s">
        <v>23</v>
      </c>
      <c r="P4165" s="7">
        <v>31746.6</v>
      </c>
      <c r="Q4165">
        <v>4.7600000000000003E-2</v>
      </c>
      <c r="R4165">
        <v>6.4</v>
      </c>
      <c r="S4165">
        <v>12</v>
      </c>
      <c r="T4165">
        <v>15</v>
      </c>
      <c r="U4165" t="str">
        <f t="shared" si="65"/>
        <v>Friday</v>
      </c>
    </row>
    <row r="4166" spans="1:21" x14ac:dyDescent="0.2">
      <c r="A4166" t="s">
        <v>4401</v>
      </c>
      <c r="B4166" t="s">
        <v>17</v>
      </c>
      <c r="C4166" t="s">
        <v>18</v>
      </c>
      <c r="D4166" t="s">
        <v>19</v>
      </c>
      <c r="E4166" t="s">
        <v>20</v>
      </c>
      <c r="F4166" t="s">
        <v>60</v>
      </c>
      <c r="G4166" s="7">
        <v>4076.73</v>
      </c>
      <c r="H4166">
        <v>5</v>
      </c>
      <c r="I4166">
        <v>1019.18</v>
      </c>
      <c r="J4166" s="7">
        <v>21402.83</v>
      </c>
      <c r="K4166">
        <v>3</v>
      </c>
      <c r="L4166">
        <v>18</v>
      </c>
      <c r="M4166">
        <v>2025</v>
      </c>
      <c r="N4166" s="4">
        <v>0.5876851851851852</v>
      </c>
      <c r="O4166" t="s">
        <v>32</v>
      </c>
      <c r="P4166" s="7">
        <v>20383.650000000001</v>
      </c>
      <c r="Q4166">
        <v>4.7600000000000003E-2</v>
      </c>
      <c r="R4166">
        <v>6.8</v>
      </c>
      <c r="S4166">
        <v>14</v>
      </c>
      <c r="T4166">
        <v>6</v>
      </c>
      <c r="U4166" t="str">
        <f t="shared" si="65"/>
        <v>Thursday</v>
      </c>
    </row>
    <row r="4167" spans="1:21" x14ac:dyDescent="0.2">
      <c r="A4167" t="s">
        <v>4402</v>
      </c>
      <c r="B4167" t="s">
        <v>17</v>
      </c>
      <c r="C4167" t="s">
        <v>18</v>
      </c>
      <c r="D4167" t="s">
        <v>27</v>
      </c>
      <c r="E4167" t="s">
        <v>28</v>
      </c>
      <c r="F4167" t="s">
        <v>60</v>
      </c>
      <c r="G4167" s="7">
        <v>9057.4599999999991</v>
      </c>
      <c r="H4167">
        <v>2</v>
      </c>
      <c r="I4167">
        <v>905.75</v>
      </c>
      <c r="J4167" s="7">
        <v>19020.669999999998</v>
      </c>
      <c r="K4167">
        <v>4</v>
      </c>
      <c r="L4167">
        <v>5</v>
      </c>
      <c r="M4167">
        <v>2025</v>
      </c>
      <c r="N4167" s="4">
        <v>0.46614583333333331</v>
      </c>
      <c r="O4167" t="s">
        <v>23</v>
      </c>
      <c r="P4167" s="7">
        <v>18114.919999999998</v>
      </c>
      <c r="Q4167">
        <v>4.7600000000000003E-2</v>
      </c>
      <c r="R4167">
        <v>4.0999999999999996</v>
      </c>
      <c r="S4167">
        <v>11</v>
      </c>
      <c r="T4167">
        <v>11</v>
      </c>
      <c r="U4167" t="str">
        <f t="shared" si="65"/>
        <v>Monday</v>
      </c>
    </row>
    <row r="4168" spans="1:21" x14ac:dyDescent="0.2">
      <c r="A4168" t="s">
        <v>4403</v>
      </c>
      <c r="B4168" t="s">
        <v>44</v>
      </c>
      <c r="C4168" t="s">
        <v>45</v>
      </c>
      <c r="D4168" t="s">
        <v>27</v>
      </c>
      <c r="E4168" t="s">
        <v>28</v>
      </c>
      <c r="F4168" t="s">
        <v>21</v>
      </c>
      <c r="G4168" s="7">
        <v>9890.07</v>
      </c>
      <c r="H4168">
        <v>8</v>
      </c>
      <c r="I4168">
        <v>3956.03</v>
      </c>
      <c r="J4168" s="7">
        <v>83076.59</v>
      </c>
      <c r="K4168">
        <v>7</v>
      </c>
      <c r="L4168">
        <v>13</v>
      </c>
      <c r="M4168">
        <v>2025</v>
      </c>
      <c r="N4168" s="4">
        <v>0.68277777777777782</v>
      </c>
      <c r="O4168" t="s">
        <v>50</v>
      </c>
      <c r="P4168" s="7">
        <v>79120.56</v>
      </c>
      <c r="Q4168">
        <v>4.7600000000000003E-2</v>
      </c>
      <c r="R4168">
        <v>5.8</v>
      </c>
      <c r="S4168">
        <v>16</v>
      </c>
      <c r="T4168">
        <v>23</v>
      </c>
      <c r="U4168" t="str">
        <f t="shared" si="65"/>
        <v>Thursday</v>
      </c>
    </row>
    <row r="4169" spans="1:21" x14ac:dyDescent="0.2">
      <c r="A4169" t="s">
        <v>4404</v>
      </c>
      <c r="B4169" t="s">
        <v>17</v>
      </c>
      <c r="C4169" t="s">
        <v>18</v>
      </c>
      <c r="D4169" t="s">
        <v>19</v>
      </c>
      <c r="E4169" t="s">
        <v>20</v>
      </c>
      <c r="F4169" t="s">
        <v>29</v>
      </c>
      <c r="G4169" s="7">
        <v>5507.52</v>
      </c>
      <c r="H4169">
        <v>5</v>
      </c>
      <c r="I4169">
        <v>1376.88</v>
      </c>
      <c r="J4169" s="7">
        <v>28914.48</v>
      </c>
      <c r="K4169">
        <v>5</v>
      </c>
      <c r="L4169">
        <v>7</v>
      </c>
      <c r="M4169">
        <v>2025</v>
      </c>
      <c r="N4169" s="4">
        <v>0.69314814814814818</v>
      </c>
      <c r="O4169" t="s">
        <v>23</v>
      </c>
      <c r="P4169" s="7">
        <v>27537.599999999999</v>
      </c>
      <c r="Q4169">
        <v>4.7600000000000003E-2</v>
      </c>
      <c r="R4169">
        <v>6.8</v>
      </c>
      <c r="S4169">
        <v>16</v>
      </c>
      <c r="T4169">
        <v>38</v>
      </c>
      <c r="U4169" t="str">
        <f t="shared" si="65"/>
        <v>Sunday</v>
      </c>
    </row>
    <row r="4170" spans="1:21" x14ac:dyDescent="0.2">
      <c r="A4170" t="s">
        <v>4405</v>
      </c>
      <c r="B4170" t="s">
        <v>44</v>
      </c>
      <c r="C4170" t="s">
        <v>45</v>
      </c>
      <c r="D4170" t="s">
        <v>19</v>
      </c>
      <c r="E4170" t="s">
        <v>20</v>
      </c>
      <c r="F4170" t="s">
        <v>21</v>
      </c>
      <c r="G4170" s="7">
        <v>7627.52</v>
      </c>
      <c r="H4170">
        <v>2</v>
      </c>
      <c r="I4170">
        <v>762.75</v>
      </c>
      <c r="J4170" s="7">
        <v>16017.79</v>
      </c>
      <c r="K4170">
        <v>2</v>
      </c>
      <c r="L4170">
        <v>2</v>
      </c>
      <c r="M4170">
        <v>2025</v>
      </c>
      <c r="N4170" s="4">
        <v>0.50695601851851857</v>
      </c>
      <c r="O4170" t="s">
        <v>32</v>
      </c>
      <c r="P4170" s="7">
        <v>15255.04</v>
      </c>
      <c r="Q4170">
        <v>4.7600000000000003E-2</v>
      </c>
      <c r="R4170">
        <v>7.9</v>
      </c>
      <c r="S4170">
        <v>12</v>
      </c>
      <c r="T4170">
        <v>10</v>
      </c>
      <c r="U4170" t="str">
        <f t="shared" si="65"/>
        <v>Sunday</v>
      </c>
    </row>
    <row r="4171" spans="1:21" x14ac:dyDescent="0.2">
      <c r="A4171" t="s">
        <v>4406</v>
      </c>
      <c r="B4171" t="s">
        <v>44</v>
      </c>
      <c r="C4171" t="s">
        <v>45</v>
      </c>
      <c r="D4171" t="s">
        <v>27</v>
      </c>
      <c r="E4171" t="s">
        <v>28</v>
      </c>
      <c r="F4171" t="s">
        <v>34</v>
      </c>
      <c r="G4171" s="7">
        <v>1301.2</v>
      </c>
      <c r="H4171">
        <v>5</v>
      </c>
      <c r="I4171">
        <v>325.3</v>
      </c>
      <c r="J4171" s="7">
        <v>6831.3</v>
      </c>
      <c r="K4171">
        <v>6</v>
      </c>
      <c r="L4171">
        <v>29</v>
      </c>
      <c r="M4171">
        <v>2025</v>
      </c>
      <c r="N4171" s="4">
        <v>0.52280092592592597</v>
      </c>
      <c r="O4171" t="s">
        <v>50</v>
      </c>
      <c r="P4171" s="7">
        <v>6506</v>
      </c>
      <c r="Q4171">
        <v>4.7600000000000003E-2</v>
      </c>
      <c r="R4171">
        <v>6.1</v>
      </c>
      <c r="S4171">
        <v>12</v>
      </c>
      <c r="T4171">
        <v>32</v>
      </c>
      <c r="U4171" t="str">
        <f t="shared" si="65"/>
        <v>Saturday</v>
      </c>
    </row>
    <row r="4172" spans="1:21" x14ac:dyDescent="0.2">
      <c r="A4172" t="s">
        <v>4407</v>
      </c>
      <c r="B4172" t="s">
        <v>25</v>
      </c>
      <c r="C4172" t="s">
        <v>26</v>
      </c>
      <c r="D4172" t="s">
        <v>27</v>
      </c>
      <c r="E4172" t="s">
        <v>28</v>
      </c>
      <c r="F4172" t="s">
        <v>21</v>
      </c>
      <c r="G4172" s="7">
        <v>4742.37</v>
      </c>
      <c r="H4172">
        <v>9</v>
      </c>
      <c r="I4172">
        <v>2134.0700000000002</v>
      </c>
      <c r="J4172" s="7">
        <v>44815.4</v>
      </c>
      <c r="K4172">
        <v>2</v>
      </c>
      <c r="L4172">
        <v>14</v>
      </c>
      <c r="M4172">
        <v>2025</v>
      </c>
      <c r="N4172" s="4">
        <v>0.81399305555555557</v>
      </c>
      <c r="O4172" t="s">
        <v>50</v>
      </c>
      <c r="P4172" s="7">
        <v>42681.33</v>
      </c>
      <c r="Q4172">
        <v>4.7600000000000003E-2</v>
      </c>
      <c r="R4172">
        <v>7.6</v>
      </c>
      <c r="S4172">
        <v>19</v>
      </c>
      <c r="T4172">
        <v>32</v>
      </c>
      <c r="U4172" t="str">
        <f t="shared" si="65"/>
        <v>Monday</v>
      </c>
    </row>
    <row r="4173" spans="1:21" x14ac:dyDescent="0.2">
      <c r="A4173" t="s">
        <v>4408</v>
      </c>
      <c r="B4173" t="s">
        <v>44</v>
      </c>
      <c r="C4173" t="s">
        <v>45</v>
      </c>
      <c r="D4173" t="s">
        <v>19</v>
      </c>
      <c r="E4173" t="s">
        <v>20</v>
      </c>
      <c r="F4173" t="s">
        <v>29</v>
      </c>
      <c r="G4173" s="7">
        <v>9981.06</v>
      </c>
      <c r="H4173">
        <v>4</v>
      </c>
      <c r="I4173">
        <v>1996.21</v>
      </c>
      <c r="J4173" s="7">
        <v>41920.449999999997</v>
      </c>
      <c r="K4173">
        <v>1</v>
      </c>
      <c r="L4173">
        <v>21</v>
      </c>
      <c r="M4173">
        <v>2025</v>
      </c>
      <c r="N4173" s="4">
        <v>0.46872685185185187</v>
      </c>
      <c r="O4173" t="s">
        <v>50</v>
      </c>
      <c r="P4173" s="7">
        <v>39924.239999999998</v>
      </c>
      <c r="Q4173">
        <v>4.7600000000000003E-2</v>
      </c>
      <c r="R4173">
        <v>8</v>
      </c>
      <c r="S4173">
        <v>11</v>
      </c>
      <c r="T4173">
        <v>14</v>
      </c>
      <c r="U4173" t="str">
        <f t="shared" si="65"/>
        <v>Tuesday</v>
      </c>
    </row>
    <row r="4174" spans="1:21" x14ac:dyDescent="0.2">
      <c r="A4174" t="s">
        <v>4409</v>
      </c>
      <c r="B4174" t="s">
        <v>25</v>
      </c>
      <c r="C4174" t="s">
        <v>26</v>
      </c>
      <c r="D4174" t="s">
        <v>19</v>
      </c>
      <c r="E4174" t="s">
        <v>28</v>
      </c>
      <c r="F4174" t="s">
        <v>21</v>
      </c>
      <c r="G4174" s="7">
        <v>7180.33</v>
      </c>
      <c r="H4174">
        <v>8</v>
      </c>
      <c r="I4174">
        <v>2872.13</v>
      </c>
      <c r="J4174" s="7">
        <v>60314.77</v>
      </c>
      <c r="K4174">
        <v>3</v>
      </c>
      <c r="L4174">
        <v>24</v>
      </c>
      <c r="M4174">
        <v>2025</v>
      </c>
      <c r="N4174" s="4">
        <v>0.676875</v>
      </c>
      <c r="O4174" t="s">
        <v>50</v>
      </c>
      <c r="P4174" s="7">
        <v>57442.64</v>
      </c>
      <c r="Q4174">
        <v>4.7600000000000003E-2</v>
      </c>
      <c r="R4174">
        <v>7.1</v>
      </c>
      <c r="S4174">
        <v>16</v>
      </c>
      <c r="T4174">
        <v>14</v>
      </c>
      <c r="U4174" t="str">
        <f t="shared" si="65"/>
        <v>Friday</v>
      </c>
    </row>
    <row r="4175" spans="1:21" x14ac:dyDescent="0.2">
      <c r="A4175" t="s">
        <v>4410</v>
      </c>
      <c r="B4175" t="s">
        <v>25</v>
      </c>
      <c r="C4175" t="s">
        <v>26</v>
      </c>
      <c r="D4175" t="s">
        <v>27</v>
      </c>
      <c r="E4175" t="s">
        <v>28</v>
      </c>
      <c r="F4175" t="s">
        <v>34</v>
      </c>
      <c r="G4175" s="7">
        <v>6544.45</v>
      </c>
      <c r="H4175">
        <v>2</v>
      </c>
      <c r="I4175">
        <v>654.45000000000005</v>
      </c>
      <c r="J4175" s="7">
        <v>13743.35</v>
      </c>
      <c r="K4175">
        <v>1</v>
      </c>
      <c r="L4175">
        <v>28</v>
      </c>
      <c r="M4175">
        <v>2025</v>
      </c>
      <c r="N4175" s="4">
        <v>0.53245370370370371</v>
      </c>
      <c r="O4175" t="s">
        <v>50</v>
      </c>
      <c r="P4175" s="7">
        <v>13088.9</v>
      </c>
      <c r="Q4175">
        <v>4.7600000000000003E-2</v>
      </c>
      <c r="R4175">
        <v>8.8000000000000007</v>
      </c>
      <c r="S4175">
        <v>12</v>
      </c>
      <c r="T4175">
        <v>46</v>
      </c>
      <c r="U4175" t="str">
        <f t="shared" si="65"/>
        <v>Thursday</v>
      </c>
    </row>
    <row r="4176" spans="1:21" x14ac:dyDescent="0.2">
      <c r="A4176" t="s">
        <v>4411</v>
      </c>
      <c r="B4176" t="s">
        <v>17</v>
      </c>
      <c r="C4176" t="s">
        <v>18</v>
      </c>
      <c r="D4176" t="s">
        <v>27</v>
      </c>
      <c r="E4176" t="s">
        <v>20</v>
      </c>
      <c r="F4176" t="s">
        <v>29</v>
      </c>
      <c r="G4176" s="7">
        <v>2881.31</v>
      </c>
      <c r="H4176">
        <v>4</v>
      </c>
      <c r="I4176">
        <v>576.26</v>
      </c>
      <c r="J4176" s="7">
        <v>12101.5</v>
      </c>
      <c r="K4176">
        <v>4</v>
      </c>
      <c r="L4176">
        <v>2</v>
      </c>
      <c r="M4176">
        <v>2025</v>
      </c>
      <c r="N4176" s="4">
        <v>0.79684027777777777</v>
      </c>
      <c r="O4176" t="s">
        <v>50</v>
      </c>
      <c r="P4176" s="7">
        <v>11525.24</v>
      </c>
      <c r="Q4176">
        <v>4.7600000000000003E-2</v>
      </c>
      <c r="R4176">
        <v>8.6999999999999993</v>
      </c>
      <c r="S4176">
        <v>19</v>
      </c>
      <c r="T4176">
        <v>7</v>
      </c>
      <c r="U4176" t="str">
        <f t="shared" si="65"/>
        <v>Tuesday</v>
      </c>
    </row>
    <row r="4177" spans="1:21" x14ac:dyDescent="0.2">
      <c r="A4177" t="s">
        <v>4412</v>
      </c>
      <c r="B4177" t="s">
        <v>44</v>
      </c>
      <c r="C4177" t="s">
        <v>45</v>
      </c>
      <c r="D4177" t="s">
        <v>27</v>
      </c>
      <c r="E4177" t="s">
        <v>20</v>
      </c>
      <c r="F4177" t="s">
        <v>60</v>
      </c>
      <c r="G4177" s="7">
        <v>3192.97</v>
      </c>
      <c r="H4177">
        <v>9</v>
      </c>
      <c r="I4177">
        <v>1436.84</v>
      </c>
      <c r="J4177" s="7">
        <v>30173.57</v>
      </c>
      <c r="K4177">
        <v>5</v>
      </c>
      <c r="L4177">
        <v>7</v>
      </c>
      <c r="M4177">
        <v>2025</v>
      </c>
      <c r="N4177" s="4">
        <v>0.41857638888888887</v>
      </c>
      <c r="O4177" t="s">
        <v>50</v>
      </c>
      <c r="P4177" s="7">
        <v>28736.73</v>
      </c>
      <c r="Q4177">
        <v>4.7600000000000003E-2</v>
      </c>
      <c r="R4177">
        <v>8.1</v>
      </c>
      <c r="S4177">
        <v>10</v>
      </c>
      <c r="T4177">
        <v>2</v>
      </c>
      <c r="U4177" t="str">
        <f t="shared" si="65"/>
        <v>Sunday</v>
      </c>
    </row>
    <row r="4178" spans="1:21" x14ac:dyDescent="0.2">
      <c r="A4178" t="s">
        <v>4413</v>
      </c>
      <c r="B4178" t="s">
        <v>17</v>
      </c>
      <c r="C4178" t="s">
        <v>18</v>
      </c>
      <c r="D4178" t="s">
        <v>27</v>
      </c>
      <c r="E4178" t="s">
        <v>28</v>
      </c>
      <c r="F4178" t="s">
        <v>29</v>
      </c>
      <c r="G4178" s="7">
        <v>7654.24</v>
      </c>
      <c r="H4178">
        <v>1</v>
      </c>
      <c r="I4178">
        <v>382.71</v>
      </c>
      <c r="J4178" s="7">
        <v>8036.95</v>
      </c>
      <c r="K4178">
        <v>5</v>
      </c>
      <c r="L4178">
        <v>30</v>
      </c>
      <c r="M4178">
        <v>2025</v>
      </c>
      <c r="N4178" s="4">
        <v>0.67056712962962961</v>
      </c>
      <c r="O4178" t="s">
        <v>32</v>
      </c>
      <c r="P4178" s="7">
        <v>7654.24</v>
      </c>
      <c r="Q4178">
        <v>4.7600000000000003E-2</v>
      </c>
      <c r="R4178">
        <v>6.1</v>
      </c>
      <c r="S4178">
        <v>16</v>
      </c>
      <c r="T4178">
        <v>5</v>
      </c>
      <c r="U4178" t="str">
        <f t="shared" si="65"/>
        <v>Sunday</v>
      </c>
    </row>
    <row r="4179" spans="1:21" x14ac:dyDescent="0.2">
      <c r="A4179" t="s">
        <v>4414</v>
      </c>
      <c r="B4179" t="s">
        <v>25</v>
      </c>
      <c r="C4179" t="s">
        <v>26</v>
      </c>
      <c r="D4179" t="s">
        <v>19</v>
      </c>
      <c r="E4179" t="s">
        <v>20</v>
      </c>
      <c r="F4179" t="s">
        <v>31</v>
      </c>
      <c r="G4179" s="7">
        <v>4435.8500000000004</v>
      </c>
      <c r="H4179">
        <v>2</v>
      </c>
      <c r="I4179">
        <v>443.58</v>
      </c>
      <c r="J4179" s="7">
        <v>9315.2800000000007</v>
      </c>
      <c r="K4179">
        <v>11</v>
      </c>
      <c r="L4179">
        <v>8</v>
      </c>
      <c r="M4179">
        <v>2025</v>
      </c>
      <c r="N4179" s="4">
        <v>0.52188657407407413</v>
      </c>
      <c r="O4179" t="s">
        <v>32</v>
      </c>
      <c r="P4179" s="7">
        <v>8871.7000000000007</v>
      </c>
      <c r="Q4179">
        <v>4.7600000000000003E-2</v>
      </c>
      <c r="R4179">
        <v>9</v>
      </c>
      <c r="S4179">
        <v>12</v>
      </c>
      <c r="T4179">
        <v>31</v>
      </c>
      <c r="U4179" t="str">
        <f t="shared" si="65"/>
        <v>Wednesday</v>
      </c>
    </row>
    <row r="4180" spans="1:21" x14ac:dyDescent="0.2">
      <c r="A4180" t="s">
        <v>4415</v>
      </c>
      <c r="B4180" t="s">
        <v>44</v>
      </c>
      <c r="C4180" t="s">
        <v>45</v>
      </c>
      <c r="D4180" t="s">
        <v>19</v>
      </c>
      <c r="E4180" t="s">
        <v>20</v>
      </c>
      <c r="F4180" t="s">
        <v>60</v>
      </c>
      <c r="G4180" s="7">
        <v>2994.75</v>
      </c>
      <c r="H4180">
        <v>2</v>
      </c>
      <c r="I4180">
        <v>299.48</v>
      </c>
      <c r="J4180" s="7">
        <v>6288.98</v>
      </c>
      <c r="K4180">
        <v>1</v>
      </c>
      <c r="L4180">
        <v>30</v>
      </c>
      <c r="M4180">
        <v>2025</v>
      </c>
      <c r="N4180" s="4">
        <v>0.72621527777777772</v>
      </c>
      <c r="O4180" t="s">
        <v>32</v>
      </c>
      <c r="P4180" s="7">
        <v>5989.5</v>
      </c>
      <c r="Q4180">
        <v>4.7600000000000003E-2</v>
      </c>
      <c r="R4180">
        <v>6.5</v>
      </c>
      <c r="S4180">
        <v>17</v>
      </c>
      <c r="T4180">
        <v>25</v>
      </c>
      <c r="U4180" t="str">
        <f t="shared" si="65"/>
        <v>Tuesday</v>
      </c>
    </row>
    <row r="4181" spans="1:21" x14ac:dyDescent="0.2">
      <c r="A4181" t="s">
        <v>4416</v>
      </c>
      <c r="B4181" t="s">
        <v>17</v>
      </c>
      <c r="C4181" t="s">
        <v>18</v>
      </c>
      <c r="D4181" t="s">
        <v>27</v>
      </c>
      <c r="E4181" t="s">
        <v>20</v>
      </c>
      <c r="F4181" t="s">
        <v>60</v>
      </c>
      <c r="G4181" s="7">
        <v>2330.09</v>
      </c>
      <c r="H4181">
        <v>2</v>
      </c>
      <c r="I4181">
        <v>233.01</v>
      </c>
      <c r="J4181" s="7">
        <v>4893.1899999999996</v>
      </c>
      <c r="K4181">
        <v>5</v>
      </c>
      <c r="L4181">
        <v>28</v>
      </c>
      <c r="M4181">
        <v>2025</v>
      </c>
      <c r="N4181" s="4">
        <v>0.77407407407407403</v>
      </c>
      <c r="O4181" t="s">
        <v>50</v>
      </c>
      <c r="P4181" s="7">
        <v>4660.18</v>
      </c>
      <c r="Q4181">
        <v>4.7600000000000003E-2</v>
      </c>
      <c r="R4181">
        <v>6.3</v>
      </c>
      <c r="S4181">
        <v>18</v>
      </c>
      <c r="T4181">
        <v>34</v>
      </c>
      <c r="U4181" t="str">
        <f t="shared" si="65"/>
        <v>Tuesday</v>
      </c>
    </row>
    <row r="4182" spans="1:21" x14ac:dyDescent="0.2">
      <c r="A4182" t="s">
        <v>4417</v>
      </c>
      <c r="B4182" t="s">
        <v>17</v>
      </c>
      <c r="C4182" t="s">
        <v>18</v>
      </c>
      <c r="D4182" t="s">
        <v>27</v>
      </c>
      <c r="E4182" t="s">
        <v>28</v>
      </c>
      <c r="F4182" t="s">
        <v>21</v>
      </c>
      <c r="G4182" s="7">
        <v>4429.49</v>
      </c>
      <c r="H4182">
        <v>6</v>
      </c>
      <c r="I4182">
        <v>1328.85</v>
      </c>
      <c r="J4182" s="7">
        <v>27905.79</v>
      </c>
      <c r="K4182">
        <v>9</v>
      </c>
      <c r="L4182">
        <v>10</v>
      </c>
      <c r="M4182">
        <v>2025</v>
      </c>
      <c r="N4182" s="4">
        <v>0.76893518518518522</v>
      </c>
      <c r="O4182" t="s">
        <v>32</v>
      </c>
      <c r="P4182" s="7">
        <v>26576.94</v>
      </c>
      <c r="Q4182">
        <v>4.7600000000000003E-2</v>
      </c>
      <c r="R4182">
        <v>6.6</v>
      </c>
      <c r="S4182">
        <v>18</v>
      </c>
      <c r="T4182">
        <v>27</v>
      </c>
      <c r="U4182" t="str">
        <f t="shared" si="65"/>
        <v>Saturday</v>
      </c>
    </row>
    <row r="4183" spans="1:21" x14ac:dyDescent="0.2">
      <c r="A4183" t="s">
        <v>4418</v>
      </c>
      <c r="B4183" t="s">
        <v>25</v>
      </c>
      <c r="C4183" t="s">
        <v>26</v>
      </c>
      <c r="D4183" t="s">
        <v>19</v>
      </c>
      <c r="E4183" t="s">
        <v>20</v>
      </c>
      <c r="F4183" t="s">
        <v>46</v>
      </c>
      <c r="G4183" s="7">
        <v>4157.17</v>
      </c>
      <c r="H4183">
        <v>9</v>
      </c>
      <c r="I4183">
        <v>1870.73</v>
      </c>
      <c r="J4183" s="7">
        <v>39285.26</v>
      </c>
      <c r="K4183">
        <v>10</v>
      </c>
      <c r="L4183">
        <v>21</v>
      </c>
      <c r="M4183">
        <v>2025</v>
      </c>
      <c r="N4183" s="4">
        <v>0.73285879629629624</v>
      </c>
      <c r="O4183" t="s">
        <v>50</v>
      </c>
      <c r="P4183" s="7">
        <v>37414.53</v>
      </c>
      <c r="Q4183">
        <v>4.7600000000000003E-2</v>
      </c>
      <c r="R4183">
        <v>6.1</v>
      </c>
      <c r="S4183">
        <v>17</v>
      </c>
      <c r="T4183">
        <v>35</v>
      </c>
      <c r="U4183" t="str">
        <f t="shared" si="65"/>
        <v>Saturday</v>
      </c>
    </row>
    <row r="4184" spans="1:21" x14ac:dyDescent="0.2">
      <c r="A4184" t="s">
        <v>4419</v>
      </c>
      <c r="B4184" t="s">
        <v>44</v>
      </c>
      <c r="C4184" t="s">
        <v>45</v>
      </c>
      <c r="D4184" t="s">
        <v>27</v>
      </c>
      <c r="E4184" t="s">
        <v>28</v>
      </c>
      <c r="F4184" t="s">
        <v>29</v>
      </c>
      <c r="G4184" s="7">
        <v>6477.37</v>
      </c>
      <c r="H4184">
        <v>9</v>
      </c>
      <c r="I4184">
        <v>2914.82</v>
      </c>
      <c r="J4184" s="7">
        <v>61211.15</v>
      </c>
      <c r="K4184">
        <v>3</v>
      </c>
      <c r="L4184">
        <v>5</v>
      </c>
      <c r="M4184">
        <v>2025</v>
      </c>
      <c r="N4184" s="4">
        <v>0.67939814814814814</v>
      </c>
      <c r="O4184" t="s">
        <v>23</v>
      </c>
      <c r="P4184" s="7">
        <v>58296.33</v>
      </c>
      <c r="Q4184">
        <v>4.7600000000000003E-2</v>
      </c>
      <c r="R4184">
        <v>8.1999999999999993</v>
      </c>
      <c r="S4184">
        <v>16</v>
      </c>
      <c r="T4184">
        <v>18</v>
      </c>
      <c r="U4184" t="str">
        <f t="shared" si="65"/>
        <v>Saturday</v>
      </c>
    </row>
    <row r="4185" spans="1:21" x14ac:dyDescent="0.2">
      <c r="A4185" t="s">
        <v>4420</v>
      </c>
      <c r="B4185" t="s">
        <v>17</v>
      </c>
      <c r="C4185" t="s">
        <v>18</v>
      </c>
      <c r="D4185" t="s">
        <v>27</v>
      </c>
      <c r="E4185" t="s">
        <v>28</v>
      </c>
      <c r="F4185" t="s">
        <v>60</v>
      </c>
      <c r="G4185" s="7">
        <v>7154.36</v>
      </c>
      <c r="H4185">
        <v>4</v>
      </c>
      <c r="I4185">
        <v>1430.87</v>
      </c>
      <c r="J4185" s="7">
        <v>30048.31</v>
      </c>
      <c r="K4185">
        <v>8</v>
      </c>
      <c r="L4185">
        <v>26</v>
      </c>
      <c r="M4185">
        <v>2025</v>
      </c>
      <c r="N4185" s="4">
        <v>0.83606481481481476</v>
      </c>
      <c r="O4185" t="s">
        <v>23</v>
      </c>
      <c r="P4185" s="7">
        <v>28617.439999999999</v>
      </c>
      <c r="Q4185">
        <v>4.7600000000000003E-2</v>
      </c>
      <c r="R4185">
        <v>8.1999999999999993</v>
      </c>
      <c r="S4185">
        <v>20</v>
      </c>
      <c r="T4185">
        <v>3</v>
      </c>
      <c r="U4185" t="str">
        <f t="shared" si="65"/>
        <v>Wednesday</v>
      </c>
    </row>
    <row r="4186" spans="1:21" x14ac:dyDescent="0.2">
      <c r="A4186" t="s">
        <v>4421</v>
      </c>
      <c r="B4186" t="s">
        <v>44</v>
      </c>
      <c r="C4186" t="s">
        <v>45</v>
      </c>
      <c r="D4186" t="s">
        <v>19</v>
      </c>
      <c r="E4186" t="s">
        <v>28</v>
      </c>
      <c r="F4186" t="s">
        <v>29</v>
      </c>
      <c r="G4186" s="7">
        <v>5908.87</v>
      </c>
      <c r="H4186">
        <v>3</v>
      </c>
      <c r="I4186">
        <v>886.33</v>
      </c>
      <c r="J4186" s="7">
        <v>18612.939999999999</v>
      </c>
      <c r="K4186">
        <v>3</v>
      </c>
      <c r="L4186">
        <v>22</v>
      </c>
      <c r="M4186">
        <v>2025</v>
      </c>
      <c r="N4186" s="4">
        <v>0.43515046296296295</v>
      </c>
      <c r="O4186" t="s">
        <v>23</v>
      </c>
      <c r="P4186" s="7">
        <v>17726.61</v>
      </c>
      <c r="Q4186">
        <v>4.7600000000000003E-2</v>
      </c>
      <c r="R4186">
        <v>4.4000000000000004</v>
      </c>
      <c r="S4186">
        <v>10</v>
      </c>
      <c r="T4186">
        <v>26</v>
      </c>
      <c r="U4186" t="str">
        <f t="shared" si="65"/>
        <v>Sunday</v>
      </c>
    </row>
    <row r="4187" spans="1:21" x14ac:dyDescent="0.2">
      <c r="A4187" t="s">
        <v>4422</v>
      </c>
      <c r="B4187" t="s">
        <v>25</v>
      </c>
      <c r="C4187" t="s">
        <v>26</v>
      </c>
      <c r="D4187" t="s">
        <v>19</v>
      </c>
      <c r="E4187" t="s">
        <v>28</v>
      </c>
      <c r="F4187" t="s">
        <v>34</v>
      </c>
      <c r="G4187" s="7">
        <v>7297.36</v>
      </c>
      <c r="H4187">
        <v>2</v>
      </c>
      <c r="I4187">
        <v>729.74</v>
      </c>
      <c r="J4187" s="7">
        <v>15324.46</v>
      </c>
      <c r="K4187">
        <v>1</v>
      </c>
      <c r="L4187">
        <v>29</v>
      </c>
      <c r="M4187">
        <v>2025</v>
      </c>
      <c r="N4187" s="4">
        <v>0.42689814814814814</v>
      </c>
      <c r="O4187" t="s">
        <v>32</v>
      </c>
      <c r="P4187" s="7">
        <v>14594.72</v>
      </c>
      <c r="Q4187">
        <v>4.7600000000000003E-2</v>
      </c>
      <c r="R4187">
        <v>4.2</v>
      </c>
      <c r="S4187">
        <v>10</v>
      </c>
      <c r="T4187">
        <v>14</v>
      </c>
      <c r="U4187" t="str">
        <f t="shared" si="65"/>
        <v>Saturday</v>
      </c>
    </row>
    <row r="4188" spans="1:21" x14ac:dyDescent="0.2">
      <c r="A4188" t="s">
        <v>4423</v>
      </c>
      <c r="B4188" t="s">
        <v>44</v>
      </c>
      <c r="C4188" t="s">
        <v>45</v>
      </c>
      <c r="D4188" t="s">
        <v>27</v>
      </c>
      <c r="E4188" t="s">
        <v>20</v>
      </c>
      <c r="F4188" t="s">
        <v>29</v>
      </c>
      <c r="G4188" s="7">
        <v>7398.01</v>
      </c>
      <c r="H4188">
        <v>5</v>
      </c>
      <c r="I4188">
        <v>1849.5</v>
      </c>
      <c r="J4188" s="7">
        <v>38839.550000000003</v>
      </c>
      <c r="K4188">
        <v>8</v>
      </c>
      <c r="L4188">
        <v>13</v>
      </c>
      <c r="M4188">
        <v>2025</v>
      </c>
      <c r="N4188" s="4">
        <v>0.68819444444444444</v>
      </c>
      <c r="O4188" t="s">
        <v>50</v>
      </c>
      <c r="P4188" s="7">
        <v>36990.050000000003</v>
      </c>
      <c r="Q4188">
        <v>4.7600000000000003E-2</v>
      </c>
      <c r="R4188">
        <v>5.5</v>
      </c>
      <c r="S4188">
        <v>16</v>
      </c>
      <c r="T4188">
        <v>31</v>
      </c>
      <c r="U4188" t="str">
        <f t="shared" si="65"/>
        <v>Saturday</v>
      </c>
    </row>
    <row r="4189" spans="1:21" x14ac:dyDescent="0.2">
      <c r="A4189" t="s">
        <v>4424</v>
      </c>
      <c r="B4189" t="s">
        <v>25</v>
      </c>
      <c r="C4189" t="s">
        <v>26</v>
      </c>
      <c r="D4189" t="s">
        <v>19</v>
      </c>
      <c r="E4189" t="s">
        <v>28</v>
      </c>
      <c r="F4189" t="s">
        <v>46</v>
      </c>
      <c r="G4189" s="7">
        <v>3142.23</v>
      </c>
      <c r="H4189">
        <v>5</v>
      </c>
      <c r="I4189">
        <v>785.56</v>
      </c>
      <c r="J4189" s="7">
        <v>16496.71</v>
      </c>
      <c r="K4189">
        <v>3</v>
      </c>
      <c r="L4189">
        <v>28</v>
      </c>
      <c r="M4189">
        <v>2025</v>
      </c>
      <c r="N4189" s="4">
        <v>0.83792824074074079</v>
      </c>
      <c r="O4189" t="s">
        <v>23</v>
      </c>
      <c r="P4189" s="7">
        <v>15711.15</v>
      </c>
      <c r="Q4189">
        <v>4.7600000000000003E-2</v>
      </c>
      <c r="R4189">
        <v>6.1</v>
      </c>
      <c r="S4189">
        <v>20</v>
      </c>
      <c r="T4189">
        <v>6</v>
      </c>
      <c r="U4189" t="str">
        <f t="shared" si="65"/>
        <v>Sunday</v>
      </c>
    </row>
    <row r="4190" spans="1:21" x14ac:dyDescent="0.2">
      <c r="A4190" t="s">
        <v>4425</v>
      </c>
      <c r="B4190" t="s">
        <v>17</v>
      </c>
      <c r="C4190" t="s">
        <v>18</v>
      </c>
      <c r="D4190" t="s">
        <v>19</v>
      </c>
      <c r="E4190" t="s">
        <v>20</v>
      </c>
      <c r="F4190" t="s">
        <v>29</v>
      </c>
      <c r="G4190" s="7">
        <v>6793.7</v>
      </c>
      <c r="H4190">
        <v>6</v>
      </c>
      <c r="I4190">
        <v>2038.11</v>
      </c>
      <c r="J4190" s="7">
        <v>42800.31</v>
      </c>
      <c r="K4190">
        <v>11</v>
      </c>
      <c r="L4190">
        <v>1</v>
      </c>
      <c r="M4190">
        <v>2025</v>
      </c>
      <c r="N4190" s="4">
        <v>0.6215856481481481</v>
      </c>
      <c r="O4190" t="s">
        <v>50</v>
      </c>
      <c r="P4190" s="7">
        <v>40762.199999999997</v>
      </c>
      <c r="Q4190">
        <v>4.7600000000000003E-2</v>
      </c>
      <c r="R4190">
        <v>7.6</v>
      </c>
      <c r="S4190">
        <v>14</v>
      </c>
      <c r="T4190">
        <v>55</v>
      </c>
      <c r="U4190" t="str">
        <f t="shared" si="65"/>
        <v>Monday</v>
      </c>
    </row>
    <row r="4191" spans="1:21" x14ac:dyDescent="0.2">
      <c r="A4191" t="s">
        <v>4426</v>
      </c>
      <c r="B4191" t="s">
        <v>44</v>
      </c>
      <c r="C4191" t="s">
        <v>45</v>
      </c>
      <c r="D4191" t="s">
        <v>19</v>
      </c>
      <c r="E4191" t="s">
        <v>28</v>
      </c>
      <c r="F4191" t="s">
        <v>29</v>
      </c>
      <c r="G4191" s="7">
        <v>6650.26</v>
      </c>
      <c r="H4191">
        <v>6</v>
      </c>
      <c r="I4191">
        <v>1995.08</v>
      </c>
      <c r="J4191" s="7">
        <v>41896.639999999999</v>
      </c>
      <c r="K4191">
        <v>9</v>
      </c>
      <c r="L4191">
        <v>24</v>
      </c>
      <c r="M4191">
        <v>2025</v>
      </c>
      <c r="N4191" s="4">
        <v>0.7757060185185185</v>
      </c>
      <c r="O4191" t="s">
        <v>50</v>
      </c>
      <c r="P4191" s="7">
        <v>39901.56</v>
      </c>
      <c r="Q4191">
        <v>4.7600000000000003E-2</v>
      </c>
      <c r="R4191">
        <v>4.3</v>
      </c>
      <c r="S4191">
        <v>18</v>
      </c>
      <c r="T4191">
        <v>37</v>
      </c>
      <c r="U4191" t="str">
        <f t="shared" si="65"/>
        <v>Friday</v>
      </c>
    </row>
    <row r="4192" spans="1:21" x14ac:dyDescent="0.2">
      <c r="A4192" t="s">
        <v>4427</v>
      </c>
      <c r="B4192" t="s">
        <v>44</v>
      </c>
      <c r="C4192" t="s">
        <v>45</v>
      </c>
      <c r="D4192" t="s">
        <v>19</v>
      </c>
      <c r="E4192" t="s">
        <v>20</v>
      </c>
      <c r="F4192" t="s">
        <v>34</v>
      </c>
      <c r="G4192" s="7">
        <v>5320.27</v>
      </c>
      <c r="H4192">
        <v>5</v>
      </c>
      <c r="I4192">
        <v>1330.07</v>
      </c>
      <c r="J4192" s="7">
        <v>27931.42</v>
      </c>
      <c r="K4192">
        <v>1</v>
      </c>
      <c r="L4192">
        <v>15</v>
      </c>
      <c r="M4192">
        <v>2025</v>
      </c>
      <c r="N4192" s="4">
        <v>0.86384259259259255</v>
      </c>
      <c r="O4192" t="s">
        <v>50</v>
      </c>
      <c r="P4192" s="7">
        <v>26601.35</v>
      </c>
      <c r="Q4192">
        <v>4.7600000000000003E-2</v>
      </c>
      <c r="R4192">
        <v>10</v>
      </c>
      <c r="S4192">
        <v>20</v>
      </c>
      <c r="T4192">
        <v>43</v>
      </c>
      <c r="U4192" t="str">
        <f t="shared" si="65"/>
        <v>Sunday</v>
      </c>
    </row>
    <row r="4193" spans="1:21" x14ac:dyDescent="0.2">
      <c r="A4193" t="s">
        <v>4428</v>
      </c>
      <c r="B4193" t="s">
        <v>44</v>
      </c>
      <c r="C4193" t="s">
        <v>45</v>
      </c>
      <c r="D4193" t="s">
        <v>27</v>
      </c>
      <c r="E4193" t="s">
        <v>20</v>
      </c>
      <c r="F4193" t="s">
        <v>34</v>
      </c>
      <c r="G4193" s="7">
        <v>6567.68</v>
      </c>
      <c r="H4193">
        <v>8</v>
      </c>
      <c r="I4193">
        <v>2627.07</v>
      </c>
      <c r="J4193" s="7">
        <v>55168.51</v>
      </c>
      <c r="K4193">
        <v>10</v>
      </c>
      <c r="L4193">
        <v>26</v>
      </c>
      <c r="M4193">
        <v>2025</v>
      </c>
      <c r="N4193" s="4">
        <v>0.39594907407407409</v>
      </c>
      <c r="O4193" t="s">
        <v>23</v>
      </c>
      <c r="P4193" s="7">
        <v>52541.440000000002</v>
      </c>
      <c r="Q4193">
        <v>4.7600000000000003E-2</v>
      </c>
      <c r="R4193">
        <v>8.1</v>
      </c>
      <c r="S4193">
        <v>9</v>
      </c>
      <c r="T4193">
        <v>30</v>
      </c>
      <c r="U4193" t="str">
        <f t="shared" si="65"/>
        <v>Friday</v>
      </c>
    </row>
    <row r="4194" spans="1:21" x14ac:dyDescent="0.2">
      <c r="A4194" t="s">
        <v>4429</v>
      </c>
      <c r="B4194" t="s">
        <v>25</v>
      </c>
      <c r="C4194" t="s">
        <v>26</v>
      </c>
      <c r="D4194" t="s">
        <v>19</v>
      </c>
      <c r="E4194" t="s">
        <v>28</v>
      </c>
      <c r="F4194" t="s">
        <v>29</v>
      </c>
      <c r="G4194" s="7">
        <v>6240.93</v>
      </c>
      <c r="H4194">
        <v>7</v>
      </c>
      <c r="I4194">
        <v>2184.33</v>
      </c>
      <c r="J4194" s="7">
        <v>45870.84</v>
      </c>
      <c r="K4194">
        <v>8</v>
      </c>
      <c r="L4194">
        <v>12</v>
      </c>
      <c r="M4194">
        <v>2025</v>
      </c>
      <c r="N4194" s="4">
        <v>0.76576388888888891</v>
      </c>
      <c r="O4194" t="s">
        <v>23</v>
      </c>
      <c r="P4194" s="7">
        <v>43686.51</v>
      </c>
      <c r="Q4194">
        <v>4.7600000000000003E-2</v>
      </c>
      <c r="R4194">
        <v>5.7</v>
      </c>
      <c r="S4194">
        <v>18</v>
      </c>
      <c r="T4194">
        <v>22</v>
      </c>
      <c r="U4194" t="str">
        <f t="shared" si="65"/>
        <v>Wednesday</v>
      </c>
    </row>
    <row r="4195" spans="1:21" x14ac:dyDescent="0.2">
      <c r="A4195" t="s">
        <v>4430</v>
      </c>
      <c r="B4195" t="s">
        <v>25</v>
      </c>
      <c r="C4195" t="s">
        <v>26</v>
      </c>
      <c r="D4195" t="s">
        <v>27</v>
      </c>
      <c r="E4195" t="s">
        <v>20</v>
      </c>
      <c r="F4195" t="s">
        <v>21</v>
      </c>
      <c r="G4195" s="7">
        <v>1810.46</v>
      </c>
      <c r="H4195">
        <v>3</v>
      </c>
      <c r="I4195">
        <v>271.57</v>
      </c>
      <c r="J4195" s="7">
        <v>5702.95</v>
      </c>
      <c r="K4195">
        <v>3</v>
      </c>
      <c r="L4195">
        <v>13</v>
      </c>
      <c r="M4195">
        <v>2025</v>
      </c>
      <c r="N4195" s="4">
        <v>0.74255787037037035</v>
      </c>
      <c r="O4195" t="s">
        <v>23</v>
      </c>
      <c r="P4195" s="7">
        <v>5431.38</v>
      </c>
      <c r="Q4195">
        <v>4.7600000000000003E-2</v>
      </c>
      <c r="R4195">
        <v>7.2</v>
      </c>
      <c r="S4195">
        <v>17</v>
      </c>
      <c r="T4195">
        <v>49</v>
      </c>
      <c r="U4195" t="str">
        <f t="shared" si="65"/>
        <v>Saturday</v>
      </c>
    </row>
    <row r="4196" spans="1:21" x14ac:dyDescent="0.2">
      <c r="A4196" t="s">
        <v>4431</v>
      </c>
      <c r="B4196" t="s">
        <v>44</v>
      </c>
      <c r="C4196" t="s">
        <v>45</v>
      </c>
      <c r="D4196" t="s">
        <v>27</v>
      </c>
      <c r="E4196" t="s">
        <v>20</v>
      </c>
      <c r="F4196" t="s">
        <v>29</v>
      </c>
      <c r="G4196" s="7">
        <v>2854.18</v>
      </c>
      <c r="H4196">
        <v>4</v>
      </c>
      <c r="I4196">
        <v>570.84</v>
      </c>
      <c r="J4196" s="7">
        <v>11987.56</v>
      </c>
      <c r="K4196">
        <v>4</v>
      </c>
      <c r="L4196">
        <v>26</v>
      </c>
      <c r="M4196">
        <v>2025</v>
      </c>
      <c r="N4196" s="4">
        <v>0.84738425925925931</v>
      </c>
      <c r="O4196" t="s">
        <v>50</v>
      </c>
      <c r="P4196" s="7">
        <v>11416.72</v>
      </c>
      <c r="Q4196">
        <v>4.7600000000000003E-2</v>
      </c>
      <c r="R4196">
        <v>9.6</v>
      </c>
      <c r="S4196">
        <v>20</v>
      </c>
      <c r="T4196">
        <v>20</v>
      </c>
      <c r="U4196" t="str">
        <f t="shared" si="65"/>
        <v>Friday</v>
      </c>
    </row>
    <row r="4197" spans="1:21" x14ac:dyDescent="0.2">
      <c r="A4197" t="s">
        <v>4432</v>
      </c>
      <c r="B4197" t="s">
        <v>44</v>
      </c>
      <c r="C4197" t="s">
        <v>45</v>
      </c>
      <c r="D4197" t="s">
        <v>19</v>
      </c>
      <c r="E4197" t="s">
        <v>20</v>
      </c>
      <c r="F4197" t="s">
        <v>31</v>
      </c>
      <c r="G4197" s="7">
        <v>6580.01</v>
      </c>
      <c r="H4197">
        <v>7</v>
      </c>
      <c r="I4197">
        <v>2303</v>
      </c>
      <c r="J4197" s="7">
        <v>48363.07</v>
      </c>
      <c r="K4197">
        <v>11</v>
      </c>
      <c r="L4197">
        <v>25</v>
      </c>
      <c r="M4197">
        <v>2025</v>
      </c>
      <c r="N4197" s="4">
        <v>0.39326388888888891</v>
      </c>
      <c r="O4197" t="s">
        <v>32</v>
      </c>
      <c r="P4197" s="7">
        <v>46060.07</v>
      </c>
      <c r="Q4197">
        <v>4.7600000000000003E-2</v>
      </c>
      <c r="R4197">
        <v>9.1</v>
      </c>
      <c r="S4197">
        <v>9</v>
      </c>
      <c r="T4197">
        <v>26</v>
      </c>
      <c r="U4197" t="str">
        <f t="shared" si="65"/>
        <v>Thursday</v>
      </c>
    </row>
    <row r="4198" spans="1:21" x14ac:dyDescent="0.2">
      <c r="A4198" t="s">
        <v>4433</v>
      </c>
      <c r="B4198" t="s">
        <v>44</v>
      </c>
      <c r="C4198" t="s">
        <v>45</v>
      </c>
      <c r="D4198" t="s">
        <v>27</v>
      </c>
      <c r="E4198" t="s">
        <v>28</v>
      </c>
      <c r="F4198" t="s">
        <v>29</v>
      </c>
      <c r="G4198" s="7">
        <v>4146.88</v>
      </c>
      <c r="H4198">
        <v>2</v>
      </c>
      <c r="I4198">
        <v>414.69</v>
      </c>
      <c r="J4198" s="7">
        <v>8708.4500000000007</v>
      </c>
      <c r="K4198">
        <v>5</v>
      </c>
      <c r="L4198">
        <v>4</v>
      </c>
      <c r="M4198">
        <v>2025</v>
      </c>
      <c r="N4198" s="4">
        <v>0.48505787037037035</v>
      </c>
      <c r="O4198" t="s">
        <v>32</v>
      </c>
      <c r="P4198" s="7">
        <v>8293.76</v>
      </c>
      <c r="Q4198">
        <v>4.7600000000000003E-2</v>
      </c>
      <c r="R4198">
        <v>7.8</v>
      </c>
      <c r="S4198">
        <v>11</v>
      </c>
      <c r="T4198">
        <v>38</v>
      </c>
      <c r="U4198" t="str">
        <f t="shared" si="65"/>
        <v>Sunday</v>
      </c>
    </row>
    <row r="4199" spans="1:21" x14ac:dyDescent="0.2">
      <c r="A4199" t="s">
        <v>4434</v>
      </c>
      <c r="B4199" t="s">
        <v>44</v>
      </c>
      <c r="C4199" t="s">
        <v>45</v>
      </c>
      <c r="D4199" t="s">
        <v>27</v>
      </c>
      <c r="E4199" t="s">
        <v>28</v>
      </c>
      <c r="F4199" t="s">
        <v>34</v>
      </c>
      <c r="G4199" s="7">
        <v>1718.35</v>
      </c>
      <c r="H4199">
        <v>4</v>
      </c>
      <c r="I4199">
        <v>343.67</v>
      </c>
      <c r="J4199" s="7">
        <v>7217.07</v>
      </c>
      <c r="K4199">
        <v>7</v>
      </c>
      <c r="L4199">
        <v>7</v>
      </c>
      <c r="M4199">
        <v>2025</v>
      </c>
      <c r="N4199" s="4">
        <v>0.83569444444444441</v>
      </c>
      <c r="O4199" t="s">
        <v>50</v>
      </c>
      <c r="P4199" s="7">
        <v>6873.4</v>
      </c>
      <c r="Q4199">
        <v>4.7600000000000003E-2</v>
      </c>
      <c r="R4199">
        <v>4.3</v>
      </c>
      <c r="S4199">
        <v>20</v>
      </c>
      <c r="T4199">
        <v>3</v>
      </c>
      <c r="U4199" t="str">
        <f t="shared" si="65"/>
        <v>Tuesday</v>
      </c>
    </row>
    <row r="4200" spans="1:21" x14ac:dyDescent="0.2">
      <c r="A4200" t="s">
        <v>4435</v>
      </c>
      <c r="B4200" t="s">
        <v>17</v>
      </c>
      <c r="C4200" t="s">
        <v>18</v>
      </c>
      <c r="D4200" t="s">
        <v>27</v>
      </c>
      <c r="E4200" t="s">
        <v>28</v>
      </c>
      <c r="F4200" t="s">
        <v>46</v>
      </c>
      <c r="G4200" s="7">
        <v>6212.7</v>
      </c>
      <c r="H4200">
        <v>7</v>
      </c>
      <c r="I4200">
        <v>2174.4499999999998</v>
      </c>
      <c r="J4200" s="7">
        <v>45663.35</v>
      </c>
      <c r="K4200">
        <v>8</v>
      </c>
      <c r="L4200">
        <v>12</v>
      </c>
      <c r="M4200">
        <v>2025</v>
      </c>
      <c r="N4200" s="4">
        <v>0.70704861111111106</v>
      </c>
      <c r="O4200" t="s">
        <v>32</v>
      </c>
      <c r="P4200" s="7">
        <v>43488.9</v>
      </c>
      <c r="Q4200">
        <v>4.7600000000000003E-2</v>
      </c>
      <c r="R4200">
        <v>5</v>
      </c>
      <c r="S4200">
        <v>16</v>
      </c>
      <c r="T4200">
        <v>58</v>
      </c>
      <c r="U4200" t="str">
        <f t="shared" si="65"/>
        <v>Wednesday</v>
      </c>
    </row>
    <row r="4201" spans="1:21" x14ac:dyDescent="0.2">
      <c r="A4201" t="s">
        <v>4436</v>
      </c>
      <c r="B4201" t="s">
        <v>44</v>
      </c>
      <c r="C4201" t="s">
        <v>45</v>
      </c>
      <c r="D4201" t="s">
        <v>27</v>
      </c>
      <c r="E4201" t="s">
        <v>28</v>
      </c>
      <c r="F4201" t="s">
        <v>31</v>
      </c>
      <c r="G4201" s="7">
        <v>6822.15</v>
      </c>
      <c r="H4201">
        <v>3</v>
      </c>
      <c r="I4201">
        <v>1023.32</v>
      </c>
      <c r="J4201" s="7">
        <v>21489.77</v>
      </c>
      <c r="K4201">
        <v>2</v>
      </c>
      <c r="L4201">
        <v>8</v>
      </c>
      <c r="M4201">
        <v>2025</v>
      </c>
      <c r="N4201" s="4">
        <v>0.77615740740740746</v>
      </c>
      <c r="O4201" t="s">
        <v>32</v>
      </c>
      <c r="P4201" s="7">
        <v>20466.45</v>
      </c>
      <c r="Q4201">
        <v>4.7600000000000003E-2</v>
      </c>
      <c r="R4201">
        <v>5.7</v>
      </c>
      <c r="S4201">
        <v>18</v>
      </c>
      <c r="T4201">
        <v>37</v>
      </c>
      <c r="U4201" t="str">
        <f t="shared" si="65"/>
        <v>Saturday</v>
      </c>
    </row>
    <row r="4202" spans="1:21" x14ac:dyDescent="0.2">
      <c r="A4202" t="s">
        <v>4437</v>
      </c>
      <c r="B4202" t="s">
        <v>17</v>
      </c>
      <c r="C4202" t="s">
        <v>18</v>
      </c>
      <c r="D4202" t="s">
        <v>19</v>
      </c>
      <c r="E4202" t="s">
        <v>20</v>
      </c>
      <c r="F4202" t="s">
        <v>34</v>
      </c>
      <c r="G4202" s="7">
        <v>6630.25</v>
      </c>
      <c r="H4202">
        <v>10</v>
      </c>
      <c r="I4202">
        <v>3315.12</v>
      </c>
      <c r="J4202" s="7">
        <v>69617.62</v>
      </c>
      <c r="K4202">
        <v>10</v>
      </c>
      <c r="L4202">
        <v>30</v>
      </c>
      <c r="M4202">
        <v>2025</v>
      </c>
      <c r="N4202" s="4">
        <v>0.61665509259259255</v>
      </c>
      <c r="O4202" t="s">
        <v>32</v>
      </c>
      <c r="P4202" s="7">
        <v>66302.5</v>
      </c>
      <c r="Q4202">
        <v>4.7600000000000003E-2</v>
      </c>
      <c r="R4202">
        <v>6.5</v>
      </c>
      <c r="S4202">
        <v>14</v>
      </c>
      <c r="T4202">
        <v>47</v>
      </c>
      <c r="U4202" t="str">
        <f t="shared" si="65"/>
        <v>Sunday</v>
      </c>
    </row>
    <row r="4203" spans="1:21" x14ac:dyDescent="0.2">
      <c r="A4203" t="s">
        <v>4438</v>
      </c>
      <c r="B4203" t="s">
        <v>17</v>
      </c>
      <c r="C4203" t="s">
        <v>18</v>
      </c>
      <c r="D4203" t="s">
        <v>19</v>
      </c>
      <c r="E4203" t="s">
        <v>28</v>
      </c>
      <c r="F4203" t="s">
        <v>21</v>
      </c>
      <c r="G4203" s="7">
        <v>9171.76</v>
      </c>
      <c r="H4203">
        <v>1</v>
      </c>
      <c r="I4203">
        <v>458.59</v>
      </c>
      <c r="J4203" s="7">
        <v>9630.35</v>
      </c>
      <c r="K4203">
        <v>3</v>
      </c>
      <c r="L4203">
        <v>6</v>
      </c>
      <c r="M4203">
        <v>2025</v>
      </c>
      <c r="N4203" s="4">
        <v>0.83861111111111108</v>
      </c>
      <c r="O4203" t="s">
        <v>23</v>
      </c>
      <c r="P4203" s="7">
        <v>9171.76</v>
      </c>
      <c r="Q4203">
        <v>4.7600000000000003E-2</v>
      </c>
      <c r="R4203">
        <v>8</v>
      </c>
      <c r="S4203">
        <v>20</v>
      </c>
      <c r="T4203">
        <v>7</v>
      </c>
      <c r="U4203" t="str">
        <f t="shared" si="65"/>
        <v>Tuesday</v>
      </c>
    </row>
    <row r="4204" spans="1:21" x14ac:dyDescent="0.2">
      <c r="A4204" t="s">
        <v>4439</v>
      </c>
      <c r="B4204" t="s">
        <v>17</v>
      </c>
      <c r="C4204" t="s">
        <v>18</v>
      </c>
      <c r="D4204" t="s">
        <v>19</v>
      </c>
      <c r="E4204" t="s">
        <v>28</v>
      </c>
      <c r="F4204" t="s">
        <v>31</v>
      </c>
      <c r="G4204" s="7">
        <v>8485.17</v>
      </c>
      <c r="H4204">
        <v>2</v>
      </c>
      <c r="I4204">
        <v>848.52</v>
      </c>
      <c r="J4204" s="7">
        <v>17818.86</v>
      </c>
      <c r="K4204">
        <v>10</v>
      </c>
      <c r="L4204">
        <v>26</v>
      </c>
      <c r="M4204">
        <v>2025</v>
      </c>
      <c r="N4204" s="4">
        <v>0.86527777777777781</v>
      </c>
      <c r="O4204" t="s">
        <v>32</v>
      </c>
      <c r="P4204" s="7">
        <v>16970.34</v>
      </c>
      <c r="Q4204">
        <v>4.7600000000000003E-2</v>
      </c>
      <c r="R4204">
        <v>6.8</v>
      </c>
      <c r="S4204">
        <v>20</v>
      </c>
      <c r="T4204">
        <v>46</v>
      </c>
      <c r="U4204" t="str">
        <f t="shared" si="65"/>
        <v>Friday</v>
      </c>
    </row>
    <row r="4205" spans="1:21" x14ac:dyDescent="0.2">
      <c r="A4205" t="s">
        <v>4440</v>
      </c>
      <c r="B4205" t="s">
        <v>17</v>
      </c>
      <c r="C4205" t="s">
        <v>18</v>
      </c>
      <c r="D4205" t="s">
        <v>27</v>
      </c>
      <c r="E4205" t="s">
        <v>28</v>
      </c>
      <c r="F4205" t="s">
        <v>31</v>
      </c>
      <c r="G4205" s="7">
        <v>8927.91</v>
      </c>
      <c r="H4205">
        <v>8</v>
      </c>
      <c r="I4205">
        <v>3571.16</v>
      </c>
      <c r="J4205" s="7">
        <v>74994.44</v>
      </c>
      <c r="K4205">
        <v>1</v>
      </c>
      <c r="L4205">
        <v>28</v>
      </c>
      <c r="M4205">
        <v>2025</v>
      </c>
      <c r="N4205" s="4">
        <v>0.75337962962962968</v>
      </c>
      <c r="O4205" t="s">
        <v>23</v>
      </c>
      <c r="P4205" s="7">
        <v>71423.28</v>
      </c>
      <c r="Q4205">
        <v>4.7600000000000003E-2</v>
      </c>
      <c r="R4205">
        <v>6.3</v>
      </c>
      <c r="S4205">
        <v>18</v>
      </c>
      <c r="T4205">
        <v>4</v>
      </c>
      <c r="U4205" t="str">
        <f t="shared" si="65"/>
        <v>Thursday</v>
      </c>
    </row>
    <row r="4206" spans="1:21" x14ac:dyDescent="0.2">
      <c r="A4206" t="s">
        <v>4441</v>
      </c>
      <c r="B4206" t="s">
        <v>44</v>
      </c>
      <c r="C4206" t="s">
        <v>45</v>
      </c>
      <c r="D4206" t="s">
        <v>19</v>
      </c>
      <c r="E4206" t="s">
        <v>20</v>
      </c>
      <c r="F4206" t="s">
        <v>21</v>
      </c>
      <c r="G4206" s="7">
        <v>8533.0499999999993</v>
      </c>
      <c r="H4206">
        <v>7</v>
      </c>
      <c r="I4206">
        <v>2986.57</v>
      </c>
      <c r="J4206" s="7">
        <v>62717.919999999998</v>
      </c>
      <c r="K4206">
        <v>2</v>
      </c>
      <c r="L4206">
        <v>26</v>
      </c>
      <c r="M4206">
        <v>2025</v>
      </c>
      <c r="N4206" s="4">
        <v>0.45285879629629627</v>
      </c>
      <c r="O4206" t="s">
        <v>32</v>
      </c>
      <c r="P4206" s="7">
        <v>59731.35</v>
      </c>
      <c r="Q4206">
        <v>4.7600000000000003E-2</v>
      </c>
      <c r="R4206">
        <v>8.1999999999999993</v>
      </c>
      <c r="S4206">
        <v>10</v>
      </c>
      <c r="T4206">
        <v>52</v>
      </c>
      <c r="U4206" t="str">
        <f t="shared" si="65"/>
        <v>Tuesday</v>
      </c>
    </row>
    <row r="4207" spans="1:21" x14ac:dyDescent="0.2">
      <c r="A4207" t="s">
        <v>4442</v>
      </c>
      <c r="B4207" t="s">
        <v>25</v>
      </c>
      <c r="C4207" t="s">
        <v>26</v>
      </c>
      <c r="D4207" t="s">
        <v>27</v>
      </c>
      <c r="E4207" t="s">
        <v>28</v>
      </c>
      <c r="F4207" t="s">
        <v>34</v>
      </c>
      <c r="G4207" s="7">
        <v>7775.86</v>
      </c>
      <c r="H4207">
        <v>8</v>
      </c>
      <c r="I4207">
        <v>3110.34</v>
      </c>
      <c r="J4207" s="7">
        <v>65317.22</v>
      </c>
      <c r="K4207">
        <v>6</v>
      </c>
      <c r="L4207">
        <v>25</v>
      </c>
      <c r="M4207">
        <v>2025</v>
      </c>
      <c r="N4207" s="4">
        <v>0.60898148148148146</v>
      </c>
      <c r="O4207" t="s">
        <v>50</v>
      </c>
      <c r="P4207" s="7">
        <v>62206.879999999997</v>
      </c>
      <c r="Q4207">
        <v>4.7600000000000003E-2</v>
      </c>
      <c r="R4207">
        <v>4</v>
      </c>
      <c r="S4207">
        <v>14</v>
      </c>
      <c r="T4207">
        <v>36</v>
      </c>
      <c r="U4207" t="str">
        <f t="shared" si="65"/>
        <v>Thursday</v>
      </c>
    </row>
    <row r="4208" spans="1:21" x14ac:dyDescent="0.2">
      <c r="A4208" t="s">
        <v>4443</v>
      </c>
      <c r="B4208" t="s">
        <v>17</v>
      </c>
      <c r="C4208" t="s">
        <v>18</v>
      </c>
      <c r="D4208" t="s">
        <v>19</v>
      </c>
      <c r="E4208" t="s">
        <v>20</v>
      </c>
      <c r="F4208" t="s">
        <v>29</v>
      </c>
      <c r="G4208" s="7">
        <v>9795.93</v>
      </c>
      <c r="H4208">
        <v>10</v>
      </c>
      <c r="I4208">
        <v>4897.96</v>
      </c>
      <c r="J4208" s="7">
        <v>102857.26</v>
      </c>
      <c r="K4208">
        <v>9</v>
      </c>
      <c r="L4208">
        <v>7</v>
      </c>
      <c r="M4208">
        <v>2025</v>
      </c>
      <c r="N4208" s="4">
        <v>0.73187500000000005</v>
      </c>
      <c r="O4208" t="s">
        <v>23</v>
      </c>
      <c r="P4208" s="7">
        <v>97959.3</v>
      </c>
      <c r="Q4208">
        <v>4.7600000000000003E-2</v>
      </c>
      <c r="R4208">
        <v>4.3</v>
      </c>
      <c r="S4208">
        <v>17</v>
      </c>
      <c r="T4208">
        <v>33</v>
      </c>
      <c r="U4208" t="str">
        <f t="shared" si="65"/>
        <v>Friday</v>
      </c>
    </row>
    <row r="4209" spans="1:21" x14ac:dyDescent="0.2">
      <c r="A4209" t="s">
        <v>4444</v>
      </c>
      <c r="B4209" t="s">
        <v>25</v>
      </c>
      <c r="C4209" t="s">
        <v>26</v>
      </c>
      <c r="D4209" t="s">
        <v>19</v>
      </c>
      <c r="E4209" t="s">
        <v>28</v>
      </c>
      <c r="F4209" t="s">
        <v>60</v>
      </c>
      <c r="G4209" s="7">
        <v>1116.6099999999999</v>
      </c>
      <c r="H4209">
        <v>9</v>
      </c>
      <c r="I4209">
        <v>502.47</v>
      </c>
      <c r="J4209" s="7">
        <v>10551.96</v>
      </c>
      <c r="K4209">
        <v>1</v>
      </c>
      <c r="L4209">
        <v>12</v>
      </c>
      <c r="M4209">
        <v>2025</v>
      </c>
      <c r="N4209" s="4">
        <v>0.80060185185185184</v>
      </c>
      <c r="O4209" t="s">
        <v>32</v>
      </c>
      <c r="P4209" s="7">
        <v>10049.49</v>
      </c>
      <c r="Q4209">
        <v>4.7600000000000003E-2</v>
      </c>
      <c r="R4209">
        <v>8.8000000000000007</v>
      </c>
      <c r="S4209">
        <v>19</v>
      </c>
      <c r="T4209">
        <v>12</v>
      </c>
      <c r="U4209" t="str">
        <f t="shared" si="65"/>
        <v>Monday</v>
      </c>
    </row>
    <row r="4210" spans="1:21" x14ac:dyDescent="0.2">
      <c r="A4210" t="s">
        <v>4445</v>
      </c>
      <c r="B4210" t="s">
        <v>44</v>
      </c>
      <c r="C4210" t="s">
        <v>45</v>
      </c>
      <c r="D4210" t="s">
        <v>19</v>
      </c>
      <c r="E4210" t="s">
        <v>28</v>
      </c>
      <c r="F4210" t="s">
        <v>21</v>
      </c>
      <c r="G4210" s="7">
        <v>7737.98</v>
      </c>
      <c r="H4210">
        <v>6</v>
      </c>
      <c r="I4210">
        <v>2321.39</v>
      </c>
      <c r="J4210" s="7">
        <v>48749.27</v>
      </c>
      <c r="K4210">
        <v>4</v>
      </c>
      <c r="L4210">
        <v>4</v>
      </c>
      <c r="M4210">
        <v>2025</v>
      </c>
      <c r="N4210" s="4">
        <v>0.42674768518518519</v>
      </c>
      <c r="O4210" t="s">
        <v>50</v>
      </c>
      <c r="P4210" s="7">
        <v>46427.88</v>
      </c>
      <c r="Q4210">
        <v>4.7600000000000003E-2</v>
      </c>
      <c r="R4210">
        <v>6.4</v>
      </c>
      <c r="S4210">
        <v>10</v>
      </c>
      <c r="T4210">
        <v>14</v>
      </c>
      <c r="U4210" t="str">
        <f t="shared" si="65"/>
        <v>Saturday</v>
      </c>
    </row>
    <row r="4211" spans="1:21" x14ac:dyDescent="0.2">
      <c r="A4211" t="s">
        <v>4446</v>
      </c>
      <c r="B4211" t="s">
        <v>25</v>
      </c>
      <c r="C4211" t="s">
        <v>26</v>
      </c>
      <c r="D4211" t="s">
        <v>27</v>
      </c>
      <c r="E4211" t="s">
        <v>28</v>
      </c>
      <c r="F4211" t="s">
        <v>46</v>
      </c>
      <c r="G4211" s="7">
        <v>7537.47</v>
      </c>
      <c r="H4211">
        <v>3</v>
      </c>
      <c r="I4211">
        <v>1130.6199999999999</v>
      </c>
      <c r="J4211" s="7">
        <v>23743.03</v>
      </c>
      <c r="K4211">
        <v>7</v>
      </c>
      <c r="L4211">
        <v>25</v>
      </c>
      <c r="M4211">
        <v>2025</v>
      </c>
      <c r="N4211" s="4">
        <v>0.61107638888888893</v>
      </c>
      <c r="O4211" t="s">
        <v>32</v>
      </c>
      <c r="P4211" s="7">
        <v>22612.41</v>
      </c>
      <c r="Q4211">
        <v>4.7600000000000003E-2</v>
      </c>
      <c r="R4211">
        <v>5.8</v>
      </c>
      <c r="S4211">
        <v>14</v>
      </c>
      <c r="T4211">
        <v>39</v>
      </c>
      <c r="U4211" t="str">
        <f t="shared" si="65"/>
        <v>Saturday</v>
      </c>
    </row>
    <row r="4212" spans="1:21" x14ac:dyDescent="0.2">
      <c r="A4212" t="s">
        <v>4447</v>
      </c>
      <c r="B4212" t="s">
        <v>44</v>
      </c>
      <c r="C4212" t="s">
        <v>45</v>
      </c>
      <c r="D4212" t="s">
        <v>19</v>
      </c>
      <c r="E4212" t="s">
        <v>28</v>
      </c>
      <c r="F4212" t="s">
        <v>21</v>
      </c>
      <c r="G4212" s="7">
        <v>9866.32</v>
      </c>
      <c r="H4212">
        <v>2</v>
      </c>
      <c r="I4212">
        <v>986.63</v>
      </c>
      <c r="J4212" s="7">
        <v>20719.27</v>
      </c>
      <c r="K4212">
        <v>4</v>
      </c>
      <c r="L4212">
        <v>23</v>
      </c>
      <c r="M4212">
        <v>2025</v>
      </c>
      <c r="N4212" s="4">
        <v>0.44333333333333336</v>
      </c>
      <c r="O4212" t="s">
        <v>32</v>
      </c>
      <c r="P4212" s="7">
        <v>19732.64</v>
      </c>
      <c r="Q4212">
        <v>4.7600000000000003E-2</v>
      </c>
      <c r="R4212">
        <v>5.6</v>
      </c>
      <c r="S4212">
        <v>10</v>
      </c>
      <c r="T4212">
        <v>38</v>
      </c>
      <c r="U4212" t="str">
        <f t="shared" si="65"/>
        <v>Thursday</v>
      </c>
    </row>
    <row r="4213" spans="1:21" x14ac:dyDescent="0.2">
      <c r="A4213" t="s">
        <v>4448</v>
      </c>
      <c r="B4213" t="s">
        <v>25</v>
      </c>
      <c r="C4213" t="s">
        <v>26</v>
      </c>
      <c r="D4213" t="s">
        <v>19</v>
      </c>
      <c r="E4213" t="s">
        <v>20</v>
      </c>
      <c r="F4213" t="s">
        <v>21</v>
      </c>
      <c r="G4213" s="7">
        <v>7360.87</v>
      </c>
      <c r="H4213">
        <v>9</v>
      </c>
      <c r="I4213">
        <v>3312.39</v>
      </c>
      <c r="J4213" s="7">
        <v>69560.22</v>
      </c>
      <c r="K4213">
        <v>6</v>
      </c>
      <c r="L4213">
        <v>9</v>
      </c>
      <c r="M4213">
        <v>2025</v>
      </c>
      <c r="N4213" s="4">
        <v>0.82260416666666669</v>
      </c>
      <c r="O4213" t="s">
        <v>32</v>
      </c>
      <c r="P4213" s="7">
        <v>66247.83</v>
      </c>
      <c r="Q4213">
        <v>4.7600000000000003E-2</v>
      </c>
      <c r="R4213">
        <v>9.1</v>
      </c>
      <c r="S4213">
        <v>19</v>
      </c>
      <c r="T4213">
        <v>44</v>
      </c>
      <c r="U4213" t="str">
        <f t="shared" si="65"/>
        <v>Sunday</v>
      </c>
    </row>
    <row r="4214" spans="1:21" x14ac:dyDescent="0.2">
      <c r="A4214" t="s">
        <v>4449</v>
      </c>
      <c r="B4214" t="s">
        <v>25</v>
      </c>
      <c r="C4214" t="s">
        <v>26</v>
      </c>
      <c r="D4214" t="s">
        <v>27</v>
      </c>
      <c r="E4214" t="s">
        <v>20</v>
      </c>
      <c r="F4214" t="s">
        <v>21</v>
      </c>
      <c r="G4214" s="7">
        <v>1967.83</v>
      </c>
      <c r="H4214">
        <v>10</v>
      </c>
      <c r="I4214">
        <v>983.92</v>
      </c>
      <c r="J4214" s="7">
        <v>20662.22</v>
      </c>
      <c r="K4214">
        <v>7</v>
      </c>
      <c r="L4214">
        <v>23</v>
      </c>
      <c r="M4214">
        <v>2025</v>
      </c>
      <c r="N4214" s="4">
        <v>0.66879629629629633</v>
      </c>
      <c r="O4214" t="s">
        <v>32</v>
      </c>
      <c r="P4214" s="7">
        <v>19678.3</v>
      </c>
      <c r="Q4214">
        <v>4.7600000000000003E-2</v>
      </c>
      <c r="R4214">
        <v>7.2</v>
      </c>
      <c r="S4214">
        <v>16</v>
      </c>
      <c r="T4214">
        <v>3</v>
      </c>
      <c r="U4214" t="str">
        <f t="shared" si="65"/>
        <v>Monday</v>
      </c>
    </row>
    <row r="4215" spans="1:21" x14ac:dyDescent="0.2">
      <c r="A4215" t="s">
        <v>4450</v>
      </c>
      <c r="B4215" t="s">
        <v>25</v>
      </c>
      <c r="C4215" t="s">
        <v>26</v>
      </c>
      <c r="D4215" t="s">
        <v>27</v>
      </c>
      <c r="E4215" t="s">
        <v>28</v>
      </c>
      <c r="F4215" t="s">
        <v>29</v>
      </c>
      <c r="G4215" s="7">
        <v>7218.59</v>
      </c>
      <c r="H4215">
        <v>4</v>
      </c>
      <c r="I4215">
        <v>1443.72</v>
      </c>
      <c r="J4215" s="7">
        <v>30318.080000000002</v>
      </c>
      <c r="K4215">
        <v>6</v>
      </c>
      <c r="L4215">
        <v>8</v>
      </c>
      <c r="M4215">
        <v>2025</v>
      </c>
      <c r="N4215" s="4">
        <v>0.64538194444444441</v>
      </c>
      <c r="O4215" t="s">
        <v>50</v>
      </c>
      <c r="P4215" s="7">
        <v>28874.36</v>
      </c>
      <c r="Q4215">
        <v>4.7600000000000003E-2</v>
      </c>
      <c r="R4215">
        <v>5</v>
      </c>
      <c r="S4215">
        <v>15</v>
      </c>
      <c r="T4215">
        <v>29</v>
      </c>
      <c r="U4215" t="str">
        <f t="shared" si="65"/>
        <v>Thursday</v>
      </c>
    </row>
    <row r="4216" spans="1:21" x14ac:dyDescent="0.2">
      <c r="A4216" t="s">
        <v>4451</v>
      </c>
      <c r="B4216" t="s">
        <v>44</v>
      </c>
      <c r="C4216" t="s">
        <v>45</v>
      </c>
      <c r="D4216" t="s">
        <v>19</v>
      </c>
      <c r="E4216" t="s">
        <v>20</v>
      </c>
      <c r="F4216" t="s">
        <v>29</v>
      </c>
      <c r="G4216" s="7">
        <v>6339.57</v>
      </c>
      <c r="H4216">
        <v>2</v>
      </c>
      <c r="I4216">
        <v>633.96</v>
      </c>
      <c r="J4216" s="7">
        <v>13313.1</v>
      </c>
      <c r="K4216">
        <v>8</v>
      </c>
      <c r="L4216">
        <v>12</v>
      </c>
      <c r="M4216">
        <v>2025</v>
      </c>
      <c r="N4216" s="4">
        <v>0.77310185185185187</v>
      </c>
      <c r="O4216" t="s">
        <v>23</v>
      </c>
      <c r="P4216" s="7">
        <v>12679.14</v>
      </c>
      <c r="Q4216">
        <v>4.7600000000000003E-2</v>
      </c>
      <c r="R4216">
        <v>7.3</v>
      </c>
      <c r="S4216">
        <v>18</v>
      </c>
      <c r="T4216">
        <v>33</v>
      </c>
      <c r="U4216" t="str">
        <f t="shared" si="65"/>
        <v>Wednesday</v>
      </c>
    </row>
    <row r="4217" spans="1:21" x14ac:dyDescent="0.2">
      <c r="A4217" t="s">
        <v>4452</v>
      </c>
      <c r="B4217" t="s">
        <v>17</v>
      </c>
      <c r="C4217" t="s">
        <v>18</v>
      </c>
      <c r="D4217" t="s">
        <v>19</v>
      </c>
      <c r="E4217" t="s">
        <v>20</v>
      </c>
      <c r="F4217" t="s">
        <v>21</v>
      </c>
      <c r="G4217" s="7">
        <v>6183.76</v>
      </c>
      <c r="H4217">
        <v>5</v>
      </c>
      <c r="I4217">
        <v>1545.94</v>
      </c>
      <c r="J4217" s="7">
        <v>32464.74</v>
      </c>
      <c r="K4217">
        <v>6</v>
      </c>
      <c r="L4217">
        <v>19</v>
      </c>
      <c r="M4217">
        <v>2025</v>
      </c>
      <c r="N4217" s="4">
        <v>0.59197916666666661</v>
      </c>
      <c r="O4217" t="s">
        <v>50</v>
      </c>
      <c r="P4217" s="7">
        <v>30918.799999999999</v>
      </c>
      <c r="Q4217">
        <v>4.7600000000000003E-2</v>
      </c>
      <c r="R4217">
        <v>8.8000000000000007</v>
      </c>
      <c r="S4217">
        <v>14</v>
      </c>
      <c r="T4217">
        <v>12</v>
      </c>
      <c r="U4217" t="str">
        <f t="shared" si="65"/>
        <v>Tuesday</v>
      </c>
    </row>
    <row r="4218" spans="1:21" x14ac:dyDescent="0.2">
      <c r="A4218" t="s">
        <v>4453</v>
      </c>
      <c r="B4218" t="s">
        <v>17</v>
      </c>
      <c r="C4218" t="s">
        <v>18</v>
      </c>
      <c r="D4218" t="s">
        <v>19</v>
      </c>
      <c r="E4218" t="s">
        <v>20</v>
      </c>
      <c r="F4218" t="s">
        <v>31</v>
      </c>
      <c r="G4218" s="7">
        <v>9970.98</v>
      </c>
      <c r="H4218">
        <v>7</v>
      </c>
      <c r="I4218">
        <v>3489.84</v>
      </c>
      <c r="J4218" s="7">
        <v>73286.7</v>
      </c>
      <c r="K4218">
        <v>3</v>
      </c>
      <c r="L4218">
        <v>22</v>
      </c>
      <c r="M4218">
        <v>2025</v>
      </c>
      <c r="N4218" s="4">
        <v>0.58555555555555561</v>
      </c>
      <c r="O4218" t="s">
        <v>32</v>
      </c>
      <c r="P4218" s="7">
        <v>69796.86</v>
      </c>
      <c r="Q4218">
        <v>4.7600000000000003E-2</v>
      </c>
      <c r="R4218">
        <v>4.3</v>
      </c>
      <c r="S4218">
        <v>14</v>
      </c>
      <c r="T4218">
        <v>3</v>
      </c>
      <c r="U4218" t="str">
        <f t="shared" si="65"/>
        <v>Sunday</v>
      </c>
    </row>
    <row r="4219" spans="1:21" x14ac:dyDescent="0.2">
      <c r="A4219" t="s">
        <v>4454</v>
      </c>
      <c r="B4219" t="s">
        <v>25</v>
      </c>
      <c r="C4219" t="s">
        <v>26</v>
      </c>
      <c r="D4219" t="s">
        <v>19</v>
      </c>
      <c r="E4219" t="s">
        <v>28</v>
      </c>
      <c r="F4219" t="s">
        <v>60</v>
      </c>
      <c r="G4219" s="7">
        <v>6599.59</v>
      </c>
      <c r="H4219">
        <v>1</v>
      </c>
      <c r="I4219">
        <v>329.98</v>
      </c>
      <c r="J4219" s="7">
        <v>6929.57</v>
      </c>
      <c r="K4219">
        <v>6</v>
      </c>
      <c r="L4219">
        <v>4</v>
      </c>
      <c r="M4219">
        <v>2025</v>
      </c>
      <c r="N4219" s="4">
        <v>0.84717592592592594</v>
      </c>
      <c r="O4219" t="s">
        <v>32</v>
      </c>
      <c r="P4219" s="7">
        <v>6599.59</v>
      </c>
      <c r="Q4219">
        <v>4.7600000000000003E-2</v>
      </c>
      <c r="R4219">
        <v>7.8</v>
      </c>
      <c r="S4219">
        <v>20</v>
      </c>
      <c r="T4219">
        <v>19</v>
      </c>
      <c r="U4219" t="str">
        <f t="shared" si="65"/>
        <v>Monday</v>
      </c>
    </row>
    <row r="4220" spans="1:21" x14ac:dyDescent="0.2">
      <c r="A4220" t="s">
        <v>4455</v>
      </c>
      <c r="B4220" t="s">
        <v>44</v>
      </c>
      <c r="C4220" t="s">
        <v>45</v>
      </c>
      <c r="D4220" t="s">
        <v>27</v>
      </c>
      <c r="E4220" t="s">
        <v>28</v>
      </c>
      <c r="F4220" t="s">
        <v>31</v>
      </c>
      <c r="G4220" s="7">
        <v>3077.29</v>
      </c>
      <c r="H4220">
        <v>10</v>
      </c>
      <c r="I4220">
        <v>1538.65</v>
      </c>
      <c r="J4220" s="7">
        <v>32311.55</v>
      </c>
      <c r="K4220">
        <v>1</v>
      </c>
      <c r="L4220">
        <v>12</v>
      </c>
      <c r="M4220">
        <v>2025</v>
      </c>
      <c r="N4220" s="4">
        <v>0.62798611111111113</v>
      </c>
      <c r="O4220" t="s">
        <v>50</v>
      </c>
      <c r="P4220" s="7">
        <v>30772.9</v>
      </c>
      <c r="Q4220">
        <v>4.7600000000000003E-2</v>
      </c>
      <c r="R4220">
        <v>8.6</v>
      </c>
      <c r="S4220">
        <v>15</v>
      </c>
      <c r="T4220">
        <v>4</v>
      </c>
      <c r="U4220" t="str">
        <f t="shared" si="65"/>
        <v>Monday</v>
      </c>
    </row>
    <row r="4221" spans="1:21" x14ac:dyDescent="0.2">
      <c r="A4221" t="s">
        <v>4456</v>
      </c>
      <c r="B4221" t="s">
        <v>25</v>
      </c>
      <c r="C4221" t="s">
        <v>26</v>
      </c>
      <c r="D4221" t="s">
        <v>19</v>
      </c>
      <c r="E4221" t="s">
        <v>28</v>
      </c>
      <c r="F4221" t="s">
        <v>21</v>
      </c>
      <c r="G4221" s="7">
        <v>5586.73</v>
      </c>
      <c r="H4221">
        <v>1</v>
      </c>
      <c r="I4221">
        <v>279.33999999999997</v>
      </c>
      <c r="J4221" s="7">
        <v>5866.07</v>
      </c>
      <c r="K4221">
        <v>2</v>
      </c>
      <c r="L4221">
        <v>8</v>
      </c>
      <c r="M4221">
        <v>2025</v>
      </c>
      <c r="N4221" s="4">
        <v>0.58050925925925922</v>
      </c>
      <c r="O4221" t="s">
        <v>32</v>
      </c>
      <c r="P4221" s="7">
        <v>5586.73</v>
      </c>
      <c r="Q4221">
        <v>4.7600000000000003E-2</v>
      </c>
      <c r="R4221">
        <v>9.6</v>
      </c>
      <c r="S4221">
        <v>13</v>
      </c>
      <c r="T4221">
        <v>55</v>
      </c>
      <c r="U4221" t="str">
        <f t="shared" si="65"/>
        <v>Saturday</v>
      </c>
    </row>
    <row r="4222" spans="1:21" x14ac:dyDescent="0.2">
      <c r="A4222" t="s">
        <v>4457</v>
      </c>
      <c r="B4222" t="s">
        <v>17</v>
      </c>
      <c r="C4222" t="s">
        <v>18</v>
      </c>
      <c r="D4222" t="s">
        <v>19</v>
      </c>
      <c r="E4222" t="s">
        <v>28</v>
      </c>
      <c r="F4222" t="s">
        <v>21</v>
      </c>
      <c r="G4222" s="7">
        <v>2084.1</v>
      </c>
      <c r="H4222">
        <v>4</v>
      </c>
      <c r="I4222">
        <v>416.82</v>
      </c>
      <c r="J4222" s="7">
        <v>8753.2199999999993</v>
      </c>
      <c r="K4222">
        <v>9</v>
      </c>
      <c r="L4222">
        <v>19</v>
      </c>
      <c r="M4222">
        <v>2025</v>
      </c>
      <c r="N4222" s="4">
        <v>0.67335648148148153</v>
      </c>
      <c r="O4222" t="s">
        <v>50</v>
      </c>
      <c r="P4222" s="7">
        <v>8336.4</v>
      </c>
      <c r="Q4222">
        <v>4.7600000000000003E-2</v>
      </c>
      <c r="R4222">
        <v>7.9</v>
      </c>
      <c r="S4222">
        <v>16</v>
      </c>
      <c r="T4222">
        <v>9</v>
      </c>
      <c r="U4222" t="str">
        <f t="shared" si="65"/>
        <v>Saturday</v>
      </c>
    </row>
    <row r="4223" spans="1:21" x14ac:dyDescent="0.2">
      <c r="A4223" t="s">
        <v>4458</v>
      </c>
      <c r="B4223" t="s">
        <v>17</v>
      </c>
      <c r="C4223" t="s">
        <v>18</v>
      </c>
      <c r="D4223" t="s">
        <v>19</v>
      </c>
      <c r="E4223" t="s">
        <v>20</v>
      </c>
      <c r="F4223" t="s">
        <v>60</v>
      </c>
      <c r="G4223" s="7">
        <v>9863.17</v>
      </c>
      <c r="H4223">
        <v>3</v>
      </c>
      <c r="I4223">
        <v>1479.48</v>
      </c>
      <c r="J4223" s="7">
        <v>31068.99</v>
      </c>
      <c r="K4223">
        <v>1</v>
      </c>
      <c r="L4223">
        <v>5</v>
      </c>
      <c r="M4223">
        <v>2025</v>
      </c>
      <c r="N4223" s="4">
        <v>0.6303819444444444</v>
      </c>
      <c r="O4223" t="s">
        <v>50</v>
      </c>
      <c r="P4223" s="7">
        <v>29589.51</v>
      </c>
      <c r="Q4223">
        <v>4.7600000000000003E-2</v>
      </c>
      <c r="R4223">
        <v>7.1</v>
      </c>
      <c r="S4223">
        <v>15</v>
      </c>
      <c r="T4223">
        <v>7</v>
      </c>
      <c r="U4223" t="str">
        <f t="shared" si="65"/>
        <v>Thursday</v>
      </c>
    </row>
    <row r="4224" spans="1:21" x14ac:dyDescent="0.2">
      <c r="A4224" t="s">
        <v>4459</v>
      </c>
      <c r="B4224" t="s">
        <v>17</v>
      </c>
      <c r="C4224" t="s">
        <v>18</v>
      </c>
      <c r="D4224" t="s">
        <v>27</v>
      </c>
      <c r="E4224" t="s">
        <v>28</v>
      </c>
      <c r="F4224" t="s">
        <v>31</v>
      </c>
      <c r="G4224" s="7">
        <v>5510.21</v>
      </c>
      <c r="H4224">
        <v>4</v>
      </c>
      <c r="I4224">
        <v>1102.04</v>
      </c>
      <c r="J4224" s="7">
        <v>23142.880000000001</v>
      </c>
      <c r="K4224">
        <v>6</v>
      </c>
      <c r="L4224">
        <v>1</v>
      </c>
      <c r="M4224">
        <v>2025</v>
      </c>
      <c r="N4224" s="4">
        <v>0.77515046296296297</v>
      </c>
      <c r="O4224" t="s">
        <v>32</v>
      </c>
      <c r="P4224" s="7">
        <v>22040.84</v>
      </c>
      <c r="Q4224">
        <v>4.7600000000000003E-2</v>
      </c>
      <c r="R4224">
        <v>8.4</v>
      </c>
      <c r="S4224">
        <v>18</v>
      </c>
      <c r="T4224">
        <v>36</v>
      </c>
      <c r="U4224" t="str">
        <f t="shared" si="65"/>
        <v>Tuesday</v>
      </c>
    </row>
    <row r="4225" spans="1:21" x14ac:dyDescent="0.2">
      <c r="A4225" t="s">
        <v>4460</v>
      </c>
      <c r="B4225" t="s">
        <v>25</v>
      </c>
      <c r="C4225" t="s">
        <v>26</v>
      </c>
      <c r="D4225" t="s">
        <v>19</v>
      </c>
      <c r="E4225" t="s">
        <v>28</v>
      </c>
      <c r="F4225" t="s">
        <v>60</v>
      </c>
      <c r="G4225" s="7">
        <v>4033.38</v>
      </c>
      <c r="H4225">
        <v>7</v>
      </c>
      <c r="I4225">
        <v>1411.68</v>
      </c>
      <c r="J4225" s="7">
        <v>29645.34</v>
      </c>
      <c r="K4225">
        <v>9</v>
      </c>
      <c r="L4225">
        <v>1</v>
      </c>
      <c r="M4225">
        <v>2025</v>
      </c>
      <c r="N4225" s="4">
        <v>0.57892361111111112</v>
      </c>
      <c r="O4225" t="s">
        <v>32</v>
      </c>
      <c r="P4225" s="7">
        <v>28233.66</v>
      </c>
      <c r="Q4225">
        <v>4.7600000000000003E-2</v>
      </c>
      <c r="R4225">
        <v>5.8</v>
      </c>
      <c r="S4225">
        <v>13</v>
      </c>
      <c r="T4225">
        <v>53</v>
      </c>
      <c r="U4225" t="str">
        <f t="shared" si="65"/>
        <v>Saturday</v>
      </c>
    </row>
    <row r="4226" spans="1:21" x14ac:dyDescent="0.2">
      <c r="A4226" t="s">
        <v>4461</v>
      </c>
      <c r="B4226" t="s">
        <v>44</v>
      </c>
      <c r="C4226" t="s">
        <v>45</v>
      </c>
      <c r="D4226" t="s">
        <v>19</v>
      </c>
      <c r="E4226" t="s">
        <v>20</v>
      </c>
      <c r="F4226" t="s">
        <v>46</v>
      </c>
      <c r="G4226" s="7">
        <v>1351.87</v>
      </c>
      <c r="H4226">
        <v>2</v>
      </c>
      <c r="I4226">
        <v>135.19</v>
      </c>
      <c r="J4226" s="7">
        <v>2838.93</v>
      </c>
      <c r="K4226">
        <v>4</v>
      </c>
      <c r="L4226">
        <v>24</v>
      </c>
      <c r="M4226">
        <v>2025</v>
      </c>
      <c r="N4226" s="4">
        <v>0.57901620370370366</v>
      </c>
      <c r="O4226" t="s">
        <v>32</v>
      </c>
      <c r="P4226" s="7">
        <v>2703.74</v>
      </c>
      <c r="Q4226">
        <v>4.7600000000000003E-2</v>
      </c>
      <c r="R4226">
        <v>9.9</v>
      </c>
      <c r="S4226">
        <v>13</v>
      </c>
      <c r="T4226">
        <v>53</v>
      </c>
      <c r="U4226" t="str">
        <f t="shared" ref="U4226:U4289" si="66">TEXT(DATE(K4226, L4226, M4226), "dddd")</f>
        <v>Saturday</v>
      </c>
    </row>
    <row r="4227" spans="1:21" x14ac:dyDescent="0.2">
      <c r="A4227" t="s">
        <v>4462</v>
      </c>
      <c r="B4227" t="s">
        <v>44</v>
      </c>
      <c r="C4227" t="s">
        <v>45</v>
      </c>
      <c r="D4227" t="s">
        <v>19</v>
      </c>
      <c r="E4227" t="s">
        <v>28</v>
      </c>
      <c r="F4227" t="s">
        <v>34</v>
      </c>
      <c r="G4227" s="7">
        <v>1820.87</v>
      </c>
      <c r="H4227">
        <v>2</v>
      </c>
      <c r="I4227">
        <v>182.09</v>
      </c>
      <c r="J4227" s="7">
        <v>3823.83</v>
      </c>
      <c r="K4227">
        <v>10</v>
      </c>
      <c r="L4227">
        <v>18</v>
      </c>
      <c r="M4227">
        <v>2025</v>
      </c>
      <c r="N4227" s="4">
        <v>0.4513888888888889</v>
      </c>
      <c r="O4227" t="s">
        <v>23</v>
      </c>
      <c r="P4227" s="7">
        <v>3641.74</v>
      </c>
      <c r="Q4227">
        <v>4.7600000000000003E-2</v>
      </c>
      <c r="R4227">
        <v>9.9</v>
      </c>
      <c r="S4227">
        <v>10</v>
      </c>
      <c r="T4227">
        <v>50</v>
      </c>
      <c r="U4227" t="str">
        <f t="shared" si="66"/>
        <v>Friday</v>
      </c>
    </row>
    <row r="4228" spans="1:21" x14ac:dyDescent="0.2">
      <c r="A4228" t="s">
        <v>4463</v>
      </c>
      <c r="B4228" t="s">
        <v>17</v>
      </c>
      <c r="C4228" t="s">
        <v>18</v>
      </c>
      <c r="D4228" t="s">
        <v>27</v>
      </c>
      <c r="E4228" t="s">
        <v>28</v>
      </c>
      <c r="F4228" t="s">
        <v>29</v>
      </c>
      <c r="G4228" s="7">
        <v>4022.25</v>
      </c>
      <c r="H4228">
        <v>10</v>
      </c>
      <c r="I4228">
        <v>2011.12</v>
      </c>
      <c r="J4228" s="7">
        <v>42233.62</v>
      </c>
      <c r="K4228">
        <v>10</v>
      </c>
      <c r="L4228">
        <v>28</v>
      </c>
      <c r="M4228">
        <v>2025</v>
      </c>
      <c r="N4228" s="4">
        <v>0.6723958333333333</v>
      </c>
      <c r="O4228" t="s">
        <v>50</v>
      </c>
      <c r="P4228" s="7">
        <v>40222.5</v>
      </c>
      <c r="Q4228">
        <v>4.7600000000000003E-2</v>
      </c>
      <c r="R4228">
        <v>9.5</v>
      </c>
      <c r="S4228">
        <v>16</v>
      </c>
      <c r="T4228">
        <v>8</v>
      </c>
      <c r="U4228" t="str">
        <f t="shared" si="66"/>
        <v>Tuesday</v>
      </c>
    </row>
    <row r="4229" spans="1:21" x14ac:dyDescent="0.2">
      <c r="A4229" t="s">
        <v>4464</v>
      </c>
      <c r="B4229" t="s">
        <v>25</v>
      </c>
      <c r="C4229" t="s">
        <v>26</v>
      </c>
      <c r="D4229" t="s">
        <v>19</v>
      </c>
      <c r="E4229" t="s">
        <v>20</v>
      </c>
      <c r="F4229" t="s">
        <v>21</v>
      </c>
      <c r="G4229" s="7">
        <v>1517.02</v>
      </c>
      <c r="H4229">
        <v>5</v>
      </c>
      <c r="I4229">
        <v>379.26</v>
      </c>
      <c r="J4229" s="7">
        <v>7964.36</v>
      </c>
      <c r="K4229">
        <v>11</v>
      </c>
      <c r="L4229">
        <v>27</v>
      </c>
      <c r="M4229">
        <v>2025</v>
      </c>
      <c r="N4229" s="4">
        <v>0.86179398148148145</v>
      </c>
      <c r="O4229" t="s">
        <v>50</v>
      </c>
      <c r="P4229" s="7">
        <v>7585.1</v>
      </c>
      <c r="Q4229">
        <v>4.7600000000000003E-2</v>
      </c>
      <c r="R4229">
        <v>5.5</v>
      </c>
      <c r="S4229">
        <v>20</v>
      </c>
      <c r="T4229">
        <v>40</v>
      </c>
      <c r="U4229" t="str">
        <f t="shared" si="66"/>
        <v>Sunday</v>
      </c>
    </row>
    <row r="4230" spans="1:21" x14ac:dyDescent="0.2">
      <c r="A4230" t="s">
        <v>4465</v>
      </c>
      <c r="B4230" t="s">
        <v>44</v>
      </c>
      <c r="C4230" t="s">
        <v>45</v>
      </c>
      <c r="D4230" t="s">
        <v>27</v>
      </c>
      <c r="E4230" t="s">
        <v>28</v>
      </c>
      <c r="F4230" t="s">
        <v>29</v>
      </c>
      <c r="G4230" s="7">
        <v>9069.98</v>
      </c>
      <c r="H4230">
        <v>8</v>
      </c>
      <c r="I4230">
        <v>3627.99</v>
      </c>
      <c r="J4230" s="7">
        <v>76187.83</v>
      </c>
      <c r="K4230">
        <v>10</v>
      </c>
      <c r="L4230">
        <v>29</v>
      </c>
      <c r="M4230">
        <v>2025</v>
      </c>
      <c r="N4230" s="4">
        <v>0.73364583333333333</v>
      </c>
      <c r="O4230" t="s">
        <v>50</v>
      </c>
      <c r="P4230" s="7">
        <v>72559.839999999997</v>
      </c>
      <c r="Q4230">
        <v>4.7600000000000003E-2</v>
      </c>
      <c r="R4230">
        <v>6.9</v>
      </c>
      <c r="S4230">
        <v>17</v>
      </c>
      <c r="T4230">
        <v>36</v>
      </c>
      <c r="U4230" t="str">
        <f t="shared" si="66"/>
        <v>Thursday</v>
      </c>
    </row>
    <row r="4231" spans="1:21" x14ac:dyDescent="0.2">
      <c r="A4231" t="s">
        <v>4466</v>
      </c>
      <c r="B4231" t="s">
        <v>17</v>
      </c>
      <c r="C4231" t="s">
        <v>18</v>
      </c>
      <c r="D4231" t="s">
        <v>27</v>
      </c>
      <c r="E4231" t="s">
        <v>28</v>
      </c>
      <c r="F4231" t="s">
        <v>46</v>
      </c>
      <c r="G4231" s="7">
        <v>7942.1</v>
      </c>
      <c r="H4231">
        <v>1</v>
      </c>
      <c r="I4231">
        <v>397.1</v>
      </c>
      <c r="J4231" s="7">
        <v>8339.2000000000007</v>
      </c>
      <c r="K4231">
        <v>2</v>
      </c>
      <c r="L4231">
        <v>21</v>
      </c>
      <c r="M4231">
        <v>2025</v>
      </c>
      <c r="N4231" s="4">
        <v>0.60760416666666661</v>
      </c>
      <c r="O4231" t="s">
        <v>50</v>
      </c>
      <c r="P4231" s="7">
        <v>7942.1</v>
      </c>
      <c r="Q4231">
        <v>4.7600000000000003E-2</v>
      </c>
      <c r="R4231">
        <v>6.2</v>
      </c>
      <c r="S4231">
        <v>14</v>
      </c>
      <c r="T4231">
        <v>34</v>
      </c>
      <c r="U4231" t="str">
        <f t="shared" si="66"/>
        <v>Wednesday</v>
      </c>
    </row>
    <row r="4232" spans="1:21" x14ac:dyDescent="0.2">
      <c r="A4232" t="s">
        <v>4467</v>
      </c>
      <c r="B4232" t="s">
        <v>17</v>
      </c>
      <c r="C4232" t="s">
        <v>18</v>
      </c>
      <c r="D4232" t="s">
        <v>27</v>
      </c>
      <c r="E4232" t="s">
        <v>20</v>
      </c>
      <c r="F4232" t="s">
        <v>31</v>
      </c>
      <c r="G4232" s="7">
        <v>2340.9</v>
      </c>
      <c r="H4232">
        <v>10</v>
      </c>
      <c r="I4232">
        <v>1170.45</v>
      </c>
      <c r="J4232" s="7">
        <v>24579.45</v>
      </c>
      <c r="K4232">
        <v>9</v>
      </c>
      <c r="L4232">
        <v>2</v>
      </c>
      <c r="M4232">
        <v>2025</v>
      </c>
      <c r="N4232" s="4">
        <v>0.45620370370370372</v>
      </c>
      <c r="O4232" t="s">
        <v>23</v>
      </c>
      <c r="P4232" s="7">
        <v>23409</v>
      </c>
      <c r="Q4232">
        <v>4.7600000000000003E-2</v>
      </c>
      <c r="R4232">
        <v>7.7</v>
      </c>
      <c r="S4232">
        <v>10</v>
      </c>
      <c r="T4232">
        <v>56</v>
      </c>
      <c r="U4232" t="str">
        <f t="shared" si="66"/>
        <v>Tuesday</v>
      </c>
    </row>
    <row r="4233" spans="1:21" x14ac:dyDescent="0.2">
      <c r="A4233" t="s">
        <v>4468</v>
      </c>
      <c r="B4233" t="s">
        <v>44</v>
      </c>
      <c r="C4233" t="s">
        <v>45</v>
      </c>
      <c r="D4233" t="s">
        <v>27</v>
      </c>
      <c r="E4233" t="s">
        <v>20</v>
      </c>
      <c r="F4233" t="s">
        <v>46</v>
      </c>
      <c r="G4233" s="7">
        <v>7389.75</v>
      </c>
      <c r="H4233">
        <v>2</v>
      </c>
      <c r="I4233">
        <v>738.98</v>
      </c>
      <c r="J4233" s="7">
        <v>15518.48</v>
      </c>
      <c r="K4233">
        <v>7</v>
      </c>
      <c r="L4233">
        <v>23</v>
      </c>
      <c r="M4233">
        <v>2025</v>
      </c>
      <c r="N4233" s="4">
        <v>0.61365740740740737</v>
      </c>
      <c r="O4233" t="s">
        <v>50</v>
      </c>
      <c r="P4233" s="7">
        <v>14779.5</v>
      </c>
      <c r="Q4233">
        <v>4.7600000000000003E-2</v>
      </c>
      <c r="R4233">
        <v>8.3000000000000007</v>
      </c>
      <c r="S4233">
        <v>14</v>
      </c>
      <c r="T4233">
        <v>43</v>
      </c>
      <c r="U4233" t="str">
        <f t="shared" si="66"/>
        <v>Monday</v>
      </c>
    </row>
    <row r="4234" spans="1:21" x14ac:dyDescent="0.2">
      <c r="A4234" t="s">
        <v>4469</v>
      </c>
      <c r="B4234" t="s">
        <v>44</v>
      </c>
      <c r="C4234" t="s">
        <v>45</v>
      </c>
      <c r="D4234" t="s">
        <v>27</v>
      </c>
      <c r="E4234" t="s">
        <v>28</v>
      </c>
      <c r="F4234" t="s">
        <v>34</v>
      </c>
      <c r="G4234" s="7">
        <v>7284.83</v>
      </c>
      <c r="H4234">
        <v>8</v>
      </c>
      <c r="I4234">
        <v>2913.93</v>
      </c>
      <c r="J4234" s="7">
        <v>61192.57</v>
      </c>
      <c r="K4234">
        <v>6</v>
      </c>
      <c r="L4234">
        <v>23</v>
      </c>
      <c r="M4234">
        <v>2025</v>
      </c>
      <c r="N4234" s="4">
        <v>0.55254629629629626</v>
      </c>
      <c r="O4234" t="s">
        <v>32</v>
      </c>
      <c r="P4234" s="7">
        <v>58278.64</v>
      </c>
      <c r="Q4234">
        <v>4.7600000000000003E-2</v>
      </c>
      <c r="R4234">
        <v>9.1</v>
      </c>
      <c r="S4234">
        <v>13</v>
      </c>
      <c r="T4234">
        <v>15</v>
      </c>
      <c r="U4234" t="str">
        <f t="shared" si="66"/>
        <v>Saturday</v>
      </c>
    </row>
    <row r="4235" spans="1:21" x14ac:dyDescent="0.2">
      <c r="A4235" t="s">
        <v>4470</v>
      </c>
      <c r="B4235" t="s">
        <v>44</v>
      </c>
      <c r="C4235" t="s">
        <v>45</v>
      </c>
      <c r="D4235" t="s">
        <v>19</v>
      </c>
      <c r="E4235" t="s">
        <v>28</v>
      </c>
      <c r="F4235" t="s">
        <v>46</v>
      </c>
      <c r="G4235" s="7">
        <v>2590.15</v>
      </c>
      <c r="H4235">
        <v>3</v>
      </c>
      <c r="I4235">
        <v>388.52</v>
      </c>
      <c r="J4235" s="7">
        <v>8158.97</v>
      </c>
      <c r="K4235">
        <v>9</v>
      </c>
      <c r="L4235">
        <v>19</v>
      </c>
      <c r="M4235">
        <v>2025</v>
      </c>
      <c r="N4235" s="4">
        <v>0.79928240740740741</v>
      </c>
      <c r="O4235" t="s">
        <v>23</v>
      </c>
      <c r="P4235" s="7">
        <v>7770.45</v>
      </c>
      <c r="Q4235">
        <v>4.7600000000000003E-2</v>
      </c>
      <c r="R4235">
        <v>9.4</v>
      </c>
      <c r="S4235">
        <v>19</v>
      </c>
      <c r="T4235">
        <v>10</v>
      </c>
      <c r="U4235" t="str">
        <f t="shared" si="66"/>
        <v>Saturday</v>
      </c>
    </row>
    <row r="4236" spans="1:21" x14ac:dyDescent="0.2">
      <c r="A4236" t="s">
        <v>4471</v>
      </c>
      <c r="B4236" t="s">
        <v>17</v>
      </c>
      <c r="C4236" t="s">
        <v>18</v>
      </c>
      <c r="D4236" t="s">
        <v>19</v>
      </c>
      <c r="E4236" t="s">
        <v>20</v>
      </c>
      <c r="F4236" t="s">
        <v>46</v>
      </c>
      <c r="G4236" s="7">
        <v>7678.79</v>
      </c>
      <c r="H4236">
        <v>5</v>
      </c>
      <c r="I4236">
        <v>1919.7</v>
      </c>
      <c r="J4236" s="7">
        <v>40313.65</v>
      </c>
      <c r="K4236">
        <v>5</v>
      </c>
      <c r="L4236">
        <v>9</v>
      </c>
      <c r="M4236">
        <v>2025</v>
      </c>
      <c r="N4236" s="4">
        <v>0.82027777777777777</v>
      </c>
      <c r="O4236" t="s">
        <v>50</v>
      </c>
      <c r="P4236" s="7">
        <v>38393.949999999997</v>
      </c>
      <c r="Q4236">
        <v>4.7600000000000003E-2</v>
      </c>
      <c r="R4236">
        <v>9.6</v>
      </c>
      <c r="S4236">
        <v>19</v>
      </c>
      <c r="T4236">
        <v>41</v>
      </c>
      <c r="U4236" t="str">
        <f t="shared" si="66"/>
        <v>Saturday</v>
      </c>
    </row>
    <row r="4237" spans="1:21" x14ac:dyDescent="0.2">
      <c r="A4237" t="s">
        <v>4472</v>
      </c>
      <c r="B4237" t="s">
        <v>17</v>
      </c>
      <c r="C4237" t="s">
        <v>18</v>
      </c>
      <c r="D4237" t="s">
        <v>19</v>
      </c>
      <c r="E4237" t="s">
        <v>20</v>
      </c>
      <c r="F4237" t="s">
        <v>21</v>
      </c>
      <c r="G4237" s="7">
        <v>1754.07</v>
      </c>
      <c r="H4237">
        <v>10</v>
      </c>
      <c r="I4237">
        <v>877.04</v>
      </c>
      <c r="J4237" s="7">
        <v>18417.740000000002</v>
      </c>
      <c r="K4237">
        <v>11</v>
      </c>
      <c r="L4237">
        <v>16</v>
      </c>
      <c r="M4237">
        <v>2025</v>
      </c>
      <c r="N4237" s="4">
        <v>0.80821759259259263</v>
      </c>
      <c r="O4237" t="s">
        <v>32</v>
      </c>
      <c r="P4237" s="7">
        <v>17540.7</v>
      </c>
      <c r="Q4237">
        <v>4.7600000000000003E-2</v>
      </c>
      <c r="R4237">
        <v>8.9</v>
      </c>
      <c r="S4237">
        <v>19</v>
      </c>
      <c r="T4237">
        <v>23</v>
      </c>
      <c r="U4237" t="str">
        <f t="shared" si="66"/>
        <v>Tuesday</v>
      </c>
    </row>
    <row r="4238" spans="1:21" x14ac:dyDescent="0.2">
      <c r="A4238" t="s">
        <v>4473</v>
      </c>
      <c r="B4238" t="s">
        <v>17</v>
      </c>
      <c r="C4238" t="s">
        <v>18</v>
      </c>
      <c r="D4238" t="s">
        <v>27</v>
      </c>
      <c r="E4238" t="s">
        <v>20</v>
      </c>
      <c r="F4238" t="s">
        <v>21</v>
      </c>
      <c r="G4238" s="7">
        <v>5679.46</v>
      </c>
      <c r="H4238">
        <v>7</v>
      </c>
      <c r="I4238">
        <v>1987.81</v>
      </c>
      <c r="J4238" s="7">
        <v>41744.03</v>
      </c>
      <c r="K4238">
        <v>1</v>
      </c>
      <c r="L4238">
        <v>31</v>
      </c>
      <c r="M4238">
        <v>2025</v>
      </c>
      <c r="N4238" s="4">
        <v>0.4130671296296296</v>
      </c>
      <c r="O4238" t="s">
        <v>32</v>
      </c>
      <c r="P4238" s="7">
        <v>39756.22</v>
      </c>
      <c r="Q4238">
        <v>4.7600000000000003E-2</v>
      </c>
      <c r="R4238">
        <v>5.4</v>
      </c>
      <c r="S4238">
        <v>9</v>
      </c>
      <c r="T4238">
        <v>54</v>
      </c>
      <c r="U4238" t="str">
        <f t="shared" si="66"/>
        <v>Thursday</v>
      </c>
    </row>
    <row r="4239" spans="1:21" x14ac:dyDescent="0.2">
      <c r="A4239" t="s">
        <v>4474</v>
      </c>
      <c r="B4239" t="s">
        <v>44</v>
      </c>
      <c r="C4239" t="s">
        <v>45</v>
      </c>
      <c r="D4239" t="s">
        <v>19</v>
      </c>
      <c r="E4239" t="s">
        <v>28</v>
      </c>
      <c r="F4239" t="s">
        <v>21</v>
      </c>
      <c r="G4239" s="7">
        <v>2279.25</v>
      </c>
      <c r="H4239">
        <v>9</v>
      </c>
      <c r="I4239">
        <v>1025.6600000000001</v>
      </c>
      <c r="J4239" s="7">
        <v>21538.91</v>
      </c>
      <c r="K4239">
        <v>6</v>
      </c>
      <c r="L4239">
        <v>4</v>
      </c>
      <c r="M4239">
        <v>2025</v>
      </c>
      <c r="N4239" s="4">
        <v>0.5829050925925926</v>
      </c>
      <c r="O4239" t="s">
        <v>50</v>
      </c>
      <c r="P4239" s="7">
        <v>20513.25</v>
      </c>
      <c r="Q4239">
        <v>4.7600000000000003E-2</v>
      </c>
      <c r="R4239">
        <v>9.6999999999999993</v>
      </c>
      <c r="S4239">
        <v>13</v>
      </c>
      <c r="T4239">
        <v>59</v>
      </c>
      <c r="U4239" t="str">
        <f t="shared" si="66"/>
        <v>Monday</v>
      </c>
    </row>
    <row r="4240" spans="1:21" x14ac:dyDescent="0.2">
      <c r="A4240" t="s">
        <v>4475</v>
      </c>
      <c r="B4240" t="s">
        <v>25</v>
      </c>
      <c r="C4240" t="s">
        <v>26</v>
      </c>
      <c r="D4240" t="s">
        <v>27</v>
      </c>
      <c r="E4240" t="s">
        <v>20</v>
      </c>
      <c r="F4240" t="s">
        <v>60</v>
      </c>
      <c r="G4240" s="7">
        <v>4296.21</v>
      </c>
      <c r="H4240">
        <v>8</v>
      </c>
      <c r="I4240">
        <v>1718.48</v>
      </c>
      <c r="J4240" s="7">
        <v>36088.160000000003</v>
      </c>
      <c r="K4240">
        <v>2</v>
      </c>
      <c r="L4240">
        <v>13</v>
      </c>
      <c r="M4240">
        <v>2025</v>
      </c>
      <c r="N4240" s="4">
        <v>0.65062500000000001</v>
      </c>
      <c r="O4240" t="s">
        <v>32</v>
      </c>
      <c r="P4240" s="7">
        <v>34369.68</v>
      </c>
      <c r="Q4240">
        <v>4.7600000000000003E-2</v>
      </c>
      <c r="R4240">
        <v>8.8000000000000007</v>
      </c>
      <c r="S4240">
        <v>15</v>
      </c>
      <c r="T4240">
        <v>36</v>
      </c>
      <c r="U4240" t="str">
        <f t="shared" si="66"/>
        <v>Friday</v>
      </c>
    </row>
    <row r="4241" spans="1:21" x14ac:dyDescent="0.2">
      <c r="A4241" t="s">
        <v>4476</v>
      </c>
      <c r="B4241" t="s">
        <v>44</v>
      </c>
      <c r="C4241" t="s">
        <v>45</v>
      </c>
      <c r="D4241" t="s">
        <v>27</v>
      </c>
      <c r="E4241" t="s">
        <v>20</v>
      </c>
      <c r="F4241" t="s">
        <v>31</v>
      </c>
      <c r="G4241" s="7">
        <v>4271.07</v>
      </c>
      <c r="H4241">
        <v>2</v>
      </c>
      <c r="I4241">
        <v>427.11</v>
      </c>
      <c r="J4241" s="7">
        <v>8969.25</v>
      </c>
      <c r="K4241">
        <v>8</v>
      </c>
      <c r="L4241">
        <v>8</v>
      </c>
      <c r="M4241">
        <v>2025</v>
      </c>
      <c r="N4241" s="4">
        <v>0.76910879629629625</v>
      </c>
      <c r="O4241" t="s">
        <v>50</v>
      </c>
      <c r="P4241" s="7">
        <v>8542.14</v>
      </c>
      <c r="Q4241">
        <v>4.7600000000000003E-2</v>
      </c>
      <c r="R4241">
        <v>6.8</v>
      </c>
      <c r="S4241">
        <v>18</v>
      </c>
      <c r="T4241">
        <v>27</v>
      </c>
      <c r="U4241" t="str">
        <f t="shared" si="66"/>
        <v>Sunday</v>
      </c>
    </row>
    <row r="4242" spans="1:21" x14ac:dyDescent="0.2">
      <c r="A4242" t="s">
        <v>4477</v>
      </c>
      <c r="B4242" t="s">
        <v>17</v>
      </c>
      <c r="C4242" t="s">
        <v>18</v>
      </c>
      <c r="D4242" t="s">
        <v>27</v>
      </c>
      <c r="E4242" t="s">
        <v>20</v>
      </c>
      <c r="F4242" t="s">
        <v>34</v>
      </c>
      <c r="G4242" s="7">
        <v>4729.4799999999996</v>
      </c>
      <c r="H4242">
        <v>3</v>
      </c>
      <c r="I4242">
        <v>709.42</v>
      </c>
      <c r="J4242" s="7">
        <v>14897.86</v>
      </c>
      <c r="K4242">
        <v>9</v>
      </c>
      <c r="L4242">
        <v>27</v>
      </c>
      <c r="M4242">
        <v>2025</v>
      </c>
      <c r="N4242" s="4">
        <v>0.46480324074074075</v>
      </c>
      <c r="O4242" t="s">
        <v>50</v>
      </c>
      <c r="P4242" s="7">
        <v>14188.44</v>
      </c>
      <c r="Q4242">
        <v>4.7600000000000003E-2</v>
      </c>
      <c r="R4242">
        <v>6</v>
      </c>
      <c r="S4242">
        <v>11</v>
      </c>
      <c r="T4242">
        <v>9</v>
      </c>
      <c r="U4242" t="str">
        <f t="shared" si="66"/>
        <v>Thursday</v>
      </c>
    </row>
    <row r="4243" spans="1:21" x14ac:dyDescent="0.2">
      <c r="A4243" t="s">
        <v>4478</v>
      </c>
      <c r="B4243" t="s">
        <v>17</v>
      </c>
      <c r="C4243" t="s">
        <v>18</v>
      </c>
      <c r="D4243" t="s">
        <v>27</v>
      </c>
      <c r="E4243" t="s">
        <v>20</v>
      </c>
      <c r="F4243" t="s">
        <v>46</v>
      </c>
      <c r="G4243" s="7">
        <v>2671.17</v>
      </c>
      <c r="H4243">
        <v>5</v>
      </c>
      <c r="I4243">
        <v>667.79</v>
      </c>
      <c r="J4243" s="7">
        <v>14023.64</v>
      </c>
      <c r="K4243">
        <v>8</v>
      </c>
      <c r="L4243">
        <v>21</v>
      </c>
      <c r="M4243">
        <v>2025</v>
      </c>
      <c r="N4243" s="4">
        <v>0.38680555555555557</v>
      </c>
      <c r="O4243" t="s">
        <v>23</v>
      </c>
      <c r="P4243" s="7">
        <v>13355.85</v>
      </c>
      <c r="Q4243">
        <v>4.7600000000000003E-2</v>
      </c>
      <c r="R4243">
        <v>7</v>
      </c>
      <c r="S4243">
        <v>9</v>
      </c>
      <c r="T4243">
        <v>17</v>
      </c>
      <c r="U4243" t="str">
        <f t="shared" si="66"/>
        <v>Thursday</v>
      </c>
    </row>
    <row r="4244" spans="1:21" x14ac:dyDescent="0.2">
      <c r="A4244" t="s">
        <v>4479</v>
      </c>
      <c r="B4244" t="s">
        <v>25</v>
      </c>
      <c r="C4244" t="s">
        <v>26</v>
      </c>
      <c r="D4244" t="s">
        <v>27</v>
      </c>
      <c r="E4244" t="s">
        <v>28</v>
      </c>
      <c r="F4244" t="s">
        <v>46</v>
      </c>
      <c r="G4244" s="7">
        <v>4012.08</v>
      </c>
      <c r="H4244">
        <v>3</v>
      </c>
      <c r="I4244">
        <v>601.80999999999995</v>
      </c>
      <c r="J4244" s="7">
        <v>12638.05</v>
      </c>
      <c r="K4244">
        <v>7</v>
      </c>
      <c r="L4244">
        <v>4</v>
      </c>
      <c r="M4244">
        <v>2025</v>
      </c>
      <c r="N4244" s="4">
        <v>0.84446759259259263</v>
      </c>
      <c r="O4244" t="s">
        <v>23</v>
      </c>
      <c r="P4244" s="7">
        <v>12036.24</v>
      </c>
      <c r="Q4244">
        <v>4.7600000000000003E-2</v>
      </c>
      <c r="R4244">
        <v>6.2</v>
      </c>
      <c r="S4244">
        <v>20</v>
      </c>
      <c r="T4244">
        <v>16</v>
      </c>
      <c r="U4244" t="str">
        <f t="shared" si="66"/>
        <v>Tuesday</v>
      </c>
    </row>
    <row r="4245" spans="1:21" x14ac:dyDescent="0.2">
      <c r="A4245" t="s">
        <v>4480</v>
      </c>
      <c r="B4245" t="s">
        <v>17</v>
      </c>
      <c r="C4245" t="s">
        <v>18</v>
      </c>
      <c r="D4245" t="s">
        <v>27</v>
      </c>
      <c r="E4245" t="s">
        <v>28</v>
      </c>
      <c r="F4245" t="s">
        <v>29</v>
      </c>
      <c r="G4245" s="7">
        <v>8788.41</v>
      </c>
      <c r="H4245">
        <v>1</v>
      </c>
      <c r="I4245">
        <v>439.42</v>
      </c>
      <c r="J4245" s="7">
        <v>9227.83</v>
      </c>
      <c r="K4245">
        <v>8</v>
      </c>
      <c r="L4245">
        <v>24</v>
      </c>
      <c r="M4245">
        <v>2025</v>
      </c>
      <c r="N4245" s="4">
        <v>0.76011574074074073</v>
      </c>
      <c r="O4245" t="s">
        <v>23</v>
      </c>
      <c r="P4245" s="7">
        <v>8788.41</v>
      </c>
      <c r="Q4245">
        <v>4.7600000000000003E-2</v>
      </c>
      <c r="R4245">
        <v>6.5</v>
      </c>
      <c r="S4245">
        <v>18</v>
      </c>
      <c r="T4245">
        <v>14</v>
      </c>
      <c r="U4245" t="str">
        <f t="shared" si="66"/>
        <v>Thursday</v>
      </c>
    </row>
    <row r="4246" spans="1:21" x14ac:dyDescent="0.2">
      <c r="A4246" t="s">
        <v>4481</v>
      </c>
      <c r="B4246" t="s">
        <v>17</v>
      </c>
      <c r="C4246" t="s">
        <v>18</v>
      </c>
      <c r="D4246" t="s">
        <v>19</v>
      </c>
      <c r="E4246" t="s">
        <v>20</v>
      </c>
      <c r="F4246" t="s">
        <v>34</v>
      </c>
      <c r="G4246" s="7">
        <v>8156.22</v>
      </c>
      <c r="H4246">
        <v>5</v>
      </c>
      <c r="I4246">
        <v>2039.06</v>
      </c>
      <c r="J4246" s="7">
        <v>42820.160000000003</v>
      </c>
      <c r="K4246">
        <v>4</v>
      </c>
      <c r="L4246">
        <v>15</v>
      </c>
      <c r="M4246">
        <v>2025</v>
      </c>
      <c r="N4246" s="4">
        <v>0.48667824074074073</v>
      </c>
      <c r="O4246" t="s">
        <v>23</v>
      </c>
      <c r="P4246" s="7">
        <v>40781.1</v>
      </c>
      <c r="Q4246">
        <v>4.7600000000000003E-2</v>
      </c>
      <c r="R4246">
        <v>7.2</v>
      </c>
      <c r="S4246">
        <v>11</v>
      </c>
      <c r="T4246">
        <v>40</v>
      </c>
      <c r="U4246" t="str">
        <f t="shared" si="66"/>
        <v>Thursday</v>
      </c>
    </row>
    <row r="4247" spans="1:21" x14ac:dyDescent="0.2">
      <c r="A4247" t="s">
        <v>4482</v>
      </c>
      <c r="B4247" t="s">
        <v>25</v>
      </c>
      <c r="C4247" t="s">
        <v>26</v>
      </c>
      <c r="D4247" t="s">
        <v>27</v>
      </c>
      <c r="E4247" t="s">
        <v>20</v>
      </c>
      <c r="F4247" t="s">
        <v>21</v>
      </c>
      <c r="G4247" s="7">
        <v>7660.85</v>
      </c>
      <c r="H4247">
        <v>2</v>
      </c>
      <c r="I4247">
        <v>766.08</v>
      </c>
      <c r="J4247" s="7">
        <v>16087.78</v>
      </c>
      <c r="K4247">
        <v>8</v>
      </c>
      <c r="L4247">
        <v>14</v>
      </c>
      <c r="M4247">
        <v>2025</v>
      </c>
      <c r="N4247" s="4">
        <v>0.58187500000000003</v>
      </c>
      <c r="O4247" t="s">
        <v>23</v>
      </c>
      <c r="P4247" s="7">
        <v>15321.7</v>
      </c>
      <c r="Q4247">
        <v>4.7600000000000003E-2</v>
      </c>
      <c r="R4247">
        <v>9.1999999999999993</v>
      </c>
      <c r="S4247">
        <v>13</v>
      </c>
      <c r="T4247">
        <v>57</v>
      </c>
      <c r="U4247" t="str">
        <f t="shared" si="66"/>
        <v>Tuesday</v>
      </c>
    </row>
    <row r="4248" spans="1:21" x14ac:dyDescent="0.2">
      <c r="A4248" t="s">
        <v>4483</v>
      </c>
      <c r="B4248" t="s">
        <v>25</v>
      </c>
      <c r="C4248" t="s">
        <v>26</v>
      </c>
      <c r="D4248" t="s">
        <v>19</v>
      </c>
      <c r="E4248" t="s">
        <v>28</v>
      </c>
      <c r="F4248" t="s">
        <v>34</v>
      </c>
      <c r="G4248" s="7">
        <v>4311.5</v>
      </c>
      <c r="H4248">
        <v>4</v>
      </c>
      <c r="I4248">
        <v>862.3</v>
      </c>
      <c r="J4248" s="7">
        <v>18108.3</v>
      </c>
      <c r="K4248">
        <v>8</v>
      </c>
      <c r="L4248">
        <v>22</v>
      </c>
      <c r="M4248">
        <v>2025</v>
      </c>
      <c r="N4248" s="4">
        <v>0.76500000000000001</v>
      </c>
      <c r="O4248" t="s">
        <v>23</v>
      </c>
      <c r="P4248" s="7">
        <v>17246</v>
      </c>
      <c r="Q4248">
        <v>4.7600000000000003E-2</v>
      </c>
      <c r="R4248">
        <v>4.8</v>
      </c>
      <c r="S4248">
        <v>18</v>
      </c>
      <c r="T4248">
        <v>21</v>
      </c>
      <c r="U4248" t="str">
        <f t="shared" si="66"/>
        <v>Saturday</v>
      </c>
    </row>
    <row r="4249" spans="1:21" x14ac:dyDescent="0.2">
      <c r="A4249" t="s">
        <v>4484</v>
      </c>
      <c r="B4249" t="s">
        <v>44</v>
      </c>
      <c r="C4249" t="s">
        <v>45</v>
      </c>
      <c r="D4249" t="s">
        <v>27</v>
      </c>
      <c r="E4249" t="s">
        <v>20</v>
      </c>
      <c r="F4249" t="s">
        <v>34</v>
      </c>
      <c r="G4249" s="7">
        <v>5932.76</v>
      </c>
      <c r="H4249">
        <v>1</v>
      </c>
      <c r="I4249">
        <v>296.64</v>
      </c>
      <c r="J4249" s="7">
        <v>6229.4</v>
      </c>
      <c r="K4249">
        <v>7</v>
      </c>
      <c r="L4249">
        <v>24</v>
      </c>
      <c r="M4249">
        <v>2025</v>
      </c>
      <c r="N4249" s="4">
        <v>0.40302083333333333</v>
      </c>
      <c r="O4249" t="s">
        <v>50</v>
      </c>
      <c r="P4249" s="7">
        <v>5932.76</v>
      </c>
      <c r="Q4249">
        <v>4.7600000000000003E-2</v>
      </c>
      <c r="R4249">
        <v>5.7</v>
      </c>
      <c r="S4249">
        <v>9</v>
      </c>
      <c r="T4249">
        <v>40</v>
      </c>
      <c r="U4249" t="str">
        <f t="shared" si="66"/>
        <v>Wednesday</v>
      </c>
    </row>
    <row r="4250" spans="1:21" x14ac:dyDescent="0.2">
      <c r="A4250" t="s">
        <v>4485</v>
      </c>
      <c r="B4250" t="s">
        <v>25</v>
      </c>
      <c r="C4250" t="s">
        <v>26</v>
      </c>
      <c r="D4250" t="s">
        <v>27</v>
      </c>
      <c r="E4250" t="s">
        <v>20</v>
      </c>
      <c r="F4250" t="s">
        <v>34</v>
      </c>
      <c r="G4250" s="7">
        <v>8444.42</v>
      </c>
      <c r="H4250">
        <v>7</v>
      </c>
      <c r="I4250">
        <v>2955.55</v>
      </c>
      <c r="J4250" s="7">
        <v>62066.49</v>
      </c>
      <c r="K4250">
        <v>8</v>
      </c>
      <c r="L4250">
        <v>28</v>
      </c>
      <c r="M4250">
        <v>2025</v>
      </c>
      <c r="N4250" s="4">
        <v>0.61488425925925927</v>
      </c>
      <c r="O4250" t="s">
        <v>32</v>
      </c>
      <c r="P4250" s="7">
        <v>59110.94</v>
      </c>
      <c r="Q4250">
        <v>4.7600000000000003E-2</v>
      </c>
      <c r="R4250">
        <v>8.6</v>
      </c>
      <c r="S4250">
        <v>14</v>
      </c>
      <c r="T4250">
        <v>45</v>
      </c>
      <c r="U4250" t="str">
        <f t="shared" si="66"/>
        <v>Saturday</v>
      </c>
    </row>
    <row r="4251" spans="1:21" x14ac:dyDescent="0.2">
      <c r="A4251" t="s">
        <v>4486</v>
      </c>
      <c r="B4251" t="s">
        <v>17</v>
      </c>
      <c r="C4251" t="s">
        <v>18</v>
      </c>
      <c r="D4251" t="s">
        <v>27</v>
      </c>
      <c r="E4251" t="s">
        <v>28</v>
      </c>
      <c r="F4251" t="s">
        <v>46</v>
      </c>
      <c r="G4251" s="7">
        <v>8887.2199999999993</v>
      </c>
      <c r="H4251">
        <v>7</v>
      </c>
      <c r="I4251">
        <v>3110.53</v>
      </c>
      <c r="J4251" s="7">
        <v>65321.07</v>
      </c>
      <c r="K4251">
        <v>7</v>
      </c>
      <c r="L4251">
        <v>27</v>
      </c>
      <c r="M4251">
        <v>2025</v>
      </c>
      <c r="N4251" s="4">
        <v>0.50422453703703707</v>
      </c>
      <c r="O4251" t="s">
        <v>23</v>
      </c>
      <c r="P4251" s="7">
        <v>62210.54</v>
      </c>
      <c r="Q4251">
        <v>4.7600000000000003E-2</v>
      </c>
      <c r="R4251">
        <v>7.4</v>
      </c>
      <c r="S4251">
        <v>12</v>
      </c>
      <c r="T4251">
        <v>6</v>
      </c>
      <c r="U4251" t="str">
        <f t="shared" si="66"/>
        <v>Tuesday</v>
      </c>
    </row>
    <row r="4252" spans="1:21" x14ac:dyDescent="0.2">
      <c r="A4252" t="s">
        <v>4487</v>
      </c>
      <c r="B4252" t="s">
        <v>44</v>
      </c>
      <c r="C4252" t="s">
        <v>45</v>
      </c>
      <c r="D4252" t="s">
        <v>19</v>
      </c>
      <c r="E4252" t="s">
        <v>28</v>
      </c>
      <c r="F4252" t="s">
        <v>21</v>
      </c>
      <c r="G4252" s="7">
        <v>1050.82</v>
      </c>
      <c r="H4252">
        <v>4</v>
      </c>
      <c r="I4252">
        <v>210.16</v>
      </c>
      <c r="J4252" s="7">
        <v>4413.4399999999996</v>
      </c>
      <c r="K4252">
        <v>5</v>
      </c>
      <c r="L4252">
        <v>25</v>
      </c>
      <c r="M4252">
        <v>2025</v>
      </c>
      <c r="N4252" s="4">
        <v>0.4528240740740741</v>
      </c>
      <c r="O4252" t="s">
        <v>23</v>
      </c>
      <c r="P4252" s="7">
        <v>4203.28</v>
      </c>
      <c r="Q4252">
        <v>4.7600000000000003E-2</v>
      </c>
      <c r="R4252">
        <v>6.2</v>
      </c>
      <c r="S4252">
        <v>10</v>
      </c>
      <c r="T4252">
        <v>52</v>
      </c>
      <c r="U4252" t="str">
        <f t="shared" si="66"/>
        <v>Wednesday</v>
      </c>
    </row>
    <row r="4253" spans="1:21" x14ac:dyDescent="0.2">
      <c r="A4253" t="s">
        <v>4488</v>
      </c>
      <c r="B4253" t="s">
        <v>17</v>
      </c>
      <c r="C4253" t="s">
        <v>18</v>
      </c>
      <c r="D4253" t="s">
        <v>19</v>
      </c>
      <c r="E4253" t="s">
        <v>28</v>
      </c>
      <c r="F4253" t="s">
        <v>46</v>
      </c>
      <c r="G4253" s="7">
        <v>5353.7</v>
      </c>
      <c r="H4253">
        <v>4</v>
      </c>
      <c r="I4253">
        <v>1070.74</v>
      </c>
      <c r="J4253" s="7">
        <v>22485.54</v>
      </c>
      <c r="K4253">
        <v>9</v>
      </c>
      <c r="L4253">
        <v>19</v>
      </c>
      <c r="M4253">
        <v>2025</v>
      </c>
      <c r="N4253" s="4">
        <v>0.5572569444444444</v>
      </c>
      <c r="O4253" t="s">
        <v>32</v>
      </c>
      <c r="P4253" s="7">
        <v>21414.799999999999</v>
      </c>
      <c r="Q4253">
        <v>4.7600000000000003E-2</v>
      </c>
      <c r="R4253">
        <v>7.8</v>
      </c>
      <c r="S4253">
        <v>13</v>
      </c>
      <c r="T4253">
        <v>22</v>
      </c>
      <c r="U4253" t="str">
        <f t="shared" si="66"/>
        <v>Saturday</v>
      </c>
    </row>
    <row r="4254" spans="1:21" x14ac:dyDescent="0.2">
      <c r="A4254" t="s">
        <v>4489</v>
      </c>
      <c r="B4254" t="s">
        <v>25</v>
      </c>
      <c r="C4254" t="s">
        <v>26</v>
      </c>
      <c r="D4254" t="s">
        <v>19</v>
      </c>
      <c r="E4254" t="s">
        <v>28</v>
      </c>
      <c r="F4254" t="s">
        <v>46</v>
      </c>
      <c r="G4254" s="7">
        <v>1876.59</v>
      </c>
      <c r="H4254">
        <v>6</v>
      </c>
      <c r="I4254">
        <v>562.98</v>
      </c>
      <c r="J4254" s="7">
        <v>11822.52</v>
      </c>
      <c r="K4254">
        <v>4</v>
      </c>
      <c r="L4254">
        <v>28</v>
      </c>
      <c r="M4254">
        <v>2025</v>
      </c>
      <c r="N4254" s="4">
        <v>0.41023148148148147</v>
      </c>
      <c r="O4254" t="s">
        <v>32</v>
      </c>
      <c r="P4254" s="7">
        <v>11259.54</v>
      </c>
      <c r="Q4254">
        <v>4.7600000000000003E-2</v>
      </c>
      <c r="R4254">
        <v>9.1</v>
      </c>
      <c r="S4254">
        <v>9</v>
      </c>
      <c r="T4254">
        <v>50</v>
      </c>
      <c r="U4254" t="str">
        <f t="shared" si="66"/>
        <v>Monday</v>
      </c>
    </row>
    <row r="4255" spans="1:21" x14ac:dyDescent="0.2">
      <c r="A4255" t="s">
        <v>4490</v>
      </c>
      <c r="B4255" t="s">
        <v>17</v>
      </c>
      <c r="C4255" t="s">
        <v>18</v>
      </c>
      <c r="D4255" t="s">
        <v>27</v>
      </c>
      <c r="E4255" t="s">
        <v>28</v>
      </c>
      <c r="F4255" t="s">
        <v>34</v>
      </c>
      <c r="G4255" s="7">
        <v>9512.4500000000007</v>
      </c>
      <c r="H4255">
        <v>9</v>
      </c>
      <c r="I4255">
        <v>4280.6000000000004</v>
      </c>
      <c r="J4255" s="7">
        <v>89892.65</v>
      </c>
      <c r="K4255">
        <v>4</v>
      </c>
      <c r="L4255">
        <v>3</v>
      </c>
      <c r="M4255">
        <v>2025</v>
      </c>
      <c r="N4255" s="4">
        <v>0.51618055555555553</v>
      </c>
      <c r="O4255" t="s">
        <v>23</v>
      </c>
      <c r="P4255" s="7">
        <v>85612.05</v>
      </c>
      <c r="Q4255">
        <v>4.7600000000000003E-2</v>
      </c>
      <c r="R4255">
        <v>7.9</v>
      </c>
      <c r="S4255">
        <v>12</v>
      </c>
      <c r="T4255">
        <v>23</v>
      </c>
      <c r="U4255" t="str">
        <f t="shared" si="66"/>
        <v>Wednesday</v>
      </c>
    </row>
    <row r="4256" spans="1:21" x14ac:dyDescent="0.2">
      <c r="A4256" t="s">
        <v>4491</v>
      </c>
      <c r="B4256" t="s">
        <v>17</v>
      </c>
      <c r="C4256" t="s">
        <v>18</v>
      </c>
      <c r="D4256" t="s">
        <v>27</v>
      </c>
      <c r="E4256" t="s">
        <v>28</v>
      </c>
      <c r="F4256" t="s">
        <v>34</v>
      </c>
      <c r="G4256" s="7">
        <v>1282.8599999999999</v>
      </c>
      <c r="H4256">
        <v>7</v>
      </c>
      <c r="I4256">
        <v>449</v>
      </c>
      <c r="J4256" s="7">
        <v>9429.02</v>
      </c>
      <c r="K4256">
        <v>10</v>
      </c>
      <c r="L4256">
        <v>22</v>
      </c>
      <c r="M4256">
        <v>2025</v>
      </c>
      <c r="N4256" s="4">
        <v>0.72915509259259259</v>
      </c>
      <c r="O4256" t="s">
        <v>23</v>
      </c>
      <c r="P4256" s="7">
        <v>8980.02</v>
      </c>
      <c r="Q4256">
        <v>4.7600000000000003E-2</v>
      </c>
      <c r="R4256">
        <v>6</v>
      </c>
      <c r="S4256">
        <v>17</v>
      </c>
      <c r="T4256">
        <v>29</v>
      </c>
      <c r="U4256" t="str">
        <f t="shared" si="66"/>
        <v>Monday</v>
      </c>
    </row>
    <row r="4257" spans="1:21" x14ac:dyDescent="0.2">
      <c r="A4257" t="s">
        <v>4492</v>
      </c>
      <c r="B4257" t="s">
        <v>25</v>
      </c>
      <c r="C4257" t="s">
        <v>26</v>
      </c>
      <c r="D4257" t="s">
        <v>27</v>
      </c>
      <c r="E4257" t="s">
        <v>28</v>
      </c>
      <c r="F4257" t="s">
        <v>60</v>
      </c>
      <c r="G4257" s="7">
        <v>1448</v>
      </c>
      <c r="H4257">
        <v>4</v>
      </c>
      <c r="I4257">
        <v>289.60000000000002</v>
      </c>
      <c r="J4257" s="7">
        <v>6081.6</v>
      </c>
      <c r="K4257">
        <v>8</v>
      </c>
      <c r="L4257">
        <v>10</v>
      </c>
      <c r="M4257">
        <v>2025</v>
      </c>
      <c r="N4257" s="4">
        <v>0.50361111111111112</v>
      </c>
      <c r="O4257" t="s">
        <v>50</v>
      </c>
      <c r="P4257" s="7">
        <v>5792</v>
      </c>
      <c r="Q4257">
        <v>4.7600000000000003E-2</v>
      </c>
      <c r="R4257">
        <v>7</v>
      </c>
      <c r="S4257">
        <v>12</v>
      </c>
      <c r="T4257">
        <v>5</v>
      </c>
      <c r="U4257" t="str">
        <f t="shared" si="66"/>
        <v>Friday</v>
      </c>
    </row>
    <row r="4258" spans="1:21" x14ac:dyDescent="0.2">
      <c r="A4258" t="s">
        <v>4493</v>
      </c>
      <c r="B4258" t="s">
        <v>17</v>
      </c>
      <c r="C4258" t="s">
        <v>18</v>
      </c>
      <c r="D4258" t="s">
        <v>27</v>
      </c>
      <c r="E4258" t="s">
        <v>28</v>
      </c>
      <c r="F4258" t="s">
        <v>34</v>
      </c>
      <c r="G4258" s="7">
        <v>8183.56</v>
      </c>
      <c r="H4258">
        <v>8</v>
      </c>
      <c r="I4258">
        <v>3273.42</v>
      </c>
      <c r="J4258" s="7">
        <v>68741.899999999994</v>
      </c>
      <c r="K4258">
        <v>1</v>
      </c>
      <c r="L4258">
        <v>27</v>
      </c>
      <c r="M4258">
        <v>2025</v>
      </c>
      <c r="N4258" s="4">
        <v>0.77533564814814815</v>
      </c>
      <c r="O4258" t="s">
        <v>23</v>
      </c>
      <c r="P4258" s="7">
        <v>65468.480000000003</v>
      </c>
      <c r="Q4258">
        <v>4.7600000000000003E-2</v>
      </c>
      <c r="R4258">
        <v>4.2</v>
      </c>
      <c r="S4258">
        <v>18</v>
      </c>
      <c r="T4258">
        <v>36</v>
      </c>
      <c r="U4258" t="str">
        <f t="shared" si="66"/>
        <v>Monday</v>
      </c>
    </row>
    <row r="4259" spans="1:21" x14ac:dyDescent="0.2">
      <c r="A4259" t="s">
        <v>4494</v>
      </c>
      <c r="B4259" t="s">
        <v>44</v>
      </c>
      <c r="C4259" t="s">
        <v>45</v>
      </c>
      <c r="D4259" t="s">
        <v>27</v>
      </c>
      <c r="E4259" t="s">
        <v>20</v>
      </c>
      <c r="F4259" t="s">
        <v>21</v>
      </c>
      <c r="G4259" s="7">
        <v>5292.1</v>
      </c>
      <c r="H4259">
        <v>8</v>
      </c>
      <c r="I4259">
        <v>2116.84</v>
      </c>
      <c r="J4259" s="7">
        <v>44453.64</v>
      </c>
      <c r="K4259">
        <v>10</v>
      </c>
      <c r="L4259">
        <v>26</v>
      </c>
      <c r="M4259">
        <v>2025</v>
      </c>
      <c r="N4259" s="4">
        <v>0.73334490740740743</v>
      </c>
      <c r="O4259" t="s">
        <v>32</v>
      </c>
      <c r="P4259" s="7">
        <v>42336.800000000003</v>
      </c>
      <c r="Q4259">
        <v>4.7600000000000003E-2</v>
      </c>
      <c r="R4259">
        <v>9.6999999999999993</v>
      </c>
      <c r="S4259">
        <v>17</v>
      </c>
      <c r="T4259">
        <v>36</v>
      </c>
      <c r="U4259" t="str">
        <f t="shared" si="66"/>
        <v>Friday</v>
      </c>
    </row>
    <row r="4260" spans="1:21" x14ac:dyDescent="0.2">
      <c r="A4260" t="s">
        <v>4495</v>
      </c>
      <c r="B4260" t="s">
        <v>17</v>
      </c>
      <c r="C4260" t="s">
        <v>18</v>
      </c>
      <c r="D4260" t="s">
        <v>27</v>
      </c>
      <c r="E4260" t="s">
        <v>20</v>
      </c>
      <c r="F4260" t="s">
        <v>46</v>
      </c>
      <c r="G4260" s="7">
        <v>4384.45</v>
      </c>
      <c r="H4260">
        <v>9</v>
      </c>
      <c r="I4260">
        <v>1973</v>
      </c>
      <c r="J4260" s="7">
        <v>41433.050000000003</v>
      </c>
      <c r="K4260">
        <v>5</v>
      </c>
      <c r="L4260">
        <v>16</v>
      </c>
      <c r="M4260">
        <v>2025</v>
      </c>
      <c r="N4260" s="4">
        <v>0.39165509259259257</v>
      </c>
      <c r="O4260" t="s">
        <v>50</v>
      </c>
      <c r="P4260" s="7">
        <v>39460.050000000003</v>
      </c>
      <c r="Q4260">
        <v>4.7600000000000003E-2</v>
      </c>
      <c r="R4260">
        <v>8.3000000000000007</v>
      </c>
      <c r="S4260">
        <v>9</v>
      </c>
      <c r="T4260">
        <v>23</v>
      </c>
      <c r="U4260" t="str">
        <f t="shared" si="66"/>
        <v>Monday</v>
      </c>
    </row>
    <row r="4261" spans="1:21" x14ac:dyDescent="0.2">
      <c r="A4261" t="s">
        <v>4496</v>
      </c>
      <c r="B4261" t="s">
        <v>17</v>
      </c>
      <c r="C4261" t="s">
        <v>18</v>
      </c>
      <c r="D4261" t="s">
        <v>27</v>
      </c>
      <c r="E4261" t="s">
        <v>28</v>
      </c>
      <c r="F4261" t="s">
        <v>21</v>
      </c>
      <c r="G4261" s="7">
        <v>3256.2</v>
      </c>
      <c r="H4261">
        <v>5</v>
      </c>
      <c r="I4261">
        <v>814.05</v>
      </c>
      <c r="J4261" s="7">
        <v>17095.05</v>
      </c>
      <c r="K4261">
        <v>10</v>
      </c>
      <c r="L4261">
        <v>30</v>
      </c>
      <c r="M4261">
        <v>2025</v>
      </c>
      <c r="N4261" s="4">
        <v>0.6962962962962963</v>
      </c>
      <c r="O4261" t="s">
        <v>32</v>
      </c>
      <c r="P4261" s="7">
        <v>16281</v>
      </c>
      <c r="Q4261">
        <v>4.7600000000000003E-2</v>
      </c>
      <c r="R4261">
        <v>9.1999999999999993</v>
      </c>
      <c r="S4261">
        <v>16</v>
      </c>
      <c r="T4261">
        <v>42</v>
      </c>
      <c r="U4261" t="str">
        <f t="shared" si="66"/>
        <v>Sunday</v>
      </c>
    </row>
    <row r="4262" spans="1:21" x14ac:dyDescent="0.2">
      <c r="A4262" t="s">
        <v>4497</v>
      </c>
      <c r="B4262" t="s">
        <v>17</v>
      </c>
      <c r="C4262" t="s">
        <v>18</v>
      </c>
      <c r="D4262" t="s">
        <v>19</v>
      </c>
      <c r="E4262" t="s">
        <v>20</v>
      </c>
      <c r="F4262" t="s">
        <v>34</v>
      </c>
      <c r="G4262" s="7">
        <v>3906.45</v>
      </c>
      <c r="H4262">
        <v>10</v>
      </c>
      <c r="I4262">
        <v>1953.22</v>
      </c>
      <c r="J4262" s="7">
        <v>41017.72</v>
      </c>
      <c r="K4262">
        <v>4</v>
      </c>
      <c r="L4262">
        <v>17</v>
      </c>
      <c r="M4262">
        <v>2025</v>
      </c>
      <c r="N4262" s="4">
        <v>0.38038194444444445</v>
      </c>
      <c r="O4262" t="s">
        <v>32</v>
      </c>
      <c r="P4262" s="7">
        <v>39064.5</v>
      </c>
      <c r="Q4262">
        <v>4.7600000000000003E-2</v>
      </c>
      <c r="R4262">
        <v>8.3000000000000007</v>
      </c>
      <c r="S4262">
        <v>9</v>
      </c>
      <c r="T4262">
        <v>7</v>
      </c>
      <c r="U4262" t="str">
        <f t="shared" si="66"/>
        <v>Tuesday</v>
      </c>
    </row>
    <row r="4263" spans="1:21" x14ac:dyDescent="0.2">
      <c r="A4263" t="s">
        <v>4498</v>
      </c>
      <c r="B4263" t="s">
        <v>44</v>
      </c>
      <c r="C4263" t="s">
        <v>45</v>
      </c>
      <c r="D4263" t="s">
        <v>27</v>
      </c>
      <c r="E4263" t="s">
        <v>20</v>
      </c>
      <c r="F4263" t="s">
        <v>60</v>
      </c>
      <c r="G4263" s="7">
        <v>4831.2700000000004</v>
      </c>
      <c r="H4263">
        <v>9</v>
      </c>
      <c r="I4263">
        <v>2174.0700000000002</v>
      </c>
      <c r="J4263" s="7">
        <v>45655.5</v>
      </c>
      <c r="K4263">
        <v>3</v>
      </c>
      <c r="L4263">
        <v>14</v>
      </c>
      <c r="M4263">
        <v>2025</v>
      </c>
      <c r="N4263" s="4">
        <v>0.67483796296296295</v>
      </c>
      <c r="O4263" t="s">
        <v>50</v>
      </c>
      <c r="P4263" s="7">
        <v>43481.43</v>
      </c>
      <c r="Q4263">
        <v>4.7600000000000003E-2</v>
      </c>
      <c r="R4263">
        <v>8.1999999999999993</v>
      </c>
      <c r="S4263">
        <v>16</v>
      </c>
      <c r="T4263">
        <v>11</v>
      </c>
      <c r="U4263" t="str">
        <f t="shared" si="66"/>
        <v>Tuesday</v>
      </c>
    </row>
    <row r="4264" spans="1:21" x14ac:dyDescent="0.2">
      <c r="A4264" t="s">
        <v>4499</v>
      </c>
      <c r="B4264" t="s">
        <v>44</v>
      </c>
      <c r="C4264" t="s">
        <v>45</v>
      </c>
      <c r="D4264" t="s">
        <v>19</v>
      </c>
      <c r="E4264" t="s">
        <v>28</v>
      </c>
      <c r="F4264" t="s">
        <v>29</v>
      </c>
      <c r="G4264" s="7">
        <v>3299.95</v>
      </c>
      <c r="H4264">
        <v>10</v>
      </c>
      <c r="I4264">
        <v>1649.98</v>
      </c>
      <c r="J4264" s="7">
        <v>34649.480000000003</v>
      </c>
      <c r="K4264">
        <v>9</v>
      </c>
      <c r="L4264">
        <v>26</v>
      </c>
      <c r="M4264">
        <v>2025</v>
      </c>
      <c r="N4264" s="4">
        <v>0.77310185185185187</v>
      </c>
      <c r="O4264" t="s">
        <v>23</v>
      </c>
      <c r="P4264" s="7">
        <v>32999.5</v>
      </c>
      <c r="Q4264">
        <v>4.7600000000000003E-2</v>
      </c>
      <c r="R4264">
        <v>7</v>
      </c>
      <c r="S4264">
        <v>18</v>
      </c>
      <c r="T4264">
        <v>33</v>
      </c>
      <c r="U4264" t="str">
        <f t="shared" si="66"/>
        <v>Thursday</v>
      </c>
    </row>
    <row r="4265" spans="1:21" x14ac:dyDescent="0.2">
      <c r="A4265" t="s">
        <v>4500</v>
      </c>
      <c r="B4265" t="s">
        <v>44</v>
      </c>
      <c r="C4265" t="s">
        <v>45</v>
      </c>
      <c r="D4265" t="s">
        <v>27</v>
      </c>
      <c r="E4265" t="s">
        <v>20</v>
      </c>
      <c r="F4265" t="s">
        <v>29</v>
      </c>
      <c r="G4265" s="7">
        <v>8232.65</v>
      </c>
      <c r="H4265">
        <v>10</v>
      </c>
      <c r="I4265">
        <v>4116.32</v>
      </c>
      <c r="J4265" s="7">
        <v>86442.82</v>
      </c>
      <c r="K4265">
        <v>3</v>
      </c>
      <c r="L4265">
        <v>4</v>
      </c>
      <c r="M4265">
        <v>2025</v>
      </c>
      <c r="N4265" s="4">
        <v>0.57709490740740743</v>
      </c>
      <c r="O4265" t="s">
        <v>50</v>
      </c>
      <c r="P4265" s="7">
        <v>82326.5</v>
      </c>
      <c r="Q4265">
        <v>4.7600000000000003E-2</v>
      </c>
      <c r="R4265">
        <v>6.8</v>
      </c>
      <c r="S4265">
        <v>13</v>
      </c>
      <c r="T4265">
        <v>51</v>
      </c>
      <c r="U4265" t="str">
        <f t="shared" si="66"/>
        <v>Thursday</v>
      </c>
    </row>
    <row r="4266" spans="1:21" x14ac:dyDescent="0.2">
      <c r="A4266" t="s">
        <v>4501</v>
      </c>
      <c r="B4266" t="s">
        <v>17</v>
      </c>
      <c r="C4266" t="s">
        <v>18</v>
      </c>
      <c r="D4266" t="s">
        <v>27</v>
      </c>
      <c r="E4266" t="s">
        <v>20</v>
      </c>
      <c r="F4266" t="s">
        <v>34</v>
      </c>
      <c r="G4266" s="7">
        <v>7476.57</v>
      </c>
      <c r="H4266">
        <v>8</v>
      </c>
      <c r="I4266">
        <v>2990.63</v>
      </c>
      <c r="J4266" s="7">
        <v>62803.19</v>
      </c>
      <c r="K4266">
        <v>7</v>
      </c>
      <c r="L4266">
        <v>11</v>
      </c>
      <c r="M4266">
        <v>2025</v>
      </c>
      <c r="N4266" s="4">
        <v>0.55274305555555558</v>
      </c>
      <c r="O4266" t="s">
        <v>32</v>
      </c>
      <c r="P4266" s="7">
        <v>59812.56</v>
      </c>
      <c r="Q4266">
        <v>4.7600000000000003E-2</v>
      </c>
      <c r="R4266">
        <v>6.7</v>
      </c>
      <c r="S4266">
        <v>13</v>
      </c>
      <c r="T4266">
        <v>15</v>
      </c>
      <c r="U4266" t="str">
        <f t="shared" si="66"/>
        <v>Saturday</v>
      </c>
    </row>
    <row r="4267" spans="1:21" x14ac:dyDescent="0.2">
      <c r="A4267" t="s">
        <v>4502</v>
      </c>
      <c r="B4267" t="s">
        <v>25</v>
      </c>
      <c r="C4267" t="s">
        <v>26</v>
      </c>
      <c r="D4267" t="s">
        <v>27</v>
      </c>
      <c r="E4267" t="s">
        <v>20</v>
      </c>
      <c r="F4267" t="s">
        <v>29</v>
      </c>
      <c r="G4267" s="7">
        <v>7304.96</v>
      </c>
      <c r="H4267">
        <v>10</v>
      </c>
      <c r="I4267">
        <v>3652.48</v>
      </c>
      <c r="J4267" s="7">
        <v>76702.080000000002</v>
      </c>
      <c r="K4267">
        <v>9</v>
      </c>
      <c r="L4267">
        <v>6</v>
      </c>
      <c r="M4267">
        <v>2025</v>
      </c>
      <c r="N4267" s="4">
        <v>0.85317129629629629</v>
      </c>
      <c r="O4267" t="s">
        <v>23</v>
      </c>
      <c r="P4267" s="7">
        <v>73049.600000000006</v>
      </c>
      <c r="Q4267">
        <v>4.7600000000000003E-2</v>
      </c>
      <c r="R4267">
        <v>4.8</v>
      </c>
      <c r="S4267">
        <v>20</v>
      </c>
      <c r="T4267">
        <v>28</v>
      </c>
      <c r="U4267" t="str">
        <f t="shared" si="66"/>
        <v>Wednesday</v>
      </c>
    </row>
    <row r="4268" spans="1:21" x14ac:dyDescent="0.2">
      <c r="A4268" t="s">
        <v>4503</v>
      </c>
      <c r="B4268" t="s">
        <v>17</v>
      </c>
      <c r="C4268" t="s">
        <v>18</v>
      </c>
      <c r="D4268" t="s">
        <v>19</v>
      </c>
      <c r="E4268" t="s">
        <v>20</v>
      </c>
      <c r="F4268" t="s">
        <v>21</v>
      </c>
      <c r="G4268" s="7">
        <v>9714.98</v>
      </c>
      <c r="H4268">
        <v>4</v>
      </c>
      <c r="I4268">
        <v>1943</v>
      </c>
      <c r="J4268" s="7">
        <v>40802.92</v>
      </c>
      <c r="K4268">
        <v>9</v>
      </c>
      <c r="L4268">
        <v>24</v>
      </c>
      <c r="M4268">
        <v>2025</v>
      </c>
      <c r="N4268" s="4">
        <v>0.86245370370370367</v>
      </c>
      <c r="O4268" t="s">
        <v>50</v>
      </c>
      <c r="P4268" s="7">
        <v>38859.919999999998</v>
      </c>
      <c r="Q4268">
        <v>4.7600000000000003E-2</v>
      </c>
      <c r="R4268">
        <v>6.1</v>
      </c>
      <c r="S4268">
        <v>20</v>
      </c>
      <c r="T4268">
        <v>41</v>
      </c>
      <c r="U4268" t="str">
        <f t="shared" si="66"/>
        <v>Friday</v>
      </c>
    </row>
    <row r="4269" spans="1:21" x14ac:dyDescent="0.2">
      <c r="A4269" t="s">
        <v>4504</v>
      </c>
      <c r="B4269" t="s">
        <v>44</v>
      </c>
      <c r="C4269" t="s">
        <v>45</v>
      </c>
      <c r="D4269" t="s">
        <v>27</v>
      </c>
      <c r="E4269" t="s">
        <v>20</v>
      </c>
      <c r="F4269" t="s">
        <v>46</v>
      </c>
      <c r="G4269" s="7">
        <v>7508.44</v>
      </c>
      <c r="H4269">
        <v>3</v>
      </c>
      <c r="I4269">
        <v>1126.27</v>
      </c>
      <c r="J4269" s="7">
        <v>23651.59</v>
      </c>
      <c r="K4269">
        <v>6</v>
      </c>
      <c r="L4269">
        <v>12</v>
      </c>
      <c r="M4269">
        <v>2025</v>
      </c>
      <c r="N4269" s="4">
        <v>0.86506944444444445</v>
      </c>
      <c r="O4269" t="s">
        <v>23</v>
      </c>
      <c r="P4269" s="7">
        <v>22525.32</v>
      </c>
      <c r="Q4269">
        <v>4.7600000000000003E-2</v>
      </c>
      <c r="R4269">
        <v>8.4</v>
      </c>
      <c r="S4269">
        <v>20</v>
      </c>
      <c r="T4269">
        <v>45</v>
      </c>
      <c r="U4269" t="str">
        <f t="shared" si="66"/>
        <v>Sunday</v>
      </c>
    </row>
    <row r="4270" spans="1:21" x14ac:dyDescent="0.2">
      <c r="A4270" t="s">
        <v>4505</v>
      </c>
      <c r="B4270" t="s">
        <v>17</v>
      </c>
      <c r="C4270" t="s">
        <v>18</v>
      </c>
      <c r="D4270" t="s">
        <v>19</v>
      </c>
      <c r="E4270" t="s">
        <v>20</v>
      </c>
      <c r="F4270" t="s">
        <v>60</v>
      </c>
      <c r="G4270" s="7">
        <v>7739.92</v>
      </c>
      <c r="H4270">
        <v>5</v>
      </c>
      <c r="I4270">
        <v>1934.98</v>
      </c>
      <c r="J4270" s="7">
        <v>40634.58</v>
      </c>
      <c r="K4270">
        <v>8</v>
      </c>
      <c r="L4270">
        <v>30</v>
      </c>
      <c r="M4270">
        <v>2025</v>
      </c>
      <c r="N4270" s="4">
        <v>0.510162037037037</v>
      </c>
      <c r="O4270" t="s">
        <v>50</v>
      </c>
      <c r="P4270" s="7">
        <v>38699.599999999999</v>
      </c>
      <c r="Q4270">
        <v>4.7600000000000003E-2</v>
      </c>
      <c r="R4270">
        <v>4.0999999999999996</v>
      </c>
      <c r="S4270">
        <v>12</v>
      </c>
      <c r="T4270">
        <v>14</v>
      </c>
      <c r="U4270" t="str">
        <f t="shared" si="66"/>
        <v>Thursday</v>
      </c>
    </row>
    <row r="4271" spans="1:21" x14ac:dyDescent="0.2">
      <c r="A4271" t="s">
        <v>4506</v>
      </c>
      <c r="B4271" t="s">
        <v>17</v>
      </c>
      <c r="C4271" t="s">
        <v>18</v>
      </c>
      <c r="D4271" t="s">
        <v>19</v>
      </c>
      <c r="E4271" t="s">
        <v>28</v>
      </c>
      <c r="F4271" t="s">
        <v>29</v>
      </c>
      <c r="G4271" s="7">
        <v>9730.33</v>
      </c>
      <c r="H4271">
        <v>3</v>
      </c>
      <c r="I4271">
        <v>1459.55</v>
      </c>
      <c r="J4271" s="7">
        <v>30650.54</v>
      </c>
      <c r="K4271">
        <v>5</v>
      </c>
      <c r="L4271">
        <v>21</v>
      </c>
      <c r="M4271">
        <v>2025</v>
      </c>
      <c r="N4271" s="4">
        <v>0.66873842592592592</v>
      </c>
      <c r="O4271" t="s">
        <v>23</v>
      </c>
      <c r="P4271" s="7">
        <v>29190.99</v>
      </c>
      <c r="Q4271">
        <v>4.7600000000000003E-2</v>
      </c>
      <c r="R4271">
        <v>7.9</v>
      </c>
      <c r="S4271">
        <v>16</v>
      </c>
      <c r="T4271">
        <v>2</v>
      </c>
      <c r="U4271" t="str">
        <f t="shared" si="66"/>
        <v>Sunday</v>
      </c>
    </row>
    <row r="4272" spans="1:21" x14ac:dyDescent="0.2">
      <c r="A4272" t="s">
        <v>4507</v>
      </c>
      <c r="B4272" t="s">
        <v>25</v>
      </c>
      <c r="C4272" t="s">
        <v>26</v>
      </c>
      <c r="D4272" t="s">
        <v>19</v>
      </c>
      <c r="E4272" t="s">
        <v>28</v>
      </c>
      <c r="F4272" t="s">
        <v>60</v>
      </c>
      <c r="G4272" s="7">
        <v>7108</v>
      </c>
      <c r="H4272">
        <v>1</v>
      </c>
      <c r="I4272">
        <v>355.4</v>
      </c>
      <c r="J4272" s="7">
        <v>7463.4</v>
      </c>
      <c r="K4272">
        <v>5</v>
      </c>
      <c r="L4272">
        <v>18</v>
      </c>
      <c r="M4272">
        <v>2025</v>
      </c>
      <c r="N4272" s="4">
        <v>0.44436342592592593</v>
      </c>
      <c r="O4272" t="s">
        <v>50</v>
      </c>
      <c r="P4272" s="7">
        <v>7108</v>
      </c>
      <c r="Q4272">
        <v>4.7600000000000003E-2</v>
      </c>
      <c r="R4272">
        <v>4.8</v>
      </c>
      <c r="S4272">
        <v>10</v>
      </c>
      <c r="T4272">
        <v>39</v>
      </c>
      <c r="U4272" t="str">
        <f t="shared" si="66"/>
        <v>Saturday</v>
      </c>
    </row>
    <row r="4273" spans="1:21" x14ac:dyDescent="0.2">
      <c r="A4273" t="s">
        <v>4508</v>
      </c>
      <c r="B4273" t="s">
        <v>17</v>
      </c>
      <c r="C4273" t="s">
        <v>18</v>
      </c>
      <c r="D4273" t="s">
        <v>27</v>
      </c>
      <c r="E4273" t="s">
        <v>20</v>
      </c>
      <c r="F4273" t="s">
        <v>46</v>
      </c>
      <c r="G4273" s="7">
        <v>7691.11</v>
      </c>
      <c r="H4273">
        <v>3</v>
      </c>
      <c r="I4273">
        <v>1153.67</v>
      </c>
      <c r="J4273" s="7">
        <v>24227</v>
      </c>
      <c r="K4273">
        <v>7</v>
      </c>
      <c r="L4273">
        <v>7</v>
      </c>
      <c r="M4273">
        <v>2025</v>
      </c>
      <c r="N4273" s="4">
        <v>0.63099537037037035</v>
      </c>
      <c r="O4273" t="s">
        <v>32</v>
      </c>
      <c r="P4273" s="7">
        <v>23073.33</v>
      </c>
      <c r="Q4273">
        <v>4.7600000000000003E-2</v>
      </c>
      <c r="R4273">
        <v>9.6</v>
      </c>
      <c r="S4273">
        <v>15</v>
      </c>
      <c r="T4273">
        <v>8</v>
      </c>
      <c r="U4273" t="str">
        <f t="shared" si="66"/>
        <v>Tuesday</v>
      </c>
    </row>
    <row r="4274" spans="1:21" x14ac:dyDescent="0.2">
      <c r="A4274" t="s">
        <v>4509</v>
      </c>
      <c r="B4274" t="s">
        <v>44</v>
      </c>
      <c r="C4274" t="s">
        <v>45</v>
      </c>
      <c r="D4274" t="s">
        <v>27</v>
      </c>
      <c r="E4274" t="s">
        <v>28</v>
      </c>
      <c r="F4274" t="s">
        <v>21</v>
      </c>
      <c r="G4274" s="7">
        <v>1403.2</v>
      </c>
      <c r="H4274">
        <v>4</v>
      </c>
      <c r="I4274">
        <v>280.64</v>
      </c>
      <c r="J4274" s="7">
        <v>5893.44</v>
      </c>
      <c r="K4274">
        <v>6</v>
      </c>
      <c r="L4274">
        <v>1</v>
      </c>
      <c r="M4274">
        <v>2025</v>
      </c>
      <c r="N4274" s="4">
        <v>0.64893518518518523</v>
      </c>
      <c r="O4274" t="s">
        <v>32</v>
      </c>
      <c r="P4274" s="7">
        <v>5612.8</v>
      </c>
      <c r="Q4274">
        <v>4.7600000000000003E-2</v>
      </c>
      <c r="R4274">
        <v>7.8</v>
      </c>
      <c r="S4274">
        <v>15</v>
      </c>
      <c r="T4274">
        <v>34</v>
      </c>
      <c r="U4274" t="str">
        <f t="shared" si="66"/>
        <v>Tuesday</v>
      </c>
    </row>
    <row r="4275" spans="1:21" x14ac:dyDescent="0.2">
      <c r="A4275" t="s">
        <v>4510</v>
      </c>
      <c r="B4275" t="s">
        <v>17</v>
      </c>
      <c r="C4275" t="s">
        <v>18</v>
      </c>
      <c r="D4275" t="s">
        <v>19</v>
      </c>
      <c r="E4275" t="s">
        <v>20</v>
      </c>
      <c r="F4275" t="s">
        <v>34</v>
      </c>
      <c r="G4275" s="7">
        <v>9341.5</v>
      </c>
      <c r="H4275">
        <v>5</v>
      </c>
      <c r="I4275">
        <v>2335.38</v>
      </c>
      <c r="J4275" s="7">
        <v>49042.879999999997</v>
      </c>
      <c r="K4275">
        <v>1</v>
      </c>
      <c r="L4275">
        <v>16</v>
      </c>
      <c r="M4275">
        <v>2025</v>
      </c>
      <c r="N4275" s="4">
        <v>0.75170138888888893</v>
      </c>
      <c r="O4275" t="s">
        <v>50</v>
      </c>
      <c r="P4275" s="7">
        <v>46707.5</v>
      </c>
      <c r="Q4275">
        <v>4.7600000000000003E-2</v>
      </c>
      <c r="R4275">
        <v>4.0999999999999996</v>
      </c>
      <c r="S4275">
        <v>18</v>
      </c>
      <c r="T4275">
        <v>2</v>
      </c>
      <c r="U4275" t="str">
        <f t="shared" si="66"/>
        <v>Wednesday</v>
      </c>
    </row>
    <row r="4276" spans="1:21" x14ac:dyDescent="0.2">
      <c r="A4276" t="s">
        <v>4511</v>
      </c>
      <c r="B4276" t="s">
        <v>44</v>
      </c>
      <c r="C4276" t="s">
        <v>45</v>
      </c>
      <c r="D4276" t="s">
        <v>27</v>
      </c>
      <c r="E4276" t="s">
        <v>28</v>
      </c>
      <c r="F4276" t="s">
        <v>46</v>
      </c>
      <c r="G4276" s="7">
        <v>5096.21</v>
      </c>
      <c r="H4276">
        <v>7</v>
      </c>
      <c r="I4276">
        <v>1783.67</v>
      </c>
      <c r="J4276" s="7">
        <v>37457.14</v>
      </c>
      <c r="K4276">
        <v>8</v>
      </c>
      <c r="L4276">
        <v>31</v>
      </c>
      <c r="M4276">
        <v>2025</v>
      </c>
      <c r="N4276" s="4">
        <v>0.81866898148148148</v>
      </c>
      <c r="O4276" t="s">
        <v>50</v>
      </c>
      <c r="P4276" s="7">
        <v>35673.47</v>
      </c>
      <c r="Q4276">
        <v>4.7600000000000003E-2</v>
      </c>
      <c r="R4276">
        <v>5.8</v>
      </c>
      <c r="S4276">
        <v>19</v>
      </c>
      <c r="T4276">
        <v>38</v>
      </c>
      <c r="U4276" t="str">
        <f t="shared" si="66"/>
        <v>Saturday</v>
      </c>
    </row>
    <row r="4277" spans="1:21" x14ac:dyDescent="0.2">
      <c r="A4277" t="s">
        <v>4512</v>
      </c>
      <c r="B4277" t="s">
        <v>25</v>
      </c>
      <c r="C4277" t="s">
        <v>26</v>
      </c>
      <c r="D4277" t="s">
        <v>19</v>
      </c>
      <c r="E4277" t="s">
        <v>28</v>
      </c>
      <c r="F4277" t="s">
        <v>34</v>
      </c>
      <c r="G4277" s="7">
        <v>3097.35</v>
      </c>
      <c r="H4277">
        <v>10</v>
      </c>
      <c r="I4277">
        <v>1548.68</v>
      </c>
      <c r="J4277" s="7">
        <v>32522.18</v>
      </c>
      <c r="K4277">
        <v>11</v>
      </c>
      <c r="L4277">
        <v>6</v>
      </c>
      <c r="M4277">
        <v>2025</v>
      </c>
      <c r="N4277" s="4">
        <v>0.68459490740740736</v>
      </c>
      <c r="O4277" t="s">
        <v>23</v>
      </c>
      <c r="P4277" s="7">
        <v>30973.5</v>
      </c>
      <c r="Q4277">
        <v>4.7600000000000003E-2</v>
      </c>
      <c r="R4277">
        <v>4.5</v>
      </c>
      <c r="S4277">
        <v>16</v>
      </c>
      <c r="T4277">
        <v>25</v>
      </c>
      <c r="U4277" t="str">
        <f t="shared" si="66"/>
        <v>Friday</v>
      </c>
    </row>
    <row r="4278" spans="1:21" x14ac:dyDescent="0.2">
      <c r="A4278" t="s">
        <v>4513</v>
      </c>
      <c r="B4278" t="s">
        <v>17</v>
      </c>
      <c r="C4278" t="s">
        <v>18</v>
      </c>
      <c r="D4278" t="s">
        <v>27</v>
      </c>
      <c r="E4278" t="s">
        <v>28</v>
      </c>
      <c r="F4278" t="s">
        <v>29</v>
      </c>
      <c r="G4278" s="7">
        <v>6062.52</v>
      </c>
      <c r="H4278">
        <v>4</v>
      </c>
      <c r="I4278">
        <v>1212.5</v>
      </c>
      <c r="J4278" s="7">
        <v>25462.58</v>
      </c>
      <c r="K4278">
        <v>2</v>
      </c>
      <c r="L4278">
        <v>8</v>
      </c>
      <c r="M4278">
        <v>2025</v>
      </c>
      <c r="N4278" s="4">
        <v>0.63531249999999995</v>
      </c>
      <c r="O4278" t="s">
        <v>50</v>
      </c>
      <c r="P4278" s="7">
        <v>24250.080000000002</v>
      </c>
      <c r="Q4278">
        <v>4.7600000000000003E-2</v>
      </c>
      <c r="R4278">
        <v>4.9000000000000004</v>
      </c>
      <c r="S4278">
        <v>15</v>
      </c>
      <c r="T4278">
        <v>14</v>
      </c>
      <c r="U4278" t="str">
        <f t="shared" si="66"/>
        <v>Saturday</v>
      </c>
    </row>
    <row r="4279" spans="1:21" x14ac:dyDescent="0.2">
      <c r="A4279" t="s">
        <v>4514</v>
      </c>
      <c r="B4279" t="s">
        <v>17</v>
      </c>
      <c r="C4279" t="s">
        <v>18</v>
      </c>
      <c r="D4279" t="s">
        <v>19</v>
      </c>
      <c r="E4279" t="s">
        <v>28</v>
      </c>
      <c r="F4279" t="s">
        <v>21</v>
      </c>
      <c r="G4279" s="7">
        <v>4151.16</v>
      </c>
      <c r="H4279">
        <v>4</v>
      </c>
      <c r="I4279">
        <v>830.23</v>
      </c>
      <c r="J4279" s="7">
        <v>17434.87</v>
      </c>
      <c r="K4279">
        <v>3</v>
      </c>
      <c r="L4279">
        <v>12</v>
      </c>
      <c r="M4279">
        <v>2025</v>
      </c>
      <c r="N4279" s="4">
        <v>0.63846064814814818</v>
      </c>
      <c r="O4279" t="s">
        <v>50</v>
      </c>
      <c r="P4279" s="7">
        <v>16604.64</v>
      </c>
      <c r="Q4279">
        <v>4.7600000000000003E-2</v>
      </c>
      <c r="R4279">
        <v>4.0999999999999996</v>
      </c>
      <c r="S4279">
        <v>15</v>
      </c>
      <c r="T4279">
        <v>19</v>
      </c>
      <c r="U4279" t="str">
        <f t="shared" si="66"/>
        <v>Wednesday</v>
      </c>
    </row>
    <row r="4280" spans="1:21" x14ac:dyDescent="0.2">
      <c r="A4280" t="s">
        <v>4515</v>
      </c>
      <c r="B4280" t="s">
        <v>17</v>
      </c>
      <c r="C4280" t="s">
        <v>18</v>
      </c>
      <c r="D4280" t="s">
        <v>19</v>
      </c>
      <c r="E4280" t="s">
        <v>28</v>
      </c>
      <c r="F4280" t="s">
        <v>60</v>
      </c>
      <c r="G4280" s="7">
        <v>2778.37</v>
      </c>
      <c r="H4280">
        <v>10</v>
      </c>
      <c r="I4280">
        <v>1389.19</v>
      </c>
      <c r="J4280" s="7">
        <v>29172.89</v>
      </c>
      <c r="K4280">
        <v>6</v>
      </c>
      <c r="L4280">
        <v>24</v>
      </c>
      <c r="M4280">
        <v>2025</v>
      </c>
      <c r="N4280" s="4">
        <v>0.46158564814814818</v>
      </c>
      <c r="O4280" t="s">
        <v>32</v>
      </c>
      <c r="P4280" s="7">
        <v>27783.7</v>
      </c>
      <c r="Q4280">
        <v>4.7600000000000003E-2</v>
      </c>
      <c r="R4280">
        <v>4.8</v>
      </c>
      <c r="S4280">
        <v>11</v>
      </c>
      <c r="T4280">
        <v>4</v>
      </c>
      <c r="U4280" t="str">
        <f t="shared" si="66"/>
        <v>Monday</v>
      </c>
    </row>
    <row r="4281" spans="1:21" x14ac:dyDescent="0.2">
      <c r="A4281" t="s">
        <v>4516</v>
      </c>
      <c r="B4281" t="s">
        <v>44</v>
      </c>
      <c r="C4281" t="s">
        <v>45</v>
      </c>
      <c r="D4281" t="s">
        <v>27</v>
      </c>
      <c r="E4281" t="s">
        <v>20</v>
      </c>
      <c r="F4281" t="s">
        <v>46</v>
      </c>
      <c r="G4281" s="7">
        <v>8407.58</v>
      </c>
      <c r="H4281">
        <v>5</v>
      </c>
      <c r="I4281">
        <v>2101.9</v>
      </c>
      <c r="J4281" s="7">
        <v>44139.8</v>
      </c>
      <c r="K4281">
        <v>10</v>
      </c>
      <c r="L4281">
        <v>15</v>
      </c>
      <c r="M4281">
        <v>2025</v>
      </c>
      <c r="N4281" s="4">
        <v>0.614375</v>
      </c>
      <c r="O4281" t="s">
        <v>23</v>
      </c>
      <c r="P4281" s="7">
        <v>42037.9</v>
      </c>
      <c r="Q4281">
        <v>4.7600000000000003E-2</v>
      </c>
      <c r="R4281">
        <v>7.5</v>
      </c>
      <c r="S4281">
        <v>14</v>
      </c>
      <c r="T4281">
        <v>44</v>
      </c>
      <c r="U4281" t="str">
        <f t="shared" si="66"/>
        <v>Thursday</v>
      </c>
    </row>
    <row r="4282" spans="1:21" x14ac:dyDescent="0.2">
      <c r="A4282" t="s">
        <v>4517</v>
      </c>
      <c r="B4282" t="s">
        <v>25</v>
      </c>
      <c r="C4282" t="s">
        <v>26</v>
      </c>
      <c r="D4282" t="s">
        <v>27</v>
      </c>
      <c r="E4282" t="s">
        <v>20</v>
      </c>
      <c r="F4282" t="s">
        <v>60</v>
      </c>
      <c r="G4282" s="7">
        <v>3903.54</v>
      </c>
      <c r="H4282">
        <v>8</v>
      </c>
      <c r="I4282">
        <v>1561.42</v>
      </c>
      <c r="J4282" s="7">
        <v>32789.74</v>
      </c>
      <c r="K4282">
        <v>3</v>
      </c>
      <c r="L4282">
        <v>13</v>
      </c>
      <c r="M4282">
        <v>2025</v>
      </c>
      <c r="N4282" s="4">
        <v>0.8192476851851852</v>
      </c>
      <c r="O4282" t="s">
        <v>50</v>
      </c>
      <c r="P4282" s="7">
        <v>31228.32</v>
      </c>
      <c r="Q4282">
        <v>4.7600000000000003E-2</v>
      </c>
      <c r="R4282">
        <v>7.4</v>
      </c>
      <c r="S4282">
        <v>19</v>
      </c>
      <c r="T4282">
        <v>39</v>
      </c>
      <c r="U4282" t="str">
        <f t="shared" si="66"/>
        <v>Saturday</v>
      </c>
    </row>
    <row r="4283" spans="1:21" x14ac:dyDescent="0.2">
      <c r="A4283" t="s">
        <v>4518</v>
      </c>
      <c r="B4283" t="s">
        <v>17</v>
      </c>
      <c r="C4283" t="s">
        <v>18</v>
      </c>
      <c r="D4283" t="s">
        <v>19</v>
      </c>
      <c r="E4283" t="s">
        <v>20</v>
      </c>
      <c r="F4283" t="s">
        <v>29</v>
      </c>
      <c r="G4283" s="7">
        <v>1418.22</v>
      </c>
      <c r="H4283">
        <v>6</v>
      </c>
      <c r="I4283">
        <v>425.47</v>
      </c>
      <c r="J4283" s="7">
        <v>8934.7900000000009</v>
      </c>
      <c r="K4283">
        <v>5</v>
      </c>
      <c r="L4283">
        <v>15</v>
      </c>
      <c r="M4283">
        <v>2025</v>
      </c>
      <c r="N4283" s="4">
        <v>0.55769675925925921</v>
      </c>
      <c r="O4283" t="s">
        <v>23</v>
      </c>
      <c r="P4283" s="7">
        <v>8509.32</v>
      </c>
      <c r="Q4283">
        <v>4.7600000000000003E-2</v>
      </c>
      <c r="R4283">
        <v>5.4</v>
      </c>
      <c r="S4283">
        <v>13</v>
      </c>
      <c r="T4283">
        <v>23</v>
      </c>
      <c r="U4283" t="str">
        <f t="shared" si="66"/>
        <v>Friday</v>
      </c>
    </row>
    <row r="4284" spans="1:21" x14ac:dyDescent="0.2">
      <c r="A4284" t="s">
        <v>4519</v>
      </c>
      <c r="B4284" t="s">
        <v>17</v>
      </c>
      <c r="C4284" t="s">
        <v>18</v>
      </c>
      <c r="D4284" t="s">
        <v>27</v>
      </c>
      <c r="E4284" t="s">
        <v>28</v>
      </c>
      <c r="F4284" t="s">
        <v>29</v>
      </c>
      <c r="G4284" s="7">
        <v>8980.43</v>
      </c>
      <c r="H4284">
        <v>1</v>
      </c>
      <c r="I4284">
        <v>449.02</v>
      </c>
      <c r="J4284" s="7">
        <v>9429.4500000000007</v>
      </c>
      <c r="K4284">
        <v>8</v>
      </c>
      <c r="L4284">
        <v>3</v>
      </c>
      <c r="M4284">
        <v>2025</v>
      </c>
      <c r="N4284" s="4">
        <v>0.39106481481481481</v>
      </c>
      <c r="O4284" t="s">
        <v>50</v>
      </c>
      <c r="P4284" s="7">
        <v>8980.43</v>
      </c>
      <c r="Q4284">
        <v>4.7600000000000003E-2</v>
      </c>
      <c r="R4284">
        <v>4.0999999999999996</v>
      </c>
      <c r="S4284">
        <v>9</v>
      </c>
      <c r="T4284">
        <v>23</v>
      </c>
      <c r="U4284" t="str">
        <f t="shared" si="66"/>
        <v>Monday</v>
      </c>
    </row>
    <row r="4285" spans="1:21" x14ac:dyDescent="0.2">
      <c r="A4285" t="s">
        <v>4520</v>
      </c>
      <c r="B4285" t="s">
        <v>44</v>
      </c>
      <c r="C4285" t="s">
        <v>45</v>
      </c>
      <c r="D4285" t="s">
        <v>27</v>
      </c>
      <c r="E4285" t="s">
        <v>20</v>
      </c>
      <c r="F4285" t="s">
        <v>60</v>
      </c>
      <c r="G4285" s="7">
        <v>2707.35</v>
      </c>
      <c r="H4285">
        <v>8</v>
      </c>
      <c r="I4285">
        <v>1082.94</v>
      </c>
      <c r="J4285" s="7">
        <v>22741.74</v>
      </c>
      <c r="K4285">
        <v>10</v>
      </c>
      <c r="L4285">
        <v>15</v>
      </c>
      <c r="M4285">
        <v>2025</v>
      </c>
      <c r="N4285" s="4">
        <v>0.44740740740740742</v>
      </c>
      <c r="O4285" t="s">
        <v>50</v>
      </c>
      <c r="P4285" s="7">
        <v>21658.799999999999</v>
      </c>
      <c r="Q4285">
        <v>4.7600000000000003E-2</v>
      </c>
      <c r="R4285">
        <v>9.3000000000000007</v>
      </c>
      <c r="S4285">
        <v>10</v>
      </c>
      <c r="T4285">
        <v>44</v>
      </c>
      <c r="U4285" t="str">
        <f t="shared" si="66"/>
        <v>Thursday</v>
      </c>
    </row>
    <row r="4286" spans="1:21" x14ac:dyDescent="0.2">
      <c r="A4286" t="s">
        <v>4521</v>
      </c>
      <c r="B4286" t="s">
        <v>17</v>
      </c>
      <c r="C4286" t="s">
        <v>18</v>
      </c>
      <c r="D4286" t="s">
        <v>19</v>
      </c>
      <c r="E4286" t="s">
        <v>20</v>
      </c>
      <c r="F4286" t="s">
        <v>21</v>
      </c>
      <c r="G4286" s="7">
        <v>7481.68</v>
      </c>
      <c r="H4286">
        <v>2</v>
      </c>
      <c r="I4286">
        <v>748.17</v>
      </c>
      <c r="J4286" s="7">
        <v>15711.53</v>
      </c>
      <c r="K4286">
        <v>1</v>
      </c>
      <c r="L4286">
        <v>1</v>
      </c>
      <c r="M4286">
        <v>2025</v>
      </c>
      <c r="N4286" s="4">
        <v>0.85600694444444447</v>
      </c>
      <c r="O4286" t="s">
        <v>23</v>
      </c>
      <c r="P4286" s="7">
        <v>14963.36</v>
      </c>
      <c r="Q4286">
        <v>4.7600000000000003E-2</v>
      </c>
      <c r="R4286">
        <v>7.4</v>
      </c>
      <c r="S4286">
        <v>20</v>
      </c>
      <c r="T4286">
        <v>32</v>
      </c>
      <c r="U4286" t="str">
        <f t="shared" si="66"/>
        <v>Wednesday</v>
      </c>
    </row>
    <row r="4287" spans="1:21" x14ac:dyDescent="0.2">
      <c r="A4287" t="s">
        <v>4522</v>
      </c>
      <c r="B4287" t="s">
        <v>25</v>
      </c>
      <c r="C4287" t="s">
        <v>26</v>
      </c>
      <c r="D4287" t="s">
        <v>19</v>
      </c>
      <c r="E4287" t="s">
        <v>20</v>
      </c>
      <c r="F4287" t="s">
        <v>21</v>
      </c>
      <c r="G4287" s="7">
        <v>6893.12</v>
      </c>
      <c r="H4287">
        <v>2</v>
      </c>
      <c r="I4287">
        <v>689.31</v>
      </c>
      <c r="J4287" s="7">
        <v>14475.55</v>
      </c>
      <c r="K4287">
        <v>4</v>
      </c>
      <c r="L4287">
        <v>18</v>
      </c>
      <c r="M4287">
        <v>2025</v>
      </c>
      <c r="N4287" s="4">
        <v>0.47717592592592595</v>
      </c>
      <c r="O4287" t="s">
        <v>23</v>
      </c>
      <c r="P4287" s="7">
        <v>13786.24</v>
      </c>
      <c r="Q4287">
        <v>4.7600000000000003E-2</v>
      </c>
      <c r="R4287">
        <v>8.6999999999999993</v>
      </c>
      <c r="S4287">
        <v>11</v>
      </c>
      <c r="T4287">
        <v>27</v>
      </c>
      <c r="U4287" t="str">
        <f t="shared" si="66"/>
        <v>Friday</v>
      </c>
    </row>
    <row r="4288" spans="1:21" x14ac:dyDescent="0.2">
      <c r="A4288" t="s">
        <v>4523</v>
      </c>
      <c r="B4288" t="s">
        <v>44</v>
      </c>
      <c r="C4288" t="s">
        <v>45</v>
      </c>
      <c r="D4288" t="s">
        <v>19</v>
      </c>
      <c r="E4288" t="s">
        <v>28</v>
      </c>
      <c r="F4288" t="s">
        <v>60</v>
      </c>
      <c r="G4288" s="7">
        <v>6752.11</v>
      </c>
      <c r="H4288">
        <v>3</v>
      </c>
      <c r="I4288">
        <v>1012.82</v>
      </c>
      <c r="J4288" s="7">
        <v>21269.15</v>
      </c>
      <c r="K4288">
        <v>3</v>
      </c>
      <c r="L4288">
        <v>3</v>
      </c>
      <c r="M4288">
        <v>2025</v>
      </c>
      <c r="N4288" s="4">
        <v>0.67657407407407411</v>
      </c>
      <c r="O4288" t="s">
        <v>32</v>
      </c>
      <c r="P4288" s="7">
        <v>20256.330000000002</v>
      </c>
      <c r="Q4288">
        <v>4.7600000000000003E-2</v>
      </c>
      <c r="R4288">
        <v>9</v>
      </c>
      <c r="S4288">
        <v>16</v>
      </c>
      <c r="T4288">
        <v>14</v>
      </c>
      <c r="U4288" t="str">
        <f t="shared" si="66"/>
        <v>Monday</v>
      </c>
    </row>
    <row r="4289" spans="1:21" x14ac:dyDescent="0.2">
      <c r="A4289" t="s">
        <v>4524</v>
      </c>
      <c r="B4289" t="s">
        <v>25</v>
      </c>
      <c r="C4289" t="s">
        <v>26</v>
      </c>
      <c r="D4289" t="s">
        <v>27</v>
      </c>
      <c r="E4289" t="s">
        <v>20</v>
      </c>
      <c r="F4289" t="s">
        <v>34</v>
      </c>
      <c r="G4289" s="7">
        <v>9785.11</v>
      </c>
      <c r="H4289">
        <v>1</v>
      </c>
      <c r="I4289">
        <v>489.26</v>
      </c>
      <c r="J4289" s="7">
        <v>10274.370000000001</v>
      </c>
      <c r="K4289">
        <v>8</v>
      </c>
      <c r="L4289">
        <v>24</v>
      </c>
      <c r="M4289">
        <v>2025</v>
      </c>
      <c r="N4289" s="4">
        <v>0.61379629629629628</v>
      </c>
      <c r="O4289" t="s">
        <v>32</v>
      </c>
      <c r="P4289" s="7">
        <v>9785.11</v>
      </c>
      <c r="Q4289">
        <v>4.7600000000000003E-2</v>
      </c>
      <c r="R4289">
        <v>7.1</v>
      </c>
      <c r="S4289">
        <v>14</v>
      </c>
      <c r="T4289">
        <v>43</v>
      </c>
      <c r="U4289" t="str">
        <f t="shared" si="66"/>
        <v>Thursday</v>
      </c>
    </row>
    <row r="4290" spans="1:21" x14ac:dyDescent="0.2">
      <c r="A4290" t="s">
        <v>4525</v>
      </c>
      <c r="B4290" t="s">
        <v>44</v>
      </c>
      <c r="C4290" t="s">
        <v>45</v>
      </c>
      <c r="D4290" t="s">
        <v>27</v>
      </c>
      <c r="E4290" t="s">
        <v>20</v>
      </c>
      <c r="F4290" t="s">
        <v>34</v>
      </c>
      <c r="G4290" s="7">
        <v>5414.18</v>
      </c>
      <c r="H4290">
        <v>1</v>
      </c>
      <c r="I4290">
        <v>270.70999999999998</v>
      </c>
      <c r="J4290" s="7">
        <v>5684.89</v>
      </c>
      <c r="K4290">
        <v>6</v>
      </c>
      <c r="L4290">
        <v>19</v>
      </c>
      <c r="M4290">
        <v>2025</v>
      </c>
      <c r="N4290" s="4">
        <v>0.40714120370370371</v>
      </c>
      <c r="O4290" t="s">
        <v>23</v>
      </c>
      <c r="P4290" s="7">
        <v>5414.18</v>
      </c>
      <c r="Q4290">
        <v>4.7600000000000003E-2</v>
      </c>
      <c r="R4290">
        <v>7.5</v>
      </c>
      <c r="S4290">
        <v>9</v>
      </c>
      <c r="T4290">
        <v>46</v>
      </c>
      <c r="U4290" t="str">
        <f t="shared" ref="U4290:U4353" si="67">TEXT(DATE(K4290, L4290, M4290), "dddd")</f>
        <v>Tuesday</v>
      </c>
    </row>
    <row r="4291" spans="1:21" x14ac:dyDescent="0.2">
      <c r="A4291" t="s">
        <v>4526</v>
      </c>
      <c r="B4291" t="s">
        <v>44</v>
      </c>
      <c r="C4291" t="s">
        <v>45</v>
      </c>
      <c r="D4291" t="s">
        <v>19</v>
      </c>
      <c r="E4291" t="s">
        <v>20</v>
      </c>
      <c r="F4291" t="s">
        <v>60</v>
      </c>
      <c r="G4291" s="7">
        <v>6126.9</v>
      </c>
      <c r="H4291">
        <v>9</v>
      </c>
      <c r="I4291">
        <v>2757.1</v>
      </c>
      <c r="J4291" s="7">
        <v>57899.199999999997</v>
      </c>
      <c r="K4291">
        <v>11</v>
      </c>
      <c r="L4291">
        <v>11</v>
      </c>
      <c r="M4291">
        <v>2025</v>
      </c>
      <c r="N4291" s="4">
        <v>0.78939814814814813</v>
      </c>
      <c r="O4291" t="s">
        <v>23</v>
      </c>
      <c r="P4291" s="7">
        <v>55142.1</v>
      </c>
      <c r="Q4291">
        <v>4.7600000000000003E-2</v>
      </c>
      <c r="R4291">
        <v>6.5</v>
      </c>
      <c r="S4291">
        <v>18</v>
      </c>
      <c r="T4291">
        <v>56</v>
      </c>
      <c r="U4291" t="str">
        <f t="shared" si="67"/>
        <v>Thursday</v>
      </c>
    </row>
    <row r="4292" spans="1:21" x14ac:dyDescent="0.2">
      <c r="A4292" t="s">
        <v>4527</v>
      </c>
      <c r="B4292" t="s">
        <v>25</v>
      </c>
      <c r="C4292" t="s">
        <v>26</v>
      </c>
      <c r="D4292" t="s">
        <v>27</v>
      </c>
      <c r="E4292" t="s">
        <v>20</v>
      </c>
      <c r="F4292" t="s">
        <v>21</v>
      </c>
      <c r="G4292" s="7">
        <v>8431.82</v>
      </c>
      <c r="H4292">
        <v>7</v>
      </c>
      <c r="I4292">
        <v>2951.14</v>
      </c>
      <c r="J4292" s="7">
        <v>61973.88</v>
      </c>
      <c r="K4292">
        <v>3</v>
      </c>
      <c r="L4292">
        <v>18</v>
      </c>
      <c r="M4292">
        <v>2025</v>
      </c>
      <c r="N4292" s="4">
        <v>0.66658564814814814</v>
      </c>
      <c r="O4292" t="s">
        <v>50</v>
      </c>
      <c r="P4292" s="7">
        <v>59022.74</v>
      </c>
      <c r="Q4292">
        <v>4.7600000000000003E-2</v>
      </c>
      <c r="R4292">
        <v>6.1</v>
      </c>
      <c r="S4292">
        <v>15</v>
      </c>
      <c r="T4292">
        <v>59</v>
      </c>
      <c r="U4292" t="str">
        <f t="shared" si="67"/>
        <v>Thursday</v>
      </c>
    </row>
    <row r="4293" spans="1:21" x14ac:dyDescent="0.2">
      <c r="A4293" t="s">
        <v>4528</v>
      </c>
      <c r="B4293" t="s">
        <v>17</v>
      </c>
      <c r="C4293" t="s">
        <v>18</v>
      </c>
      <c r="D4293" t="s">
        <v>19</v>
      </c>
      <c r="E4293" t="s">
        <v>20</v>
      </c>
      <c r="F4293" t="s">
        <v>31</v>
      </c>
      <c r="G4293" s="7">
        <v>2491.08</v>
      </c>
      <c r="H4293">
        <v>9</v>
      </c>
      <c r="I4293">
        <v>1120.99</v>
      </c>
      <c r="J4293" s="7">
        <v>23540.71</v>
      </c>
      <c r="K4293">
        <v>7</v>
      </c>
      <c r="L4293">
        <v>6</v>
      </c>
      <c r="M4293">
        <v>2025</v>
      </c>
      <c r="N4293" s="4">
        <v>0.82086805555555553</v>
      </c>
      <c r="O4293" t="s">
        <v>50</v>
      </c>
      <c r="P4293" s="7">
        <v>22419.72</v>
      </c>
      <c r="Q4293">
        <v>4.7600000000000003E-2</v>
      </c>
      <c r="R4293">
        <v>5.0999999999999996</v>
      </c>
      <c r="S4293">
        <v>19</v>
      </c>
      <c r="T4293">
        <v>42</v>
      </c>
      <c r="U4293" t="str">
        <f t="shared" si="67"/>
        <v>Sunday</v>
      </c>
    </row>
    <row r="4294" spans="1:21" x14ac:dyDescent="0.2">
      <c r="A4294" t="s">
        <v>4529</v>
      </c>
      <c r="B4294" t="s">
        <v>17</v>
      </c>
      <c r="C4294" t="s">
        <v>18</v>
      </c>
      <c r="D4294" t="s">
        <v>27</v>
      </c>
      <c r="E4294" t="s">
        <v>20</v>
      </c>
      <c r="F4294" t="s">
        <v>21</v>
      </c>
      <c r="G4294" s="7">
        <v>7939.71</v>
      </c>
      <c r="H4294">
        <v>1</v>
      </c>
      <c r="I4294">
        <v>396.99</v>
      </c>
      <c r="J4294" s="7">
        <v>8336.7000000000007</v>
      </c>
      <c r="K4294">
        <v>3</v>
      </c>
      <c r="L4294">
        <v>28</v>
      </c>
      <c r="M4294">
        <v>2025</v>
      </c>
      <c r="N4294" s="4">
        <v>0.55125000000000002</v>
      </c>
      <c r="O4294" t="s">
        <v>32</v>
      </c>
      <c r="P4294" s="7">
        <v>7939.71</v>
      </c>
      <c r="Q4294">
        <v>4.7600000000000003E-2</v>
      </c>
      <c r="R4294">
        <v>9.4</v>
      </c>
      <c r="S4294">
        <v>13</v>
      </c>
      <c r="T4294">
        <v>13</v>
      </c>
      <c r="U4294" t="str">
        <f t="shared" si="67"/>
        <v>Sunday</v>
      </c>
    </row>
    <row r="4295" spans="1:21" x14ac:dyDescent="0.2">
      <c r="A4295" t="s">
        <v>4530</v>
      </c>
      <c r="B4295" t="s">
        <v>25</v>
      </c>
      <c r="C4295" t="s">
        <v>26</v>
      </c>
      <c r="D4295" t="s">
        <v>19</v>
      </c>
      <c r="E4295" t="s">
        <v>28</v>
      </c>
      <c r="F4295" t="s">
        <v>31</v>
      </c>
      <c r="G4295" s="7">
        <v>7250.35</v>
      </c>
      <c r="H4295">
        <v>10</v>
      </c>
      <c r="I4295">
        <v>3625.18</v>
      </c>
      <c r="J4295" s="7">
        <v>76128.679999999993</v>
      </c>
      <c r="K4295">
        <v>8</v>
      </c>
      <c r="L4295">
        <v>17</v>
      </c>
      <c r="M4295">
        <v>2025</v>
      </c>
      <c r="N4295" s="4">
        <v>0.5829050925925926</v>
      </c>
      <c r="O4295" t="s">
        <v>23</v>
      </c>
      <c r="P4295" s="7">
        <v>72503.5</v>
      </c>
      <c r="Q4295">
        <v>4.7600000000000003E-2</v>
      </c>
      <c r="R4295">
        <v>6.4</v>
      </c>
      <c r="S4295">
        <v>13</v>
      </c>
      <c r="T4295">
        <v>59</v>
      </c>
      <c r="U4295" t="str">
        <f t="shared" si="67"/>
        <v>Sunday</v>
      </c>
    </row>
    <row r="4296" spans="1:21" x14ac:dyDescent="0.2">
      <c r="A4296" t="s">
        <v>4531</v>
      </c>
      <c r="B4296" t="s">
        <v>44</v>
      </c>
      <c r="C4296" t="s">
        <v>45</v>
      </c>
      <c r="D4296" t="s">
        <v>27</v>
      </c>
      <c r="E4296" t="s">
        <v>20</v>
      </c>
      <c r="F4296" t="s">
        <v>60</v>
      </c>
      <c r="G4296" s="7">
        <v>4180.79</v>
      </c>
      <c r="H4296">
        <v>3</v>
      </c>
      <c r="I4296">
        <v>627.12</v>
      </c>
      <c r="J4296" s="7">
        <v>13169.49</v>
      </c>
      <c r="K4296">
        <v>4</v>
      </c>
      <c r="L4296">
        <v>27</v>
      </c>
      <c r="M4296">
        <v>2025</v>
      </c>
      <c r="N4296" s="4">
        <v>0.47053240740740743</v>
      </c>
      <c r="O4296" t="s">
        <v>23</v>
      </c>
      <c r="P4296" s="7">
        <v>12542.37</v>
      </c>
      <c r="Q4296">
        <v>4.7600000000000003E-2</v>
      </c>
      <c r="R4296">
        <v>9.1</v>
      </c>
      <c r="S4296">
        <v>11</v>
      </c>
      <c r="T4296">
        <v>17</v>
      </c>
      <c r="U4296" t="str">
        <f t="shared" si="67"/>
        <v>Friday</v>
      </c>
    </row>
    <row r="4297" spans="1:21" x14ac:dyDescent="0.2">
      <c r="A4297" t="s">
        <v>4532</v>
      </c>
      <c r="B4297" t="s">
        <v>17</v>
      </c>
      <c r="C4297" t="s">
        <v>18</v>
      </c>
      <c r="D4297" t="s">
        <v>19</v>
      </c>
      <c r="E4297" t="s">
        <v>20</v>
      </c>
      <c r="F4297" t="s">
        <v>29</v>
      </c>
      <c r="G4297" s="7">
        <v>5127.6400000000003</v>
      </c>
      <c r="H4297">
        <v>7</v>
      </c>
      <c r="I4297">
        <v>1794.67</v>
      </c>
      <c r="J4297" s="7">
        <v>37688.15</v>
      </c>
      <c r="K4297">
        <v>4</v>
      </c>
      <c r="L4297">
        <v>28</v>
      </c>
      <c r="M4297">
        <v>2025</v>
      </c>
      <c r="N4297" s="4">
        <v>0.71270833333333339</v>
      </c>
      <c r="O4297" t="s">
        <v>23</v>
      </c>
      <c r="P4297" s="7">
        <v>35893.480000000003</v>
      </c>
      <c r="Q4297">
        <v>4.7600000000000003E-2</v>
      </c>
      <c r="R4297">
        <v>4</v>
      </c>
      <c r="S4297">
        <v>17</v>
      </c>
      <c r="T4297">
        <v>6</v>
      </c>
      <c r="U4297" t="str">
        <f t="shared" si="67"/>
        <v>Monday</v>
      </c>
    </row>
    <row r="4298" spans="1:21" x14ac:dyDescent="0.2">
      <c r="A4298" t="s">
        <v>4533</v>
      </c>
      <c r="B4298" t="s">
        <v>17</v>
      </c>
      <c r="C4298" t="s">
        <v>18</v>
      </c>
      <c r="D4298" t="s">
        <v>27</v>
      </c>
      <c r="E4298" t="s">
        <v>28</v>
      </c>
      <c r="F4298" t="s">
        <v>46</v>
      </c>
      <c r="G4298" s="7">
        <v>7847</v>
      </c>
      <c r="H4298">
        <v>4</v>
      </c>
      <c r="I4298">
        <v>1569.4</v>
      </c>
      <c r="J4298" s="7">
        <v>32957.4</v>
      </c>
      <c r="K4298">
        <v>11</v>
      </c>
      <c r="L4298">
        <v>26</v>
      </c>
      <c r="M4298">
        <v>2025</v>
      </c>
      <c r="N4298" s="4">
        <v>0.48783564814814817</v>
      </c>
      <c r="O4298" t="s">
        <v>32</v>
      </c>
      <c r="P4298" s="7">
        <v>31388</v>
      </c>
      <c r="Q4298">
        <v>4.7600000000000003E-2</v>
      </c>
      <c r="R4298">
        <v>4.9000000000000004</v>
      </c>
      <c r="S4298">
        <v>11</v>
      </c>
      <c r="T4298">
        <v>42</v>
      </c>
      <c r="U4298" t="str">
        <f t="shared" si="67"/>
        <v>Sunday</v>
      </c>
    </row>
    <row r="4299" spans="1:21" x14ac:dyDescent="0.2">
      <c r="A4299" t="s">
        <v>4534</v>
      </c>
      <c r="B4299" t="s">
        <v>44</v>
      </c>
      <c r="C4299" t="s">
        <v>45</v>
      </c>
      <c r="D4299" t="s">
        <v>19</v>
      </c>
      <c r="E4299" t="s">
        <v>20</v>
      </c>
      <c r="F4299" t="s">
        <v>31</v>
      </c>
      <c r="G4299" s="7">
        <v>8561.68</v>
      </c>
      <c r="H4299">
        <v>4</v>
      </c>
      <c r="I4299">
        <v>1712.34</v>
      </c>
      <c r="J4299" s="7">
        <v>35959.06</v>
      </c>
      <c r="K4299">
        <v>10</v>
      </c>
      <c r="L4299">
        <v>19</v>
      </c>
      <c r="M4299">
        <v>2025</v>
      </c>
      <c r="N4299" s="4">
        <v>0.55831018518518516</v>
      </c>
      <c r="O4299" t="s">
        <v>50</v>
      </c>
      <c r="P4299" s="7">
        <v>34246.720000000001</v>
      </c>
      <c r="Q4299">
        <v>4.7600000000000003E-2</v>
      </c>
      <c r="R4299">
        <v>9.4</v>
      </c>
      <c r="S4299">
        <v>13</v>
      </c>
      <c r="T4299">
        <v>23</v>
      </c>
      <c r="U4299" t="str">
        <f t="shared" si="67"/>
        <v>Sunday</v>
      </c>
    </row>
    <row r="4300" spans="1:21" x14ac:dyDescent="0.2">
      <c r="A4300" t="s">
        <v>4535</v>
      </c>
      <c r="B4300" t="s">
        <v>25</v>
      </c>
      <c r="C4300" t="s">
        <v>26</v>
      </c>
      <c r="D4300" t="s">
        <v>19</v>
      </c>
      <c r="E4300" t="s">
        <v>28</v>
      </c>
      <c r="F4300" t="s">
        <v>31</v>
      </c>
      <c r="G4300" s="7">
        <v>8852.74</v>
      </c>
      <c r="H4300">
        <v>5</v>
      </c>
      <c r="I4300">
        <v>2213.1799999999998</v>
      </c>
      <c r="J4300" s="7">
        <v>46476.88</v>
      </c>
      <c r="K4300">
        <v>6</v>
      </c>
      <c r="L4300">
        <v>2</v>
      </c>
      <c r="M4300">
        <v>2025</v>
      </c>
      <c r="N4300" s="4">
        <v>0.5013657407407407</v>
      </c>
      <c r="O4300" t="s">
        <v>50</v>
      </c>
      <c r="P4300" s="7">
        <v>44263.7</v>
      </c>
      <c r="Q4300">
        <v>4.7600000000000003E-2</v>
      </c>
      <c r="R4300">
        <v>9.1</v>
      </c>
      <c r="S4300">
        <v>12</v>
      </c>
      <c r="T4300">
        <v>1</v>
      </c>
      <c r="U4300" t="str">
        <f t="shared" si="67"/>
        <v>Friday</v>
      </c>
    </row>
    <row r="4301" spans="1:21" x14ac:dyDescent="0.2">
      <c r="A4301" t="s">
        <v>4536</v>
      </c>
      <c r="B4301" t="s">
        <v>17</v>
      </c>
      <c r="C4301" t="s">
        <v>18</v>
      </c>
      <c r="D4301" t="s">
        <v>27</v>
      </c>
      <c r="E4301" t="s">
        <v>20</v>
      </c>
      <c r="F4301" t="s">
        <v>34</v>
      </c>
      <c r="G4301" s="7">
        <v>8640.08</v>
      </c>
      <c r="H4301">
        <v>4</v>
      </c>
      <c r="I4301">
        <v>1728.02</v>
      </c>
      <c r="J4301" s="7">
        <v>36288.339999999997</v>
      </c>
      <c r="K4301">
        <v>2</v>
      </c>
      <c r="L4301">
        <v>11</v>
      </c>
      <c r="M4301">
        <v>2025</v>
      </c>
      <c r="N4301" s="4">
        <v>0.72359953703703705</v>
      </c>
      <c r="O4301" t="s">
        <v>32</v>
      </c>
      <c r="P4301" s="7">
        <v>34560.32</v>
      </c>
      <c r="Q4301">
        <v>4.7600000000000003E-2</v>
      </c>
      <c r="R4301">
        <v>8.8000000000000007</v>
      </c>
      <c r="S4301">
        <v>17</v>
      </c>
      <c r="T4301">
        <v>21</v>
      </c>
      <c r="U4301" t="str">
        <f t="shared" si="67"/>
        <v>Sunday</v>
      </c>
    </row>
    <row r="4302" spans="1:21" x14ac:dyDescent="0.2">
      <c r="A4302" t="s">
        <v>4537</v>
      </c>
      <c r="B4302" t="s">
        <v>25</v>
      </c>
      <c r="C4302" t="s">
        <v>26</v>
      </c>
      <c r="D4302" t="s">
        <v>27</v>
      </c>
      <c r="E4302" t="s">
        <v>28</v>
      </c>
      <c r="F4302" t="s">
        <v>21</v>
      </c>
      <c r="G4302" s="7">
        <v>1067.52</v>
      </c>
      <c r="H4302">
        <v>8</v>
      </c>
      <c r="I4302">
        <v>427.01</v>
      </c>
      <c r="J4302" s="7">
        <v>8967.17</v>
      </c>
      <c r="K4302">
        <v>5</v>
      </c>
      <c r="L4302">
        <v>12</v>
      </c>
      <c r="M4302">
        <v>2025</v>
      </c>
      <c r="N4302" s="4">
        <v>0.68607638888888889</v>
      </c>
      <c r="O4302" t="s">
        <v>23</v>
      </c>
      <c r="P4302" s="7">
        <v>8540.16</v>
      </c>
      <c r="Q4302">
        <v>4.7600000000000003E-2</v>
      </c>
      <c r="R4302">
        <v>7.6</v>
      </c>
      <c r="S4302">
        <v>16</v>
      </c>
      <c r="T4302">
        <v>27</v>
      </c>
      <c r="U4302" t="str">
        <f t="shared" si="67"/>
        <v>Saturday</v>
      </c>
    </row>
    <row r="4303" spans="1:21" x14ac:dyDescent="0.2">
      <c r="A4303" t="s">
        <v>4538</v>
      </c>
      <c r="B4303" t="s">
        <v>25</v>
      </c>
      <c r="C4303" t="s">
        <v>26</v>
      </c>
      <c r="D4303" t="s">
        <v>19</v>
      </c>
      <c r="E4303" t="s">
        <v>20</v>
      </c>
      <c r="F4303" t="s">
        <v>31</v>
      </c>
      <c r="G4303" s="7">
        <v>4686.46</v>
      </c>
      <c r="H4303">
        <v>4</v>
      </c>
      <c r="I4303">
        <v>937.29</v>
      </c>
      <c r="J4303" s="7">
        <v>19683.13</v>
      </c>
      <c r="K4303">
        <v>5</v>
      </c>
      <c r="L4303">
        <v>11</v>
      </c>
      <c r="M4303">
        <v>2025</v>
      </c>
      <c r="N4303" s="4">
        <v>0.74604166666666671</v>
      </c>
      <c r="O4303" t="s">
        <v>50</v>
      </c>
      <c r="P4303" s="7">
        <v>18745.84</v>
      </c>
      <c r="Q4303">
        <v>4.7600000000000003E-2</v>
      </c>
      <c r="R4303">
        <v>6.1</v>
      </c>
      <c r="S4303">
        <v>17</v>
      </c>
      <c r="T4303">
        <v>54</v>
      </c>
      <c r="U4303" t="str">
        <f t="shared" si="67"/>
        <v>Thursday</v>
      </c>
    </row>
    <row r="4304" spans="1:21" x14ac:dyDescent="0.2">
      <c r="A4304" t="s">
        <v>4539</v>
      </c>
      <c r="B4304" t="s">
        <v>44</v>
      </c>
      <c r="C4304" t="s">
        <v>45</v>
      </c>
      <c r="D4304" t="s">
        <v>19</v>
      </c>
      <c r="E4304" t="s">
        <v>20</v>
      </c>
      <c r="F4304" t="s">
        <v>60</v>
      </c>
      <c r="G4304" s="7">
        <v>8473.25</v>
      </c>
      <c r="H4304">
        <v>1</v>
      </c>
      <c r="I4304">
        <v>423.66</v>
      </c>
      <c r="J4304" s="7">
        <v>8896.91</v>
      </c>
      <c r="K4304">
        <v>8</v>
      </c>
      <c r="L4304">
        <v>28</v>
      </c>
      <c r="M4304">
        <v>2025</v>
      </c>
      <c r="N4304" s="4">
        <v>0.58034722222222224</v>
      </c>
      <c r="O4304" t="s">
        <v>32</v>
      </c>
      <c r="P4304" s="7">
        <v>8473.25</v>
      </c>
      <c r="Q4304">
        <v>4.7600000000000003E-2</v>
      </c>
      <c r="R4304">
        <v>6.3</v>
      </c>
      <c r="S4304">
        <v>13</v>
      </c>
      <c r="T4304">
        <v>55</v>
      </c>
      <c r="U4304" t="str">
        <f t="shared" si="67"/>
        <v>Saturday</v>
      </c>
    </row>
    <row r="4305" spans="1:21" x14ac:dyDescent="0.2">
      <c r="A4305" t="s">
        <v>4540</v>
      </c>
      <c r="B4305" t="s">
        <v>44</v>
      </c>
      <c r="C4305" t="s">
        <v>45</v>
      </c>
      <c r="D4305" t="s">
        <v>27</v>
      </c>
      <c r="E4305" t="s">
        <v>28</v>
      </c>
      <c r="F4305" t="s">
        <v>31</v>
      </c>
      <c r="G4305" s="7">
        <v>6713.67</v>
      </c>
      <c r="H4305">
        <v>10</v>
      </c>
      <c r="I4305">
        <v>3356.84</v>
      </c>
      <c r="J4305" s="7">
        <v>70493.539999999994</v>
      </c>
      <c r="K4305">
        <v>2</v>
      </c>
      <c r="L4305">
        <v>17</v>
      </c>
      <c r="M4305">
        <v>2025</v>
      </c>
      <c r="N4305" s="4">
        <v>0.4153472222222222</v>
      </c>
      <c r="O4305" t="s">
        <v>23</v>
      </c>
      <c r="P4305" s="7">
        <v>67136.7</v>
      </c>
      <c r="Q4305">
        <v>4.7600000000000003E-2</v>
      </c>
      <c r="R4305">
        <v>6.8</v>
      </c>
      <c r="S4305">
        <v>9</v>
      </c>
      <c r="T4305">
        <v>58</v>
      </c>
      <c r="U4305" t="str">
        <f t="shared" si="67"/>
        <v>Saturday</v>
      </c>
    </row>
    <row r="4306" spans="1:21" x14ac:dyDescent="0.2">
      <c r="A4306" t="s">
        <v>4541</v>
      </c>
      <c r="B4306" t="s">
        <v>25</v>
      </c>
      <c r="C4306" t="s">
        <v>26</v>
      </c>
      <c r="D4306" t="s">
        <v>27</v>
      </c>
      <c r="E4306" t="s">
        <v>20</v>
      </c>
      <c r="F4306" t="s">
        <v>29</v>
      </c>
      <c r="G4306" s="7">
        <v>4477.26</v>
      </c>
      <c r="H4306">
        <v>8</v>
      </c>
      <c r="I4306">
        <v>1790.9</v>
      </c>
      <c r="J4306" s="7">
        <v>37608.980000000003</v>
      </c>
      <c r="K4306">
        <v>10</v>
      </c>
      <c r="L4306">
        <v>2</v>
      </c>
      <c r="M4306">
        <v>2025</v>
      </c>
      <c r="N4306" s="4">
        <v>0.81650462962962966</v>
      </c>
      <c r="O4306" t="s">
        <v>32</v>
      </c>
      <c r="P4306" s="7">
        <v>35818.080000000002</v>
      </c>
      <c r="Q4306">
        <v>4.7600000000000003E-2</v>
      </c>
      <c r="R4306">
        <v>9.6</v>
      </c>
      <c r="S4306">
        <v>19</v>
      </c>
      <c r="T4306">
        <v>35</v>
      </c>
      <c r="U4306" t="str">
        <f t="shared" si="67"/>
        <v>Wednesday</v>
      </c>
    </row>
    <row r="4307" spans="1:21" x14ac:dyDescent="0.2">
      <c r="A4307" t="s">
        <v>4542</v>
      </c>
      <c r="B4307" t="s">
        <v>17</v>
      </c>
      <c r="C4307" t="s">
        <v>18</v>
      </c>
      <c r="D4307" t="s">
        <v>27</v>
      </c>
      <c r="E4307" t="s">
        <v>28</v>
      </c>
      <c r="F4307" t="s">
        <v>60</v>
      </c>
      <c r="G4307" s="7">
        <v>5964.99</v>
      </c>
      <c r="H4307">
        <v>6</v>
      </c>
      <c r="I4307">
        <v>1789.5</v>
      </c>
      <c r="J4307" s="7">
        <v>37579.440000000002</v>
      </c>
      <c r="K4307">
        <v>6</v>
      </c>
      <c r="L4307">
        <v>29</v>
      </c>
      <c r="M4307">
        <v>2025</v>
      </c>
      <c r="N4307" s="4">
        <v>0.65364583333333337</v>
      </c>
      <c r="O4307" t="s">
        <v>23</v>
      </c>
      <c r="P4307" s="7">
        <v>35789.94</v>
      </c>
      <c r="Q4307">
        <v>4.7600000000000003E-2</v>
      </c>
      <c r="R4307">
        <v>6.7</v>
      </c>
      <c r="S4307">
        <v>15</v>
      </c>
      <c r="T4307">
        <v>41</v>
      </c>
      <c r="U4307" t="str">
        <f t="shared" si="67"/>
        <v>Saturday</v>
      </c>
    </row>
    <row r="4308" spans="1:21" x14ac:dyDescent="0.2">
      <c r="A4308" t="s">
        <v>4543</v>
      </c>
      <c r="B4308" t="s">
        <v>25</v>
      </c>
      <c r="C4308" t="s">
        <v>26</v>
      </c>
      <c r="D4308" t="s">
        <v>27</v>
      </c>
      <c r="E4308" t="s">
        <v>20</v>
      </c>
      <c r="F4308" t="s">
        <v>29</v>
      </c>
      <c r="G4308" s="7">
        <v>3933.64</v>
      </c>
      <c r="H4308">
        <v>5</v>
      </c>
      <c r="I4308">
        <v>983.41</v>
      </c>
      <c r="J4308" s="7">
        <v>20651.61</v>
      </c>
      <c r="K4308">
        <v>7</v>
      </c>
      <c r="L4308">
        <v>12</v>
      </c>
      <c r="M4308">
        <v>2025</v>
      </c>
      <c r="N4308" s="4">
        <v>0.53793981481481479</v>
      </c>
      <c r="O4308" t="s">
        <v>32</v>
      </c>
      <c r="P4308" s="7">
        <v>19668.2</v>
      </c>
      <c r="Q4308">
        <v>4.7600000000000003E-2</v>
      </c>
      <c r="R4308">
        <v>5.8</v>
      </c>
      <c r="S4308">
        <v>12</v>
      </c>
      <c r="T4308">
        <v>54</v>
      </c>
      <c r="U4308" t="str">
        <f t="shared" si="67"/>
        <v>Monday</v>
      </c>
    </row>
    <row r="4309" spans="1:21" x14ac:dyDescent="0.2">
      <c r="A4309" t="s">
        <v>4544</v>
      </c>
      <c r="B4309" t="s">
        <v>17</v>
      </c>
      <c r="C4309" t="s">
        <v>18</v>
      </c>
      <c r="D4309" t="s">
        <v>27</v>
      </c>
      <c r="E4309" t="s">
        <v>28</v>
      </c>
      <c r="F4309" t="s">
        <v>29</v>
      </c>
      <c r="G4309" s="7">
        <v>3224.83</v>
      </c>
      <c r="H4309">
        <v>9</v>
      </c>
      <c r="I4309">
        <v>1451.17</v>
      </c>
      <c r="J4309" s="7">
        <v>30474.639999999999</v>
      </c>
      <c r="K4309">
        <v>11</v>
      </c>
      <c r="L4309">
        <v>22</v>
      </c>
      <c r="M4309">
        <v>2025</v>
      </c>
      <c r="N4309" s="4">
        <v>0.70119212962962962</v>
      </c>
      <c r="O4309" t="s">
        <v>32</v>
      </c>
      <c r="P4309" s="7">
        <v>29023.47</v>
      </c>
      <c r="Q4309">
        <v>4.7600000000000003E-2</v>
      </c>
      <c r="R4309">
        <v>7.3</v>
      </c>
      <c r="S4309">
        <v>16</v>
      </c>
      <c r="T4309">
        <v>49</v>
      </c>
      <c r="U4309" t="str">
        <f t="shared" si="67"/>
        <v>Wednesday</v>
      </c>
    </row>
    <row r="4310" spans="1:21" x14ac:dyDescent="0.2">
      <c r="A4310" t="s">
        <v>4545</v>
      </c>
      <c r="B4310" t="s">
        <v>44</v>
      </c>
      <c r="C4310" t="s">
        <v>45</v>
      </c>
      <c r="D4310" t="s">
        <v>19</v>
      </c>
      <c r="E4310" t="s">
        <v>20</v>
      </c>
      <c r="F4310" t="s">
        <v>34</v>
      </c>
      <c r="G4310" s="7">
        <v>4041.95</v>
      </c>
      <c r="H4310">
        <v>2</v>
      </c>
      <c r="I4310">
        <v>404.2</v>
      </c>
      <c r="J4310" s="7">
        <v>8488.1</v>
      </c>
      <c r="K4310">
        <v>8</v>
      </c>
      <c r="L4310">
        <v>30</v>
      </c>
      <c r="M4310">
        <v>2025</v>
      </c>
      <c r="N4310" s="4">
        <v>0.39232638888888888</v>
      </c>
      <c r="O4310" t="s">
        <v>32</v>
      </c>
      <c r="P4310" s="7">
        <v>8083.9</v>
      </c>
      <c r="Q4310">
        <v>4.7600000000000003E-2</v>
      </c>
      <c r="R4310">
        <v>7.9</v>
      </c>
      <c r="S4310">
        <v>9</v>
      </c>
      <c r="T4310">
        <v>24</v>
      </c>
      <c r="U4310" t="str">
        <f t="shared" si="67"/>
        <v>Thursday</v>
      </c>
    </row>
    <row r="4311" spans="1:21" x14ac:dyDescent="0.2">
      <c r="A4311" t="s">
        <v>4546</v>
      </c>
      <c r="B4311" t="s">
        <v>17</v>
      </c>
      <c r="C4311" t="s">
        <v>18</v>
      </c>
      <c r="D4311" t="s">
        <v>27</v>
      </c>
      <c r="E4311" t="s">
        <v>28</v>
      </c>
      <c r="F4311" t="s">
        <v>34</v>
      </c>
      <c r="G4311" s="7">
        <v>8088.41</v>
      </c>
      <c r="H4311">
        <v>3</v>
      </c>
      <c r="I4311">
        <v>1213.26</v>
      </c>
      <c r="J4311" s="7">
        <v>25478.49</v>
      </c>
      <c r="K4311">
        <v>4</v>
      </c>
      <c r="L4311">
        <v>9</v>
      </c>
      <c r="M4311">
        <v>2025</v>
      </c>
      <c r="N4311" s="4">
        <v>0.59840277777777773</v>
      </c>
      <c r="O4311" t="s">
        <v>50</v>
      </c>
      <c r="P4311" s="7">
        <v>24265.23</v>
      </c>
      <c r="Q4311">
        <v>4.7600000000000003E-2</v>
      </c>
      <c r="R4311">
        <v>6.9</v>
      </c>
      <c r="S4311">
        <v>14</v>
      </c>
      <c r="T4311">
        <v>21</v>
      </c>
      <c r="U4311" t="str">
        <f t="shared" si="67"/>
        <v>Friday</v>
      </c>
    </row>
    <row r="4312" spans="1:21" x14ac:dyDescent="0.2">
      <c r="A4312" t="s">
        <v>4547</v>
      </c>
      <c r="B4312" t="s">
        <v>17</v>
      </c>
      <c r="C4312" t="s">
        <v>18</v>
      </c>
      <c r="D4312" t="s">
        <v>27</v>
      </c>
      <c r="E4312" t="s">
        <v>28</v>
      </c>
      <c r="F4312" t="s">
        <v>34</v>
      </c>
      <c r="G4312" s="7">
        <v>4332.7700000000004</v>
      </c>
      <c r="H4312">
        <v>1</v>
      </c>
      <c r="I4312">
        <v>216.64</v>
      </c>
      <c r="J4312" s="7">
        <v>4549.41</v>
      </c>
      <c r="K4312">
        <v>5</v>
      </c>
      <c r="L4312">
        <v>15</v>
      </c>
      <c r="M4312">
        <v>2025</v>
      </c>
      <c r="N4312" s="4">
        <v>0.60651620370370374</v>
      </c>
      <c r="O4312" t="s">
        <v>23</v>
      </c>
      <c r="P4312" s="7">
        <v>4332.7700000000004</v>
      </c>
      <c r="Q4312">
        <v>4.7600000000000003E-2</v>
      </c>
      <c r="R4312">
        <v>9.9</v>
      </c>
      <c r="S4312">
        <v>14</v>
      </c>
      <c r="T4312">
        <v>33</v>
      </c>
      <c r="U4312" t="str">
        <f t="shared" si="67"/>
        <v>Friday</v>
      </c>
    </row>
    <row r="4313" spans="1:21" x14ac:dyDescent="0.2">
      <c r="A4313" t="s">
        <v>4548</v>
      </c>
      <c r="B4313" t="s">
        <v>17</v>
      </c>
      <c r="C4313" t="s">
        <v>18</v>
      </c>
      <c r="D4313" t="s">
        <v>27</v>
      </c>
      <c r="E4313" t="s">
        <v>20</v>
      </c>
      <c r="F4313" t="s">
        <v>21</v>
      </c>
      <c r="G4313" s="7">
        <v>8101.01</v>
      </c>
      <c r="H4313">
        <v>5</v>
      </c>
      <c r="I4313">
        <v>2025.25</v>
      </c>
      <c r="J4313" s="7">
        <v>42530.3</v>
      </c>
      <c r="K4313">
        <v>10</v>
      </c>
      <c r="L4313">
        <v>26</v>
      </c>
      <c r="M4313">
        <v>2025</v>
      </c>
      <c r="N4313" s="4">
        <v>0.57550925925925922</v>
      </c>
      <c r="O4313" t="s">
        <v>32</v>
      </c>
      <c r="P4313" s="7">
        <v>40505.050000000003</v>
      </c>
      <c r="Q4313">
        <v>4.7600000000000003E-2</v>
      </c>
      <c r="R4313">
        <v>4.5</v>
      </c>
      <c r="S4313">
        <v>13</v>
      </c>
      <c r="T4313">
        <v>48</v>
      </c>
      <c r="U4313" t="str">
        <f t="shared" si="67"/>
        <v>Friday</v>
      </c>
    </row>
    <row r="4314" spans="1:21" x14ac:dyDescent="0.2">
      <c r="A4314" t="s">
        <v>4549</v>
      </c>
      <c r="B4314" t="s">
        <v>25</v>
      </c>
      <c r="C4314" t="s">
        <v>26</v>
      </c>
      <c r="D4314" t="s">
        <v>19</v>
      </c>
      <c r="E4314" t="s">
        <v>28</v>
      </c>
      <c r="F4314" t="s">
        <v>21</v>
      </c>
      <c r="G4314" s="7">
        <v>2783.94</v>
      </c>
      <c r="H4314">
        <v>1</v>
      </c>
      <c r="I4314">
        <v>139.19999999999999</v>
      </c>
      <c r="J4314" s="7">
        <v>2923.14</v>
      </c>
      <c r="K4314">
        <v>9</v>
      </c>
      <c r="L4314">
        <v>7</v>
      </c>
      <c r="M4314">
        <v>2025</v>
      </c>
      <c r="N4314" s="4">
        <v>0.8480671296296296</v>
      </c>
      <c r="O4314" t="s">
        <v>50</v>
      </c>
      <c r="P4314" s="7">
        <v>2783.94</v>
      </c>
      <c r="Q4314">
        <v>4.7600000000000003E-2</v>
      </c>
      <c r="R4314">
        <v>5.8</v>
      </c>
      <c r="S4314">
        <v>20</v>
      </c>
      <c r="T4314">
        <v>21</v>
      </c>
      <c r="U4314" t="str">
        <f t="shared" si="67"/>
        <v>Friday</v>
      </c>
    </row>
    <row r="4315" spans="1:21" x14ac:dyDescent="0.2">
      <c r="A4315" t="s">
        <v>4550</v>
      </c>
      <c r="B4315" t="s">
        <v>25</v>
      </c>
      <c r="C4315" t="s">
        <v>26</v>
      </c>
      <c r="D4315" t="s">
        <v>19</v>
      </c>
      <c r="E4315" t="s">
        <v>20</v>
      </c>
      <c r="F4315" t="s">
        <v>34</v>
      </c>
      <c r="G4315" s="7">
        <v>7509.35</v>
      </c>
      <c r="H4315">
        <v>1</v>
      </c>
      <c r="I4315">
        <v>375.47</v>
      </c>
      <c r="J4315" s="7">
        <v>7884.82</v>
      </c>
      <c r="K4315">
        <v>4</v>
      </c>
      <c r="L4315">
        <v>7</v>
      </c>
      <c r="M4315">
        <v>2025</v>
      </c>
      <c r="N4315" s="4">
        <v>0.68899305555555557</v>
      </c>
      <c r="O4315" t="s">
        <v>32</v>
      </c>
      <c r="P4315" s="7">
        <v>7509.35</v>
      </c>
      <c r="Q4315">
        <v>4.7600000000000003E-2</v>
      </c>
      <c r="R4315">
        <v>6</v>
      </c>
      <c r="S4315">
        <v>16</v>
      </c>
      <c r="T4315">
        <v>32</v>
      </c>
      <c r="U4315" t="str">
        <f t="shared" si="67"/>
        <v>Saturday</v>
      </c>
    </row>
    <row r="4316" spans="1:21" x14ac:dyDescent="0.2">
      <c r="A4316" t="s">
        <v>4551</v>
      </c>
      <c r="B4316" t="s">
        <v>44</v>
      </c>
      <c r="C4316" t="s">
        <v>45</v>
      </c>
      <c r="D4316" t="s">
        <v>27</v>
      </c>
      <c r="E4316" t="s">
        <v>28</v>
      </c>
      <c r="F4316" t="s">
        <v>31</v>
      </c>
      <c r="G4316" s="7">
        <v>2434.29</v>
      </c>
      <c r="H4316">
        <v>1</v>
      </c>
      <c r="I4316">
        <v>121.71</v>
      </c>
      <c r="J4316" s="7">
        <v>2556</v>
      </c>
      <c r="K4316">
        <v>4</v>
      </c>
      <c r="L4316">
        <v>29</v>
      </c>
      <c r="M4316">
        <v>2025</v>
      </c>
      <c r="N4316" s="4">
        <v>0.50581018518518517</v>
      </c>
      <c r="O4316" t="s">
        <v>23</v>
      </c>
      <c r="P4316" s="7">
        <v>2434.29</v>
      </c>
      <c r="Q4316">
        <v>4.7600000000000003E-2</v>
      </c>
      <c r="R4316">
        <v>5.2</v>
      </c>
      <c r="S4316">
        <v>12</v>
      </c>
      <c r="T4316">
        <v>8</v>
      </c>
      <c r="U4316" t="str">
        <f t="shared" si="67"/>
        <v>Wednesday</v>
      </c>
    </row>
    <row r="4317" spans="1:21" x14ac:dyDescent="0.2">
      <c r="A4317" t="s">
        <v>4552</v>
      </c>
      <c r="B4317" t="s">
        <v>17</v>
      </c>
      <c r="C4317" t="s">
        <v>18</v>
      </c>
      <c r="D4317" t="s">
        <v>19</v>
      </c>
      <c r="E4317" t="s">
        <v>20</v>
      </c>
      <c r="F4317" t="s">
        <v>34</v>
      </c>
      <c r="G4317" s="7">
        <v>7763.57</v>
      </c>
      <c r="H4317">
        <v>3</v>
      </c>
      <c r="I4317">
        <v>1164.54</v>
      </c>
      <c r="J4317" s="7">
        <v>24455.25</v>
      </c>
      <c r="K4317">
        <v>11</v>
      </c>
      <c r="L4317">
        <v>24</v>
      </c>
      <c r="M4317">
        <v>2025</v>
      </c>
      <c r="N4317" s="4">
        <v>0.60763888888888884</v>
      </c>
      <c r="O4317" t="s">
        <v>50</v>
      </c>
      <c r="P4317" s="7">
        <v>23290.71</v>
      </c>
      <c r="Q4317">
        <v>4.7600000000000003E-2</v>
      </c>
      <c r="R4317">
        <v>4.5</v>
      </c>
      <c r="S4317">
        <v>14</v>
      </c>
      <c r="T4317">
        <v>35</v>
      </c>
      <c r="U4317" t="str">
        <f t="shared" si="67"/>
        <v>Monday</v>
      </c>
    </row>
    <row r="4318" spans="1:21" x14ac:dyDescent="0.2">
      <c r="A4318" t="s">
        <v>4553</v>
      </c>
      <c r="B4318" t="s">
        <v>17</v>
      </c>
      <c r="C4318" t="s">
        <v>18</v>
      </c>
      <c r="D4318" t="s">
        <v>19</v>
      </c>
      <c r="E4318" t="s">
        <v>28</v>
      </c>
      <c r="F4318" t="s">
        <v>34</v>
      </c>
      <c r="G4318" s="7">
        <v>7615.31</v>
      </c>
      <c r="H4318">
        <v>1</v>
      </c>
      <c r="I4318">
        <v>380.77</v>
      </c>
      <c r="J4318" s="7">
        <v>7996.08</v>
      </c>
      <c r="K4318">
        <v>11</v>
      </c>
      <c r="L4318">
        <v>12</v>
      </c>
      <c r="M4318">
        <v>2025</v>
      </c>
      <c r="N4318" s="4">
        <v>0.41922453703703705</v>
      </c>
      <c r="O4318" t="s">
        <v>23</v>
      </c>
      <c r="P4318" s="7">
        <v>7615.31</v>
      </c>
      <c r="Q4318">
        <v>4.7600000000000003E-2</v>
      </c>
      <c r="R4318">
        <v>9</v>
      </c>
      <c r="S4318">
        <v>10</v>
      </c>
      <c r="T4318">
        <v>3</v>
      </c>
      <c r="U4318" t="str">
        <f t="shared" si="67"/>
        <v>Saturday</v>
      </c>
    </row>
    <row r="4319" spans="1:21" x14ac:dyDescent="0.2">
      <c r="A4319" t="s">
        <v>4554</v>
      </c>
      <c r="B4319" t="s">
        <v>44</v>
      </c>
      <c r="C4319" t="s">
        <v>45</v>
      </c>
      <c r="D4319" t="s">
        <v>19</v>
      </c>
      <c r="E4319" t="s">
        <v>20</v>
      </c>
      <c r="F4319" t="s">
        <v>29</v>
      </c>
      <c r="G4319" s="7">
        <v>2624.41</v>
      </c>
      <c r="H4319">
        <v>6</v>
      </c>
      <c r="I4319">
        <v>787.32</v>
      </c>
      <c r="J4319" s="7">
        <v>16533.78</v>
      </c>
      <c r="K4319">
        <v>2</v>
      </c>
      <c r="L4319">
        <v>21</v>
      </c>
      <c r="M4319">
        <v>2025</v>
      </c>
      <c r="N4319" s="4">
        <v>0.79483796296296294</v>
      </c>
      <c r="O4319" t="s">
        <v>32</v>
      </c>
      <c r="P4319" s="7">
        <v>15746.46</v>
      </c>
      <c r="Q4319">
        <v>4.7600000000000003E-2</v>
      </c>
      <c r="R4319">
        <v>9</v>
      </c>
      <c r="S4319">
        <v>19</v>
      </c>
      <c r="T4319">
        <v>4</v>
      </c>
      <c r="U4319" t="str">
        <f t="shared" si="67"/>
        <v>Wednesday</v>
      </c>
    </row>
    <row r="4320" spans="1:21" x14ac:dyDescent="0.2">
      <c r="A4320" t="s">
        <v>4555</v>
      </c>
      <c r="B4320" t="s">
        <v>25</v>
      </c>
      <c r="C4320" t="s">
        <v>26</v>
      </c>
      <c r="D4320" t="s">
        <v>19</v>
      </c>
      <c r="E4320" t="s">
        <v>28</v>
      </c>
      <c r="F4320" t="s">
        <v>60</v>
      </c>
      <c r="G4320" s="7">
        <v>4069.91</v>
      </c>
      <c r="H4320">
        <v>1</v>
      </c>
      <c r="I4320">
        <v>203.5</v>
      </c>
      <c r="J4320" s="7">
        <v>4273.41</v>
      </c>
      <c r="K4320">
        <v>3</v>
      </c>
      <c r="L4320">
        <v>16</v>
      </c>
      <c r="M4320">
        <v>2025</v>
      </c>
      <c r="N4320" s="4">
        <v>0.62561342592592595</v>
      </c>
      <c r="O4320" t="s">
        <v>50</v>
      </c>
      <c r="P4320" s="7">
        <v>4069.91</v>
      </c>
      <c r="Q4320">
        <v>4.7600000000000003E-2</v>
      </c>
      <c r="R4320">
        <v>7.4</v>
      </c>
      <c r="S4320">
        <v>15</v>
      </c>
      <c r="T4320">
        <v>0</v>
      </c>
      <c r="U4320" t="str">
        <f t="shared" si="67"/>
        <v>Saturday</v>
      </c>
    </row>
    <row r="4321" spans="1:21" x14ac:dyDescent="0.2">
      <c r="A4321" t="s">
        <v>4556</v>
      </c>
      <c r="B4321" t="s">
        <v>44</v>
      </c>
      <c r="C4321" t="s">
        <v>45</v>
      </c>
      <c r="D4321" t="s">
        <v>27</v>
      </c>
      <c r="E4321" t="s">
        <v>28</v>
      </c>
      <c r="F4321" t="s">
        <v>34</v>
      </c>
      <c r="G4321" s="7">
        <v>4961.75</v>
      </c>
      <c r="H4321">
        <v>9</v>
      </c>
      <c r="I4321">
        <v>2232.79</v>
      </c>
      <c r="J4321" s="7">
        <v>46888.54</v>
      </c>
      <c r="K4321">
        <v>6</v>
      </c>
      <c r="L4321">
        <v>12</v>
      </c>
      <c r="M4321">
        <v>2025</v>
      </c>
      <c r="N4321" s="4">
        <v>0.58954861111111112</v>
      </c>
      <c r="O4321" t="s">
        <v>32</v>
      </c>
      <c r="P4321" s="7">
        <v>44655.75</v>
      </c>
      <c r="Q4321">
        <v>4.7600000000000003E-2</v>
      </c>
      <c r="R4321">
        <v>8.6</v>
      </c>
      <c r="S4321">
        <v>14</v>
      </c>
      <c r="T4321">
        <v>8</v>
      </c>
      <c r="U4321" t="str">
        <f t="shared" si="67"/>
        <v>Sunday</v>
      </c>
    </row>
    <row r="4322" spans="1:21" x14ac:dyDescent="0.2">
      <c r="A4322" t="s">
        <v>4557</v>
      </c>
      <c r="B4322" t="s">
        <v>25</v>
      </c>
      <c r="C4322" t="s">
        <v>26</v>
      </c>
      <c r="D4322" t="s">
        <v>27</v>
      </c>
      <c r="E4322" t="s">
        <v>20</v>
      </c>
      <c r="F4322" t="s">
        <v>29</v>
      </c>
      <c r="G4322" s="7">
        <v>8200.2099999999991</v>
      </c>
      <c r="H4322">
        <v>2</v>
      </c>
      <c r="I4322">
        <v>820.02</v>
      </c>
      <c r="J4322" s="7">
        <v>17220.439999999999</v>
      </c>
      <c r="K4322">
        <v>3</v>
      </c>
      <c r="L4322">
        <v>8</v>
      </c>
      <c r="M4322">
        <v>2025</v>
      </c>
      <c r="N4322" s="4">
        <v>0.38362268518518516</v>
      </c>
      <c r="O4322" t="s">
        <v>50</v>
      </c>
      <c r="P4322" s="7">
        <v>16400.419999999998</v>
      </c>
      <c r="Q4322">
        <v>4.7600000000000003E-2</v>
      </c>
      <c r="R4322">
        <v>8.5</v>
      </c>
      <c r="S4322">
        <v>9</v>
      </c>
      <c r="T4322">
        <v>12</v>
      </c>
      <c r="U4322" t="str">
        <f t="shared" si="67"/>
        <v>Sunday</v>
      </c>
    </row>
    <row r="4323" spans="1:21" x14ac:dyDescent="0.2">
      <c r="A4323" t="s">
        <v>4558</v>
      </c>
      <c r="B4323" t="s">
        <v>25</v>
      </c>
      <c r="C4323" t="s">
        <v>26</v>
      </c>
      <c r="D4323" t="s">
        <v>27</v>
      </c>
      <c r="E4323" t="s">
        <v>20</v>
      </c>
      <c r="F4323" t="s">
        <v>46</v>
      </c>
      <c r="G4323" s="7">
        <v>9270.07</v>
      </c>
      <c r="H4323">
        <v>1</v>
      </c>
      <c r="I4323">
        <v>463.5</v>
      </c>
      <c r="J4323" s="7">
        <v>9733.57</v>
      </c>
      <c r="K4323">
        <v>11</v>
      </c>
      <c r="L4323">
        <v>29</v>
      </c>
      <c r="M4323">
        <v>2025</v>
      </c>
      <c r="N4323" s="4">
        <v>0.676875</v>
      </c>
      <c r="O4323" t="s">
        <v>50</v>
      </c>
      <c r="P4323" s="7">
        <v>9270.07</v>
      </c>
      <c r="Q4323">
        <v>4.7600000000000003E-2</v>
      </c>
      <c r="R4323">
        <v>7.7</v>
      </c>
      <c r="S4323">
        <v>16</v>
      </c>
      <c r="T4323">
        <v>14</v>
      </c>
      <c r="U4323" t="str">
        <f t="shared" si="67"/>
        <v>Friday</v>
      </c>
    </row>
    <row r="4324" spans="1:21" x14ac:dyDescent="0.2">
      <c r="A4324" t="s">
        <v>4559</v>
      </c>
      <c r="B4324" t="s">
        <v>17</v>
      </c>
      <c r="C4324" t="s">
        <v>18</v>
      </c>
      <c r="D4324" t="s">
        <v>27</v>
      </c>
      <c r="E4324" t="s">
        <v>28</v>
      </c>
      <c r="F4324" t="s">
        <v>31</v>
      </c>
      <c r="G4324" s="7">
        <v>9650.56</v>
      </c>
      <c r="H4324">
        <v>9</v>
      </c>
      <c r="I4324">
        <v>4342.75</v>
      </c>
      <c r="J4324" s="7">
        <v>91197.79</v>
      </c>
      <c r="K4324">
        <v>3</v>
      </c>
      <c r="L4324">
        <v>22</v>
      </c>
      <c r="M4324">
        <v>2025</v>
      </c>
      <c r="N4324" s="4">
        <v>0.38091435185185185</v>
      </c>
      <c r="O4324" t="s">
        <v>23</v>
      </c>
      <c r="P4324" s="7">
        <v>86855.039999999994</v>
      </c>
      <c r="Q4324">
        <v>4.7600000000000003E-2</v>
      </c>
      <c r="R4324">
        <v>4.3</v>
      </c>
      <c r="S4324">
        <v>9</v>
      </c>
      <c r="T4324">
        <v>8</v>
      </c>
      <c r="U4324" t="str">
        <f t="shared" si="67"/>
        <v>Sunday</v>
      </c>
    </row>
    <row r="4325" spans="1:21" x14ac:dyDescent="0.2">
      <c r="A4325" t="s">
        <v>4560</v>
      </c>
      <c r="B4325" t="s">
        <v>44</v>
      </c>
      <c r="C4325" t="s">
        <v>45</v>
      </c>
      <c r="D4325" t="s">
        <v>27</v>
      </c>
      <c r="E4325" t="s">
        <v>28</v>
      </c>
      <c r="F4325" t="s">
        <v>29</v>
      </c>
      <c r="G4325" s="7">
        <v>2418.11</v>
      </c>
      <c r="H4325">
        <v>8</v>
      </c>
      <c r="I4325">
        <v>967.24</v>
      </c>
      <c r="J4325" s="7">
        <v>20312.12</v>
      </c>
      <c r="K4325">
        <v>3</v>
      </c>
      <c r="L4325">
        <v>7</v>
      </c>
      <c r="M4325">
        <v>2025</v>
      </c>
      <c r="N4325" s="4">
        <v>0.46400462962962963</v>
      </c>
      <c r="O4325" t="s">
        <v>32</v>
      </c>
      <c r="P4325" s="7">
        <v>19344.88</v>
      </c>
      <c r="Q4325">
        <v>4.7600000000000003E-2</v>
      </c>
      <c r="R4325">
        <v>6.2</v>
      </c>
      <c r="S4325">
        <v>11</v>
      </c>
      <c r="T4325">
        <v>8</v>
      </c>
      <c r="U4325" t="str">
        <f t="shared" si="67"/>
        <v>Thursday</v>
      </c>
    </row>
    <row r="4326" spans="1:21" x14ac:dyDescent="0.2">
      <c r="A4326" t="s">
        <v>4561</v>
      </c>
      <c r="B4326" t="s">
        <v>25</v>
      </c>
      <c r="C4326" t="s">
        <v>26</v>
      </c>
      <c r="D4326" t="s">
        <v>19</v>
      </c>
      <c r="E4326" t="s">
        <v>20</v>
      </c>
      <c r="F4326" t="s">
        <v>31</v>
      </c>
      <c r="G4326" s="7">
        <v>9462.3700000000008</v>
      </c>
      <c r="H4326">
        <v>3</v>
      </c>
      <c r="I4326">
        <v>1419.36</v>
      </c>
      <c r="J4326" s="7">
        <v>29806.47</v>
      </c>
      <c r="K4326">
        <v>11</v>
      </c>
      <c r="L4326">
        <v>11</v>
      </c>
      <c r="M4326">
        <v>2025</v>
      </c>
      <c r="N4326" s="4">
        <v>0.52043981481481483</v>
      </c>
      <c r="O4326" t="s">
        <v>32</v>
      </c>
      <c r="P4326" s="7">
        <v>28387.11</v>
      </c>
      <c r="Q4326">
        <v>4.7600000000000003E-2</v>
      </c>
      <c r="R4326">
        <v>7.5</v>
      </c>
      <c r="S4326">
        <v>12</v>
      </c>
      <c r="T4326">
        <v>29</v>
      </c>
      <c r="U4326" t="str">
        <f t="shared" si="67"/>
        <v>Thursday</v>
      </c>
    </row>
    <row r="4327" spans="1:21" x14ac:dyDescent="0.2">
      <c r="A4327" t="s">
        <v>4562</v>
      </c>
      <c r="B4327" t="s">
        <v>17</v>
      </c>
      <c r="C4327" t="s">
        <v>18</v>
      </c>
      <c r="D4327" t="s">
        <v>27</v>
      </c>
      <c r="E4327" t="s">
        <v>20</v>
      </c>
      <c r="F4327" t="s">
        <v>31</v>
      </c>
      <c r="G4327" s="7">
        <v>8965.85</v>
      </c>
      <c r="H4327">
        <v>7</v>
      </c>
      <c r="I4327">
        <v>3138.05</v>
      </c>
      <c r="J4327" s="7">
        <v>65899</v>
      </c>
      <c r="K4327">
        <v>1</v>
      </c>
      <c r="L4327">
        <v>26</v>
      </c>
      <c r="M4327">
        <v>2025</v>
      </c>
      <c r="N4327" s="4">
        <v>0.59212962962962967</v>
      </c>
      <c r="O4327" t="s">
        <v>50</v>
      </c>
      <c r="P4327" s="7">
        <v>62760.95</v>
      </c>
      <c r="Q4327">
        <v>4.7600000000000003E-2</v>
      </c>
      <c r="R4327">
        <v>4.3</v>
      </c>
      <c r="S4327">
        <v>14</v>
      </c>
      <c r="T4327">
        <v>12</v>
      </c>
      <c r="U4327" t="str">
        <f t="shared" si="67"/>
        <v>Monday</v>
      </c>
    </row>
    <row r="4328" spans="1:21" x14ac:dyDescent="0.2">
      <c r="A4328" t="s">
        <v>4563</v>
      </c>
      <c r="B4328" t="s">
        <v>25</v>
      </c>
      <c r="C4328" t="s">
        <v>26</v>
      </c>
      <c r="D4328" t="s">
        <v>19</v>
      </c>
      <c r="E4328" t="s">
        <v>28</v>
      </c>
      <c r="F4328" t="s">
        <v>31</v>
      </c>
      <c r="G4328" s="7">
        <v>2062.64</v>
      </c>
      <c r="H4328">
        <v>4</v>
      </c>
      <c r="I4328">
        <v>412.53</v>
      </c>
      <c r="J4328" s="7">
        <v>8663.09</v>
      </c>
      <c r="K4328">
        <v>11</v>
      </c>
      <c r="L4328">
        <v>25</v>
      </c>
      <c r="M4328">
        <v>2025</v>
      </c>
      <c r="N4328" s="4">
        <v>0.55306712962962967</v>
      </c>
      <c r="O4328" t="s">
        <v>23</v>
      </c>
      <c r="P4328" s="7">
        <v>8250.56</v>
      </c>
      <c r="Q4328">
        <v>4.7600000000000003E-2</v>
      </c>
      <c r="R4328">
        <v>5.3</v>
      </c>
      <c r="S4328">
        <v>13</v>
      </c>
      <c r="T4328">
        <v>16</v>
      </c>
      <c r="U4328" t="str">
        <f t="shared" si="67"/>
        <v>Thursday</v>
      </c>
    </row>
    <row r="4329" spans="1:21" x14ac:dyDescent="0.2">
      <c r="A4329" t="s">
        <v>4564</v>
      </c>
      <c r="B4329" t="s">
        <v>44</v>
      </c>
      <c r="C4329" t="s">
        <v>45</v>
      </c>
      <c r="D4329" t="s">
        <v>27</v>
      </c>
      <c r="E4329" t="s">
        <v>28</v>
      </c>
      <c r="F4329" t="s">
        <v>31</v>
      </c>
      <c r="G4329" s="7">
        <v>2253.14</v>
      </c>
      <c r="H4329">
        <v>3</v>
      </c>
      <c r="I4329">
        <v>337.97</v>
      </c>
      <c r="J4329" s="7">
        <v>7097.39</v>
      </c>
      <c r="K4329">
        <v>5</v>
      </c>
      <c r="L4329">
        <v>11</v>
      </c>
      <c r="M4329">
        <v>2025</v>
      </c>
      <c r="N4329" s="4">
        <v>0.60964120370370367</v>
      </c>
      <c r="O4329" t="s">
        <v>32</v>
      </c>
      <c r="P4329" s="7">
        <v>6759.42</v>
      </c>
      <c r="Q4329">
        <v>4.7600000000000003E-2</v>
      </c>
      <c r="R4329">
        <v>6.3</v>
      </c>
      <c r="S4329">
        <v>14</v>
      </c>
      <c r="T4329">
        <v>37</v>
      </c>
      <c r="U4329" t="str">
        <f t="shared" si="67"/>
        <v>Thursday</v>
      </c>
    </row>
    <row r="4330" spans="1:21" x14ac:dyDescent="0.2">
      <c r="A4330" t="s">
        <v>4565</v>
      </c>
      <c r="B4330" t="s">
        <v>17</v>
      </c>
      <c r="C4330" t="s">
        <v>18</v>
      </c>
      <c r="D4330" t="s">
        <v>19</v>
      </c>
      <c r="E4330" t="s">
        <v>28</v>
      </c>
      <c r="F4330" t="s">
        <v>31</v>
      </c>
      <c r="G4330" s="7">
        <v>6113.64</v>
      </c>
      <c r="H4330">
        <v>6</v>
      </c>
      <c r="I4330">
        <v>1834.09</v>
      </c>
      <c r="J4330" s="7">
        <v>38515.93</v>
      </c>
      <c r="K4330">
        <v>4</v>
      </c>
      <c r="L4330">
        <v>9</v>
      </c>
      <c r="M4330">
        <v>2025</v>
      </c>
      <c r="N4330" s="4">
        <v>0.38219907407407405</v>
      </c>
      <c r="O4330" t="s">
        <v>32</v>
      </c>
      <c r="P4330" s="7">
        <v>36681.839999999997</v>
      </c>
      <c r="Q4330">
        <v>4.7600000000000003E-2</v>
      </c>
      <c r="R4330">
        <v>4.5999999999999996</v>
      </c>
      <c r="S4330">
        <v>9</v>
      </c>
      <c r="T4330">
        <v>10</v>
      </c>
      <c r="U4330" t="str">
        <f t="shared" si="67"/>
        <v>Friday</v>
      </c>
    </row>
    <row r="4331" spans="1:21" x14ac:dyDescent="0.2">
      <c r="A4331" t="s">
        <v>4566</v>
      </c>
      <c r="B4331" t="s">
        <v>25</v>
      </c>
      <c r="C4331" t="s">
        <v>26</v>
      </c>
      <c r="D4331" t="s">
        <v>27</v>
      </c>
      <c r="E4331" t="s">
        <v>20</v>
      </c>
      <c r="F4331" t="s">
        <v>31</v>
      </c>
      <c r="G4331" s="7">
        <v>9408.09</v>
      </c>
      <c r="H4331">
        <v>6</v>
      </c>
      <c r="I4331">
        <v>2822.43</v>
      </c>
      <c r="J4331" s="7">
        <v>59270.97</v>
      </c>
      <c r="K4331">
        <v>1</v>
      </c>
      <c r="L4331">
        <v>23</v>
      </c>
      <c r="M4331">
        <v>2025</v>
      </c>
      <c r="N4331" s="4">
        <v>0.5909375</v>
      </c>
      <c r="O4331" t="s">
        <v>50</v>
      </c>
      <c r="P4331" s="7">
        <v>56448.54</v>
      </c>
      <c r="Q4331">
        <v>4.7600000000000003E-2</v>
      </c>
      <c r="R4331">
        <v>6.1</v>
      </c>
      <c r="S4331">
        <v>14</v>
      </c>
      <c r="T4331">
        <v>10</v>
      </c>
      <c r="U4331" t="str">
        <f t="shared" si="67"/>
        <v>Sunday</v>
      </c>
    </row>
    <row r="4332" spans="1:21" x14ac:dyDescent="0.2">
      <c r="A4332" t="s">
        <v>4567</v>
      </c>
      <c r="B4332" t="s">
        <v>25</v>
      </c>
      <c r="C4332" t="s">
        <v>26</v>
      </c>
      <c r="D4332" t="s">
        <v>27</v>
      </c>
      <c r="E4332" t="s">
        <v>28</v>
      </c>
      <c r="F4332" t="s">
        <v>21</v>
      </c>
      <c r="G4332" s="7">
        <v>7823.47</v>
      </c>
      <c r="H4332">
        <v>3</v>
      </c>
      <c r="I4332">
        <v>1173.52</v>
      </c>
      <c r="J4332" s="7">
        <v>24643.93</v>
      </c>
      <c r="K4332">
        <v>5</v>
      </c>
      <c r="L4332">
        <v>24</v>
      </c>
      <c r="M4332">
        <v>2025</v>
      </c>
      <c r="N4332" s="4">
        <v>0.77817129629629633</v>
      </c>
      <c r="O4332" t="s">
        <v>50</v>
      </c>
      <c r="P4332" s="7">
        <v>23470.41</v>
      </c>
      <c r="Q4332">
        <v>4.7600000000000003E-2</v>
      </c>
      <c r="R4332">
        <v>9.6</v>
      </c>
      <c r="S4332">
        <v>18</v>
      </c>
      <c r="T4332">
        <v>40</v>
      </c>
      <c r="U4332" t="str">
        <f t="shared" si="67"/>
        <v>Sunday</v>
      </c>
    </row>
    <row r="4333" spans="1:21" x14ac:dyDescent="0.2">
      <c r="A4333" t="s">
        <v>4568</v>
      </c>
      <c r="B4333" t="s">
        <v>44</v>
      </c>
      <c r="C4333" t="s">
        <v>45</v>
      </c>
      <c r="D4333" t="s">
        <v>19</v>
      </c>
      <c r="E4333" t="s">
        <v>20</v>
      </c>
      <c r="F4333" t="s">
        <v>21</v>
      </c>
      <c r="G4333" s="7">
        <v>7157.64</v>
      </c>
      <c r="H4333">
        <v>2</v>
      </c>
      <c r="I4333">
        <v>715.76</v>
      </c>
      <c r="J4333" s="7">
        <v>15031.04</v>
      </c>
      <c r="K4333">
        <v>5</v>
      </c>
      <c r="L4333">
        <v>20</v>
      </c>
      <c r="M4333">
        <v>2025</v>
      </c>
      <c r="N4333" s="4">
        <v>0.43287037037037035</v>
      </c>
      <c r="O4333" t="s">
        <v>23</v>
      </c>
      <c r="P4333" s="7">
        <v>14315.28</v>
      </c>
      <c r="Q4333">
        <v>4.7600000000000003E-2</v>
      </c>
      <c r="R4333">
        <v>7.5</v>
      </c>
      <c r="S4333">
        <v>10</v>
      </c>
      <c r="T4333">
        <v>23</v>
      </c>
      <c r="U4333" t="str">
        <f t="shared" si="67"/>
        <v>Thursday</v>
      </c>
    </row>
    <row r="4334" spans="1:21" x14ac:dyDescent="0.2">
      <c r="A4334" t="s">
        <v>4569</v>
      </c>
      <c r="B4334" t="s">
        <v>17</v>
      </c>
      <c r="C4334" t="s">
        <v>18</v>
      </c>
      <c r="D4334" t="s">
        <v>27</v>
      </c>
      <c r="E4334" t="s">
        <v>28</v>
      </c>
      <c r="F4334" t="s">
        <v>34</v>
      </c>
      <c r="G4334" s="7">
        <v>2546.7399999999998</v>
      </c>
      <c r="H4334">
        <v>6</v>
      </c>
      <c r="I4334">
        <v>764.02</v>
      </c>
      <c r="J4334" s="7">
        <v>16044.46</v>
      </c>
      <c r="K4334">
        <v>11</v>
      </c>
      <c r="L4334">
        <v>8</v>
      </c>
      <c r="M4334">
        <v>2025</v>
      </c>
      <c r="N4334" s="4">
        <v>0.45069444444444445</v>
      </c>
      <c r="O4334" t="s">
        <v>32</v>
      </c>
      <c r="P4334" s="7">
        <v>15280.44</v>
      </c>
      <c r="Q4334">
        <v>4.7600000000000003E-2</v>
      </c>
      <c r="R4334">
        <v>7.3</v>
      </c>
      <c r="S4334">
        <v>10</v>
      </c>
      <c r="T4334">
        <v>49</v>
      </c>
      <c r="U4334" t="str">
        <f t="shared" si="67"/>
        <v>Wednesday</v>
      </c>
    </row>
    <row r="4335" spans="1:21" x14ac:dyDescent="0.2">
      <c r="A4335" t="s">
        <v>4570</v>
      </c>
      <c r="B4335" t="s">
        <v>44</v>
      </c>
      <c r="C4335" t="s">
        <v>45</v>
      </c>
      <c r="D4335" t="s">
        <v>27</v>
      </c>
      <c r="E4335" t="s">
        <v>28</v>
      </c>
      <c r="F4335" t="s">
        <v>46</v>
      </c>
      <c r="G4335" s="7">
        <v>6883.4</v>
      </c>
      <c r="H4335">
        <v>4</v>
      </c>
      <c r="I4335">
        <v>1376.68</v>
      </c>
      <c r="J4335" s="7">
        <v>28910.28</v>
      </c>
      <c r="K4335">
        <v>11</v>
      </c>
      <c r="L4335">
        <v>8</v>
      </c>
      <c r="M4335">
        <v>2025</v>
      </c>
      <c r="N4335" s="4">
        <v>0.72273148148148147</v>
      </c>
      <c r="O4335" t="s">
        <v>23</v>
      </c>
      <c r="P4335" s="7">
        <v>27533.599999999999</v>
      </c>
      <c r="Q4335">
        <v>4.7600000000000003E-2</v>
      </c>
      <c r="R4335">
        <v>8.9</v>
      </c>
      <c r="S4335">
        <v>17</v>
      </c>
      <c r="T4335">
        <v>20</v>
      </c>
      <c r="U4335" t="str">
        <f t="shared" si="67"/>
        <v>Wednesday</v>
      </c>
    </row>
    <row r="4336" spans="1:21" x14ac:dyDescent="0.2">
      <c r="A4336" t="s">
        <v>4571</v>
      </c>
      <c r="B4336" t="s">
        <v>25</v>
      </c>
      <c r="C4336" t="s">
        <v>26</v>
      </c>
      <c r="D4336" t="s">
        <v>19</v>
      </c>
      <c r="E4336" t="s">
        <v>28</v>
      </c>
      <c r="F4336" t="s">
        <v>60</v>
      </c>
      <c r="G4336" s="7">
        <v>3329.99</v>
      </c>
      <c r="H4336">
        <v>6</v>
      </c>
      <c r="I4336">
        <v>999</v>
      </c>
      <c r="J4336" s="7">
        <v>20978.94</v>
      </c>
      <c r="K4336">
        <v>8</v>
      </c>
      <c r="L4336">
        <v>13</v>
      </c>
      <c r="M4336">
        <v>2025</v>
      </c>
      <c r="N4336" s="4">
        <v>0.72422453703703704</v>
      </c>
      <c r="O4336" t="s">
        <v>23</v>
      </c>
      <c r="P4336" s="7">
        <v>19979.939999999999</v>
      </c>
      <c r="Q4336">
        <v>4.7600000000000003E-2</v>
      </c>
      <c r="R4336">
        <v>4.7</v>
      </c>
      <c r="S4336">
        <v>17</v>
      </c>
      <c r="T4336">
        <v>22</v>
      </c>
      <c r="U4336" t="str">
        <f t="shared" si="67"/>
        <v>Saturday</v>
      </c>
    </row>
    <row r="4337" spans="1:21" x14ac:dyDescent="0.2">
      <c r="A4337" t="s">
        <v>4572</v>
      </c>
      <c r="B4337" t="s">
        <v>17</v>
      </c>
      <c r="C4337" t="s">
        <v>18</v>
      </c>
      <c r="D4337" t="s">
        <v>19</v>
      </c>
      <c r="E4337" t="s">
        <v>28</v>
      </c>
      <c r="F4337" t="s">
        <v>60</v>
      </c>
      <c r="G4337" s="7">
        <v>1104.97</v>
      </c>
      <c r="H4337">
        <v>6</v>
      </c>
      <c r="I4337">
        <v>331.49</v>
      </c>
      <c r="J4337" s="7">
        <v>6961.31</v>
      </c>
      <c r="K4337">
        <v>7</v>
      </c>
      <c r="L4337">
        <v>24</v>
      </c>
      <c r="M4337">
        <v>2025</v>
      </c>
      <c r="N4337" s="4">
        <v>0.49387731481481484</v>
      </c>
      <c r="O4337" t="s">
        <v>32</v>
      </c>
      <c r="P4337" s="7">
        <v>6629.82</v>
      </c>
      <c r="Q4337">
        <v>4.7600000000000003E-2</v>
      </c>
      <c r="R4337">
        <v>7.4</v>
      </c>
      <c r="S4337">
        <v>11</v>
      </c>
      <c r="T4337">
        <v>51</v>
      </c>
      <c r="U4337" t="str">
        <f t="shared" si="67"/>
        <v>Wednesday</v>
      </c>
    </row>
    <row r="4338" spans="1:21" x14ac:dyDescent="0.2">
      <c r="A4338" t="s">
        <v>4573</v>
      </c>
      <c r="B4338" t="s">
        <v>17</v>
      </c>
      <c r="C4338" t="s">
        <v>18</v>
      </c>
      <c r="D4338" t="s">
        <v>27</v>
      </c>
      <c r="E4338" t="s">
        <v>28</v>
      </c>
      <c r="F4338" t="s">
        <v>60</v>
      </c>
      <c r="G4338" s="7">
        <v>8085.06</v>
      </c>
      <c r="H4338">
        <v>5</v>
      </c>
      <c r="I4338">
        <v>2021.27</v>
      </c>
      <c r="J4338" s="7">
        <v>42446.57</v>
      </c>
      <c r="K4338">
        <v>4</v>
      </c>
      <c r="L4338">
        <v>25</v>
      </c>
      <c r="M4338">
        <v>2025</v>
      </c>
      <c r="N4338" s="4">
        <v>0.54851851851851852</v>
      </c>
      <c r="O4338" t="s">
        <v>50</v>
      </c>
      <c r="P4338" s="7">
        <v>40425.300000000003</v>
      </c>
      <c r="Q4338">
        <v>4.7600000000000003E-2</v>
      </c>
      <c r="R4338">
        <v>7.7</v>
      </c>
      <c r="S4338">
        <v>13</v>
      </c>
      <c r="T4338">
        <v>9</v>
      </c>
      <c r="U4338" t="str">
        <f t="shared" si="67"/>
        <v>Tuesday</v>
      </c>
    </row>
    <row r="4339" spans="1:21" x14ac:dyDescent="0.2">
      <c r="A4339" t="s">
        <v>4574</v>
      </c>
      <c r="B4339" t="s">
        <v>25</v>
      </c>
      <c r="C4339" t="s">
        <v>26</v>
      </c>
      <c r="D4339" t="s">
        <v>19</v>
      </c>
      <c r="E4339" t="s">
        <v>20</v>
      </c>
      <c r="F4339" t="s">
        <v>21</v>
      </c>
      <c r="G4339" s="7">
        <v>3885.98</v>
      </c>
      <c r="H4339">
        <v>7</v>
      </c>
      <c r="I4339">
        <v>1360.09</v>
      </c>
      <c r="J4339" s="7">
        <v>28561.95</v>
      </c>
      <c r="K4339">
        <v>4</v>
      </c>
      <c r="L4339">
        <v>11</v>
      </c>
      <c r="M4339">
        <v>2025</v>
      </c>
      <c r="N4339" s="4">
        <v>0.7170023148148148</v>
      </c>
      <c r="O4339" t="s">
        <v>50</v>
      </c>
      <c r="P4339" s="7">
        <v>27201.86</v>
      </c>
      <c r="Q4339">
        <v>4.7600000000000003E-2</v>
      </c>
      <c r="R4339">
        <v>8.6999999999999993</v>
      </c>
      <c r="S4339">
        <v>17</v>
      </c>
      <c r="T4339">
        <v>12</v>
      </c>
      <c r="U4339" t="str">
        <f t="shared" si="67"/>
        <v>Wednesday</v>
      </c>
    </row>
    <row r="4340" spans="1:21" x14ac:dyDescent="0.2">
      <c r="A4340" t="s">
        <v>4575</v>
      </c>
      <c r="B4340" t="s">
        <v>44</v>
      </c>
      <c r="C4340" t="s">
        <v>45</v>
      </c>
      <c r="D4340" t="s">
        <v>19</v>
      </c>
      <c r="E4340" t="s">
        <v>28</v>
      </c>
      <c r="F4340" t="s">
        <v>21</v>
      </c>
      <c r="G4340" s="7">
        <v>5637.7</v>
      </c>
      <c r="H4340">
        <v>4</v>
      </c>
      <c r="I4340">
        <v>1127.54</v>
      </c>
      <c r="J4340" s="7">
        <v>23678.34</v>
      </c>
      <c r="K4340">
        <v>1</v>
      </c>
      <c r="L4340">
        <v>18</v>
      </c>
      <c r="M4340">
        <v>2025</v>
      </c>
      <c r="N4340" s="4">
        <v>0.56723379629629633</v>
      </c>
      <c r="O4340" t="s">
        <v>50</v>
      </c>
      <c r="P4340" s="7">
        <v>22550.799999999999</v>
      </c>
      <c r="Q4340">
        <v>4.7600000000000003E-2</v>
      </c>
      <c r="R4340">
        <v>9.1</v>
      </c>
      <c r="S4340">
        <v>13</v>
      </c>
      <c r="T4340">
        <v>36</v>
      </c>
      <c r="U4340" t="str">
        <f t="shared" si="67"/>
        <v>Monday</v>
      </c>
    </row>
    <row r="4341" spans="1:21" x14ac:dyDescent="0.2">
      <c r="A4341" t="s">
        <v>4576</v>
      </c>
      <c r="B4341" t="s">
        <v>17</v>
      </c>
      <c r="C4341" t="s">
        <v>18</v>
      </c>
      <c r="D4341" t="s">
        <v>19</v>
      </c>
      <c r="E4341" t="s">
        <v>28</v>
      </c>
      <c r="F4341" t="s">
        <v>29</v>
      </c>
      <c r="G4341" s="7">
        <v>5907.28</v>
      </c>
      <c r="H4341">
        <v>4</v>
      </c>
      <c r="I4341">
        <v>1181.46</v>
      </c>
      <c r="J4341" s="7">
        <v>24810.58</v>
      </c>
      <c r="K4341">
        <v>1</v>
      </c>
      <c r="L4341">
        <v>15</v>
      </c>
      <c r="M4341">
        <v>2025</v>
      </c>
      <c r="N4341" s="4">
        <v>0.87005787037037041</v>
      </c>
      <c r="O4341" t="s">
        <v>50</v>
      </c>
      <c r="P4341" s="7">
        <v>23629.119999999999</v>
      </c>
      <c r="Q4341">
        <v>4.7600000000000003E-2</v>
      </c>
      <c r="R4341">
        <v>9.9</v>
      </c>
      <c r="S4341">
        <v>20</v>
      </c>
      <c r="T4341">
        <v>52</v>
      </c>
      <c r="U4341" t="str">
        <f t="shared" si="67"/>
        <v>Sunday</v>
      </c>
    </row>
    <row r="4342" spans="1:21" x14ac:dyDescent="0.2">
      <c r="A4342" t="s">
        <v>4577</v>
      </c>
      <c r="B4342" t="s">
        <v>17</v>
      </c>
      <c r="C4342" t="s">
        <v>18</v>
      </c>
      <c r="D4342" t="s">
        <v>27</v>
      </c>
      <c r="E4342" t="s">
        <v>28</v>
      </c>
      <c r="F4342" t="s">
        <v>34</v>
      </c>
      <c r="G4342" s="7">
        <v>3975.24</v>
      </c>
      <c r="H4342">
        <v>5</v>
      </c>
      <c r="I4342">
        <v>993.81</v>
      </c>
      <c r="J4342" s="7">
        <v>20870.009999999998</v>
      </c>
      <c r="K4342">
        <v>4</v>
      </c>
      <c r="L4342">
        <v>9</v>
      </c>
      <c r="M4342">
        <v>2025</v>
      </c>
      <c r="N4342" s="4">
        <v>0.85583333333333333</v>
      </c>
      <c r="O4342" t="s">
        <v>23</v>
      </c>
      <c r="P4342" s="7">
        <v>19876.2</v>
      </c>
      <c r="Q4342">
        <v>4.7600000000000003E-2</v>
      </c>
      <c r="R4342">
        <v>5.7</v>
      </c>
      <c r="S4342">
        <v>20</v>
      </c>
      <c r="T4342">
        <v>32</v>
      </c>
      <c r="U4342" t="str">
        <f t="shared" si="67"/>
        <v>Friday</v>
      </c>
    </row>
    <row r="4343" spans="1:21" x14ac:dyDescent="0.2">
      <c r="A4343" t="s">
        <v>4578</v>
      </c>
      <c r="B4343" t="s">
        <v>25</v>
      </c>
      <c r="C4343" t="s">
        <v>26</v>
      </c>
      <c r="D4343" t="s">
        <v>19</v>
      </c>
      <c r="E4343" t="s">
        <v>20</v>
      </c>
      <c r="F4343" t="s">
        <v>46</v>
      </c>
      <c r="G4343" s="7">
        <v>4938.45</v>
      </c>
      <c r="H4343">
        <v>4</v>
      </c>
      <c r="I4343">
        <v>987.69</v>
      </c>
      <c r="J4343" s="7">
        <v>20741.490000000002</v>
      </c>
      <c r="K4343">
        <v>9</v>
      </c>
      <c r="L4343">
        <v>14</v>
      </c>
      <c r="M4343">
        <v>2025</v>
      </c>
      <c r="N4343" s="4">
        <v>0.4561574074074074</v>
      </c>
      <c r="O4343" t="s">
        <v>32</v>
      </c>
      <c r="P4343" s="7">
        <v>19753.8</v>
      </c>
      <c r="Q4343">
        <v>4.7600000000000003E-2</v>
      </c>
      <c r="R4343">
        <v>6.7</v>
      </c>
      <c r="S4343">
        <v>10</v>
      </c>
      <c r="T4343">
        <v>56</v>
      </c>
      <c r="U4343" t="str">
        <f t="shared" si="67"/>
        <v>Wednesday</v>
      </c>
    </row>
    <row r="4344" spans="1:21" x14ac:dyDescent="0.2">
      <c r="A4344" t="s">
        <v>4579</v>
      </c>
      <c r="B4344" t="s">
        <v>17</v>
      </c>
      <c r="C4344" t="s">
        <v>18</v>
      </c>
      <c r="D4344" t="s">
        <v>19</v>
      </c>
      <c r="E4344" t="s">
        <v>20</v>
      </c>
      <c r="F4344" t="s">
        <v>29</v>
      </c>
      <c r="G4344" s="7">
        <v>8223.9500000000007</v>
      </c>
      <c r="H4344">
        <v>7</v>
      </c>
      <c r="I4344">
        <v>2878.38</v>
      </c>
      <c r="J4344" s="7">
        <v>60446.03</v>
      </c>
      <c r="K4344">
        <v>4</v>
      </c>
      <c r="L4344">
        <v>2</v>
      </c>
      <c r="M4344">
        <v>2025</v>
      </c>
      <c r="N4344" s="4">
        <v>0.60612268518518519</v>
      </c>
      <c r="O4344" t="s">
        <v>32</v>
      </c>
      <c r="P4344" s="7">
        <v>57567.65</v>
      </c>
      <c r="Q4344">
        <v>4.7600000000000003E-2</v>
      </c>
      <c r="R4344">
        <v>9</v>
      </c>
      <c r="S4344">
        <v>14</v>
      </c>
      <c r="T4344">
        <v>32</v>
      </c>
      <c r="U4344" t="str">
        <f t="shared" si="67"/>
        <v>Tuesday</v>
      </c>
    </row>
    <row r="4345" spans="1:21" x14ac:dyDescent="0.2">
      <c r="A4345" t="s">
        <v>4580</v>
      </c>
      <c r="B4345" t="s">
        <v>25</v>
      </c>
      <c r="C4345" t="s">
        <v>26</v>
      </c>
      <c r="D4345" t="s">
        <v>19</v>
      </c>
      <c r="E4345" t="s">
        <v>28</v>
      </c>
      <c r="F4345" t="s">
        <v>34</v>
      </c>
      <c r="G4345" s="7">
        <v>6241.82</v>
      </c>
      <c r="H4345">
        <v>7</v>
      </c>
      <c r="I4345">
        <v>2184.64</v>
      </c>
      <c r="J4345" s="7">
        <v>45877.38</v>
      </c>
      <c r="K4345">
        <v>3</v>
      </c>
      <c r="L4345">
        <v>22</v>
      </c>
      <c r="M4345">
        <v>2025</v>
      </c>
      <c r="N4345" s="4">
        <v>0.6321296296296296</v>
      </c>
      <c r="O4345" t="s">
        <v>32</v>
      </c>
      <c r="P4345" s="7">
        <v>43692.74</v>
      </c>
      <c r="Q4345">
        <v>4.7600000000000003E-2</v>
      </c>
      <c r="R4345">
        <v>9.9</v>
      </c>
      <c r="S4345">
        <v>15</v>
      </c>
      <c r="T4345">
        <v>10</v>
      </c>
      <c r="U4345" t="str">
        <f t="shared" si="67"/>
        <v>Sunday</v>
      </c>
    </row>
    <row r="4346" spans="1:21" x14ac:dyDescent="0.2">
      <c r="A4346" t="s">
        <v>4581</v>
      </c>
      <c r="B4346" t="s">
        <v>44</v>
      </c>
      <c r="C4346" t="s">
        <v>45</v>
      </c>
      <c r="D4346" t="s">
        <v>19</v>
      </c>
      <c r="E4346" t="s">
        <v>20</v>
      </c>
      <c r="F4346" t="s">
        <v>60</v>
      </c>
      <c r="G4346" s="7">
        <v>3025.42</v>
      </c>
      <c r="H4346">
        <v>3</v>
      </c>
      <c r="I4346">
        <v>453.81</v>
      </c>
      <c r="J4346" s="7">
        <v>9530.07</v>
      </c>
      <c r="K4346">
        <v>9</v>
      </c>
      <c r="L4346">
        <v>2</v>
      </c>
      <c r="M4346">
        <v>2025</v>
      </c>
      <c r="N4346" s="4">
        <v>0.51042824074074078</v>
      </c>
      <c r="O4346" t="s">
        <v>50</v>
      </c>
      <c r="P4346" s="7">
        <v>9076.26</v>
      </c>
      <c r="Q4346">
        <v>4.7600000000000003E-2</v>
      </c>
      <c r="R4346">
        <v>6</v>
      </c>
      <c r="S4346">
        <v>12</v>
      </c>
      <c r="T4346">
        <v>15</v>
      </c>
      <c r="U4346" t="str">
        <f t="shared" si="67"/>
        <v>Tuesday</v>
      </c>
    </row>
    <row r="4347" spans="1:21" x14ac:dyDescent="0.2">
      <c r="A4347" t="s">
        <v>4582</v>
      </c>
      <c r="B4347" t="s">
        <v>17</v>
      </c>
      <c r="C4347" t="s">
        <v>18</v>
      </c>
      <c r="D4347" t="s">
        <v>19</v>
      </c>
      <c r="E4347" t="s">
        <v>28</v>
      </c>
      <c r="F4347" t="s">
        <v>31</v>
      </c>
      <c r="G4347" s="7">
        <v>6642.38</v>
      </c>
      <c r="H4347">
        <v>10</v>
      </c>
      <c r="I4347">
        <v>3321.19</v>
      </c>
      <c r="J4347" s="7">
        <v>69744.990000000005</v>
      </c>
      <c r="K4347">
        <v>8</v>
      </c>
      <c r="L4347">
        <v>24</v>
      </c>
      <c r="M4347">
        <v>2025</v>
      </c>
      <c r="N4347" s="4">
        <v>0.55974537037037042</v>
      </c>
      <c r="O4347" t="s">
        <v>23</v>
      </c>
      <c r="P4347" s="7">
        <v>66423.8</v>
      </c>
      <c r="Q4347">
        <v>4.7600000000000003E-2</v>
      </c>
      <c r="R4347">
        <v>4.8</v>
      </c>
      <c r="S4347">
        <v>13</v>
      </c>
      <c r="T4347">
        <v>26</v>
      </c>
      <c r="U4347" t="str">
        <f t="shared" si="67"/>
        <v>Thursday</v>
      </c>
    </row>
    <row r="4348" spans="1:21" x14ac:dyDescent="0.2">
      <c r="A4348" t="s">
        <v>4583</v>
      </c>
      <c r="B4348" t="s">
        <v>44</v>
      </c>
      <c r="C4348" t="s">
        <v>45</v>
      </c>
      <c r="D4348" t="s">
        <v>27</v>
      </c>
      <c r="E4348" t="s">
        <v>20</v>
      </c>
      <c r="F4348" t="s">
        <v>29</v>
      </c>
      <c r="G4348" s="7">
        <v>4692.3100000000004</v>
      </c>
      <c r="H4348">
        <v>2</v>
      </c>
      <c r="I4348">
        <v>469.23</v>
      </c>
      <c r="J4348" s="7">
        <v>9853.85</v>
      </c>
      <c r="K4348">
        <v>11</v>
      </c>
      <c r="L4348">
        <v>19</v>
      </c>
      <c r="M4348">
        <v>2025</v>
      </c>
      <c r="N4348" s="4">
        <v>0.80050925925925931</v>
      </c>
      <c r="O4348" t="s">
        <v>32</v>
      </c>
      <c r="P4348" s="7">
        <v>9384.6200000000008</v>
      </c>
      <c r="Q4348">
        <v>4.7600000000000003E-2</v>
      </c>
      <c r="R4348">
        <v>8</v>
      </c>
      <c r="S4348">
        <v>19</v>
      </c>
      <c r="T4348">
        <v>12</v>
      </c>
      <c r="U4348" t="str">
        <f t="shared" si="67"/>
        <v>Tuesday</v>
      </c>
    </row>
    <row r="4349" spans="1:21" x14ac:dyDescent="0.2">
      <c r="A4349" t="s">
        <v>4584</v>
      </c>
      <c r="B4349" t="s">
        <v>44</v>
      </c>
      <c r="C4349" t="s">
        <v>45</v>
      </c>
      <c r="D4349" t="s">
        <v>27</v>
      </c>
      <c r="E4349" t="s">
        <v>20</v>
      </c>
      <c r="F4349" t="s">
        <v>21</v>
      </c>
      <c r="G4349" s="7">
        <v>1645.15</v>
      </c>
      <c r="H4349">
        <v>1</v>
      </c>
      <c r="I4349">
        <v>82.26</v>
      </c>
      <c r="J4349" s="7">
        <v>1727.41</v>
      </c>
      <c r="K4349">
        <v>7</v>
      </c>
      <c r="L4349">
        <v>18</v>
      </c>
      <c r="M4349">
        <v>2025</v>
      </c>
      <c r="N4349" s="4">
        <v>0.50890046296296299</v>
      </c>
      <c r="O4349" t="s">
        <v>50</v>
      </c>
      <c r="P4349" s="7">
        <v>1645.15</v>
      </c>
      <c r="Q4349">
        <v>4.7600000000000003E-2</v>
      </c>
      <c r="R4349">
        <v>4.2</v>
      </c>
      <c r="S4349">
        <v>12</v>
      </c>
      <c r="T4349">
        <v>12</v>
      </c>
      <c r="U4349" t="str">
        <f t="shared" si="67"/>
        <v>Tuesday</v>
      </c>
    </row>
    <row r="4350" spans="1:21" x14ac:dyDescent="0.2">
      <c r="A4350" t="s">
        <v>4585</v>
      </c>
      <c r="B4350" t="s">
        <v>17</v>
      </c>
      <c r="C4350" t="s">
        <v>18</v>
      </c>
      <c r="D4350" t="s">
        <v>27</v>
      </c>
      <c r="E4350" t="s">
        <v>20</v>
      </c>
      <c r="F4350" t="s">
        <v>46</v>
      </c>
      <c r="G4350" s="7">
        <v>8562.23</v>
      </c>
      <c r="H4350">
        <v>1</v>
      </c>
      <c r="I4350">
        <v>428.11</v>
      </c>
      <c r="J4350" s="7">
        <v>8990.34</v>
      </c>
      <c r="K4350">
        <v>10</v>
      </c>
      <c r="L4350">
        <v>8</v>
      </c>
      <c r="M4350">
        <v>2025</v>
      </c>
      <c r="N4350" s="4">
        <v>0.67812499999999998</v>
      </c>
      <c r="O4350" t="s">
        <v>23</v>
      </c>
      <c r="P4350" s="7">
        <v>8562.23</v>
      </c>
      <c r="Q4350">
        <v>4.7600000000000003E-2</v>
      </c>
      <c r="R4350">
        <v>5.7</v>
      </c>
      <c r="S4350">
        <v>16</v>
      </c>
      <c r="T4350">
        <v>16</v>
      </c>
      <c r="U4350" t="str">
        <f t="shared" si="67"/>
        <v>Tuesday</v>
      </c>
    </row>
    <row r="4351" spans="1:21" x14ac:dyDescent="0.2">
      <c r="A4351" t="s">
        <v>4586</v>
      </c>
      <c r="B4351" t="s">
        <v>44</v>
      </c>
      <c r="C4351" t="s">
        <v>45</v>
      </c>
      <c r="D4351" t="s">
        <v>19</v>
      </c>
      <c r="E4351" t="s">
        <v>28</v>
      </c>
      <c r="F4351" t="s">
        <v>34</v>
      </c>
      <c r="G4351" s="7">
        <v>2616.88</v>
      </c>
      <c r="H4351">
        <v>3</v>
      </c>
      <c r="I4351">
        <v>392.53</v>
      </c>
      <c r="J4351" s="7">
        <v>8243.17</v>
      </c>
      <c r="K4351">
        <v>11</v>
      </c>
      <c r="L4351">
        <v>14</v>
      </c>
      <c r="M4351">
        <v>2025</v>
      </c>
      <c r="N4351" s="4">
        <v>0.7209606481481482</v>
      </c>
      <c r="O4351" t="s">
        <v>23</v>
      </c>
      <c r="P4351" s="7">
        <v>7850.64</v>
      </c>
      <c r="Q4351">
        <v>4.7600000000000003E-2</v>
      </c>
      <c r="R4351">
        <v>9</v>
      </c>
      <c r="S4351">
        <v>17</v>
      </c>
      <c r="T4351">
        <v>18</v>
      </c>
      <c r="U4351" t="str">
        <f t="shared" si="67"/>
        <v>Friday</v>
      </c>
    </row>
    <row r="4352" spans="1:21" x14ac:dyDescent="0.2">
      <c r="A4352" t="s">
        <v>4587</v>
      </c>
      <c r="B4352" t="s">
        <v>17</v>
      </c>
      <c r="C4352" t="s">
        <v>18</v>
      </c>
      <c r="D4352" t="s">
        <v>27</v>
      </c>
      <c r="E4352" t="s">
        <v>28</v>
      </c>
      <c r="F4352" t="s">
        <v>46</v>
      </c>
      <c r="G4352" s="7">
        <v>6291.36</v>
      </c>
      <c r="H4352">
        <v>10</v>
      </c>
      <c r="I4352">
        <v>3145.68</v>
      </c>
      <c r="J4352" s="7">
        <v>66059.28</v>
      </c>
      <c r="K4352">
        <v>11</v>
      </c>
      <c r="L4352">
        <v>16</v>
      </c>
      <c r="M4352">
        <v>2025</v>
      </c>
      <c r="N4352" s="4">
        <v>0.85927083333333332</v>
      </c>
      <c r="O4352" t="s">
        <v>32</v>
      </c>
      <c r="P4352" s="7">
        <v>62913.599999999999</v>
      </c>
      <c r="Q4352">
        <v>4.7600000000000003E-2</v>
      </c>
      <c r="R4352">
        <v>6.7</v>
      </c>
      <c r="S4352">
        <v>20</v>
      </c>
      <c r="T4352">
        <v>37</v>
      </c>
      <c r="U4352" t="str">
        <f t="shared" si="67"/>
        <v>Tuesday</v>
      </c>
    </row>
    <row r="4353" spans="1:21" x14ac:dyDescent="0.2">
      <c r="A4353" t="s">
        <v>4588</v>
      </c>
      <c r="B4353" t="s">
        <v>44</v>
      </c>
      <c r="C4353" t="s">
        <v>45</v>
      </c>
      <c r="D4353" t="s">
        <v>19</v>
      </c>
      <c r="E4353" t="s">
        <v>20</v>
      </c>
      <c r="F4353" t="s">
        <v>46</v>
      </c>
      <c r="G4353" s="7">
        <v>2290.11</v>
      </c>
      <c r="H4353">
        <v>3</v>
      </c>
      <c r="I4353">
        <v>343.52</v>
      </c>
      <c r="J4353" s="7">
        <v>7213.85</v>
      </c>
      <c r="K4353">
        <v>5</v>
      </c>
      <c r="L4353">
        <v>19</v>
      </c>
      <c r="M4353">
        <v>2025</v>
      </c>
      <c r="N4353" s="4">
        <v>0.68305555555555553</v>
      </c>
      <c r="O4353" t="s">
        <v>32</v>
      </c>
      <c r="P4353" s="7">
        <v>6870.33</v>
      </c>
      <c r="Q4353">
        <v>4.7600000000000003E-2</v>
      </c>
      <c r="R4353">
        <v>7.4</v>
      </c>
      <c r="S4353">
        <v>16</v>
      </c>
      <c r="T4353">
        <v>23</v>
      </c>
      <c r="U4353" t="str">
        <f t="shared" si="67"/>
        <v>Monday</v>
      </c>
    </row>
    <row r="4354" spans="1:21" x14ac:dyDescent="0.2">
      <c r="A4354" t="s">
        <v>4589</v>
      </c>
      <c r="B4354" t="s">
        <v>25</v>
      </c>
      <c r="C4354" t="s">
        <v>26</v>
      </c>
      <c r="D4354" t="s">
        <v>19</v>
      </c>
      <c r="E4354" t="s">
        <v>28</v>
      </c>
      <c r="F4354" t="s">
        <v>60</v>
      </c>
      <c r="G4354" s="7">
        <v>4345.96</v>
      </c>
      <c r="H4354">
        <v>1</v>
      </c>
      <c r="I4354">
        <v>217.3</v>
      </c>
      <c r="J4354" s="7">
        <v>4563.26</v>
      </c>
      <c r="K4354">
        <v>1</v>
      </c>
      <c r="L4354">
        <v>24</v>
      </c>
      <c r="M4354">
        <v>2025</v>
      </c>
      <c r="N4354" s="4">
        <v>0.83842592592592591</v>
      </c>
      <c r="O4354" t="s">
        <v>23</v>
      </c>
      <c r="P4354" s="7">
        <v>4345.96</v>
      </c>
      <c r="Q4354">
        <v>4.7600000000000003E-2</v>
      </c>
      <c r="R4354">
        <v>8.8000000000000007</v>
      </c>
      <c r="S4354">
        <v>20</v>
      </c>
      <c r="T4354">
        <v>7</v>
      </c>
      <c r="U4354" t="str">
        <f t="shared" ref="U4354:U4417" si="68">TEXT(DATE(K4354, L4354, M4354), "dddd")</f>
        <v>Tuesday</v>
      </c>
    </row>
    <row r="4355" spans="1:21" x14ac:dyDescent="0.2">
      <c r="A4355" t="s">
        <v>4590</v>
      </c>
      <c r="B4355" t="s">
        <v>44</v>
      </c>
      <c r="C4355" t="s">
        <v>45</v>
      </c>
      <c r="D4355" t="s">
        <v>19</v>
      </c>
      <c r="E4355" t="s">
        <v>28</v>
      </c>
      <c r="F4355" t="s">
        <v>31</v>
      </c>
      <c r="G4355" s="7">
        <v>9233.7199999999993</v>
      </c>
      <c r="H4355">
        <v>4</v>
      </c>
      <c r="I4355">
        <v>1846.74</v>
      </c>
      <c r="J4355" s="7">
        <v>38781.620000000003</v>
      </c>
      <c r="K4355">
        <v>4</v>
      </c>
      <c r="L4355">
        <v>6</v>
      </c>
      <c r="M4355">
        <v>2025</v>
      </c>
      <c r="N4355" s="4">
        <v>0.40802083333333333</v>
      </c>
      <c r="O4355" t="s">
        <v>50</v>
      </c>
      <c r="P4355" s="7">
        <v>36934.879999999997</v>
      </c>
      <c r="Q4355">
        <v>4.7600000000000003E-2</v>
      </c>
      <c r="R4355">
        <v>7.7</v>
      </c>
      <c r="S4355">
        <v>9</v>
      </c>
      <c r="T4355">
        <v>47</v>
      </c>
      <c r="U4355" t="str">
        <f t="shared" si="68"/>
        <v>Thursday</v>
      </c>
    </row>
    <row r="4356" spans="1:21" x14ac:dyDescent="0.2">
      <c r="A4356" t="s">
        <v>4591</v>
      </c>
      <c r="B4356" t="s">
        <v>25</v>
      </c>
      <c r="C4356" t="s">
        <v>26</v>
      </c>
      <c r="D4356" t="s">
        <v>19</v>
      </c>
      <c r="E4356" t="s">
        <v>28</v>
      </c>
      <c r="F4356" t="s">
        <v>21</v>
      </c>
      <c r="G4356" s="7">
        <v>2866.36</v>
      </c>
      <c r="H4356">
        <v>6</v>
      </c>
      <c r="I4356">
        <v>859.91</v>
      </c>
      <c r="J4356" s="7">
        <v>18058.07</v>
      </c>
      <c r="K4356">
        <v>9</v>
      </c>
      <c r="L4356">
        <v>19</v>
      </c>
      <c r="M4356">
        <v>2025</v>
      </c>
      <c r="N4356" s="4">
        <v>0.4931712962962963</v>
      </c>
      <c r="O4356" t="s">
        <v>50</v>
      </c>
      <c r="P4356" s="7">
        <v>17198.16</v>
      </c>
      <c r="Q4356">
        <v>4.7600000000000003E-2</v>
      </c>
      <c r="R4356">
        <v>5.4</v>
      </c>
      <c r="S4356">
        <v>11</v>
      </c>
      <c r="T4356">
        <v>50</v>
      </c>
      <c r="U4356" t="str">
        <f t="shared" si="68"/>
        <v>Saturday</v>
      </c>
    </row>
    <row r="4357" spans="1:21" x14ac:dyDescent="0.2">
      <c r="A4357" t="s">
        <v>4592</v>
      </c>
      <c r="B4357" t="s">
        <v>17</v>
      </c>
      <c r="C4357" t="s">
        <v>18</v>
      </c>
      <c r="D4357" t="s">
        <v>27</v>
      </c>
      <c r="E4357" t="s">
        <v>20</v>
      </c>
      <c r="F4357" t="s">
        <v>29</v>
      </c>
      <c r="G4357" s="7">
        <v>6296.61</v>
      </c>
      <c r="H4357">
        <v>4</v>
      </c>
      <c r="I4357">
        <v>1259.32</v>
      </c>
      <c r="J4357" s="7">
        <v>26445.759999999998</v>
      </c>
      <c r="K4357">
        <v>3</v>
      </c>
      <c r="L4357">
        <v>31</v>
      </c>
      <c r="M4357">
        <v>2025</v>
      </c>
      <c r="N4357" s="4">
        <v>0.5809375</v>
      </c>
      <c r="O4357" t="s">
        <v>32</v>
      </c>
      <c r="P4357" s="7">
        <v>25186.44</v>
      </c>
      <c r="Q4357">
        <v>4.7600000000000003E-2</v>
      </c>
      <c r="R4357">
        <v>4.8</v>
      </c>
      <c r="S4357">
        <v>13</v>
      </c>
      <c r="T4357">
        <v>56</v>
      </c>
      <c r="U4357" t="str">
        <f t="shared" si="68"/>
        <v>Sunday</v>
      </c>
    </row>
    <row r="4358" spans="1:21" x14ac:dyDescent="0.2">
      <c r="A4358" t="s">
        <v>4593</v>
      </c>
      <c r="B4358" t="s">
        <v>44</v>
      </c>
      <c r="C4358" t="s">
        <v>45</v>
      </c>
      <c r="D4358" t="s">
        <v>27</v>
      </c>
      <c r="E4358" t="s">
        <v>28</v>
      </c>
      <c r="F4358" t="s">
        <v>34</v>
      </c>
      <c r="G4358" s="7">
        <v>7114.29</v>
      </c>
      <c r="H4358">
        <v>5</v>
      </c>
      <c r="I4358">
        <v>1778.57</v>
      </c>
      <c r="J4358" s="7">
        <v>37350.019999999997</v>
      </c>
      <c r="K4358">
        <v>5</v>
      </c>
      <c r="L4358">
        <v>24</v>
      </c>
      <c r="M4358">
        <v>2025</v>
      </c>
      <c r="N4358" s="4">
        <v>0.57847222222222228</v>
      </c>
      <c r="O4358" t="s">
        <v>32</v>
      </c>
      <c r="P4358" s="7">
        <v>35571.449999999997</v>
      </c>
      <c r="Q4358">
        <v>4.7600000000000003E-2</v>
      </c>
      <c r="R4358">
        <v>4.4000000000000004</v>
      </c>
      <c r="S4358">
        <v>13</v>
      </c>
      <c r="T4358">
        <v>53</v>
      </c>
      <c r="U4358" t="str">
        <f t="shared" si="68"/>
        <v>Sunday</v>
      </c>
    </row>
    <row r="4359" spans="1:21" x14ac:dyDescent="0.2">
      <c r="A4359" t="s">
        <v>4594</v>
      </c>
      <c r="B4359" t="s">
        <v>44</v>
      </c>
      <c r="C4359" t="s">
        <v>45</v>
      </c>
      <c r="D4359" t="s">
        <v>19</v>
      </c>
      <c r="E4359" t="s">
        <v>28</v>
      </c>
      <c r="F4359" t="s">
        <v>29</v>
      </c>
      <c r="G4359" s="7">
        <v>3226.67</v>
      </c>
      <c r="H4359">
        <v>1</v>
      </c>
      <c r="I4359">
        <v>161.33000000000001</v>
      </c>
      <c r="J4359" s="7">
        <v>3388</v>
      </c>
      <c r="K4359">
        <v>5</v>
      </c>
      <c r="L4359">
        <v>4</v>
      </c>
      <c r="M4359">
        <v>2025</v>
      </c>
      <c r="N4359" s="4">
        <v>0.68959490740740736</v>
      </c>
      <c r="O4359" t="s">
        <v>32</v>
      </c>
      <c r="P4359" s="7">
        <v>3226.67</v>
      </c>
      <c r="Q4359">
        <v>4.7600000000000003E-2</v>
      </c>
      <c r="R4359">
        <v>6.2</v>
      </c>
      <c r="S4359">
        <v>16</v>
      </c>
      <c r="T4359">
        <v>33</v>
      </c>
      <c r="U4359" t="str">
        <f t="shared" si="68"/>
        <v>Sunday</v>
      </c>
    </row>
    <row r="4360" spans="1:21" x14ac:dyDescent="0.2">
      <c r="A4360" t="s">
        <v>4595</v>
      </c>
      <c r="B4360" t="s">
        <v>25</v>
      </c>
      <c r="C4360" t="s">
        <v>26</v>
      </c>
      <c r="D4360" t="s">
        <v>27</v>
      </c>
      <c r="E4360" t="s">
        <v>28</v>
      </c>
      <c r="F4360" t="s">
        <v>34</v>
      </c>
      <c r="G4360" s="7">
        <v>6036.3</v>
      </c>
      <c r="H4360">
        <v>2</v>
      </c>
      <c r="I4360">
        <v>603.63</v>
      </c>
      <c r="J4360" s="7">
        <v>12676.23</v>
      </c>
      <c r="K4360">
        <v>1</v>
      </c>
      <c r="L4360">
        <v>28</v>
      </c>
      <c r="M4360">
        <v>2025</v>
      </c>
      <c r="N4360" s="4">
        <v>0.46960648148148149</v>
      </c>
      <c r="O4360" t="s">
        <v>23</v>
      </c>
      <c r="P4360" s="7">
        <v>12072.6</v>
      </c>
      <c r="Q4360">
        <v>4.7600000000000003E-2</v>
      </c>
      <c r="R4360">
        <v>4.9000000000000004</v>
      </c>
      <c r="S4360">
        <v>11</v>
      </c>
      <c r="T4360">
        <v>16</v>
      </c>
      <c r="U4360" t="str">
        <f t="shared" si="68"/>
        <v>Thursday</v>
      </c>
    </row>
    <row r="4361" spans="1:21" x14ac:dyDescent="0.2">
      <c r="A4361" t="s">
        <v>4596</v>
      </c>
      <c r="B4361" t="s">
        <v>25</v>
      </c>
      <c r="C4361" t="s">
        <v>26</v>
      </c>
      <c r="D4361" t="s">
        <v>27</v>
      </c>
      <c r="E4361" t="s">
        <v>28</v>
      </c>
      <c r="F4361" t="s">
        <v>31</v>
      </c>
      <c r="G4361" s="7">
        <v>2840.49</v>
      </c>
      <c r="H4361">
        <v>2</v>
      </c>
      <c r="I4361">
        <v>284.05</v>
      </c>
      <c r="J4361" s="7">
        <v>5965.03</v>
      </c>
      <c r="K4361">
        <v>6</v>
      </c>
      <c r="L4361">
        <v>30</v>
      </c>
      <c r="M4361">
        <v>2025</v>
      </c>
      <c r="N4361" s="4">
        <v>0.61244212962962963</v>
      </c>
      <c r="O4361" t="s">
        <v>32</v>
      </c>
      <c r="P4361" s="7">
        <v>5680.98</v>
      </c>
      <c r="Q4361">
        <v>4.7600000000000003E-2</v>
      </c>
      <c r="R4361">
        <v>4.4000000000000004</v>
      </c>
      <c r="S4361">
        <v>14</v>
      </c>
      <c r="T4361">
        <v>41</v>
      </c>
      <c r="U4361" t="str">
        <f t="shared" si="68"/>
        <v>Tuesday</v>
      </c>
    </row>
    <row r="4362" spans="1:21" x14ac:dyDescent="0.2">
      <c r="A4362" t="s">
        <v>4597</v>
      </c>
      <c r="B4362" t="s">
        <v>44</v>
      </c>
      <c r="C4362" t="s">
        <v>45</v>
      </c>
      <c r="D4362" t="s">
        <v>19</v>
      </c>
      <c r="E4362" t="s">
        <v>20</v>
      </c>
      <c r="F4362" t="s">
        <v>29</v>
      </c>
      <c r="G4362" s="7">
        <v>3073.5</v>
      </c>
      <c r="H4362">
        <v>3</v>
      </c>
      <c r="I4362">
        <v>461.02</v>
      </c>
      <c r="J4362" s="7">
        <v>9681.52</v>
      </c>
      <c r="K4362">
        <v>5</v>
      </c>
      <c r="L4362">
        <v>17</v>
      </c>
      <c r="M4362">
        <v>2025</v>
      </c>
      <c r="N4362" s="4">
        <v>0.65848379629629628</v>
      </c>
      <c r="O4362" t="s">
        <v>32</v>
      </c>
      <c r="P4362" s="7">
        <v>9220.5</v>
      </c>
      <c r="Q4362">
        <v>4.7600000000000003E-2</v>
      </c>
      <c r="R4362">
        <v>6.4</v>
      </c>
      <c r="S4362">
        <v>15</v>
      </c>
      <c r="T4362">
        <v>48</v>
      </c>
      <c r="U4362" t="str">
        <f t="shared" si="68"/>
        <v>Wednesday</v>
      </c>
    </row>
    <row r="4363" spans="1:21" x14ac:dyDescent="0.2">
      <c r="A4363" t="s">
        <v>4598</v>
      </c>
      <c r="B4363" t="s">
        <v>17</v>
      </c>
      <c r="C4363" t="s">
        <v>18</v>
      </c>
      <c r="D4363" t="s">
        <v>27</v>
      </c>
      <c r="E4363" t="s">
        <v>20</v>
      </c>
      <c r="F4363" t="s">
        <v>60</v>
      </c>
      <c r="G4363" s="7">
        <v>6922.77</v>
      </c>
      <c r="H4363">
        <v>9</v>
      </c>
      <c r="I4363">
        <v>3115.25</v>
      </c>
      <c r="J4363" s="7">
        <v>65420.18</v>
      </c>
      <c r="K4363">
        <v>4</v>
      </c>
      <c r="L4363">
        <v>1</v>
      </c>
      <c r="M4363">
        <v>2025</v>
      </c>
      <c r="N4363" s="4">
        <v>0.50526620370370368</v>
      </c>
      <c r="O4363" t="s">
        <v>23</v>
      </c>
      <c r="P4363" s="7">
        <v>62304.93</v>
      </c>
      <c r="Q4363">
        <v>4.7600000000000003E-2</v>
      </c>
      <c r="R4363">
        <v>8.5</v>
      </c>
      <c r="S4363">
        <v>12</v>
      </c>
      <c r="T4363">
        <v>7</v>
      </c>
      <c r="U4363" t="str">
        <f t="shared" si="68"/>
        <v>Saturday</v>
      </c>
    </row>
    <row r="4364" spans="1:21" x14ac:dyDescent="0.2">
      <c r="A4364" t="s">
        <v>4599</v>
      </c>
      <c r="B4364" t="s">
        <v>25</v>
      </c>
      <c r="C4364" t="s">
        <v>26</v>
      </c>
      <c r="D4364" t="s">
        <v>19</v>
      </c>
      <c r="E4364" t="s">
        <v>28</v>
      </c>
      <c r="F4364" t="s">
        <v>29</v>
      </c>
      <c r="G4364" s="7">
        <v>7301.03</v>
      </c>
      <c r="H4364">
        <v>8</v>
      </c>
      <c r="I4364">
        <v>2920.41</v>
      </c>
      <c r="J4364" s="7">
        <v>61328.65</v>
      </c>
      <c r="K4364">
        <v>4</v>
      </c>
      <c r="L4364">
        <v>19</v>
      </c>
      <c r="M4364">
        <v>2025</v>
      </c>
      <c r="N4364" s="4">
        <v>0.81863425925925926</v>
      </c>
      <c r="O4364" t="s">
        <v>50</v>
      </c>
      <c r="P4364" s="7">
        <v>58408.24</v>
      </c>
      <c r="Q4364">
        <v>4.7600000000000003E-2</v>
      </c>
      <c r="R4364">
        <v>8.1</v>
      </c>
      <c r="S4364">
        <v>19</v>
      </c>
      <c r="T4364">
        <v>38</v>
      </c>
      <c r="U4364" t="str">
        <f t="shared" si="68"/>
        <v>Sunday</v>
      </c>
    </row>
    <row r="4365" spans="1:21" x14ac:dyDescent="0.2">
      <c r="A4365" t="s">
        <v>4600</v>
      </c>
      <c r="B4365" t="s">
        <v>44</v>
      </c>
      <c r="C4365" t="s">
        <v>45</v>
      </c>
      <c r="D4365" t="s">
        <v>19</v>
      </c>
      <c r="E4365" t="s">
        <v>20</v>
      </c>
      <c r="F4365" t="s">
        <v>46</v>
      </c>
      <c r="G4365" s="7">
        <v>1646.01</v>
      </c>
      <c r="H4365">
        <v>2</v>
      </c>
      <c r="I4365">
        <v>164.6</v>
      </c>
      <c r="J4365" s="7">
        <v>3456.62</v>
      </c>
      <c r="K4365">
        <v>3</v>
      </c>
      <c r="L4365">
        <v>6</v>
      </c>
      <c r="M4365">
        <v>2025</v>
      </c>
      <c r="N4365" s="4">
        <v>0.48773148148148149</v>
      </c>
      <c r="O4365" t="s">
        <v>50</v>
      </c>
      <c r="P4365" s="7">
        <v>3292.02</v>
      </c>
      <c r="Q4365">
        <v>4.7600000000000003E-2</v>
      </c>
      <c r="R4365">
        <v>8.8000000000000007</v>
      </c>
      <c r="S4365">
        <v>11</v>
      </c>
      <c r="T4365">
        <v>42</v>
      </c>
      <c r="U4365" t="str">
        <f t="shared" si="68"/>
        <v>Tuesday</v>
      </c>
    </row>
    <row r="4366" spans="1:21" x14ac:dyDescent="0.2">
      <c r="A4366" t="s">
        <v>4601</v>
      </c>
      <c r="B4366" t="s">
        <v>25</v>
      </c>
      <c r="C4366" t="s">
        <v>26</v>
      </c>
      <c r="D4366" t="s">
        <v>19</v>
      </c>
      <c r="E4366" t="s">
        <v>28</v>
      </c>
      <c r="F4366" t="s">
        <v>46</v>
      </c>
      <c r="G4366" s="7">
        <v>4123.05</v>
      </c>
      <c r="H4366">
        <v>4</v>
      </c>
      <c r="I4366">
        <v>824.61</v>
      </c>
      <c r="J4366" s="7">
        <v>17316.810000000001</v>
      </c>
      <c r="K4366">
        <v>6</v>
      </c>
      <c r="L4366">
        <v>7</v>
      </c>
      <c r="M4366">
        <v>2025</v>
      </c>
      <c r="N4366" s="4">
        <v>0.46805555555555556</v>
      </c>
      <c r="O4366" t="s">
        <v>50</v>
      </c>
      <c r="P4366" s="7">
        <v>16492.2</v>
      </c>
      <c r="Q4366">
        <v>4.7600000000000003E-2</v>
      </c>
      <c r="R4366">
        <v>9.3000000000000007</v>
      </c>
      <c r="S4366">
        <v>11</v>
      </c>
      <c r="T4366">
        <v>14</v>
      </c>
      <c r="U4366" t="str">
        <f t="shared" si="68"/>
        <v>Monday</v>
      </c>
    </row>
    <row r="4367" spans="1:21" x14ac:dyDescent="0.2">
      <c r="A4367" t="s">
        <v>4602</v>
      </c>
      <c r="B4367" t="s">
        <v>17</v>
      </c>
      <c r="C4367" t="s">
        <v>18</v>
      </c>
      <c r="D4367" t="s">
        <v>27</v>
      </c>
      <c r="E4367" t="s">
        <v>28</v>
      </c>
      <c r="F4367" t="s">
        <v>21</v>
      </c>
      <c r="G4367" s="7">
        <v>6562.36</v>
      </c>
      <c r="H4367">
        <v>8</v>
      </c>
      <c r="I4367">
        <v>2624.94</v>
      </c>
      <c r="J4367" s="7">
        <v>55123.82</v>
      </c>
      <c r="K4367">
        <v>3</v>
      </c>
      <c r="L4367">
        <v>12</v>
      </c>
      <c r="M4367">
        <v>2025</v>
      </c>
      <c r="N4367" s="4">
        <v>0.48586805555555557</v>
      </c>
      <c r="O4367" t="s">
        <v>23</v>
      </c>
      <c r="P4367" s="7">
        <v>52498.879999999997</v>
      </c>
      <c r="Q4367">
        <v>4.7600000000000003E-2</v>
      </c>
      <c r="R4367">
        <v>6.7</v>
      </c>
      <c r="S4367">
        <v>11</v>
      </c>
      <c r="T4367">
        <v>39</v>
      </c>
      <c r="U4367" t="str">
        <f t="shared" si="68"/>
        <v>Wednesday</v>
      </c>
    </row>
    <row r="4368" spans="1:21" x14ac:dyDescent="0.2">
      <c r="A4368" t="s">
        <v>4603</v>
      </c>
      <c r="B4368" t="s">
        <v>44</v>
      </c>
      <c r="C4368" t="s">
        <v>45</v>
      </c>
      <c r="D4368" t="s">
        <v>27</v>
      </c>
      <c r="E4368" t="s">
        <v>28</v>
      </c>
      <c r="F4368" t="s">
        <v>21</v>
      </c>
      <c r="G4368" s="7">
        <v>4186.95</v>
      </c>
      <c r="H4368">
        <v>7</v>
      </c>
      <c r="I4368">
        <v>1465.43</v>
      </c>
      <c r="J4368" s="7">
        <v>30774.080000000002</v>
      </c>
      <c r="K4368">
        <v>10</v>
      </c>
      <c r="L4368">
        <v>18</v>
      </c>
      <c r="M4368">
        <v>2025</v>
      </c>
      <c r="N4368" s="4">
        <v>0.84089120370370374</v>
      </c>
      <c r="O4368" t="s">
        <v>32</v>
      </c>
      <c r="P4368" s="7">
        <v>29308.65</v>
      </c>
      <c r="Q4368">
        <v>4.7600000000000003E-2</v>
      </c>
      <c r="R4368">
        <v>8.8000000000000007</v>
      </c>
      <c r="S4368">
        <v>20</v>
      </c>
      <c r="T4368">
        <v>10</v>
      </c>
      <c r="U4368" t="str">
        <f t="shared" si="68"/>
        <v>Friday</v>
      </c>
    </row>
    <row r="4369" spans="1:21" x14ac:dyDescent="0.2">
      <c r="A4369" t="s">
        <v>4604</v>
      </c>
      <c r="B4369" t="s">
        <v>44</v>
      </c>
      <c r="C4369" t="s">
        <v>45</v>
      </c>
      <c r="D4369" t="s">
        <v>27</v>
      </c>
      <c r="E4369" t="s">
        <v>28</v>
      </c>
      <c r="F4369" t="s">
        <v>21</v>
      </c>
      <c r="G4369" s="7">
        <v>1422.84</v>
      </c>
      <c r="H4369">
        <v>3</v>
      </c>
      <c r="I4369">
        <v>213.43</v>
      </c>
      <c r="J4369" s="7">
        <v>4481.95</v>
      </c>
      <c r="K4369">
        <v>8</v>
      </c>
      <c r="L4369">
        <v>24</v>
      </c>
      <c r="M4369">
        <v>2025</v>
      </c>
      <c r="N4369" s="4">
        <v>0.69956018518518515</v>
      </c>
      <c r="O4369" t="s">
        <v>50</v>
      </c>
      <c r="P4369" s="7">
        <v>4268.5200000000004</v>
      </c>
      <c r="Q4369">
        <v>4.7600000000000003E-2</v>
      </c>
      <c r="R4369">
        <v>7.3</v>
      </c>
      <c r="S4369">
        <v>16</v>
      </c>
      <c r="T4369">
        <v>47</v>
      </c>
      <c r="U4369" t="str">
        <f t="shared" si="68"/>
        <v>Thursday</v>
      </c>
    </row>
    <row r="4370" spans="1:21" x14ac:dyDescent="0.2">
      <c r="A4370" t="s">
        <v>4605</v>
      </c>
      <c r="B4370" t="s">
        <v>44</v>
      </c>
      <c r="C4370" t="s">
        <v>45</v>
      </c>
      <c r="D4370" t="s">
        <v>27</v>
      </c>
      <c r="E4370" t="s">
        <v>28</v>
      </c>
      <c r="F4370" t="s">
        <v>60</v>
      </c>
      <c r="G4370" s="7">
        <v>1138.51</v>
      </c>
      <c r="H4370">
        <v>1</v>
      </c>
      <c r="I4370">
        <v>56.93</v>
      </c>
      <c r="J4370" s="7">
        <v>1195.44</v>
      </c>
      <c r="K4370">
        <v>3</v>
      </c>
      <c r="L4370">
        <v>23</v>
      </c>
      <c r="M4370">
        <v>2025</v>
      </c>
      <c r="N4370" s="4">
        <v>0.81049768518518517</v>
      </c>
      <c r="O4370" t="s">
        <v>50</v>
      </c>
      <c r="P4370" s="7">
        <v>1138.51</v>
      </c>
      <c r="Q4370">
        <v>4.7600000000000003E-2</v>
      </c>
      <c r="R4370">
        <v>4.9000000000000004</v>
      </c>
      <c r="S4370">
        <v>19</v>
      </c>
      <c r="T4370">
        <v>27</v>
      </c>
      <c r="U4370" t="str">
        <f t="shared" si="68"/>
        <v>Wednesday</v>
      </c>
    </row>
    <row r="4371" spans="1:21" x14ac:dyDescent="0.2">
      <c r="A4371" t="s">
        <v>4606</v>
      </c>
      <c r="B4371" t="s">
        <v>17</v>
      </c>
      <c r="C4371" t="s">
        <v>18</v>
      </c>
      <c r="D4371" t="s">
        <v>27</v>
      </c>
      <c r="E4371" t="s">
        <v>20</v>
      </c>
      <c r="F4371" t="s">
        <v>29</v>
      </c>
      <c r="G4371" s="7">
        <v>9078.5300000000007</v>
      </c>
      <c r="H4371">
        <v>6</v>
      </c>
      <c r="I4371">
        <v>2723.56</v>
      </c>
      <c r="J4371" s="7">
        <v>57194.74</v>
      </c>
      <c r="K4371">
        <v>8</v>
      </c>
      <c r="L4371">
        <v>27</v>
      </c>
      <c r="M4371">
        <v>2025</v>
      </c>
      <c r="N4371" s="4">
        <v>0.60524305555555558</v>
      </c>
      <c r="O4371" t="s">
        <v>32</v>
      </c>
      <c r="P4371" s="7">
        <v>54471.18</v>
      </c>
      <c r="Q4371">
        <v>4.7600000000000003E-2</v>
      </c>
      <c r="R4371">
        <v>4.0999999999999996</v>
      </c>
      <c r="S4371">
        <v>14</v>
      </c>
      <c r="T4371">
        <v>31</v>
      </c>
      <c r="U4371" t="str">
        <f t="shared" si="68"/>
        <v>Wednesday</v>
      </c>
    </row>
    <row r="4372" spans="1:21" x14ac:dyDescent="0.2">
      <c r="A4372" t="s">
        <v>4607</v>
      </c>
      <c r="B4372" t="s">
        <v>44</v>
      </c>
      <c r="C4372" t="s">
        <v>45</v>
      </c>
      <c r="D4372" t="s">
        <v>27</v>
      </c>
      <c r="E4372" t="s">
        <v>20</v>
      </c>
      <c r="F4372" t="s">
        <v>29</v>
      </c>
      <c r="G4372" s="7">
        <v>9813.89</v>
      </c>
      <c r="H4372">
        <v>3</v>
      </c>
      <c r="I4372">
        <v>1472.08</v>
      </c>
      <c r="J4372" s="7">
        <v>30913.75</v>
      </c>
      <c r="K4372">
        <v>8</v>
      </c>
      <c r="L4372">
        <v>15</v>
      </c>
      <c r="M4372">
        <v>2025</v>
      </c>
      <c r="N4372" s="4">
        <v>0.7093518518518519</v>
      </c>
      <c r="O4372" t="s">
        <v>32</v>
      </c>
      <c r="P4372" s="7">
        <v>29441.67</v>
      </c>
      <c r="Q4372">
        <v>4.7600000000000003E-2</v>
      </c>
      <c r="R4372">
        <v>7</v>
      </c>
      <c r="S4372">
        <v>17</v>
      </c>
      <c r="T4372">
        <v>1</v>
      </c>
      <c r="U4372" t="str">
        <f t="shared" si="68"/>
        <v>Tuesday</v>
      </c>
    </row>
    <row r="4373" spans="1:21" x14ac:dyDescent="0.2">
      <c r="A4373" t="s">
        <v>4608</v>
      </c>
      <c r="B4373" t="s">
        <v>25</v>
      </c>
      <c r="C4373" t="s">
        <v>26</v>
      </c>
      <c r="D4373" t="s">
        <v>27</v>
      </c>
      <c r="E4373" t="s">
        <v>28</v>
      </c>
      <c r="F4373" t="s">
        <v>29</v>
      </c>
      <c r="G4373" s="7">
        <v>8858.24</v>
      </c>
      <c r="H4373">
        <v>8</v>
      </c>
      <c r="I4373">
        <v>3543.3</v>
      </c>
      <c r="J4373" s="7">
        <v>74409.22</v>
      </c>
      <c r="K4373">
        <v>1</v>
      </c>
      <c r="L4373">
        <v>16</v>
      </c>
      <c r="M4373">
        <v>2025</v>
      </c>
      <c r="N4373" s="4">
        <v>0.61295138888888889</v>
      </c>
      <c r="O4373" t="s">
        <v>32</v>
      </c>
      <c r="P4373" s="7">
        <v>70865.919999999998</v>
      </c>
      <c r="Q4373">
        <v>4.7600000000000003E-2</v>
      </c>
      <c r="R4373">
        <v>8.1</v>
      </c>
      <c r="S4373">
        <v>14</v>
      </c>
      <c r="T4373">
        <v>42</v>
      </c>
      <c r="U4373" t="str">
        <f t="shared" si="68"/>
        <v>Wednesday</v>
      </c>
    </row>
    <row r="4374" spans="1:21" x14ac:dyDescent="0.2">
      <c r="A4374" t="s">
        <v>4609</v>
      </c>
      <c r="B4374" t="s">
        <v>44</v>
      </c>
      <c r="C4374" t="s">
        <v>45</v>
      </c>
      <c r="D4374" t="s">
        <v>19</v>
      </c>
      <c r="E4374" t="s">
        <v>20</v>
      </c>
      <c r="F4374" t="s">
        <v>60</v>
      </c>
      <c r="G4374" s="7">
        <v>5869.43</v>
      </c>
      <c r="H4374">
        <v>10</v>
      </c>
      <c r="I4374">
        <v>2934.72</v>
      </c>
      <c r="J4374" s="7">
        <v>61629.02</v>
      </c>
      <c r="K4374">
        <v>9</v>
      </c>
      <c r="L4374">
        <v>12</v>
      </c>
      <c r="M4374">
        <v>2025</v>
      </c>
      <c r="N4374" s="4">
        <v>0.5819212962962963</v>
      </c>
      <c r="O4374" t="s">
        <v>23</v>
      </c>
      <c r="P4374" s="7">
        <v>58694.3</v>
      </c>
      <c r="Q4374">
        <v>4.7600000000000003E-2</v>
      </c>
      <c r="R4374">
        <v>8.6</v>
      </c>
      <c r="S4374">
        <v>13</v>
      </c>
      <c r="T4374">
        <v>57</v>
      </c>
      <c r="U4374" t="str">
        <f t="shared" si="68"/>
        <v>Thursday</v>
      </c>
    </row>
    <row r="4375" spans="1:21" x14ac:dyDescent="0.2">
      <c r="A4375" t="s">
        <v>4610</v>
      </c>
      <c r="B4375" t="s">
        <v>25</v>
      </c>
      <c r="C4375" t="s">
        <v>26</v>
      </c>
      <c r="D4375" t="s">
        <v>19</v>
      </c>
      <c r="E4375" t="s">
        <v>28</v>
      </c>
      <c r="F4375" t="s">
        <v>21</v>
      </c>
      <c r="G4375" s="7">
        <v>4025.46</v>
      </c>
      <c r="H4375">
        <v>10</v>
      </c>
      <c r="I4375">
        <v>2012.73</v>
      </c>
      <c r="J4375" s="7">
        <v>42267.33</v>
      </c>
      <c r="K4375">
        <v>11</v>
      </c>
      <c r="L4375">
        <v>23</v>
      </c>
      <c r="M4375">
        <v>2025</v>
      </c>
      <c r="N4375" s="4">
        <v>0.55739583333333331</v>
      </c>
      <c r="O4375" t="s">
        <v>32</v>
      </c>
      <c r="P4375" s="7">
        <v>40254.6</v>
      </c>
      <c r="Q4375">
        <v>4.7600000000000003E-2</v>
      </c>
      <c r="R4375">
        <v>7.1</v>
      </c>
      <c r="S4375">
        <v>13</v>
      </c>
      <c r="T4375">
        <v>22</v>
      </c>
      <c r="U4375" t="str">
        <f t="shared" si="68"/>
        <v>Saturday</v>
      </c>
    </row>
    <row r="4376" spans="1:21" x14ac:dyDescent="0.2">
      <c r="A4376" t="s">
        <v>4611</v>
      </c>
      <c r="B4376" t="s">
        <v>44</v>
      </c>
      <c r="C4376" t="s">
        <v>45</v>
      </c>
      <c r="D4376" t="s">
        <v>19</v>
      </c>
      <c r="E4376" t="s">
        <v>20</v>
      </c>
      <c r="F4376" t="s">
        <v>31</v>
      </c>
      <c r="G4376" s="7">
        <v>8756.48</v>
      </c>
      <c r="H4376">
        <v>2</v>
      </c>
      <c r="I4376">
        <v>875.65</v>
      </c>
      <c r="J4376" s="7">
        <v>18388.61</v>
      </c>
      <c r="K4376">
        <v>4</v>
      </c>
      <c r="L4376">
        <v>15</v>
      </c>
      <c r="M4376">
        <v>2025</v>
      </c>
      <c r="N4376" s="4">
        <v>0.86725694444444446</v>
      </c>
      <c r="O4376" t="s">
        <v>32</v>
      </c>
      <c r="P4376" s="7">
        <v>17512.96</v>
      </c>
      <c r="Q4376">
        <v>4.7600000000000003E-2</v>
      </c>
      <c r="R4376">
        <v>4.3</v>
      </c>
      <c r="S4376">
        <v>20</v>
      </c>
      <c r="T4376">
        <v>48</v>
      </c>
      <c r="U4376" t="str">
        <f t="shared" si="68"/>
        <v>Thursday</v>
      </c>
    </row>
    <row r="4377" spans="1:21" x14ac:dyDescent="0.2">
      <c r="A4377" t="s">
        <v>4612</v>
      </c>
      <c r="B4377" t="s">
        <v>17</v>
      </c>
      <c r="C4377" t="s">
        <v>18</v>
      </c>
      <c r="D4377" t="s">
        <v>19</v>
      </c>
      <c r="E4377" t="s">
        <v>28</v>
      </c>
      <c r="F4377" t="s">
        <v>34</v>
      </c>
      <c r="G4377" s="7">
        <v>5817.69</v>
      </c>
      <c r="H4377">
        <v>2</v>
      </c>
      <c r="I4377">
        <v>581.77</v>
      </c>
      <c r="J4377" s="7">
        <v>12217.15</v>
      </c>
      <c r="K4377">
        <v>11</v>
      </c>
      <c r="L4377">
        <v>30</v>
      </c>
      <c r="M4377">
        <v>2025</v>
      </c>
      <c r="N4377" s="4">
        <v>0.86916666666666664</v>
      </c>
      <c r="O4377" t="s">
        <v>32</v>
      </c>
      <c r="P4377" s="7">
        <v>11635.38</v>
      </c>
      <c r="Q4377">
        <v>4.7600000000000003E-2</v>
      </c>
      <c r="R4377">
        <v>6.7</v>
      </c>
      <c r="S4377">
        <v>20</v>
      </c>
      <c r="T4377">
        <v>51</v>
      </c>
      <c r="U4377" t="str">
        <f t="shared" si="68"/>
        <v>Monday</v>
      </c>
    </row>
    <row r="4378" spans="1:21" x14ac:dyDescent="0.2">
      <c r="A4378" t="s">
        <v>4613</v>
      </c>
      <c r="B4378" t="s">
        <v>44</v>
      </c>
      <c r="C4378" t="s">
        <v>45</v>
      </c>
      <c r="D4378" t="s">
        <v>27</v>
      </c>
      <c r="E4378" t="s">
        <v>20</v>
      </c>
      <c r="F4378" t="s">
        <v>31</v>
      </c>
      <c r="G4378" s="7">
        <v>5175.93</v>
      </c>
      <c r="H4378">
        <v>7</v>
      </c>
      <c r="I4378">
        <v>1811.58</v>
      </c>
      <c r="J4378" s="7">
        <v>38043.089999999997</v>
      </c>
      <c r="K4378">
        <v>6</v>
      </c>
      <c r="L4378">
        <v>1</v>
      </c>
      <c r="M4378">
        <v>2025</v>
      </c>
      <c r="N4378" s="4">
        <v>0.62817129629629631</v>
      </c>
      <c r="O4378" t="s">
        <v>32</v>
      </c>
      <c r="P4378" s="7">
        <v>36231.51</v>
      </c>
      <c r="Q4378">
        <v>4.7600000000000003E-2</v>
      </c>
      <c r="R4378">
        <v>8.6999999999999993</v>
      </c>
      <c r="S4378">
        <v>15</v>
      </c>
      <c r="T4378">
        <v>4</v>
      </c>
      <c r="U4378" t="str">
        <f t="shared" si="68"/>
        <v>Tuesday</v>
      </c>
    </row>
    <row r="4379" spans="1:21" x14ac:dyDescent="0.2">
      <c r="A4379" t="s">
        <v>4614</v>
      </c>
      <c r="B4379" t="s">
        <v>44</v>
      </c>
      <c r="C4379" t="s">
        <v>45</v>
      </c>
      <c r="D4379" t="s">
        <v>27</v>
      </c>
      <c r="E4379" t="s">
        <v>20</v>
      </c>
      <c r="F4379" t="s">
        <v>60</v>
      </c>
      <c r="G4379" s="7">
        <v>9392.49</v>
      </c>
      <c r="H4379">
        <v>3</v>
      </c>
      <c r="I4379">
        <v>1408.87</v>
      </c>
      <c r="J4379" s="7">
        <v>29586.34</v>
      </c>
      <c r="K4379">
        <v>5</v>
      </c>
      <c r="L4379">
        <v>25</v>
      </c>
      <c r="M4379">
        <v>2025</v>
      </c>
      <c r="N4379" s="4">
        <v>0.57484953703703701</v>
      </c>
      <c r="O4379" t="s">
        <v>23</v>
      </c>
      <c r="P4379" s="7">
        <v>28177.47</v>
      </c>
      <c r="Q4379">
        <v>4.7600000000000003E-2</v>
      </c>
      <c r="R4379">
        <v>8.8000000000000007</v>
      </c>
      <c r="S4379">
        <v>13</v>
      </c>
      <c r="T4379">
        <v>47</v>
      </c>
      <c r="U4379" t="str">
        <f t="shared" si="68"/>
        <v>Wednesday</v>
      </c>
    </row>
    <row r="4380" spans="1:21" x14ac:dyDescent="0.2">
      <c r="A4380" t="s">
        <v>4615</v>
      </c>
      <c r="B4380" t="s">
        <v>44</v>
      </c>
      <c r="C4380" t="s">
        <v>45</v>
      </c>
      <c r="D4380" t="s">
        <v>19</v>
      </c>
      <c r="E4380" t="s">
        <v>28</v>
      </c>
      <c r="F4380" t="s">
        <v>21</v>
      </c>
      <c r="G4380" s="7">
        <v>8196.93</v>
      </c>
      <c r="H4380">
        <v>10</v>
      </c>
      <c r="I4380">
        <v>4098.46</v>
      </c>
      <c r="J4380" s="7">
        <v>86067.76</v>
      </c>
      <c r="K4380">
        <v>7</v>
      </c>
      <c r="L4380">
        <v>24</v>
      </c>
      <c r="M4380">
        <v>2025</v>
      </c>
      <c r="N4380" s="4">
        <v>0.84438657407407403</v>
      </c>
      <c r="O4380" t="s">
        <v>32</v>
      </c>
      <c r="P4380" s="7">
        <v>81969.3</v>
      </c>
      <c r="Q4380">
        <v>4.7600000000000003E-2</v>
      </c>
      <c r="R4380">
        <v>8.5</v>
      </c>
      <c r="S4380">
        <v>20</v>
      </c>
      <c r="T4380">
        <v>15</v>
      </c>
      <c r="U4380" t="str">
        <f t="shared" si="68"/>
        <v>Wednesday</v>
      </c>
    </row>
    <row r="4381" spans="1:21" x14ac:dyDescent="0.2">
      <c r="A4381" t="s">
        <v>4616</v>
      </c>
      <c r="B4381" t="s">
        <v>25</v>
      </c>
      <c r="C4381" t="s">
        <v>26</v>
      </c>
      <c r="D4381" t="s">
        <v>19</v>
      </c>
      <c r="E4381" t="s">
        <v>20</v>
      </c>
      <c r="F4381" t="s">
        <v>29</v>
      </c>
      <c r="G4381" s="7">
        <v>8756.9699999999993</v>
      </c>
      <c r="H4381">
        <v>6</v>
      </c>
      <c r="I4381">
        <v>2627.09</v>
      </c>
      <c r="J4381" s="7">
        <v>55168.91</v>
      </c>
      <c r="K4381">
        <v>8</v>
      </c>
      <c r="L4381">
        <v>22</v>
      </c>
      <c r="M4381">
        <v>2025</v>
      </c>
      <c r="N4381" s="4">
        <v>0.56157407407407411</v>
      </c>
      <c r="O4381" t="s">
        <v>50</v>
      </c>
      <c r="P4381" s="7">
        <v>52541.82</v>
      </c>
      <c r="Q4381">
        <v>4.7600000000000003E-2</v>
      </c>
      <c r="R4381">
        <v>5.2</v>
      </c>
      <c r="S4381">
        <v>13</v>
      </c>
      <c r="T4381">
        <v>28</v>
      </c>
      <c r="U4381" t="str">
        <f t="shared" si="68"/>
        <v>Saturday</v>
      </c>
    </row>
    <row r="4382" spans="1:21" x14ac:dyDescent="0.2">
      <c r="A4382" t="s">
        <v>4617</v>
      </c>
      <c r="B4382" t="s">
        <v>17</v>
      </c>
      <c r="C4382" t="s">
        <v>18</v>
      </c>
      <c r="D4382" t="s">
        <v>27</v>
      </c>
      <c r="E4382" t="s">
        <v>28</v>
      </c>
      <c r="F4382" t="s">
        <v>21</v>
      </c>
      <c r="G4382" s="7">
        <v>1322.17</v>
      </c>
      <c r="H4382">
        <v>4</v>
      </c>
      <c r="I4382">
        <v>264.43</v>
      </c>
      <c r="J4382" s="7">
        <v>5553.11</v>
      </c>
      <c r="K4382">
        <v>10</v>
      </c>
      <c r="L4382">
        <v>14</v>
      </c>
      <c r="M4382">
        <v>2025</v>
      </c>
      <c r="N4382" s="4">
        <v>0.45649305555555558</v>
      </c>
      <c r="O4382" t="s">
        <v>50</v>
      </c>
      <c r="P4382" s="7">
        <v>5288.68</v>
      </c>
      <c r="Q4382">
        <v>4.7600000000000003E-2</v>
      </c>
      <c r="R4382">
        <v>6</v>
      </c>
      <c r="S4382">
        <v>10</v>
      </c>
      <c r="T4382">
        <v>57</v>
      </c>
      <c r="U4382" t="str">
        <f t="shared" si="68"/>
        <v>Thursday</v>
      </c>
    </row>
    <row r="4383" spans="1:21" x14ac:dyDescent="0.2">
      <c r="A4383" t="s">
        <v>4618</v>
      </c>
      <c r="B4383" t="s">
        <v>17</v>
      </c>
      <c r="C4383" t="s">
        <v>18</v>
      </c>
      <c r="D4383" t="s">
        <v>19</v>
      </c>
      <c r="E4383" t="s">
        <v>28</v>
      </c>
      <c r="F4383" t="s">
        <v>34</v>
      </c>
      <c r="G4383" s="7">
        <v>9277.5</v>
      </c>
      <c r="H4383">
        <v>2</v>
      </c>
      <c r="I4383">
        <v>927.75</v>
      </c>
      <c r="J4383" s="7">
        <v>19482.75</v>
      </c>
      <c r="K4383">
        <v>8</v>
      </c>
      <c r="L4383">
        <v>2</v>
      </c>
      <c r="M4383">
        <v>2025</v>
      </c>
      <c r="N4383" s="4">
        <v>0.46013888888888888</v>
      </c>
      <c r="O4383" t="s">
        <v>23</v>
      </c>
      <c r="P4383" s="7">
        <v>18555</v>
      </c>
      <c r="Q4383">
        <v>4.7600000000000003E-2</v>
      </c>
      <c r="R4383">
        <v>6.6</v>
      </c>
      <c r="S4383">
        <v>11</v>
      </c>
      <c r="T4383">
        <v>2</v>
      </c>
      <c r="U4383" t="str">
        <f t="shared" si="68"/>
        <v>Sunday</v>
      </c>
    </row>
    <row r="4384" spans="1:21" x14ac:dyDescent="0.2">
      <c r="A4384" t="s">
        <v>4619</v>
      </c>
      <c r="B4384" t="s">
        <v>25</v>
      </c>
      <c r="C4384" t="s">
        <v>26</v>
      </c>
      <c r="D4384" t="s">
        <v>27</v>
      </c>
      <c r="E4384" t="s">
        <v>20</v>
      </c>
      <c r="F4384" t="s">
        <v>21</v>
      </c>
      <c r="G4384" s="7">
        <v>5003.3900000000003</v>
      </c>
      <c r="H4384">
        <v>3</v>
      </c>
      <c r="I4384">
        <v>750.51</v>
      </c>
      <c r="J4384" s="7">
        <v>15760.68</v>
      </c>
      <c r="K4384">
        <v>4</v>
      </c>
      <c r="L4384">
        <v>3</v>
      </c>
      <c r="M4384">
        <v>2025</v>
      </c>
      <c r="N4384" s="4">
        <v>0.4458449074074074</v>
      </c>
      <c r="O4384" t="s">
        <v>23</v>
      </c>
      <c r="P4384" s="7">
        <v>15010.17</v>
      </c>
      <c r="Q4384">
        <v>4.7600000000000003E-2</v>
      </c>
      <c r="R4384">
        <v>5.3</v>
      </c>
      <c r="S4384">
        <v>10</v>
      </c>
      <c r="T4384">
        <v>42</v>
      </c>
      <c r="U4384" t="str">
        <f t="shared" si="68"/>
        <v>Wednesday</v>
      </c>
    </row>
    <row r="4385" spans="1:21" x14ac:dyDescent="0.2">
      <c r="A4385" t="s">
        <v>4620</v>
      </c>
      <c r="B4385" t="s">
        <v>25</v>
      </c>
      <c r="C4385" t="s">
        <v>26</v>
      </c>
      <c r="D4385" t="s">
        <v>27</v>
      </c>
      <c r="E4385" t="s">
        <v>20</v>
      </c>
      <c r="F4385" t="s">
        <v>21</v>
      </c>
      <c r="G4385" s="7">
        <v>9502.2800000000007</v>
      </c>
      <c r="H4385">
        <v>8</v>
      </c>
      <c r="I4385">
        <v>3800.91</v>
      </c>
      <c r="J4385" s="7">
        <v>79819.149999999994</v>
      </c>
      <c r="K4385">
        <v>10</v>
      </c>
      <c r="L4385">
        <v>10</v>
      </c>
      <c r="M4385">
        <v>2025</v>
      </c>
      <c r="N4385" s="4">
        <v>0.80342592592592588</v>
      </c>
      <c r="O4385" t="s">
        <v>32</v>
      </c>
      <c r="P4385" s="7">
        <v>76018.240000000005</v>
      </c>
      <c r="Q4385">
        <v>4.7600000000000003E-2</v>
      </c>
      <c r="R4385">
        <v>8.1999999999999993</v>
      </c>
      <c r="S4385">
        <v>19</v>
      </c>
      <c r="T4385">
        <v>16</v>
      </c>
      <c r="U4385" t="str">
        <f t="shared" si="68"/>
        <v>Sunday</v>
      </c>
    </row>
    <row r="4386" spans="1:21" x14ac:dyDescent="0.2">
      <c r="A4386" t="s">
        <v>4621</v>
      </c>
      <c r="B4386" t="s">
        <v>17</v>
      </c>
      <c r="C4386" t="s">
        <v>18</v>
      </c>
      <c r="D4386" t="s">
        <v>27</v>
      </c>
      <c r="E4386" t="s">
        <v>28</v>
      </c>
      <c r="F4386" t="s">
        <v>21</v>
      </c>
      <c r="G4386" s="7">
        <v>2005.06</v>
      </c>
      <c r="H4386">
        <v>1</v>
      </c>
      <c r="I4386">
        <v>100.25</v>
      </c>
      <c r="J4386" s="7">
        <v>2105.31</v>
      </c>
      <c r="K4386">
        <v>2</v>
      </c>
      <c r="L4386">
        <v>22</v>
      </c>
      <c r="M4386">
        <v>2025</v>
      </c>
      <c r="N4386" s="4">
        <v>0.78281250000000002</v>
      </c>
      <c r="O4386" t="s">
        <v>23</v>
      </c>
      <c r="P4386" s="7">
        <v>2005.06</v>
      </c>
      <c r="Q4386">
        <v>4.7600000000000003E-2</v>
      </c>
      <c r="R4386">
        <v>4.9000000000000004</v>
      </c>
      <c r="S4386">
        <v>18</v>
      </c>
      <c r="T4386">
        <v>47</v>
      </c>
      <c r="U4386" t="str">
        <f t="shared" si="68"/>
        <v>Friday</v>
      </c>
    </row>
    <row r="4387" spans="1:21" x14ac:dyDescent="0.2">
      <c r="A4387" t="s">
        <v>4622</v>
      </c>
      <c r="B4387" t="s">
        <v>17</v>
      </c>
      <c r="C4387" t="s">
        <v>18</v>
      </c>
      <c r="D4387" t="s">
        <v>19</v>
      </c>
      <c r="E4387" t="s">
        <v>20</v>
      </c>
      <c r="F4387" t="s">
        <v>46</v>
      </c>
      <c r="G4387" s="7">
        <v>1348.95</v>
      </c>
      <c r="H4387">
        <v>8</v>
      </c>
      <c r="I4387">
        <v>539.58000000000004</v>
      </c>
      <c r="J4387" s="7">
        <v>11331.18</v>
      </c>
      <c r="K4387">
        <v>4</v>
      </c>
      <c r="L4387">
        <v>25</v>
      </c>
      <c r="M4387">
        <v>2025</v>
      </c>
      <c r="N4387" s="4">
        <v>0.68278935185185186</v>
      </c>
      <c r="O4387" t="s">
        <v>50</v>
      </c>
      <c r="P4387" s="7">
        <v>10791.6</v>
      </c>
      <c r="Q4387">
        <v>4.7600000000000003E-2</v>
      </c>
      <c r="R4387">
        <v>9.4</v>
      </c>
      <c r="S4387">
        <v>16</v>
      </c>
      <c r="T4387">
        <v>23</v>
      </c>
      <c r="U4387" t="str">
        <f t="shared" si="68"/>
        <v>Tuesday</v>
      </c>
    </row>
    <row r="4388" spans="1:21" x14ac:dyDescent="0.2">
      <c r="A4388" t="s">
        <v>4623</v>
      </c>
      <c r="B4388" t="s">
        <v>17</v>
      </c>
      <c r="C4388" t="s">
        <v>18</v>
      </c>
      <c r="D4388" t="s">
        <v>27</v>
      </c>
      <c r="E4388" t="s">
        <v>28</v>
      </c>
      <c r="F4388" t="s">
        <v>31</v>
      </c>
      <c r="G4388" s="7">
        <v>2047.66</v>
      </c>
      <c r="H4388">
        <v>2</v>
      </c>
      <c r="I4388">
        <v>204.77</v>
      </c>
      <c r="J4388" s="7">
        <v>4300.09</v>
      </c>
      <c r="K4388">
        <v>6</v>
      </c>
      <c r="L4388">
        <v>2</v>
      </c>
      <c r="M4388">
        <v>2025</v>
      </c>
      <c r="N4388" s="4">
        <v>0.72687500000000005</v>
      </c>
      <c r="O4388" t="s">
        <v>32</v>
      </c>
      <c r="P4388" s="7">
        <v>4095.32</v>
      </c>
      <c r="Q4388">
        <v>4.7600000000000003E-2</v>
      </c>
      <c r="R4388">
        <v>9.1</v>
      </c>
      <c r="S4388">
        <v>17</v>
      </c>
      <c r="T4388">
        <v>26</v>
      </c>
      <c r="U4388" t="str">
        <f t="shared" si="68"/>
        <v>Friday</v>
      </c>
    </row>
    <row r="4389" spans="1:21" x14ac:dyDescent="0.2">
      <c r="A4389" t="s">
        <v>4624</v>
      </c>
      <c r="B4389" t="s">
        <v>25</v>
      </c>
      <c r="C4389" t="s">
        <v>26</v>
      </c>
      <c r="D4389" t="s">
        <v>19</v>
      </c>
      <c r="E4389" t="s">
        <v>20</v>
      </c>
      <c r="F4389" t="s">
        <v>46</v>
      </c>
      <c r="G4389" s="7">
        <v>3993.86</v>
      </c>
      <c r="H4389">
        <v>10</v>
      </c>
      <c r="I4389">
        <v>1996.93</v>
      </c>
      <c r="J4389" s="7">
        <v>41935.53</v>
      </c>
      <c r="K4389">
        <v>4</v>
      </c>
      <c r="L4389">
        <v>10</v>
      </c>
      <c r="M4389">
        <v>2025</v>
      </c>
      <c r="N4389" s="4">
        <v>0.82746527777777779</v>
      </c>
      <c r="O4389" t="s">
        <v>23</v>
      </c>
      <c r="P4389" s="7">
        <v>39938.6</v>
      </c>
      <c r="Q4389">
        <v>4.7600000000000003E-2</v>
      </c>
      <c r="R4389">
        <v>7.3</v>
      </c>
      <c r="S4389">
        <v>19</v>
      </c>
      <c r="T4389">
        <v>51</v>
      </c>
      <c r="U4389" t="str">
        <f t="shared" si="68"/>
        <v>Sunday</v>
      </c>
    </row>
    <row r="4390" spans="1:21" x14ac:dyDescent="0.2">
      <c r="A4390" t="s">
        <v>4625</v>
      </c>
      <c r="B4390" t="s">
        <v>25</v>
      </c>
      <c r="C4390" t="s">
        <v>26</v>
      </c>
      <c r="D4390" t="s">
        <v>19</v>
      </c>
      <c r="E4390" t="s">
        <v>20</v>
      </c>
      <c r="F4390" t="s">
        <v>60</v>
      </c>
      <c r="G4390" s="7">
        <v>9746.43</v>
      </c>
      <c r="H4390">
        <v>3</v>
      </c>
      <c r="I4390">
        <v>1461.96</v>
      </c>
      <c r="J4390" s="7">
        <v>30701.25</v>
      </c>
      <c r="K4390">
        <v>2</v>
      </c>
      <c r="L4390">
        <v>18</v>
      </c>
      <c r="M4390">
        <v>2025</v>
      </c>
      <c r="N4390" s="4">
        <v>0.43209490740740741</v>
      </c>
      <c r="O4390" t="s">
        <v>23</v>
      </c>
      <c r="P4390" s="7">
        <v>29239.29</v>
      </c>
      <c r="Q4390">
        <v>4.7600000000000003E-2</v>
      </c>
      <c r="R4390">
        <v>4.9000000000000004</v>
      </c>
      <c r="S4390">
        <v>10</v>
      </c>
      <c r="T4390">
        <v>22</v>
      </c>
      <c r="U4390" t="str">
        <f t="shared" si="68"/>
        <v>Tuesday</v>
      </c>
    </row>
    <row r="4391" spans="1:21" x14ac:dyDescent="0.2">
      <c r="A4391" t="s">
        <v>4626</v>
      </c>
      <c r="B4391" t="s">
        <v>25</v>
      </c>
      <c r="C4391" t="s">
        <v>26</v>
      </c>
      <c r="D4391" t="s">
        <v>27</v>
      </c>
      <c r="E4391" t="s">
        <v>20</v>
      </c>
      <c r="F4391" t="s">
        <v>60</v>
      </c>
      <c r="G4391" s="7">
        <v>6943.76</v>
      </c>
      <c r="H4391">
        <v>2</v>
      </c>
      <c r="I4391">
        <v>694.38</v>
      </c>
      <c r="J4391" s="7">
        <v>14581.9</v>
      </c>
      <c r="K4391">
        <v>4</v>
      </c>
      <c r="L4391">
        <v>8</v>
      </c>
      <c r="M4391">
        <v>2025</v>
      </c>
      <c r="N4391" s="4">
        <v>0.5621990740740741</v>
      </c>
      <c r="O4391" t="s">
        <v>32</v>
      </c>
      <c r="P4391" s="7">
        <v>13887.52</v>
      </c>
      <c r="Q4391">
        <v>4.7600000000000003E-2</v>
      </c>
      <c r="R4391">
        <v>9.8000000000000007</v>
      </c>
      <c r="S4391">
        <v>13</v>
      </c>
      <c r="T4391">
        <v>29</v>
      </c>
      <c r="U4391" t="str">
        <f t="shared" si="68"/>
        <v>Tuesday</v>
      </c>
    </row>
    <row r="4392" spans="1:21" x14ac:dyDescent="0.2">
      <c r="A4392" t="s">
        <v>4627</v>
      </c>
      <c r="B4392" t="s">
        <v>17</v>
      </c>
      <c r="C4392" t="s">
        <v>18</v>
      </c>
      <c r="D4392" t="s">
        <v>27</v>
      </c>
      <c r="E4392" t="s">
        <v>28</v>
      </c>
      <c r="F4392" t="s">
        <v>29</v>
      </c>
      <c r="G4392" s="7">
        <v>8910.7099999999991</v>
      </c>
      <c r="H4392">
        <v>1</v>
      </c>
      <c r="I4392">
        <v>445.54</v>
      </c>
      <c r="J4392" s="7">
        <v>9356.25</v>
      </c>
      <c r="K4392">
        <v>3</v>
      </c>
      <c r="L4392">
        <v>30</v>
      </c>
      <c r="M4392">
        <v>2025</v>
      </c>
      <c r="N4392" s="4">
        <v>0.6711111111111111</v>
      </c>
      <c r="O4392" t="s">
        <v>32</v>
      </c>
      <c r="P4392" s="7">
        <v>8910.7099999999991</v>
      </c>
      <c r="Q4392">
        <v>4.7600000000000003E-2</v>
      </c>
      <c r="R4392">
        <v>9</v>
      </c>
      <c r="S4392">
        <v>16</v>
      </c>
      <c r="T4392">
        <v>6</v>
      </c>
      <c r="U4392" t="str">
        <f t="shared" si="68"/>
        <v>Friday</v>
      </c>
    </row>
    <row r="4393" spans="1:21" x14ac:dyDescent="0.2">
      <c r="A4393" t="s">
        <v>4628</v>
      </c>
      <c r="B4393" t="s">
        <v>25</v>
      </c>
      <c r="C4393" t="s">
        <v>26</v>
      </c>
      <c r="D4393" t="s">
        <v>19</v>
      </c>
      <c r="E4393" t="s">
        <v>28</v>
      </c>
      <c r="F4393" t="s">
        <v>60</v>
      </c>
      <c r="G4393" s="7">
        <v>1277.5</v>
      </c>
      <c r="H4393">
        <v>8</v>
      </c>
      <c r="I4393">
        <v>511</v>
      </c>
      <c r="J4393" s="7">
        <v>10731</v>
      </c>
      <c r="K4393">
        <v>7</v>
      </c>
      <c r="L4393">
        <v>31</v>
      </c>
      <c r="M4393">
        <v>2025</v>
      </c>
      <c r="N4393" s="4">
        <v>0.73901620370370369</v>
      </c>
      <c r="O4393" t="s">
        <v>23</v>
      </c>
      <c r="P4393" s="7">
        <v>10220</v>
      </c>
      <c r="Q4393">
        <v>4.7600000000000003E-2</v>
      </c>
      <c r="R4393">
        <v>9.3000000000000007</v>
      </c>
      <c r="S4393">
        <v>17</v>
      </c>
      <c r="T4393">
        <v>44</v>
      </c>
      <c r="U4393" t="str">
        <f t="shared" si="68"/>
        <v>Friday</v>
      </c>
    </row>
    <row r="4394" spans="1:21" x14ac:dyDescent="0.2">
      <c r="A4394" t="s">
        <v>4629</v>
      </c>
      <c r="B4394" t="s">
        <v>44</v>
      </c>
      <c r="C4394" t="s">
        <v>45</v>
      </c>
      <c r="D4394" t="s">
        <v>19</v>
      </c>
      <c r="E4394" t="s">
        <v>28</v>
      </c>
      <c r="F4394" t="s">
        <v>29</v>
      </c>
      <c r="G4394" s="7">
        <v>8262.36</v>
      </c>
      <c r="H4394">
        <v>1</v>
      </c>
      <c r="I4394">
        <v>413.12</v>
      </c>
      <c r="J4394" s="7">
        <v>8675.48</v>
      </c>
      <c r="K4394">
        <v>9</v>
      </c>
      <c r="L4394">
        <v>10</v>
      </c>
      <c r="M4394">
        <v>2025</v>
      </c>
      <c r="N4394" s="4">
        <v>0.61406249999999996</v>
      </c>
      <c r="O4394" t="s">
        <v>32</v>
      </c>
      <c r="P4394" s="7">
        <v>8262.36</v>
      </c>
      <c r="Q4394">
        <v>4.7600000000000003E-2</v>
      </c>
      <c r="R4394">
        <v>6.4</v>
      </c>
      <c r="S4394">
        <v>14</v>
      </c>
      <c r="T4394">
        <v>44</v>
      </c>
      <c r="U4394" t="str">
        <f t="shared" si="68"/>
        <v>Saturday</v>
      </c>
    </row>
    <row r="4395" spans="1:21" x14ac:dyDescent="0.2">
      <c r="A4395" t="s">
        <v>4630</v>
      </c>
      <c r="B4395" t="s">
        <v>25</v>
      </c>
      <c r="C4395" t="s">
        <v>26</v>
      </c>
      <c r="D4395" t="s">
        <v>19</v>
      </c>
      <c r="E4395" t="s">
        <v>20</v>
      </c>
      <c r="F4395" t="s">
        <v>31</v>
      </c>
      <c r="G4395" s="7">
        <v>8958.59</v>
      </c>
      <c r="H4395">
        <v>3</v>
      </c>
      <c r="I4395">
        <v>1343.79</v>
      </c>
      <c r="J4395" s="7">
        <v>28219.56</v>
      </c>
      <c r="K4395">
        <v>6</v>
      </c>
      <c r="L4395">
        <v>22</v>
      </c>
      <c r="M4395">
        <v>2025</v>
      </c>
      <c r="N4395" s="4">
        <v>0.50959490740740743</v>
      </c>
      <c r="O4395" t="s">
        <v>23</v>
      </c>
      <c r="P4395" s="7">
        <v>26875.77</v>
      </c>
      <c r="Q4395">
        <v>4.7600000000000003E-2</v>
      </c>
      <c r="R4395">
        <v>5.5</v>
      </c>
      <c r="S4395">
        <v>12</v>
      </c>
      <c r="T4395">
        <v>13</v>
      </c>
      <c r="U4395" t="str">
        <f t="shared" si="68"/>
        <v>Wednesday</v>
      </c>
    </row>
    <row r="4396" spans="1:21" x14ac:dyDescent="0.2">
      <c r="A4396" t="s">
        <v>4631</v>
      </c>
      <c r="B4396" t="s">
        <v>44</v>
      </c>
      <c r="C4396" t="s">
        <v>45</v>
      </c>
      <c r="D4396" t="s">
        <v>27</v>
      </c>
      <c r="E4396" t="s">
        <v>28</v>
      </c>
      <c r="F4396" t="s">
        <v>60</v>
      </c>
      <c r="G4396" s="7">
        <v>9202.66</v>
      </c>
      <c r="H4396">
        <v>6</v>
      </c>
      <c r="I4396">
        <v>2760.8</v>
      </c>
      <c r="J4396" s="7">
        <v>57976.76</v>
      </c>
      <c r="K4396">
        <v>7</v>
      </c>
      <c r="L4396">
        <v>16</v>
      </c>
      <c r="M4396">
        <v>2025</v>
      </c>
      <c r="N4396" s="4">
        <v>0.6466898148148148</v>
      </c>
      <c r="O4396" t="s">
        <v>50</v>
      </c>
      <c r="P4396" s="7">
        <v>55215.96</v>
      </c>
      <c r="Q4396">
        <v>4.7600000000000003E-2</v>
      </c>
      <c r="R4396">
        <v>4</v>
      </c>
      <c r="S4396">
        <v>15</v>
      </c>
      <c r="T4396">
        <v>31</v>
      </c>
      <c r="U4396" t="str">
        <f t="shared" si="68"/>
        <v>Thursday</v>
      </c>
    </row>
    <row r="4397" spans="1:21" x14ac:dyDescent="0.2">
      <c r="A4397" t="s">
        <v>4632</v>
      </c>
      <c r="B4397" t="s">
        <v>44</v>
      </c>
      <c r="C4397" t="s">
        <v>45</v>
      </c>
      <c r="D4397" t="s">
        <v>19</v>
      </c>
      <c r="E4397" t="s">
        <v>28</v>
      </c>
      <c r="F4397" t="s">
        <v>29</v>
      </c>
      <c r="G4397" s="7">
        <v>3923.76</v>
      </c>
      <c r="H4397">
        <v>7</v>
      </c>
      <c r="I4397">
        <v>1373.32</v>
      </c>
      <c r="J4397" s="7">
        <v>28839.64</v>
      </c>
      <c r="K4397">
        <v>8</v>
      </c>
      <c r="L4397">
        <v>22</v>
      </c>
      <c r="M4397">
        <v>2025</v>
      </c>
      <c r="N4397" s="4">
        <v>0.40631944444444446</v>
      </c>
      <c r="O4397" t="s">
        <v>32</v>
      </c>
      <c r="P4397" s="7">
        <v>27466.32</v>
      </c>
      <c r="Q4397">
        <v>4.7600000000000003E-2</v>
      </c>
      <c r="R4397">
        <v>9.5</v>
      </c>
      <c r="S4397">
        <v>9</v>
      </c>
      <c r="T4397">
        <v>45</v>
      </c>
      <c r="U4397" t="str">
        <f t="shared" si="68"/>
        <v>Saturday</v>
      </c>
    </row>
    <row r="4398" spans="1:21" x14ac:dyDescent="0.2">
      <c r="A4398" t="s">
        <v>4633</v>
      </c>
      <c r="B4398" t="s">
        <v>25</v>
      </c>
      <c r="C4398" t="s">
        <v>26</v>
      </c>
      <c r="D4398" t="s">
        <v>27</v>
      </c>
      <c r="E4398" t="s">
        <v>20</v>
      </c>
      <c r="F4398" t="s">
        <v>29</v>
      </c>
      <c r="G4398" s="7">
        <v>7579.86</v>
      </c>
      <c r="H4398">
        <v>6</v>
      </c>
      <c r="I4398">
        <v>2273.96</v>
      </c>
      <c r="J4398" s="7">
        <v>47753.120000000003</v>
      </c>
      <c r="K4398">
        <v>4</v>
      </c>
      <c r="L4398">
        <v>17</v>
      </c>
      <c r="M4398">
        <v>2025</v>
      </c>
      <c r="N4398" s="4">
        <v>0.52983796296296293</v>
      </c>
      <c r="O4398" t="s">
        <v>32</v>
      </c>
      <c r="P4398" s="7">
        <v>45479.16</v>
      </c>
      <c r="Q4398">
        <v>4.7600000000000003E-2</v>
      </c>
      <c r="R4398">
        <v>6.8</v>
      </c>
      <c r="S4398">
        <v>12</v>
      </c>
      <c r="T4398">
        <v>42</v>
      </c>
      <c r="U4398" t="str">
        <f t="shared" si="68"/>
        <v>Tuesday</v>
      </c>
    </row>
    <row r="4399" spans="1:21" x14ac:dyDescent="0.2">
      <c r="A4399" t="s">
        <v>4634</v>
      </c>
      <c r="B4399" t="s">
        <v>17</v>
      </c>
      <c r="C4399" t="s">
        <v>18</v>
      </c>
      <c r="D4399" t="s">
        <v>27</v>
      </c>
      <c r="E4399" t="s">
        <v>20</v>
      </c>
      <c r="F4399" t="s">
        <v>21</v>
      </c>
      <c r="G4399" s="7">
        <v>5275.32</v>
      </c>
      <c r="H4399">
        <v>8</v>
      </c>
      <c r="I4399">
        <v>2110.13</v>
      </c>
      <c r="J4399" s="7">
        <v>44312.69</v>
      </c>
      <c r="K4399">
        <v>10</v>
      </c>
      <c r="L4399">
        <v>6</v>
      </c>
      <c r="M4399">
        <v>2025</v>
      </c>
      <c r="N4399" s="4">
        <v>0.85438657407407403</v>
      </c>
      <c r="O4399" t="s">
        <v>32</v>
      </c>
      <c r="P4399" s="7">
        <v>42202.559999999998</v>
      </c>
      <c r="Q4399">
        <v>4.7600000000000003E-2</v>
      </c>
      <c r="R4399">
        <v>4.5</v>
      </c>
      <c r="S4399">
        <v>20</v>
      </c>
      <c r="T4399">
        <v>30</v>
      </c>
      <c r="U4399" t="str">
        <f t="shared" si="68"/>
        <v>Thursday</v>
      </c>
    </row>
    <row r="4400" spans="1:21" x14ac:dyDescent="0.2">
      <c r="A4400" t="s">
        <v>4635</v>
      </c>
      <c r="B4400" t="s">
        <v>17</v>
      </c>
      <c r="C4400" t="s">
        <v>18</v>
      </c>
      <c r="D4400" t="s">
        <v>27</v>
      </c>
      <c r="E4400" t="s">
        <v>28</v>
      </c>
      <c r="F4400" t="s">
        <v>34</v>
      </c>
      <c r="G4400" s="7">
        <v>2668.07</v>
      </c>
      <c r="H4400">
        <v>8</v>
      </c>
      <c r="I4400">
        <v>1067.23</v>
      </c>
      <c r="J4400" s="7">
        <v>22411.79</v>
      </c>
      <c r="K4400">
        <v>1</v>
      </c>
      <c r="L4400">
        <v>16</v>
      </c>
      <c r="M4400">
        <v>2025</v>
      </c>
      <c r="N4400" s="4">
        <v>0.5618981481481482</v>
      </c>
      <c r="O4400" t="s">
        <v>50</v>
      </c>
      <c r="P4400" s="7">
        <v>21344.560000000001</v>
      </c>
      <c r="Q4400">
        <v>4.7600000000000003E-2</v>
      </c>
      <c r="R4400">
        <v>6.3</v>
      </c>
      <c r="S4400">
        <v>13</v>
      </c>
      <c r="T4400">
        <v>29</v>
      </c>
      <c r="U4400" t="str">
        <f t="shared" si="68"/>
        <v>Wednesday</v>
      </c>
    </row>
    <row r="4401" spans="1:21" x14ac:dyDescent="0.2">
      <c r="A4401" t="s">
        <v>4636</v>
      </c>
      <c r="B4401" t="s">
        <v>25</v>
      </c>
      <c r="C4401" t="s">
        <v>26</v>
      </c>
      <c r="D4401" t="s">
        <v>27</v>
      </c>
      <c r="E4401" t="s">
        <v>20</v>
      </c>
      <c r="F4401" t="s">
        <v>46</v>
      </c>
      <c r="G4401" s="7">
        <v>1609.41</v>
      </c>
      <c r="H4401">
        <v>8</v>
      </c>
      <c r="I4401">
        <v>643.76</v>
      </c>
      <c r="J4401" s="7">
        <v>13519.04</v>
      </c>
      <c r="K4401">
        <v>2</v>
      </c>
      <c r="L4401">
        <v>4</v>
      </c>
      <c r="M4401">
        <v>2025</v>
      </c>
      <c r="N4401" s="4">
        <v>0.66486111111111112</v>
      </c>
      <c r="O4401" t="s">
        <v>50</v>
      </c>
      <c r="P4401" s="7">
        <v>12875.28</v>
      </c>
      <c r="Q4401">
        <v>4.7600000000000003E-2</v>
      </c>
      <c r="R4401">
        <v>5.4</v>
      </c>
      <c r="S4401">
        <v>15</v>
      </c>
      <c r="T4401">
        <v>57</v>
      </c>
      <c r="U4401" t="str">
        <f t="shared" si="68"/>
        <v>Wednesday</v>
      </c>
    </row>
    <row r="4402" spans="1:21" x14ac:dyDescent="0.2">
      <c r="A4402" t="s">
        <v>4637</v>
      </c>
      <c r="B4402" t="s">
        <v>44</v>
      </c>
      <c r="C4402" t="s">
        <v>45</v>
      </c>
      <c r="D4402" t="s">
        <v>19</v>
      </c>
      <c r="E4402" t="s">
        <v>20</v>
      </c>
      <c r="F4402" t="s">
        <v>60</v>
      </c>
      <c r="G4402" s="7">
        <v>6351.16</v>
      </c>
      <c r="H4402">
        <v>7</v>
      </c>
      <c r="I4402">
        <v>2222.91</v>
      </c>
      <c r="J4402" s="7">
        <v>46681.03</v>
      </c>
      <c r="K4402">
        <v>6</v>
      </c>
      <c r="L4402">
        <v>29</v>
      </c>
      <c r="M4402">
        <v>2025</v>
      </c>
      <c r="N4402" s="4">
        <v>0.39244212962962965</v>
      </c>
      <c r="O4402" t="s">
        <v>23</v>
      </c>
      <c r="P4402" s="7">
        <v>44458.12</v>
      </c>
      <c r="Q4402">
        <v>4.7600000000000003E-2</v>
      </c>
      <c r="R4402">
        <v>7.3</v>
      </c>
      <c r="S4402">
        <v>9</v>
      </c>
      <c r="T4402">
        <v>25</v>
      </c>
      <c r="U4402" t="str">
        <f t="shared" si="68"/>
        <v>Saturday</v>
      </c>
    </row>
    <row r="4403" spans="1:21" x14ac:dyDescent="0.2">
      <c r="A4403" t="s">
        <v>4638</v>
      </c>
      <c r="B4403" t="s">
        <v>25</v>
      </c>
      <c r="C4403" t="s">
        <v>26</v>
      </c>
      <c r="D4403" t="s">
        <v>19</v>
      </c>
      <c r="E4403" t="s">
        <v>28</v>
      </c>
      <c r="F4403" t="s">
        <v>60</v>
      </c>
      <c r="G4403" s="7">
        <v>9021.07</v>
      </c>
      <c r="H4403">
        <v>7</v>
      </c>
      <c r="I4403">
        <v>3157.37</v>
      </c>
      <c r="J4403" s="7">
        <v>66304.86</v>
      </c>
      <c r="K4403">
        <v>4</v>
      </c>
      <c r="L4403">
        <v>19</v>
      </c>
      <c r="M4403">
        <v>2025</v>
      </c>
      <c r="N4403" s="4">
        <v>0.70460648148148153</v>
      </c>
      <c r="O4403" t="s">
        <v>32</v>
      </c>
      <c r="P4403" s="7">
        <v>63147.49</v>
      </c>
      <c r="Q4403">
        <v>4.7600000000000003E-2</v>
      </c>
      <c r="R4403">
        <v>6.9</v>
      </c>
      <c r="S4403">
        <v>16</v>
      </c>
      <c r="T4403">
        <v>54</v>
      </c>
      <c r="U4403" t="str">
        <f t="shared" si="68"/>
        <v>Sunday</v>
      </c>
    </row>
    <row r="4404" spans="1:21" x14ac:dyDescent="0.2">
      <c r="A4404" t="s">
        <v>4639</v>
      </c>
      <c r="B4404" t="s">
        <v>44</v>
      </c>
      <c r="C4404" t="s">
        <v>45</v>
      </c>
      <c r="D4404" t="s">
        <v>27</v>
      </c>
      <c r="E4404" t="s">
        <v>20</v>
      </c>
      <c r="F4404" t="s">
        <v>29</v>
      </c>
      <c r="G4404" s="7">
        <v>8650.06</v>
      </c>
      <c r="H4404">
        <v>4</v>
      </c>
      <c r="I4404">
        <v>1730.01</v>
      </c>
      <c r="J4404" s="7">
        <v>36330.25</v>
      </c>
      <c r="K4404">
        <v>11</v>
      </c>
      <c r="L4404">
        <v>24</v>
      </c>
      <c r="M4404">
        <v>2025</v>
      </c>
      <c r="N4404" s="4">
        <v>0.70778935185185188</v>
      </c>
      <c r="O4404" t="s">
        <v>32</v>
      </c>
      <c r="P4404" s="7">
        <v>34600.239999999998</v>
      </c>
      <c r="Q4404">
        <v>4.7600000000000003E-2</v>
      </c>
      <c r="R4404">
        <v>8.6999999999999993</v>
      </c>
      <c r="S4404">
        <v>16</v>
      </c>
      <c r="T4404">
        <v>59</v>
      </c>
      <c r="U4404" t="str">
        <f t="shared" si="68"/>
        <v>Monday</v>
      </c>
    </row>
    <row r="4405" spans="1:21" x14ac:dyDescent="0.2">
      <c r="A4405" t="s">
        <v>4640</v>
      </c>
      <c r="B4405" t="s">
        <v>44</v>
      </c>
      <c r="C4405" t="s">
        <v>45</v>
      </c>
      <c r="D4405" t="s">
        <v>27</v>
      </c>
      <c r="E4405" t="s">
        <v>20</v>
      </c>
      <c r="F4405" t="s">
        <v>46</v>
      </c>
      <c r="G4405" s="7">
        <v>1653.77</v>
      </c>
      <c r="H4405">
        <v>5</v>
      </c>
      <c r="I4405">
        <v>413.44</v>
      </c>
      <c r="J4405" s="7">
        <v>8682.2900000000009</v>
      </c>
      <c r="K4405">
        <v>8</v>
      </c>
      <c r="L4405">
        <v>21</v>
      </c>
      <c r="M4405">
        <v>2025</v>
      </c>
      <c r="N4405" s="4">
        <v>0.39141203703703703</v>
      </c>
      <c r="O4405" t="s">
        <v>50</v>
      </c>
      <c r="P4405" s="7">
        <v>8268.85</v>
      </c>
      <c r="Q4405">
        <v>4.7600000000000003E-2</v>
      </c>
      <c r="R4405">
        <v>5.9</v>
      </c>
      <c r="S4405">
        <v>9</v>
      </c>
      <c r="T4405">
        <v>23</v>
      </c>
      <c r="U4405" t="str">
        <f t="shared" si="68"/>
        <v>Thursday</v>
      </c>
    </row>
    <row r="4406" spans="1:21" x14ac:dyDescent="0.2">
      <c r="A4406" t="s">
        <v>4641</v>
      </c>
      <c r="B4406" t="s">
        <v>44</v>
      </c>
      <c r="C4406" t="s">
        <v>45</v>
      </c>
      <c r="D4406" t="s">
        <v>19</v>
      </c>
      <c r="E4406" t="s">
        <v>28</v>
      </c>
      <c r="F4406" t="s">
        <v>31</v>
      </c>
      <c r="G4406" s="7">
        <v>4915.87</v>
      </c>
      <c r="H4406">
        <v>10</v>
      </c>
      <c r="I4406">
        <v>2457.94</v>
      </c>
      <c r="J4406" s="7">
        <v>51616.639999999999</v>
      </c>
      <c r="K4406">
        <v>9</v>
      </c>
      <c r="L4406">
        <v>1</v>
      </c>
      <c r="M4406">
        <v>2025</v>
      </c>
      <c r="N4406" s="4">
        <v>0.52452546296296299</v>
      </c>
      <c r="O4406" t="s">
        <v>50</v>
      </c>
      <c r="P4406" s="7">
        <v>49158.7</v>
      </c>
      <c r="Q4406">
        <v>4.7600000000000003E-2</v>
      </c>
      <c r="R4406">
        <v>8</v>
      </c>
      <c r="S4406">
        <v>12</v>
      </c>
      <c r="T4406">
        <v>35</v>
      </c>
      <c r="U4406" t="str">
        <f t="shared" si="68"/>
        <v>Saturday</v>
      </c>
    </row>
    <row r="4407" spans="1:21" x14ac:dyDescent="0.2">
      <c r="A4407" t="s">
        <v>4642</v>
      </c>
      <c r="B4407" t="s">
        <v>44</v>
      </c>
      <c r="C4407" t="s">
        <v>45</v>
      </c>
      <c r="D4407" t="s">
        <v>19</v>
      </c>
      <c r="E4407" t="s">
        <v>28</v>
      </c>
      <c r="F4407" t="s">
        <v>46</v>
      </c>
      <c r="G4407" s="7">
        <v>4297.84</v>
      </c>
      <c r="H4407">
        <v>4</v>
      </c>
      <c r="I4407">
        <v>859.57</v>
      </c>
      <c r="J4407" s="7">
        <v>18050.93</v>
      </c>
      <c r="K4407">
        <v>3</v>
      </c>
      <c r="L4407">
        <v>18</v>
      </c>
      <c r="M4407">
        <v>2025</v>
      </c>
      <c r="N4407" s="4">
        <v>0.80559027777777781</v>
      </c>
      <c r="O4407" t="s">
        <v>50</v>
      </c>
      <c r="P4407" s="7">
        <v>17191.36</v>
      </c>
      <c r="Q4407">
        <v>4.7600000000000003E-2</v>
      </c>
      <c r="R4407">
        <v>5</v>
      </c>
      <c r="S4407">
        <v>19</v>
      </c>
      <c r="T4407">
        <v>20</v>
      </c>
      <c r="U4407" t="str">
        <f t="shared" si="68"/>
        <v>Thursday</v>
      </c>
    </row>
    <row r="4408" spans="1:21" x14ac:dyDescent="0.2">
      <c r="A4408" t="s">
        <v>4643</v>
      </c>
      <c r="B4408" t="s">
        <v>44</v>
      </c>
      <c r="C4408" t="s">
        <v>45</v>
      </c>
      <c r="D4408" t="s">
        <v>27</v>
      </c>
      <c r="E4408" t="s">
        <v>28</v>
      </c>
      <c r="F4408" t="s">
        <v>21</v>
      </c>
      <c r="G4408" s="7">
        <v>6667.12</v>
      </c>
      <c r="H4408">
        <v>3</v>
      </c>
      <c r="I4408">
        <v>1000.07</v>
      </c>
      <c r="J4408" s="7">
        <v>21001.43</v>
      </c>
      <c r="K4408">
        <v>4</v>
      </c>
      <c r="L4408">
        <v>4</v>
      </c>
      <c r="M4408">
        <v>2025</v>
      </c>
      <c r="N4408" s="4">
        <v>0.84954861111111113</v>
      </c>
      <c r="O4408" t="s">
        <v>32</v>
      </c>
      <c r="P4408" s="7">
        <v>20001.36</v>
      </c>
      <c r="Q4408">
        <v>4.7600000000000003E-2</v>
      </c>
      <c r="R4408">
        <v>6.3</v>
      </c>
      <c r="S4408">
        <v>20</v>
      </c>
      <c r="T4408">
        <v>23</v>
      </c>
      <c r="U4408" t="str">
        <f t="shared" si="68"/>
        <v>Saturday</v>
      </c>
    </row>
    <row r="4409" spans="1:21" x14ac:dyDescent="0.2">
      <c r="A4409" t="s">
        <v>4644</v>
      </c>
      <c r="B4409" t="s">
        <v>25</v>
      </c>
      <c r="C4409" t="s">
        <v>26</v>
      </c>
      <c r="D4409" t="s">
        <v>27</v>
      </c>
      <c r="E4409" t="s">
        <v>28</v>
      </c>
      <c r="F4409" t="s">
        <v>60</v>
      </c>
      <c r="G4409" s="7">
        <v>8922.35</v>
      </c>
      <c r="H4409">
        <v>6</v>
      </c>
      <c r="I4409">
        <v>2676.7</v>
      </c>
      <c r="J4409" s="7">
        <v>56210.8</v>
      </c>
      <c r="K4409">
        <v>8</v>
      </c>
      <c r="L4409">
        <v>23</v>
      </c>
      <c r="M4409">
        <v>2025</v>
      </c>
      <c r="N4409" s="4">
        <v>0.6988078703703704</v>
      </c>
      <c r="O4409" t="s">
        <v>23</v>
      </c>
      <c r="P4409" s="7">
        <v>53534.1</v>
      </c>
      <c r="Q4409">
        <v>4.7600000000000003E-2</v>
      </c>
      <c r="R4409">
        <v>6.1</v>
      </c>
      <c r="S4409">
        <v>16</v>
      </c>
      <c r="T4409">
        <v>46</v>
      </c>
      <c r="U4409" t="str">
        <f t="shared" si="68"/>
        <v>Tuesday</v>
      </c>
    </row>
    <row r="4410" spans="1:21" x14ac:dyDescent="0.2">
      <c r="A4410" t="s">
        <v>4645</v>
      </c>
      <c r="B4410" t="s">
        <v>17</v>
      </c>
      <c r="C4410" t="s">
        <v>18</v>
      </c>
      <c r="D4410" t="s">
        <v>27</v>
      </c>
      <c r="E4410" t="s">
        <v>28</v>
      </c>
      <c r="F4410" t="s">
        <v>34</v>
      </c>
      <c r="G4410" s="7">
        <v>1664.33</v>
      </c>
      <c r="H4410">
        <v>8</v>
      </c>
      <c r="I4410">
        <v>665.73</v>
      </c>
      <c r="J4410" s="7">
        <v>13980.37</v>
      </c>
      <c r="K4410">
        <v>3</v>
      </c>
      <c r="L4410">
        <v>22</v>
      </c>
      <c r="M4410">
        <v>2025</v>
      </c>
      <c r="N4410" s="4">
        <v>0.79834490740740738</v>
      </c>
      <c r="O4410" t="s">
        <v>50</v>
      </c>
      <c r="P4410" s="7">
        <v>13314.64</v>
      </c>
      <c r="Q4410">
        <v>4.7600000000000003E-2</v>
      </c>
      <c r="R4410">
        <v>8.5</v>
      </c>
      <c r="S4410">
        <v>19</v>
      </c>
      <c r="T4410">
        <v>9</v>
      </c>
      <c r="U4410" t="str">
        <f t="shared" si="68"/>
        <v>Sunday</v>
      </c>
    </row>
    <row r="4411" spans="1:21" x14ac:dyDescent="0.2">
      <c r="A4411" t="s">
        <v>4646</v>
      </c>
      <c r="B4411" t="s">
        <v>25</v>
      </c>
      <c r="C4411" t="s">
        <v>26</v>
      </c>
      <c r="D4411" t="s">
        <v>27</v>
      </c>
      <c r="E4411" t="s">
        <v>28</v>
      </c>
      <c r="F4411" t="s">
        <v>34</v>
      </c>
      <c r="G4411" s="7">
        <v>4216.32</v>
      </c>
      <c r="H4411">
        <v>5</v>
      </c>
      <c r="I4411">
        <v>1054.08</v>
      </c>
      <c r="J4411" s="7">
        <v>22135.68</v>
      </c>
      <c r="K4411">
        <v>5</v>
      </c>
      <c r="L4411">
        <v>1</v>
      </c>
      <c r="M4411">
        <v>2025</v>
      </c>
      <c r="N4411" s="4">
        <v>0.84078703703703705</v>
      </c>
      <c r="O4411" t="s">
        <v>23</v>
      </c>
      <c r="P4411" s="7">
        <v>21081.599999999999</v>
      </c>
      <c r="Q4411">
        <v>4.7600000000000003E-2</v>
      </c>
      <c r="R4411">
        <v>9.1</v>
      </c>
      <c r="S4411">
        <v>20</v>
      </c>
      <c r="T4411">
        <v>10</v>
      </c>
      <c r="U4411" t="str">
        <f t="shared" si="68"/>
        <v>Monday</v>
      </c>
    </row>
    <row r="4412" spans="1:21" x14ac:dyDescent="0.2">
      <c r="A4412" t="s">
        <v>4647</v>
      </c>
      <c r="B4412" t="s">
        <v>17</v>
      </c>
      <c r="C4412" t="s">
        <v>18</v>
      </c>
      <c r="D4412" t="s">
        <v>27</v>
      </c>
      <c r="E4412" t="s">
        <v>28</v>
      </c>
      <c r="F4412" t="s">
        <v>21</v>
      </c>
      <c r="G4412" s="7">
        <v>5855.57</v>
      </c>
      <c r="H4412">
        <v>4</v>
      </c>
      <c r="I4412">
        <v>1171.1099999999999</v>
      </c>
      <c r="J4412" s="7">
        <v>24593.39</v>
      </c>
      <c r="K4412">
        <v>10</v>
      </c>
      <c r="L4412">
        <v>31</v>
      </c>
      <c r="M4412">
        <v>2025</v>
      </c>
      <c r="N4412" s="4">
        <v>0.82293981481481482</v>
      </c>
      <c r="O4412" t="s">
        <v>32</v>
      </c>
      <c r="P4412" s="7">
        <v>23422.28</v>
      </c>
      <c r="Q4412">
        <v>4.7600000000000003E-2</v>
      </c>
      <c r="R4412">
        <v>6.5</v>
      </c>
      <c r="S4412">
        <v>19</v>
      </c>
      <c r="T4412">
        <v>45</v>
      </c>
      <c r="U4412" t="str">
        <f t="shared" si="68"/>
        <v>Tuesday</v>
      </c>
    </row>
    <row r="4413" spans="1:21" x14ac:dyDescent="0.2">
      <c r="A4413" t="s">
        <v>4648</v>
      </c>
      <c r="B4413" t="s">
        <v>17</v>
      </c>
      <c r="C4413" t="s">
        <v>18</v>
      </c>
      <c r="D4413" t="s">
        <v>19</v>
      </c>
      <c r="E4413" t="s">
        <v>20</v>
      </c>
      <c r="F4413" t="s">
        <v>21</v>
      </c>
      <c r="G4413" s="7">
        <v>9144.93</v>
      </c>
      <c r="H4413">
        <v>2</v>
      </c>
      <c r="I4413">
        <v>914.49</v>
      </c>
      <c r="J4413" s="7">
        <v>19204.349999999999</v>
      </c>
      <c r="K4413">
        <v>9</v>
      </c>
      <c r="L4413">
        <v>24</v>
      </c>
      <c r="M4413">
        <v>2025</v>
      </c>
      <c r="N4413" s="4">
        <v>0.75331018518518522</v>
      </c>
      <c r="O4413" t="s">
        <v>32</v>
      </c>
      <c r="P4413" s="7">
        <v>18289.86</v>
      </c>
      <c r="Q4413">
        <v>4.7600000000000003E-2</v>
      </c>
      <c r="R4413">
        <v>4.5999999999999996</v>
      </c>
      <c r="S4413">
        <v>18</v>
      </c>
      <c r="T4413">
        <v>4</v>
      </c>
      <c r="U4413" t="str">
        <f t="shared" si="68"/>
        <v>Friday</v>
      </c>
    </row>
    <row r="4414" spans="1:21" x14ac:dyDescent="0.2">
      <c r="A4414" t="s">
        <v>4649</v>
      </c>
      <c r="B4414" t="s">
        <v>44</v>
      </c>
      <c r="C4414" t="s">
        <v>45</v>
      </c>
      <c r="D4414" t="s">
        <v>27</v>
      </c>
      <c r="E4414" t="s">
        <v>28</v>
      </c>
      <c r="F4414" t="s">
        <v>21</v>
      </c>
      <c r="G4414" s="7">
        <v>9487.5</v>
      </c>
      <c r="H4414">
        <v>3</v>
      </c>
      <c r="I4414">
        <v>1423.12</v>
      </c>
      <c r="J4414" s="7">
        <v>29885.62</v>
      </c>
      <c r="K4414">
        <v>11</v>
      </c>
      <c r="L4414">
        <v>19</v>
      </c>
      <c r="M4414">
        <v>2025</v>
      </c>
      <c r="N4414" s="4">
        <v>0.72048611111111116</v>
      </c>
      <c r="O4414" t="s">
        <v>23</v>
      </c>
      <c r="P4414" s="7">
        <v>28462.5</v>
      </c>
      <c r="Q4414">
        <v>4.7600000000000003E-2</v>
      </c>
      <c r="R4414">
        <v>8.9</v>
      </c>
      <c r="S4414">
        <v>17</v>
      </c>
      <c r="T4414">
        <v>17</v>
      </c>
      <c r="U4414" t="str">
        <f t="shared" si="68"/>
        <v>Tuesday</v>
      </c>
    </row>
    <row r="4415" spans="1:21" x14ac:dyDescent="0.2">
      <c r="A4415" t="s">
        <v>4650</v>
      </c>
      <c r="B4415" t="s">
        <v>44</v>
      </c>
      <c r="C4415" t="s">
        <v>45</v>
      </c>
      <c r="D4415" t="s">
        <v>27</v>
      </c>
      <c r="E4415" t="s">
        <v>28</v>
      </c>
      <c r="F4415" t="s">
        <v>60</v>
      </c>
      <c r="G4415" s="7">
        <v>9487.68</v>
      </c>
      <c r="H4415">
        <v>10</v>
      </c>
      <c r="I4415">
        <v>4743.84</v>
      </c>
      <c r="J4415" s="7">
        <v>99620.64</v>
      </c>
      <c r="K4415">
        <v>2</v>
      </c>
      <c r="L4415">
        <v>2</v>
      </c>
      <c r="M4415">
        <v>2025</v>
      </c>
      <c r="N4415" s="4">
        <v>0.42791666666666667</v>
      </c>
      <c r="O4415" t="s">
        <v>32</v>
      </c>
      <c r="P4415" s="7">
        <v>94876.800000000003</v>
      </c>
      <c r="Q4415">
        <v>4.7600000000000003E-2</v>
      </c>
      <c r="R4415">
        <v>8.9</v>
      </c>
      <c r="S4415">
        <v>10</v>
      </c>
      <c r="T4415">
        <v>16</v>
      </c>
      <c r="U4415" t="str">
        <f t="shared" si="68"/>
        <v>Sunday</v>
      </c>
    </row>
    <row r="4416" spans="1:21" x14ac:dyDescent="0.2">
      <c r="A4416" t="s">
        <v>4651</v>
      </c>
      <c r="B4416" t="s">
        <v>44</v>
      </c>
      <c r="C4416" t="s">
        <v>45</v>
      </c>
      <c r="D4416" t="s">
        <v>27</v>
      </c>
      <c r="E4416" t="s">
        <v>28</v>
      </c>
      <c r="F4416" t="s">
        <v>60</v>
      </c>
      <c r="G4416" s="7">
        <v>3873.68</v>
      </c>
      <c r="H4416">
        <v>1</v>
      </c>
      <c r="I4416">
        <v>193.68</v>
      </c>
      <c r="J4416" s="7">
        <v>4067.36</v>
      </c>
      <c r="K4416">
        <v>2</v>
      </c>
      <c r="L4416">
        <v>15</v>
      </c>
      <c r="M4416">
        <v>2025</v>
      </c>
      <c r="N4416" s="4">
        <v>0.74633101851851846</v>
      </c>
      <c r="O4416" t="s">
        <v>23</v>
      </c>
      <c r="P4416" s="7">
        <v>3873.68</v>
      </c>
      <c r="Q4416">
        <v>4.7600000000000003E-2</v>
      </c>
      <c r="R4416">
        <v>5.8</v>
      </c>
      <c r="S4416">
        <v>17</v>
      </c>
      <c r="T4416">
        <v>54</v>
      </c>
      <c r="U4416" t="str">
        <f t="shared" si="68"/>
        <v>Monday</v>
      </c>
    </row>
    <row r="4417" spans="1:21" x14ac:dyDescent="0.2">
      <c r="A4417" t="s">
        <v>4652</v>
      </c>
      <c r="B4417" t="s">
        <v>17</v>
      </c>
      <c r="C4417" t="s">
        <v>18</v>
      </c>
      <c r="D4417" t="s">
        <v>19</v>
      </c>
      <c r="E4417" t="s">
        <v>28</v>
      </c>
      <c r="F4417" t="s">
        <v>31</v>
      </c>
      <c r="G4417" s="7">
        <v>9672.02</v>
      </c>
      <c r="H4417">
        <v>5</v>
      </c>
      <c r="I4417">
        <v>2418</v>
      </c>
      <c r="J4417" s="7">
        <v>50778.1</v>
      </c>
      <c r="K4417">
        <v>7</v>
      </c>
      <c r="L4417">
        <v>11</v>
      </c>
      <c r="M4417">
        <v>2025</v>
      </c>
      <c r="N4417" s="4">
        <v>0.85365740740740736</v>
      </c>
      <c r="O4417" t="s">
        <v>32</v>
      </c>
      <c r="P4417" s="7">
        <v>48360.1</v>
      </c>
      <c r="Q4417">
        <v>4.7600000000000003E-2</v>
      </c>
      <c r="R4417">
        <v>5.6</v>
      </c>
      <c r="S4417">
        <v>20</v>
      </c>
      <c r="T4417">
        <v>29</v>
      </c>
      <c r="U4417" t="str">
        <f t="shared" si="68"/>
        <v>Saturday</v>
      </c>
    </row>
    <row r="4418" spans="1:21" x14ac:dyDescent="0.2">
      <c r="A4418" t="s">
        <v>4653</v>
      </c>
      <c r="B4418" t="s">
        <v>25</v>
      </c>
      <c r="C4418" t="s">
        <v>26</v>
      </c>
      <c r="D4418" t="s">
        <v>19</v>
      </c>
      <c r="E4418" t="s">
        <v>28</v>
      </c>
      <c r="F4418" t="s">
        <v>31</v>
      </c>
      <c r="G4418" s="7">
        <v>4695.8900000000003</v>
      </c>
      <c r="H4418">
        <v>8</v>
      </c>
      <c r="I4418">
        <v>1878.36</v>
      </c>
      <c r="J4418" s="7">
        <v>39445.480000000003</v>
      </c>
      <c r="K4418">
        <v>4</v>
      </c>
      <c r="L4418">
        <v>1</v>
      </c>
      <c r="M4418">
        <v>2025</v>
      </c>
      <c r="N4418" s="4">
        <v>0.85363425925925929</v>
      </c>
      <c r="O4418" t="s">
        <v>50</v>
      </c>
      <c r="P4418" s="7">
        <v>37567.120000000003</v>
      </c>
      <c r="Q4418">
        <v>4.7600000000000003E-2</v>
      </c>
      <c r="R4418">
        <v>6.5</v>
      </c>
      <c r="S4418">
        <v>20</v>
      </c>
      <c r="T4418">
        <v>29</v>
      </c>
      <c r="U4418" t="str">
        <f t="shared" ref="U4418:U4481" si="69">TEXT(DATE(K4418, L4418, M4418), "dddd")</f>
        <v>Saturday</v>
      </c>
    </row>
    <row r="4419" spans="1:21" x14ac:dyDescent="0.2">
      <c r="A4419" t="s">
        <v>4654</v>
      </c>
      <c r="B4419" t="s">
        <v>25</v>
      </c>
      <c r="C4419" t="s">
        <v>26</v>
      </c>
      <c r="D4419" t="s">
        <v>27</v>
      </c>
      <c r="E4419" t="s">
        <v>20</v>
      </c>
      <c r="F4419" t="s">
        <v>21</v>
      </c>
      <c r="G4419" s="7">
        <v>2216.61</v>
      </c>
      <c r="H4419">
        <v>9</v>
      </c>
      <c r="I4419">
        <v>997.47</v>
      </c>
      <c r="J4419" s="7">
        <v>20946.96</v>
      </c>
      <c r="K4419">
        <v>5</v>
      </c>
      <c r="L4419">
        <v>20</v>
      </c>
      <c r="M4419">
        <v>2025</v>
      </c>
      <c r="N4419" s="4">
        <v>0.40666666666666668</v>
      </c>
      <c r="O4419" t="s">
        <v>32</v>
      </c>
      <c r="P4419" s="7">
        <v>19949.490000000002</v>
      </c>
      <c r="Q4419">
        <v>4.7600000000000003E-2</v>
      </c>
      <c r="R4419">
        <v>8.6999999999999993</v>
      </c>
      <c r="S4419">
        <v>9</v>
      </c>
      <c r="T4419">
        <v>45</v>
      </c>
      <c r="U4419" t="str">
        <f t="shared" si="69"/>
        <v>Thursday</v>
      </c>
    </row>
    <row r="4420" spans="1:21" x14ac:dyDescent="0.2">
      <c r="A4420" t="s">
        <v>4655</v>
      </c>
      <c r="B4420" t="s">
        <v>17</v>
      </c>
      <c r="C4420" t="s">
        <v>18</v>
      </c>
      <c r="D4420" t="s">
        <v>19</v>
      </c>
      <c r="E4420" t="s">
        <v>28</v>
      </c>
      <c r="F4420" t="s">
        <v>29</v>
      </c>
      <c r="G4420" s="7">
        <v>7147.83</v>
      </c>
      <c r="H4420">
        <v>1</v>
      </c>
      <c r="I4420">
        <v>357.39</v>
      </c>
      <c r="J4420" s="7">
        <v>7505.22</v>
      </c>
      <c r="K4420">
        <v>4</v>
      </c>
      <c r="L4420">
        <v>2</v>
      </c>
      <c r="M4420">
        <v>2025</v>
      </c>
      <c r="N4420" s="4">
        <v>0.6576157407407407</v>
      </c>
      <c r="O4420" t="s">
        <v>50</v>
      </c>
      <c r="P4420" s="7">
        <v>7147.83</v>
      </c>
      <c r="Q4420">
        <v>4.7600000000000003E-2</v>
      </c>
      <c r="R4420">
        <v>8.1999999999999993</v>
      </c>
      <c r="S4420">
        <v>15</v>
      </c>
      <c r="T4420">
        <v>46</v>
      </c>
      <c r="U4420" t="str">
        <f t="shared" si="69"/>
        <v>Tuesday</v>
      </c>
    </row>
    <row r="4421" spans="1:21" x14ac:dyDescent="0.2">
      <c r="A4421" t="s">
        <v>4656</v>
      </c>
      <c r="B4421" t="s">
        <v>44</v>
      </c>
      <c r="C4421" t="s">
        <v>45</v>
      </c>
      <c r="D4421" t="s">
        <v>27</v>
      </c>
      <c r="E4421" t="s">
        <v>28</v>
      </c>
      <c r="F4421" t="s">
        <v>60</v>
      </c>
      <c r="G4421" s="7">
        <v>8553.7900000000009</v>
      </c>
      <c r="H4421">
        <v>2</v>
      </c>
      <c r="I4421">
        <v>855.38</v>
      </c>
      <c r="J4421" s="7">
        <v>17962.96</v>
      </c>
      <c r="K4421">
        <v>11</v>
      </c>
      <c r="L4421">
        <v>22</v>
      </c>
      <c r="M4421">
        <v>2025</v>
      </c>
      <c r="N4421" s="4">
        <v>0.52457175925925925</v>
      </c>
      <c r="O4421" t="s">
        <v>23</v>
      </c>
      <c r="P4421" s="7">
        <v>17107.580000000002</v>
      </c>
      <c r="Q4421">
        <v>4.7600000000000003E-2</v>
      </c>
      <c r="R4421">
        <v>9.3000000000000007</v>
      </c>
      <c r="S4421">
        <v>12</v>
      </c>
      <c r="T4421">
        <v>35</v>
      </c>
      <c r="U4421" t="str">
        <f t="shared" si="69"/>
        <v>Wednesday</v>
      </c>
    </row>
    <row r="4422" spans="1:21" x14ac:dyDescent="0.2">
      <c r="A4422" t="s">
        <v>4657</v>
      </c>
      <c r="B4422" t="s">
        <v>44</v>
      </c>
      <c r="C4422" t="s">
        <v>45</v>
      </c>
      <c r="D4422" t="s">
        <v>19</v>
      </c>
      <c r="E4422" t="s">
        <v>20</v>
      </c>
      <c r="F4422" t="s">
        <v>60</v>
      </c>
      <c r="G4422" s="7">
        <v>8586.33</v>
      </c>
      <c r="H4422">
        <v>10</v>
      </c>
      <c r="I4422">
        <v>4293.16</v>
      </c>
      <c r="J4422" s="7">
        <v>90156.46</v>
      </c>
      <c r="K4422">
        <v>1</v>
      </c>
      <c r="L4422">
        <v>30</v>
      </c>
      <c r="M4422">
        <v>2025</v>
      </c>
      <c r="N4422" s="4">
        <v>0.38208333333333333</v>
      </c>
      <c r="O4422" t="s">
        <v>32</v>
      </c>
      <c r="P4422" s="7">
        <v>85863.3</v>
      </c>
      <c r="Q4422">
        <v>4.7600000000000003E-2</v>
      </c>
      <c r="R4422">
        <v>4.5999999999999996</v>
      </c>
      <c r="S4422">
        <v>9</v>
      </c>
      <c r="T4422">
        <v>10</v>
      </c>
      <c r="U4422" t="str">
        <f t="shared" si="69"/>
        <v>Tuesday</v>
      </c>
    </row>
    <row r="4423" spans="1:21" x14ac:dyDescent="0.2">
      <c r="A4423" t="s">
        <v>4658</v>
      </c>
      <c r="B4423" t="s">
        <v>25</v>
      </c>
      <c r="C4423" t="s">
        <v>26</v>
      </c>
      <c r="D4423" t="s">
        <v>27</v>
      </c>
      <c r="E4423" t="s">
        <v>20</v>
      </c>
      <c r="F4423" t="s">
        <v>34</v>
      </c>
      <c r="G4423" s="7">
        <v>9623.68</v>
      </c>
      <c r="H4423">
        <v>7</v>
      </c>
      <c r="I4423">
        <v>3368.29</v>
      </c>
      <c r="J4423" s="7">
        <v>70734.05</v>
      </c>
      <c r="K4423">
        <v>1</v>
      </c>
      <c r="L4423">
        <v>19</v>
      </c>
      <c r="M4423">
        <v>2025</v>
      </c>
      <c r="N4423" s="4">
        <v>0.84718749999999998</v>
      </c>
      <c r="O4423" t="s">
        <v>50</v>
      </c>
      <c r="P4423" s="7">
        <v>67365.759999999995</v>
      </c>
      <c r="Q4423">
        <v>4.7600000000000003E-2</v>
      </c>
      <c r="R4423">
        <v>7.8</v>
      </c>
      <c r="S4423">
        <v>20</v>
      </c>
      <c r="T4423">
        <v>19</v>
      </c>
      <c r="U4423" t="str">
        <f t="shared" si="69"/>
        <v>Wednesday</v>
      </c>
    </row>
    <row r="4424" spans="1:21" x14ac:dyDescent="0.2">
      <c r="A4424" t="s">
        <v>4659</v>
      </c>
      <c r="B4424" t="s">
        <v>44</v>
      </c>
      <c r="C4424" t="s">
        <v>45</v>
      </c>
      <c r="D4424" t="s">
        <v>27</v>
      </c>
      <c r="E4424" t="s">
        <v>20</v>
      </c>
      <c r="F4424" t="s">
        <v>60</v>
      </c>
      <c r="G4424" s="7">
        <v>9980.86</v>
      </c>
      <c r="H4424">
        <v>2</v>
      </c>
      <c r="I4424">
        <v>998.09</v>
      </c>
      <c r="J4424" s="7">
        <v>20959.810000000001</v>
      </c>
      <c r="K4424">
        <v>11</v>
      </c>
      <c r="L4424">
        <v>1</v>
      </c>
      <c r="M4424">
        <v>2025</v>
      </c>
      <c r="N4424" s="4">
        <v>0.39746527777777779</v>
      </c>
      <c r="O4424" t="s">
        <v>23</v>
      </c>
      <c r="P4424" s="7">
        <v>19961.72</v>
      </c>
      <c r="Q4424">
        <v>4.7600000000000003E-2</v>
      </c>
      <c r="R4424">
        <v>9</v>
      </c>
      <c r="S4424">
        <v>9</v>
      </c>
      <c r="T4424">
        <v>32</v>
      </c>
      <c r="U4424" t="str">
        <f t="shared" si="69"/>
        <v>Monday</v>
      </c>
    </row>
    <row r="4425" spans="1:21" x14ac:dyDescent="0.2">
      <c r="A4425" t="s">
        <v>4660</v>
      </c>
      <c r="B4425" t="s">
        <v>17</v>
      </c>
      <c r="C4425" t="s">
        <v>18</v>
      </c>
      <c r="D4425" t="s">
        <v>27</v>
      </c>
      <c r="E4425" t="s">
        <v>28</v>
      </c>
      <c r="F4425" t="s">
        <v>46</v>
      </c>
      <c r="G4425" s="7">
        <v>6703.05</v>
      </c>
      <c r="H4425">
        <v>2</v>
      </c>
      <c r="I4425">
        <v>670.3</v>
      </c>
      <c r="J4425" s="7">
        <v>14076.4</v>
      </c>
      <c r="K4425">
        <v>10</v>
      </c>
      <c r="L4425">
        <v>2</v>
      </c>
      <c r="M4425">
        <v>2025</v>
      </c>
      <c r="N4425" s="4">
        <v>0.85649305555555555</v>
      </c>
      <c r="O4425" t="s">
        <v>32</v>
      </c>
      <c r="P4425" s="7">
        <v>13406.1</v>
      </c>
      <c r="Q4425">
        <v>4.7600000000000003E-2</v>
      </c>
      <c r="R4425">
        <v>7.6</v>
      </c>
      <c r="S4425">
        <v>20</v>
      </c>
      <c r="T4425">
        <v>33</v>
      </c>
      <c r="U4425" t="str">
        <f t="shared" si="69"/>
        <v>Wednesday</v>
      </c>
    </row>
    <row r="4426" spans="1:21" x14ac:dyDescent="0.2">
      <c r="A4426" t="s">
        <v>4661</v>
      </c>
      <c r="B4426" t="s">
        <v>44</v>
      </c>
      <c r="C4426" t="s">
        <v>45</v>
      </c>
      <c r="D4426" t="s">
        <v>27</v>
      </c>
      <c r="E4426" t="s">
        <v>28</v>
      </c>
      <c r="F4426" t="s">
        <v>46</v>
      </c>
      <c r="G4426" s="7">
        <v>1212.3800000000001</v>
      </c>
      <c r="H4426">
        <v>8</v>
      </c>
      <c r="I4426">
        <v>484.95</v>
      </c>
      <c r="J4426" s="7">
        <v>10183.99</v>
      </c>
      <c r="K4426">
        <v>8</v>
      </c>
      <c r="L4426">
        <v>6</v>
      </c>
      <c r="M4426">
        <v>2025</v>
      </c>
      <c r="N4426" s="4">
        <v>0.82182870370370376</v>
      </c>
      <c r="O4426" t="s">
        <v>23</v>
      </c>
      <c r="P4426" s="7">
        <v>9699.0400000000009</v>
      </c>
      <c r="Q4426">
        <v>4.7600000000000003E-2</v>
      </c>
      <c r="R4426">
        <v>6</v>
      </c>
      <c r="S4426">
        <v>19</v>
      </c>
      <c r="T4426">
        <v>43</v>
      </c>
      <c r="U4426" t="str">
        <f t="shared" si="69"/>
        <v>Tuesday</v>
      </c>
    </row>
    <row r="4427" spans="1:21" x14ac:dyDescent="0.2">
      <c r="A4427" t="s">
        <v>4662</v>
      </c>
      <c r="B4427" t="s">
        <v>17</v>
      </c>
      <c r="C4427" t="s">
        <v>18</v>
      </c>
      <c r="D4427" t="s">
        <v>19</v>
      </c>
      <c r="E4427" t="s">
        <v>28</v>
      </c>
      <c r="F4427" t="s">
        <v>31</v>
      </c>
      <c r="G4427" s="7">
        <v>7865.25</v>
      </c>
      <c r="H4427">
        <v>8</v>
      </c>
      <c r="I4427">
        <v>3146.1</v>
      </c>
      <c r="J4427" s="7">
        <v>66068.100000000006</v>
      </c>
      <c r="K4427">
        <v>7</v>
      </c>
      <c r="L4427">
        <v>8</v>
      </c>
      <c r="M4427">
        <v>2025</v>
      </c>
      <c r="N4427" s="4">
        <v>0.58013888888888887</v>
      </c>
      <c r="O4427" t="s">
        <v>23</v>
      </c>
      <c r="P4427" s="7">
        <v>62922</v>
      </c>
      <c r="Q4427">
        <v>4.7600000000000003E-2</v>
      </c>
      <c r="R4427">
        <v>7.7</v>
      </c>
      <c r="S4427">
        <v>13</v>
      </c>
      <c r="T4427">
        <v>55</v>
      </c>
      <c r="U4427" t="str">
        <f t="shared" si="69"/>
        <v>Friday</v>
      </c>
    </row>
    <row r="4428" spans="1:21" x14ac:dyDescent="0.2">
      <c r="A4428" t="s">
        <v>4663</v>
      </c>
      <c r="B4428" t="s">
        <v>44</v>
      </c>
      <c r="C4428" t="s">
        <v>45</v>
      </c>
      <c r="D4428" t="s">
        <v>27</v>
      </c>
      <c r="E4428" t="s">
        <v>20</v>
      </c>
      <c r="F4428" t="s">
        <v>21</v>
      </c>
      <c r="G4428" s="7">
        <v>8537.6299999999992</v>
      </c>
      <c r="H4428">
        <v>5</v>
      </c>
      <c r="I4428">
        <v>2134.41</v>
      </c>
      <c r="J4428" s="7">
        <v>44822.559999999998</v>
      </c>
      <c r="K4428">
        <v>4</v>
      </c>
      <c r="L4428">
        <v>1</v>
      </c>
      <c r="M4428">
        <v>2025</v>
      </c>
      <c r="N4428" s="4">
        <v>0.5449074074074074</v>
      </c>
      <c r="O4428" t="s">
        <v>23</v>
      </c>
      <c r="P4428" s="7">
        <v>42688.15</v>
      </c>
      <c r="Q4428">
        <v>4.7600000000000003E-2</v>
      </c>
      <c r="R4428">
        <v>8.1999999999999993</v>
      </c>
      <c r="S4428">
        <v>13</v>
      </c>
      <c r="T4428">
        <v>4</v>
      </c>
      <c r="U4428" t="str">
        <f t="shared" si="69"/>
        <v>Saturday</v>
      </c>
    </row>
    <row r="4429" spans="1:21" x14ac:dyDescent="0.2">
      <c r="A4429" t="s">
        <v>4664</v>
      </c>
      <c r="B4429" t="s">
        <v>44</v>
      </c>
      <c r="C4429" t="s">
        <v>45</v>
      </c>
      <c r="D4429" t="s">
        <v>19</v>
      </c>
      <c r="E4429" t="s">
        <v>28</v>
      </c>
      <c r="F4429" t="s">
        <v>29</v>
      </c>
      <c r="G4429" s="7">
        <v>6640.76</v>
      </c>
      <c r="H4429">
        <v>6</v>
      </c>
      <c r="I4429">
        <v>1992.23</v>
      </c>
      <c r="J4429" s="7">
        <v>41836.79</v>
      </c>
      <c r="K4429">
        <v>8</v>
      </c>
      <c r="L4429">
        <v>24</v>
      </c>
      <c r="M4429">
        <v>2025</v>
      </c>
      <c r="N4429" s="4">
        <v>0.74668981481481478</v>
      </c>
      <c r="O4429" t="s">
        <v>50</v>
      </c>
      <c r="P4429" s="7">
        <v>39844.559999999998</v>
      </c>
      <c r="Q4429">
        <v>4.7600000000000003E-2</v>
      </c>
      <c r="R4429">
        <v>4.5</v>
      </c>
      <c r="S4429">
        <v>17</v>
      </c>
      <c r="T4429">
        <v>55</v>
      </c>
      <c r="U4429" t="str">
        <f t="shared" si="69"/>
        <v>Thursday</v>
      </c>
    </row>
    <row r="4430" spans="1:21" x14ac:dyDescent="0.2">
      <c r="A4430" t="s">
        <v>4665</v>
      </c>
      <c r="B4430" t="s">
        <v>44</v>
      </c>
      <c r="C4430" t="s">
        <v>45</v>
      </c>
      <c r="D4430" t="s">
        <v>19</v>
      </c>
      <c r="E4430" t="s">
        <v>28</v>
      </c>
      <c r="F4430" t="s">
        <v>60</v>
      </c>
      <c r="G4430" s="7">
        <v>8551.17</v>
      </c>
      <c r="H4430">
        <v>9</v>
      </c>
      <c r="I4430">
        <v>3848.03</v>
      </c>
      <c r="J4430" s="7">
        <v>80808.56</v>
      </c>
      <c r="K4430">
        <v>8</v>
      </c>
      <c r="L4430">
        <v>20</v>
      </c>
      <c r="M4430">
        <v>2025</v>
      </c>
      <c r="N4430" s="4">
        <v>0.42028935185185184</v>
      </c>
      <c r="O4430" t="s">
        <v>23</v>
      </c>
      <c r="P4430" s="7">
        <v>76960.53</v>
      </c>
      <c r="Q4430">
        <v>4.7600000000000003E-2</v>
      </c>
      <c r="R4430">
        <v>8.4</v>
      </c>
      <c r="S4430">
        <v>10</v>
      </c>
      <c r="T4430">
        <v>5</v>
      </c>
      <c r="U4430" t="str">
        <f t="shared" si="69"/>
        <v>Monday</v>
      </c>
    </row>
    <row r="4431" spans="1:21" x14ac:dyDescent="0.2">
      <c r="A4431" t="s">
        <v>4666</v>
      </c>
      <c r="B4431" t="s">
        <v>17</v>
      </c>
      <c r="C4431" t="s">
        <v>18</v>
      </c>
      <c r="D4431" t="s">
        <v>27</v>
      </c>
      <c r="E4431" t="s">
        <v>20</v>
      </c>
      <c r="F4431" t="s">
        <v>34</v>
      </c>
      <c r="G4431" s="7">
        <v>2345.5</v>
      </c>
      <c r="H4431">
        <v>5</v>
      </c>
      <c r="I4431">
        <v>586.38</v>
      </c>
      <c r="J4431" s="7">
        <v>12313.88</v>
      </c>
      <c r="K4431">
        <v>7</v>
      </c>
      <c r="L4431">
        <v>11</v>
      </c>
      <c r="M4431">
        <v>2025</v>
      </c>
      <c r="N4431" s="4">
        <v>0.52629629629629626</v>
      </c>
      <c r="O4431" t="s">
        <v>32</v>
      </c>
      <c r="P4431" s="7">
        <v>11727.5</v>
      </c>
      <c r="Q4431">
        <v>4.7600000000000003E-2</v>
      </c>
      <c r="R4431">
        <v>7</v>
      </c>
      <c r="S4431">
        <v>12</v>
      </c>
      <c r="T4431">
        <v>37</v>
      </c>
      <c r="U4431" t="str">
        <f t="shared" si="69"/>
        <v>Saturday</v>
      </c>
    </row>
    <row r="4432" spans="1:21" x14ac:dyDescent="0.2">
      <c r="A4432" t="s">
        <v>4667</v>
      </c>
      <c r="B4432" t="s">
        <v>17</v>
      </c>
      <c r="C4432" t="s">
        <v>18</v>
      </c>
      <c r="D4432" t="s">
        <v>27</v>
      </c>
      <c r="E4432" t="s">
        <v>20</v>
      </c>
      <c r="F4432" t="s">
        <v>34</v>
      </c>
      <c r="G4432" s="7">
        <v>3149.06</v>
      </c>
      <c r="H4432">
        <v>3</v>
      </c>
      <c r="I4432">
        <v>472.36</v>
      </c>
      <c r="J4432" s="7">
        <v>9919.5400000000009</v>
      </c>
      <c r="K4432">
        <v>7</v>
      </c>
      <c r="L4432">
        <v>18</v>
      </c>
      <c r="M4432">
        <v>2025</v>
      </c>
      <c r="N4432" s="4">
        <v>0.41372685185185187</v>
      </c>
      <c r="O4432" t="s">
        <v>50</v>
      </c>
      <c r="P4432" s="7">
        <v>9447.18</v>
      </c>
      <c r="Q4432">
        <v>4.7600000000000003E-2</v>
      </c>
      <c r="R4432">
        <v>9.8000000000000007</v>
      </c>
      <c r="S4432">
        <v>9</v>
      </c>
      <c r="T4432">
        <v>55</v>
      </c>
      <c r="U4432" t="str">
        <f t="shared" si="69"/>
        <v>Tuesday</v>
      </c>
    </row>
    <row r="4433" spans="1:21" x14ac:dyDescent="0.2">
      <c r="A4433" t="s">
        <v>4668</v>
      </c>
      <c r="B4433" t="s">
        <v>25</v>
      </c>
      <c r="C4433" t="s">
        <v>26</v>
      </c>
      <c r="D4433" t="s">
        <v>27</v>
      </c>
      <c r="E4433" t="s">
        <v>28</v>
      </c>
      <c r="F4433" t="s">
        <v>31</v>
      </c>
      <c r="G4433" s="7">
        <v>8119.26</v>
      </c>
      <c r="H4433">
        <v>4</v>
      </c>
      <c r="I4433">
        <v>1623.85</v>
      </c>
      <c r="J4433" s="7">
        <v>34100.89</v>
      </c>
      <c r="K4433">
        <v>6</v>
      </c>
      <c r="L4433">
        <v>28</v>
      </c>
      <c r="M4433">
        <v>2025</v>
      </c>
      <c r="N4433" s="4">
        <v>0.7565856481481481</v>
      </c>
      <c r="O4433" t="s">
        <v>32</v>
      </c>
      <c r="P4433" s="7">
        <v>32477.040000000001</v>
      </c>
      <c r="Q4433">
        <v>4.7600000000000003E-2</v>
      </c>
      <c r="R4433">
        <v>8.5</v>
      </c>
      <c r="S4433">
        <v>18</v>
      </c>
      <c r="T4433">
        <v>9</v>
      </c>
      <c r="U4433" t="str">
        <f t="shared" si="69"/>
        <v>Thursday</v>
      </c>
    </row>
    <row r="4434" spans="1:21" x14ac:dyDescent="0.2">
      <c r="A4434" t="s">
        <v>4669</v>
      </c>
      <c r="B4434" t="s">
        <v>17</v>
      </c>
      <c r="C4434" t="s">
        <v>18</v>
      </c>
      <c r="D4434" t="s">
        <v>19</v>
      </c>
      <c r="E4434" t="s">
        <v>28</v>
      </c>
      <c r="F4434" t="s">
        <v>46</v>
      </c>
      <c r="G4434" s="7">
        <v>1796.84</v>
      </c>
      <c r="H4434">
        <v>1</v>
      </c>
      <c r="I4434">
        <v>89.84</v>
      </c>
      <c r="J4434" s="7">
        <v>1886.68</v>
      </c>
      <c r="K4434">
        <v>7</v>
      </c>
      <c r="L4434">
        <v>23</v>
      </c>
      <c r="M4434">
        <v>2025</v>
      </c>
      <c r="N4434" s="4">
        <v>0.78189814814814818</v>
      </c>
      <c r="O4434" t="s">
        <v>32</v>
      </c>
      <c r="P4434" s="7">
        <v>1796.84</v>
      </c>
      <c r="Q4434">
        <v>4.7600000000000003E-2</v>
      </c>
      <c r="R4434">
        <v>4.0999999999999996</v>
      </c>
      <c r="S4434">
        <v>18</v>
      </c>
      <c r="T4434">
        <v>45</v>
      </c>
      <c r="U4434" t="str">
        <f t="shared" si="69"/>
        <v>Monday</v>
      </c>
    </row>
    <row r="4435" spans="1:21" x14ac:dyDescent="0.2">
      <c r="A4435" t="s">
        <v>4670</v>
      </c>
      <c r="B4435" t="s">
        <v>17</v>
      </c>
      <c r="C4435" t="s">
        <v>18</v>
      </c>
      <c r="D4435" t="s">
        <v>27</v>
      </c>
      <c r="E4435" t="s">
        <v>28</v>
      </c>
      <c r="F4435" t="s">
        <v>21</v>
      </c>
      <c r="G4435" s="7">
        <v>9036.94</v>
      </c>
      <c r="H4435">
        <v>10</v>
      </c>
      <c r="I4435">
        <v>4518.47</v>
      </c>
      <c r="J4435" s="7">
        <v>94887.87</v>
      </c>
      <c r="K4435">
        <v>2</v>
      </c>
      <c r="L4435">
        <v>20</v>
      </c>
      <c r="M4435">
        <v>2025</v>
      </c>
      <c r="N4435" s="4">
        <v>0.62252314814814813</v>
      </c>
      <c r="O4435" t="s">
        <v>23</v>
      </c>
      <c r="P4435" s="7">
        <v>90369.4</v>
      </c>
      <c r="Q4435">
        <v>4.7600000000000003E-2</v>
      </c>
      <c r="R4435">
        <v>4.7</v>
      </c>
      <c r="S4435">
        <v>14</v>
      </c>
      <c r="T4435">
        <v>56</v>
      </c>
      <c r="U4435" t="str">
        <f t="shared" si="69"/>
        <v>Sunday</v>
      </c>
    </row>
    <row r="4436" spans="1:21" x14ac:dyDescent="0.2">
      <c r="A4436" t="s">
        <v>4671</v>
      </c>
      <c r="B4436" t="s">
        <v>25</v>
      </c>
      <c r="C4436" t="s">
        <v>26</v>
      </c>
      <c r="D4436" t="s">
        <v>27</v>
      </c>
      <c r="E4436" t="s">
        <v>28</v>
      </c>
      <c r="F4436" t="s">
        <v>21</v>
      </c>
      <c r="G4436" s="7">
        <v>2508.23</v>
      </c>
      <c r="H4436">
        <v>8</v>
      </c>
      <c r="I4436">
        <v>1003.29</v>
      </c>
      <c r="J4436" s="7">
        <v>21069.13</v>
      </c>
      <c r="K4436">
        <v>11</v>
      </c>
      <c r="L4436">
        <v>12</v>
      </c>
      <c r="M4436">
        <v>2025</v>
      </c>
      <c r="N4436" s="4">
        <v>0.38033564814814813</v>
      </c>
      <c r="O4436" t="s">
        <v>50</v>
      </c>
      <c r="P4436" s="7">
        <v>20065.84</v>
      </c>
      <c r="Q4436">
        <v>4.7600000000000003E-2</v>
      </c>
      <c r="R4436">
        <v>8.5</v>
      </c>
      <c r="S4436">
        <v>9</v>
      </c>
      <c r="T4436">
        <v>7</v>
      </c>
      <c r="U4436" t="str">
        <f t="shared" si="69"/>
        <v>Saturday</v>
      </c>
    </row>
    <row r="4437" spans="1:21" x14ac:dyDescent="0.2">
      <c r="A4437" t="s">
        <v>4672</v>
      </c>
      <c r="B4437" t="s">
        <v>25</v>
      </c>
      <c r="C4437" t="s">
        <v>26</v>
      </c>
      <c r="D4437" t="s">
        <v>19</v>
      </c>
      <c r="E4437" t="s">
        <v>20</v>
      </c>
      <c r="F4437" t="s">
        <v>34</v>
      </c>
      <c r="G4437" s="7">
        <v>3953.96</v>
      </c>
      <c r="H4437">
        <v>1</v>
      </c>
      <c r="I4437">
        <v>197.7</v>
      </c>
      <c r="J4437" s="7">
        <v>4151.66</v>
      </c>
      <c r="K4437">
        <v>5</v>
      </c>
      <c r="L4437">
        <v>8</v>
      </c>
      <c r="M4437">
        <v>2025</v>
      </c>
      <c r="N4437" s="4">
        <v>0.73684027777777783</v>
      </c>
      <c r="O4437" t="s">
        <v>50</v>
      </c>
      <c r="P4437" s="7">
        <v>3953.96</v>
      </c>
      <c r="Q4437">
        <v>4.7600000000000003E-2</v>
      </c>
      <c r="R4437">
        <v>5.6</v>
      </c>
      <c r="S4437">
        <v>17</v>
      </c>
      <c r="T4437">
        <v>41</v>
      </c>
      <c r="U4437" t="str">
        <f t="shared" si="69"/>
        <v>Wednesday</v>
      </c>
    </row>
    <row r="4438" spans="1:21" x14ac:dyDescent="0.2">
      <c r="A4438" t="s">
        <v>4673</v>
      </c>
      <c r="B4438" t="s">
        <v>25</v>
      </c>
      <c r="C4438" t="s">
        <v>26</v>
      </c>
      <c r="D4438" t="s">
        <v>27</v>
      </c>
      <c r="E4438" t="s">
        <v>28</v>
      </c>
      <c r="F4438" t="s">
        <v>29</v>
      </c>
      <c r="G4438" s="7">
        <v>7909.42</v>
      </c>
      <c r="H4438">
        <v>5</v>
      </c>
      <c r="I4438">
        <v>1977.36</v>
      </c>
      <c r="J4438" s="7">
        <v>41524.46</v>
      </c>
      <c r="K4438">
        <v>2</v>
      </c>
      <c r="L4438">
        <v>16</v>
      </c>
      <c r="M4438">
        <v>2025</v>
      </c>
      <c r="N4438" s="4">
        <v>0.41296296296296298</v>
      </c>
      <c r="O4438" t="s">
        <v>50</v>
      </c>
      <c r="P4438" s="7">
        <v>39547.1</v>
      </c>
      <c r="Q4438">
        <v>4.7600000000000003E-2</v>
      </c>
      <c r="R4438">
        <v>5.6</v>
      </c>
      <c r="S4438">
        <v>9</v>
      </c>
      <c r="T4438">
        <v>54</v>
      </c>
      <c r="U4438" t="str">
        <f t="shared" si="69"/>
        <v>Thursday</v>
      </c>
    </row>
    <row r="4439" spans="1:21" x14ac:dyDescent="0.2">
      <c r="A4439" t="s">
        <v>4674</v>
      </c>
      <c r="B4439" t="s">
        <v>25</v>
      </c>
      <c r="C4439" t="s">
        <v>26</v>
      </c>
      <c r="D4439" t="s">
        <v>19</v>
      </c>
      <c r="E4439" t="s">
        <v>28</v>
      </c>
      <c r="F4439" t="s">
        <v>60</v>
      </c>
      <c r="G4439" s="7">
        <v>7255.39</v>
      </c>
      <c r="H4439">
        <v>8</v>
      </c>
      <c r="I4439">
        <v>2902.16</v>
      </c>
      <c r="J4439" s="7">
        <v>60945.279999999999</v>
      </c>
      <c r="K4439">
        <v>5</v>
      </c>
      <c r="L4439">
        <v>21</v>
      </c>
      <c r="M4439">
        <v>2025</v>
      </c>
      <c r="N4439" s="4">
        <v>0.82466435185185183</v>
      </c>
      <c r="O4439" t="s">
        <v>23</v>
      </c>
      <c r="P4439" s="7">
        <v>58043.12</v>
      </c>
      <c r="Q4439">
        <v>4.7600000000000003E-2</v>
      </c>
      <c r="R4439">
        <v>8.6999999999999993</v>
      </c>
      <c r="S4439">
        <v>19</v>
      </c>
      <c r="T4439">
        <v>47</v>
      </c>
      <c r="U4439" t="str">
        <f t="shared" si="69"/>
        <v>Sunday</v>
      </c>
    </row>
    <row r="4440" spans="1:21" x14ac:dyDescent="0.2">
      <c r="A4440" t="s">
        <v>4675</v>
      </c>
      <c r="B4440" t="s">
        <v>44</v>
      </c>
      <c r="C4440" t="s">
        <v>45</v>
      </c>
      <c r="D4440" t="s">
        <v>27</v>
      </c>
      <c r="E4440" t="s">
        <v>20</v>
      </c>
      <c r="F4440" t="s">
        <v>29</v>
      </c>
      <c r="G4440" s="7">
        <v>9034.76</v>
      </c>
      <c r="H4440">
        <v>6</v>
      </c>
      <c r="I4440">
        <v>2710.43</v>
      </c>
      <c r="J4440" s="7">
        <v>56918.99</v>
      </c>
      <c r="K4440">
        <v>6</v>
      </c>
      <c r="L4440">
        <v>25</v>
      </c>
      <c r="M4440">
        <v>2025</v>
      </c>
      <c r="N4440" s="4">
        <v>0.62274305555555554</v>
      </c>
      <c r="O4440" t="s">
        <v>50</v>
      </c>
      <c r="P4440" s="7">
        <v>54208.56</v>
      </c>
      <c r="Q4440">
        <v>4.7600000000000003E-2</v>
      </c>
      <c r="R4440">
        <v>5.2</v>
      </c>
      <c r="S4440">
        <v>14</v>
      </c>
      <c r="T4440">
        <v>56</v>
      </c>
      <c r="U4440" t="str">
        <f t="shared" si="69"/>
        <v>Thursday</v>
      </c>
    </row>
    <row r="4441" spans="1:21" x14ac:dyDescent="0.2">
      <c r="A4441" t="s">
        <v>4676</v>
      </c>
      <c r="B4441" t="s">
        <v>25</v>
      </c>
      <c r="C4441" t="s">
        <v>26</v>
      </c>
      <c r="D4441" t="s">
        <v>27</v>
      </c>
      <c r="E4441" t="s">
        <v>20</v>
      </c>
      <c r="F4441" t="s">
        <v>31</v>
      </c>
      <c r="G4441" s="7">
        <v>1340.3</v>
      </c>
      <c r="H4441">
        <v>8</v>
      </c>
      <c r="I4441">
        <v>536.12</v>
      </c>
      <c r="J4441" s="7">
        <v>11258.52</v>
      </c>
      <c r="K4441">
        <v>1</v>
      </c>
      <c r="L4441">
        <v>12</v>
      </c>
      <c r="M4441">
        <v>2025</v>
      </c>
      <c r="N4441" s="4">
        <v>0.75343749999999998</v>
      </c>
      <c r="O4441" t="s">
        <v>23</v>
      </c>
      <c r="P4441" s="7">
        <v>10722.4</v>
      </c>
      <c r="Q4441">
        <v>4.7600000000000003E-2</v>
      </c>
      <c r="R4441">
        <v>6.5</v>
      </c>
      <c r="S4441">
        <v>18</v>
      </c>
      <c r="T4441">
        <v>4</v>
      </c>
      <c r="U4441" t="str">
        <f t="shared" si="69"/>
        <v>Monday</v>
      </c>
    </row>
    <row r="4442" spans="1:21" x14ac:dyDescent="0.2">
      <c r="A4442" t="s">
        <v>4677</v>
      </c>
      <c r="B4442" t="s">
        <v>25</v>
      </c>
      <c r="C4442" t="s">
        <v>26</v>
      </c>
      <c r="D4442" t="s">
        <v>19</v>
      </c>
      <c r="E4442" t="s">
        <v>28</v>
      </c>
      <c r="F4442" t="s">
        <v>29</v>
      </c>
      <c r="G4442" s="7">
        <v>8665.69</v>
      </c>
      <c r="H4442">
        <v>4</v>
      </c>
      <c r="I4442">
        <v>1733.14</v>
      </c>
      <c r="J4442" s="7">
        <v>36395.9</v>
      </c>
      <c r="K4442">
        <v>7</v>
      </c>
      <c r="L4442">
        <v>21</v>
      </c>
      <c r="M4442">
        <v>2025</v>
      </c>
      <c r="N4442" s="4">
        <v>0.40804398148148147</v>
      </c>
      <c r="O4442" t="s">
        <v>32</v>
      </c>
      <c r="P4442" s="7">
        <v>34662.76</v>
      </c>
      <c r="Q4442">
        <v>4.7600000000000003E-2</v>
      </c>
      <c r="R4442">
        <v>8.9</v>
      </c>
      <c r="S4442">
        <v>9</v>
      </c>
      <c r="T4442">
        <v>47</v>
      </c>
      <c r="U4442" t="str">
        <f t="shared" si="69"/>
        <v>Wednesday</v>
      </c>
    </row>
    <row r="4443" spans="1:21" x14ac:dyDescent="0.2">
      <c r="A4443" t="s">
        <v>4678</v>
      </c>
      <c r="B4443" t="s">
        <v>44</v>
      </c>
      <c r="C4443" t="s">
        <v>45</v>
      </c>
      <c r="D4443" t="s">
        <v>19</v>
      </c>
      <c r="E4443" t="s">
        <v>20</v>
      </c>
      <c r="F4443" t="s">
        <v>31</v>
      </c>
      <c r="G4443" s="7">
        <v>5276.2</v>
      </c>
      <c r="H4443">
        <v>5</v>
      </c>
      <c r="I4443">
        <v>1319.05</v>
      </c>
      <c r="J4443" s="7">
        <v>27700.05</v>
      </c>
      <c r="K4443">
        <v>11</v>
      </c>
      <c r="L4443">
        <v>11</v>
      </c>
      <c r="M4443">
        <v>2025</v>
      </c>
      <c r="N4443" s="4">
        <v>0.65020833333333339</v>
      </c>
      <c r="O4443" t="s">
        <v>50</v>
      </c>
      <c r="P4443" s="7">
        <v>26381</v>
      </c>
      <c r="Q4443">
        <v>4.7600000000000003E-2</v>
      </c>
      <c r="R4443">
        <v>8.9</v>
      </c>
      <c r="S4443">
        <v>15</v>
      </c>
      <c r="T4443">
        <v>36</v>
      </c>
      <c r="U4443" t="str">
        <f t="shared" si="69"/>
        <v>Thursday</v>
      </c>
    </row>
    <row r="4444" spans="1:21" x14ac:dyDescent="0.2">
      <c r="A4444" t="s">
        <v>4679</v>
      </c>
      <c r="B4444" t="s">
        <v>44</v>
      </c>
      <c r="C4444" t="s">
        <v>45</v>
      </c>
      <c r="D4444" t="s">
        <v>27</v>
      </c>
      <c r="E4444" t="s">
        <v>28</v>
      </c>
      <c r="F4444" t="s">
        <v>21</v>
      </c>
      <c r="G4444" s="7">
        <v>7979.41</v>
      </c>
      <c r="H4444">
        <v>2</v>
      </c>
      <c r="I4444">
        <v>797.94</v>
      </c>
      <c r="J4444" s="7">
        <v>16756.759999999998</v>
      </c>
      <c r="K4444">
        <v>11</v>
      </c>
      <c r="L4444">
        <v>12</v>
      </c>
      <c r="M4444">
        <v>2025</v>
      </c>
      <c r="N4444" s="4">
        <v>0.64083333333333337</v>
      </c>
      <c r="O4444" t="s">
        <v>50</v>
      </c>
      <c r="P4444" s="7">
        <v>15958.82</v>
      </c>
      <c r="Q4444">
        <v>4.7600000000000003E-2</v>
      </c>
      <c r="R4444">
        <v>6.2</v>
      </c>
      <c r="S4444">
        <v>15</v>
      </c>
      <c r="T4444">
        <v>22</v>
      </c>
      <c r="U4444" t="str">
        <f t="shared" si="69"/>
        <v>Saturday</v>
      </c>
    </row>
    <row r="4445" spans="1:21" x14ac:dyDescent="0.2">
      <c r="A4445" t="s">
        <v>4680</v>
      </c>
      <c r="B4445" t="s">
        <v>25</v>
      </c>
      <c r="C4445" t="s">
        <v>26</v>
      </c>
      <c r="D4445" t="s">
        <v>19</v>
      </c>
      <c r="E4445" t="s">
        <v>28</v>
      </c>
      <c r="F4445" t="s">
        <v>34</v>
      </c>
      <c r="G4445" s="7">
        <v>9180.93</v>
      </c>
      <c r="H4445">
        <v>8</v>
      </c>
      <c r="I4445">
        <v>3672.37</v>
      </c>
      <c r="J4445" s="7">
        <v>77119.81</v>
      </c>
      <c r="K4445">
        <v>10</v>
      </c>
      <c r="L4445">
        <v>13</v>
      </c>
      <c r="M4445">
        <v>2025</v>
      </c>
      <c r="N4445" s="4">
        <v>0.54711805555555559</v>
      </c>
      <c r="O4445" t="s">
        <v>32</v>
      </c>
      <c r="P4445" s="7">
        <v>73447.44</v>
      </c>
      <c r="Q4445">
        <v>4.7600000000000003E-2</v>
      </c>
      <c r="R4445">
        <v>8.8000000000000007</v>
      </c>
      <c r="S4445">
        <v>13</v>
      </c>
      <c r="T4445">
        <v>7</v>
      </c>
      <c r="U4445" t="str">
        <f t="shared" si="69"/>
        <v>Monday</v>
      </c>
    </row>
    <row r="4446" spans="1:21" x14ac:dyDescent="0.2">
      <c r="A4446" t="s">
        <v>4681</v>
      </c>
      <c r="B4446" t="s">
        <v>17</v>
      </c>
      <c r="C4446" t="s">
        <v>18</v>
      </c>
      <c r="D4446" t="s">
        <v>19</v>
      </c>
      <c r="E4446" t="s">
        <v>20</v>
      </c>
      <c r="F4446" t="s">
        <v>21</v>
      </c>
      <c r="G4446" s="7">
        <v>8955.4599999999991</v>
      </c>
      <c r="H4446">
        <v>8</v>
      </c>
      <c r="I4446">
        <v>3582.18</v>
      </c>
      <c r="J4446" s="7">
        <v>75225.86</v>
      </c>
      <c r="K4446">
        <v>10</v>
      </c>
      <c r="L4446">
        <v>21</v>
      </c>
      <c r="M4446">
        <v>2025</v>
      </c>
      <c r="N4446" s="4">
        <v>0.66937500000000005</v>
      </c>
      <c r="O4446" t="s">
        <v>50</v>
      </c>
      <c r="P4446" s="7">
        <v>71643.679999999993</v>
      </c>
      <c r="Q4446">
        <v>4.7600000000000003E-2</v>
      </c>
      <c r="R4446">
        <v>7.5</v>
      </c>
      <c r="S4446">
        <v>16</v>
      </c>
      <c r="T4446">
        <v>3</v>
      </c>
      <c r="U4446" t="str">
        <f t="shared" si="69"/>
        <v>Saturday</v>
      </c>
    </row>
    <row r="4447" spans="1:21" x14ac:dyDescent="0.2">
      <c r="A4447" t="s">
        <v>4682</v>
      </c>
      <c r="B4447" t="s">
        <v>44</v>
      </c>
      <c r="C4447" t="s">
        <v>45</v>
      </c>
      <c r="D4447" t="s">
        <v>27</v>
      </c>
      <c r="E4447" t="s">
        <v>28</v>
      </c>
      <c r="F4447" t="s">
        <v>29</v>
      </c>
      <c r="G4447" s="7">
        <v>9316.9599999999991</v>
      </c>
      <c r="H4447">
        <v>1</v>
      </c>
      <c r="I4447">
        <v>465.85</v>
      </c>
      <c r="J4447" s="7">
        <v>9782.81</v>
      </c>
      <c r="K4447">
        <v>8</v>
      </c>
      <c r="L4447">
        <v>23</v>
      </c>
      <c r="M4447">
        <v>2025</v>
      </c>
      <c r="N4447" s="4">
        <v>0.82039351851851849</v>
      </c>
      <c r="O4447" t="s">
        <v>32</v>
      </c>
      <c r="P4447" s="7">
        <v>9316.9599999999991</v>
      </c>
      <c r="Q4447">
        <v>4.7600000000000003E-2</v>
      </c>
      <c r="R4447">
        <v>5.4</v>
      </c>
      <c r="S4447">
        <v>19</v>
      </c>
      <c r="T4447">
        <v>41</v>
      </c>
      <c r="U4447" t="str">
        <f t="shared" si="69"/>
        <v>Tuesday</v>
      </c>
    </row>
    <row r="4448" spans="1:21" x14ac:dyDescent="0.2">
      <c r="A4448" t="s">
        <v>4683</v>
      </c>
      <c r="B4448" t="s">
        <v>25</v>
      </c>
      <c r="C4448" t="s">
        <v>26</v>
      </c>
      <c r="D4448" t="s">
        <v>19</v>
      </c>
      <c r="E4448" t="s">
        <v>28</v>
      </c>
      <c r="F4448" t="s">
        <v>46</v>
      </c>
      <c r="G4448" s="7">
        <v>8793.64</v>
      </c>
      <c r="H4448">
        <v>10</v>
      </c>
      <c r="I4448">
        <v>4396.82</v>
      </c>
      <c r="J4448" s="7">
        <v>92333.22</v>
      </c>
      <c r="K4448">
        <v>5</v>
      </c>
      <c r="L4448">
        <v>27</v>
      </c>
      <c r="M4448">
        <v>2025</v>
      </c>
      <c r="N4448" s="4">
        <v>0.64918981481481486</v>
      </c>
      <c r="O4448" t="s">
        <v>32</v>
      </c>
      <c r="P4448" s="7">
        <v>87936.4</v>
      </c>
      <c r="Q4448">
        <v>4.7600000000000003E-2</v>
      </c>
      <c r="R4448">
        <v>6.5</v>
      </c>
      <c r="S4448">
        <v>15</v>
      </c>
      <c r="T4448">
        <v>34</v>
      </c>
      <c r="U4448" t="str">
        <f t="shared" si="69"/>
        <v>Saturday</v>
      </c>
    </row>
    <row r="4449" spans="1:21" x14ac:dyDescent="0.2">
      <c r="A4449" t="s">
        <v>4684</v>
      </c>
      <c r="B4449" t="s">
        <v>44</v>
      </c>
      <c r="C4449" t="s">
        <v>45</v>
      </c>
      <c r="D4449" t="s">
        <v>19</v>
      </c>
      <c r="E4449" t="s">
        <v>28</v>
      </c>
      <c r="F4449" t="s">
        <v>29</v>
      </c>
      <c r="G4449" s="7">
        <v>9905.0400000000009</v>
      </c>
      <c r="H4449">
        <v>7</v>
      </c>
      <c r="I4449">
        <v>3466.76</v>
      </c>
      <c r="J4449" s="7">
        <v>72802.039999999994</v>
      </c>
      <c r="K4449">
        <v>10</v>
      </c>
      <c r="L4449">
        <v>11</v>
      </c>
      <c r="M4449">
        <v>2025</v>
      </c>
      <c r="N4449" s="4">
        <v>0.50394675925925925</v>
      </c>
      <c r="O4449" t="s">
        <v>23</v>
      </c>
      <c r="P4449" s="7">
        <v>69335.28</v>
      </c>
      <c r="Q4449">
        <v>4.7600000000000003E-2</v>
      </c>
      <c r="R4449">
        <v>4.3</v>
      </c>
      <c r="S4449">
        <v>12</v>
      </c>
      <c r="T4449">
        <v>5</v>
      </c>
      <c r="U4449" t="str">
        <f t="shared" si="69"/>
        <v>Wednesday</v>
      </c>
    </row>
    <row r="4450" spans="1:21" x14ac:dyDescent="0.2">
      <c r="A4450" t="s">
        <v>4685</v>
      </c>
      <c r="B4450" t="s">
        <v>17</v>
      </c>
      <c r="C4450" t="s">
        <v>18</v>
      </c>
      <c r="D4450" t="s">
        <v>27</v>
      </c>
      <c r="E4450" t="s">
        <v>28</v>
      </c>
      <c r="F4450" t="s">
        <v>21</v>
      </c>
      <c r="G4450" s="7">
        <v>2044.34</v>
      </c>
      <c r="H4450">
        <v>2</v>
      </c>
      <c r="I4450">
        <v>204.43</v>
      </c>
      <c r="J4450" s="7">
        <v>4293.1099999999997</v>
      </c>
      <c r="K4450">
        <v>6</v>
      </c>
      <c r="L4450">
        <v>12</v>
      </c>
      <c r="M4450">
        <v>2025</v>
      </c>
      <c r="N4450" s="4">
        <v>0.63003472222222223</v>
      </c>
      <c r="O4450" t="s">
        <v>32</v>
      </c>
      <c r="P4450" s="7">
        <v>4088.68</v>
      </c>
      <c r="Q4450">
        <v>4.7600000000000003E-2</v>
      </c>
      <c r="R4450">
        <v>9.6</v>
      </c>
      <c r="S4450">
        <v>15</v>
      </c>
      <c r="T4450">
        <v>7</v>
      </c>
      <c r="U4450" t="str">
        <f t="shared" si="69"/>
        <v>Sunday</v>
      </c>
    </row>
    <row r="4451" spans="1:21" x14ac:dyDescent="0.2">
      <c r="A4451" t="s">
        <v>4686</v>
      </c>
      <c r="B4451" t="s">
        <v>25</v>
      </c>
      <c r="C4451" t="s">
        <v>26</v>
      </c>
      <c r="D4451" t="s">
        <v>19</v>
      </c>
      <c r="E4451" t="s">
        <v>28</v>
      </c>
      <c r="F4451" t="s">
        <v>31</v>
      </c>
      <c r="G4451" s="7">
        <v>4847.17</v>
      </c>
      <c r="H4451">
        <v>3</v>
      </c>
      <c r="I4451">
        <v>727.08</v>
      </c>
      <c r="J4451" s="7">
        <v>15268.59</v>
      </c>
      <c r="K4451">
        <v>10</v>
      </c>
      <c r="L4451">
        <v>16</v>
      </c>
      <c r="M4451">
        <v>2025</v>
      </c>
      <c r="N4451" s="4">
        <v>0.3803009259259259</v>
      </c>
      <c r="O4451" t="s">
        <v>50</v>
      </c>
      <c r="P4451" s="7">
        <v>14541.51</v>
      </c>
      <c r="Q4451">
        <v>4.7600000000000003E-2</v>
      </c>
      <c r="R4451">
        <v>7.3</v>
      </c>
      <c r="S4451">
        <v>9</v>
      </c>
      <c r="T4451">
        <v>7</v>
      </c>
      <c r="U4451" t="str">
        <f t="shared" si="69"/>
        <v>Sunday</v>
      </c>
    </row>
    <row r="4452" spans="1:21" x14ac:dyDescent="0.2">
      <c r="A4452" t="s">
        <v>4687</v>
      </c>
      <c r="B4452" t="s">
        <v>17</v>
      </c>
      <c r="C4452" t="s">
        <v>18</v>
      </c>
      <c r="D4452" t="s">
        <v>27</v>
      </c>
      <c r="E4452" t="s">
        <v>28</v>
      </c>
      <c r="F4452" t="s">
        <v>34</v>
      </c>
      <c r="G4452" s="7">
        <v>6163.06</v>
      </c>
      <c r="H4452">
        <v>8</v>
      </c>
      <c r="I4452">
        <v>2465.2199999999998</v>
      </c>
      <c r="J4452" s="7">
        <v>51769.7</v>
      </c>
      <c r="K4452">
        <v>7</v>
      </c>
      <c r="L4452">
        <v>31</v>
      </c>
      <c r="M4452">
        <v>2025</v>
      </c>
      <c r="N4452" s="4">
        <v>0.85025462962962961</v>
      </c>
      <c r="O4452" t="s">
        <v>23</v>
      </c>
      <c r="P4452" s="7">
        <v>49304.480000000003</v>
      </c>
      <c r="Q4452">
        <v>4.7600000000000003E-2</v>
      </c>
      <c r="R4452">
        <v>4.9000000000000004</v>
      </c>
      <c r="S4452">
        <v>20</v>
      </c>
      <c r="T4452">
        <v>24</v>
      </c>
      <c r="U4452" t="str">
        <f t="shared" si="69"/>
        <v>Friday</v>
      </c>
    </row>
    <row r="4453" spans="1:21" x14ac:dyDescent="0.2">
      <c r="A4453" t="s">
        <v>4688</v>
      </c>
      <c r="B4453" t="s">
        <v>17</v>
      </c>
      <c r="C4453" t="s">
        <v>18</v>
      </c>
      <c r="D4453" t="s">
        <v>19</v>
      </c>
      <c r="E4453" t="s">
        <v>20</v>
      </c>
      <c r="F4453" t="s">
        <v>21</v>
      </c>
      <c r="G4453" s="7">
        <v>1775.67</v>
      </c>
      <c r="H4453">
        <v>8</v>
      </c>
      <c r="I4453">
        <v>710.27</v>
      </c>
      <c r="J4453" s="7">
        <v>14915.63</v>
      </c>
      <c r="K4453">
        <v>10</v>
      </c>
      <c r="L4453">
        <v>3</v>
      </c>
      <c r="M4453">
        <v>2025</v>
      </c>
      <c r="N4453" s="4">
        <v>0.67896990740740737</v>
      </c>
      <c r="O4453" t="s">
        <v>32</v>
      </c>
      <c r="P4453" s="7">
        <v>14205.36</v>
      </c>
      <c r="Q4453">
        <v>4.7600000000000003E-2</v>
      </c>
      <c r="R4453">
        <v>4.5999999999999996</v>
      </c>
      <c r="S4453">
        <v>16</v>
      </c>
      <c r="T4453">
        <v>17</v>
      </c>
      <c r="U4453" t="str">
        <f t="shared" si="69"/>
        <v>Wednesday</v>
      </c>
    </row>
    <row r="4454" spans="1:21" x14ac:dyDescent="0.2">
      <c r="A4454" t="s">
        <v>4689</v>
      </c>
      <c r="B4454" t="s">
        <v>17</v>
      </c>
      <c r="C4454" t="s">
        <v>18</v>
      </c>
      <c r="D4454" t="s">
        <v>19</v>
      </c>
      <c r="E4454" t="s">
        <v>28</v>
      </c>
      <c r="F4454" t="s">
        <v>31</v>
      </c>
      <c r="G4454" s="7">
        <v>5244.08</v>
      </c>
      <c r="H4454">
        <v>9</v>
      </c>
      <c r="I4454">
        <v>2359.84</v>
      </c>
      <c r="J4454" s="7">
        <v>49556.56</v>
      </c>
      <c r="K4454">
        <v>11</v>
      </c>
      <c r="L4454">
        <v>15</v>
      </c>
      <c r="M4454">
        <v>2025</v>
      </c>
      <c r="N4454" s="4">
        <v>0.49266203703703704</v>
      </c>
      <c r="O4454" t="s">
        <v>32</v>
      </c>
      <c r="P4454" s="7">
        <v>47196.72</v>
      </c>
      <c r="Q4454">
        <v>4.7600000000000003E-2</v>
      </c>
      <c r="R4454">
        <v>9.4</v>
      </c>
      <c r="S4454">
        <v>11</v>
      </c>
      <c r="T4454">
        <v>49</v>
      </c>
      <c r="U4454" t="str">
        <f t="shared" si="69"/>
        <v>Saturday</v>
      </c>
    </row>
    <row r="4455" spans="1:21" x14ac:dyDescent="0.2">
      <c r="A4455" t="s">
        <v>4690</v>
      </c>
      <c r="B4455" t="s">
        <v>17</v>
      </c>
      <c r="C4455" t="s">
        <v>18</v>
      </c>
      <c r="D4455" t="s">
        <v>27</v>
      </c>
      <c r="E4455" t="s">
        <v>20</v>
      </c>
      <c r="F4455" t="s">
        <v>29</v>
      </c>
      <c r="G4455" s="7">
        <v>1672.92</v>
      </c>
      <c r="H4455">
        <v>5</v>
      </c>
      <c r="I4455">
        <v>418.23</v>
      </c>
      <c r="J4455" s="7">
        <v>8782.83</v>
      </c>
      <c r="K4455">
        <v>4</v>
      </c>
      <c r="L4455">
        <v>1</v>
      </c>
      <c r="M4455">
        <v>2025</v>
      </c>
      <c r="N4455" s="4">
        <v>0.54715277777777782</v>
      </c>
      <c r="O4455" t="s">
        <v>50</v>
      </c>
      <c r="P4455" s="7">
        <v>8364.6</v>
      </c>
      <c r="Q4455">
        <v>4.7600000000000003E-2</v>
      </c>
      <c r="R4455">
        <v>9</v>
      </c>
      <c r="S4455">
        <v>13</v>
      </c>
      <c r="T4455">
        <v>7</v>
      </c>
      <c r="U4455" t="str">
        <f t="shared" si="69"/>
        <v>Saturday</v>
      </c>
    </row>
    <row r="4456" spans="1:21" x14ac:dyDescent="0.2">
      <c r="A4456" t="s">
        <v>4691</v>
      </c>
      <c r="B4456" t="s">
        <v>25</v>
      </c>
      <c r="C4456" t="s">
        <v>26</v>
      </c>
      <c r="D4456" t="s">
        <v>19</v>
      </c>
      <c r="E4456" t="s">
        <v>20</v>
      </c>
      <c r="F4456" t="s">
        <v>34</v>
      </c>
      <c r="G4456" s="7">
        <v>2647.4</v>
      </c>
      <c r="H4456">
        <v>5</v>
      </c>
      <c r="I4456">
        <v>661.85</v>
      </c>
      <c r="J4456" s="7">
        <v>13898.85</v>
      </c>
      <c r="K4456">
        <v>5</v>
      </c>
      <c r="L4456">
        <v>9</v>
      </c>
      <c r="M4456">
        <v>2025</v>
      </c>
      <c r="N4456" s="4">
        <v>0.51887731481481481</v>
      </c>
      <c r="O4456" t="s">
        <v>23</v>
      </c>
      <c r="P4456" s="7">
        <v>13237</v>
      </c>
      <c r="Q4456">
        <v>4.7600000000000003E-2</v>
      </c>
      <c r="R4456">
        <v>9.3000000000000007</v>
      </c>
      <c r="S4456">
        <v>12</v>
      </c>
      <c r="T4456">
        <v>27</v>
      </c>
      <c r="U4456" t="str">
        <f t="shared" si="69"/>
        <v>Saturday</v>
      </c>
    </row>
    <row r="4457" spans="1:21" x14ac:dyDescent="0.2">
      <c r="A4457" t="s">
        <v>4692</v>
      </c>
      <c r="B4457" t="s">
        <v>25</v>
      </c>
      <c r="C4457" t="s">
        <v>26</v>
      </c>
      <c r="D4457" t="s">
        <v>27</v>
      </c>
      <c r="E4457" t="s">
        <v>20</v>
      </c>
      <c r="F4457" t="s">
        <v>31</v>
      </c>
      <c r="G4457" s="7">
        <v>8963.56</v>
      </c>
      <c r="H4457">
        <v>7</v>
      </c>
      <c r="I4457">
        <v>3137.25</v>
      </c>
      <c r="J4457" s="7">
        <v>65882.17</v>
      </c>
      <c r="K4457">
        <v>8</v>
      </c>
      <c r="L4457">
        <v>24</v>
      </c>
      <c r="M4457">
        <v>2025</v>
      </c>
      <c r="N4457" s="4">
        <v>0.72078703703703706</v>
      </c>
      <c r="O4457" t="s">
        <v>32</v>
      </c>
      <c r="P4457" s="7">
        <v>62744.92</v>
      </c>
      <c r="Q4457">
        <v>4.7600000000000003E-2</v>
      </c>
      <c r="R4457">
        <v>4.0999999999999996</v>
      </c>
      <c r="S4457">
        <v>17</v>
      </c>
      <c r="T4457">
        <v>17</v>
      </c>
      <c r="U4457" t="str">
        <f t="shared" si="69"/>
        <v>Thursday</v>
      </c>
    </row>
    <row r="4458" spans="1:21" x14ac:dyDescent="0.2">
      <c r="A4458" t="s">
        <v>4693</v>
      </c>
      <c r="B4458" t="s">
        <v>25</v>
      </c>
      <c r="C4458" t="s">
        <v>26</v>
      </c>
      <c r="D4458" t="s">
        <v>19</v>
      </c>
      <c r="E4458" t="s">
        <v>28</v>
      </c>
      <c r="F4458" t="s">
        <v>46</v>
      </c>
      <c r="G4458" s="7">
        <v>3409.09</v>
      </c>
      <c r="H4458">
        <v>1</v>
      </c>
      <c r="I4458">
        <v>170.45</v>
      </c>
      <c r="J4458" s="7">
        <v>3579.54</v>
      </c>
      <c r="K4458">
        <v>8</v>
      </c>
      <c r="L4458">
        <v>18</v>
      </c>
      <c r="M4458">
        <v>2025</v>
      </c>
      <c r="N4458" s="4">
        <v>0.76291666666666669</v>
      </c>
      <c r="O4458" t="s">
        <v>23</v>
      </c>
      <c r="P4458" s="7">
        <v>3409.09</v>
      </c>
      <c r="Q4458">
        <v>4.7600000000000003E-2</v>
      </c>
      <c r="R4458">
        <v>5.3</v>
      </c>
      <c r="S4458">
        <v>18</v>
      </c>
      <c r="T4458">
        <v>18</v>
      </c>
      <c r="U4458" t="str">
        <f t="shared" si="69"/>
        <v>Wednesday</v>
      </c>
    </row>
    <row r="4459" spans="1:21" x14ac:dyDescent="0.2">
      <c r="A4459" t="s">
        <v>4694</v>
      </c>
      <c r="B4459" t="s">
        <v>25</v>
      </c>
      <c r="C4459" t="s">
        <v>26</v>
      </c>
      <c r="D4459" t="s">
        <v>27</v>
      </c>
      <c r="E4459" t="s">
        <v>20</v>
      </c>
      <c r="F4459" t="s">
        <v>60</v>
      </c>
      <c r="G4459" s="7">
        <v>8210.4699999999993</v>
      </c>
      <c r="H4459">
        <v>3</v>
      </c>
      <c r="I4459">
        <v>1231.57</v>
      </c>
      <c r="J4459" s="7">
        <v>25862.98</v>
      </c>
      <c r="K4459">
        <v>5</v>
      </c>
      <c r="L4459">
        <v>23</v>
      </c>
      <c r="M4459">
        <v>2025</v>
      </c>
      <c r="N4459" s="4">
        <v>0.61101851851851852</v>
      </c>
      <c r="O4459" t="s">
        <v>32</v>
      </c>
      <c r="P4459" s="7">
        <v>24631.41</v>
      </c>
      <c r="Q4459">
        <v>4.7600000000000003E-2</v>
      </c>
      <c r="R4459">
        <v>5</v>
      </c>
      <c r="S4459">
        <v>14</v>
      </c>
      <c r="T4459">
        <v>39</v>
      </c>
      <c r="U4459" t="str">
        <f t="shared" si="69"/>
        <v>Friday</v>
      </c>
    </row>
    <row r="4460" spans="1:21" x14ac:dyDescent="0.2">
      <c r="A4460" t="s">
        <v>4695</v>
      </c>
      <c r="B4460" t="s">
        <v>44</v>
      </c>
      <c r="C4460" t="s">
        <v>45</v>
      </c>
      <c r="D4460" t="s">
        <v>27</v>
      </c>
      <c r="E4460" t="s">
        <v>28</v>
      </c>
      <c r="F4460" t="s">
        <v>34</v>
      </c>
      <c r="G4460" s="7">
        <v>9285.65</v>
      </c>
      <c r="H4460">
        <v>4</v>
      </c>
      <c r="I4460">
        <v>1857.13</v>
      </c>
      <c r="J4460" s="7">
        <v>38999.730000000003</v>
      </c>
      <c r="K4460">
        <v>3</v>
      </c>
      <c r="L4460">
        <v>15</v>
      </c>
      <c r="M4460">
        <v>2025</v>
      </c>
      <c r="N4460" s="4">
        <v>0.73540509259259257</v>
      </c>
      <c r="O4460" t="s">
        <v>23</v>
      </c>
      <c r="P4460" s="7">
        <v>37142.6</v>
      </c>
      <c r="Q4460">
        <v>4.7600000000000003E-2</v>
      </c>
      <c r="R4460">
        <v>6.9</v>
      </c>
      <c r="S4460">
        <v>17</v>
      </c>
      <c r="T4460">
        <v>38</v>
      </c>
      <c r="U4460" t="str">
        <f t="shared" si="69"/>
        <v>Wednesday</v>
      </c>
    </row>
    <row r="4461" spans="1:21" x14ac:dyDescent="0.2">
      <c r="A4461" t="s">
        <v>4696</v>
      </c>
      <c r="B4461" t="s">
        <v>25</v>
      </c>
      <c r="C4461" t="s">
        <v>26</v>
      </c>
      <c r="D4461" t="s">
        <v>27</v>
      </c>
      <c r="E4461" t="s">
        <v>20</v>
      </c>
      <c r="F4461" t="s">
        <v>46</v>
      </c>
      <c r="G4461" s="7">
        <v>1920.2</v>
      </c>
      <c r="H4461">
        <v>6</v>
      </c>
      <c r="I4461">
        <v>576.05999999999995</v>
      </c>
      <c r="J4461" s="7">
        <v>12097.26</v>
      </c>
      <c r="K4461">
        <v>6</v>
      </c>
      <c r="L4461">
        <v>25</v>
      </c>
      <c r="M4461">
        <v>2025</v>
      </c>
      <c r="N4461" s="4">
        <v>0.8099305555555556</v>
      </c>
      <c r="O4461" t="s">
        <v>23</v>
      </c>
      <c r="P4461" s="7">
        <v>11521.2</v>
      </c>
      <c r="Q4461">
        <v>4.7600000000000003E-2</v>
      </c>
      <c r="R4461">
        <v>5.4</v>
      </c>
      <c r="S4461">
        <v>19</v>
      </c>
      <c r="T4461">
        <v>26</v>
      </c>
      <c r="U4461" t="str">
        <f t="shared" si="69"/>
        <v>Thursday</v>
      </c>
    </row>
    <row r="4462" spans="1:21" x14ac:dyDescent="0.2">
      <c r="A4462" t="s">
        <v>4697</v>
      </c>
      <c r="B4462" t="s">
        <v>17</v>
      </c>
      <c r="C4462" t="s">
        <v>18</v>
      </c>
      <c r="D4462" t="s">
        <v>19</v>
      </c>
      <c r="E4462" t="s">
        <v>20</v>
      </c>
      <c r="F4462" t="s">
        <v>21</v>
      </c>
      <c r="G4462" s="7">
        <v>9891.99</v>
      </c>
      <c r="H4462">
        <v>9</v>
      </c>
      <c r="I4462">
        <v>4451.3999999999996</v>
      </c>
      <c r="J4462" s="7">
        <v>93479.31</v>
      </c>
      <c r="K4462">
        <v>5</v>
      </c>
      <c r="L4462">
        <v>16</v>
      </c>
      <c r="M4462">
        <v>2025</v>
      </c>
      <c r="N4462" s="4">
        <v>0.65430555555555558</v>
      </c>
      <c r="O4462" t="s">
        <v>23</v>
      </c>
      <c r="P4462" s="7">
        <v>89027.91</v>
      </c>
      <c r="Q4462">
        <v>4.7600000000000003E-2</v>
      </c>
      <c r="R4462">
        <v>5.9</v>
      </c>
      <c r="S4462">
        <v>15</v>
      </c>
      <c r="T4462">
        <v>42</v>
      </c>
      <c r="U4462" t="str">
        <f t="shared" si="69"/>
        <v>Monday</v>
      </c>
    </row>
    <row r="4463" spans="1:21" x14ac:dyDescent="0.2">
      <c r="A4463" t="s">
        <v>4698</v>
      </c>
      <c r="B4463" t="s">
        <v>25</v>
      </c>
      <c r="C4463" t="s">
        <v>26</v>
      </c>
      <c r="D4463" t="s">
        <v>19</v>
      </c>
      <c r="E4463" t="s">
        <v>20</v>
      </c>
      <c r="F4463" t="s">
        <v>21</v>
      </c>
      <c r="G4463" s="7">
        <v>8801.39</v>
      </c>
      <c r="H4463">
        <v>2</v>
      </c>
      <c r="I4463">
        <v>880.14</v>
      </c>
      <c r="J4463" s="7">
        <v>18482.919999999998</v>
      </c>
      <c r="K4463">
        <v>9</v>
      </c>
      <c r="L4463">
        <v>9</v>
      </c>
      <c r="M4463">
        <v>2025</v>
      </c>
      <c r="N4463" s="4">
        <v>0.4153587962962963</v>
      </c>
      <c r="O4463" t="s">
        <v>23</v>
      </c>
      <c r="P4463" s="7">
        <v>17602.78</v>
      </c>
      <c r="Q4463">
        <v>4.7600000000000003E-2</v>
      </c>
      <c r="R4463">
        <v>5.6</v>
      </c>
      <c r="S4463">
        <v>9</v>
      </c>
      <c r="T4463">
        <v>58</v>
      </c>
      <c r="U4463" t="str">
        <f t="shared" si="69"/>
        <v>Thursday</v>
      </c>
    </row>
    <row r="4464" spans="1:21" x14ac:dyDescent="0.2">
      <c r="A4464" t="s">
        <v>4699</v>
      </c>
      <c r="B4464" t="s">
        <v>44</v>
      </c>
      <c r="C4464" t="s">
        <v>45</v>
      </c>
      <c r="D4464" t="s">
        <v>27</v>
      </c>
      <c r="E4464" t="s">
        <v>20</v>
      </c>
      <c r="F4464" t="s">
        <v>34</v>
      </c>
      <c r="G4464" s="7">
        <v>9840.85</v>
      </c>
      <c r="H4464">
        <v>10</v>
      </c>
      <c r="I4464">
        <v>4920.42</v>
      </c>
      <c r="J4464" s="7">
        <v>103328.92</v>
      </c>
      <c r="K4464">
        <v>8</v>
      </c>
      <c r="L4464">
        <v>26</v>
      </c>
      <c r="M4464">
        <v>2025</v>
      </c>
      <c r="N4464" s="4">
        <v>0.43087962962962961</v>
      </c>
      <c r="O4464" t="s">
        <v>23</v>
      </c>
      <c r="P4464" s="7">
        <v>98408.5</v>
      </c>
      <c r="Q4464">
        <v>4.7600000000000003E-2</v>
      </c>
      <c r="R4464">
        <v>6.9</v>
      </c>
      <c r="S4464">
        <v>10</v>
      </c>
      <c r="T4464">
        <v>20</v>
      </c>
      <c r="U4464" t="str">
        <f t="shared" si="69"/>
        <v>Wednesday</v>
      </c>
    </row>
    <row r="4465" spans="1:21" x14ac:dyDescent="0.2">
      <c r="A4465" t="s">
        <v>4700</v>
      </c>
      <c r="B4465" t="s">
        <v>25</v>
      </c>
      <c r="C4465" t="s">
        <v>26</v>
      </c>
      <c r="D4465" t="s">
        <v>19</v>
      </c>
      <c r="E4465" t="s">
        <v>28</v>
      </c>
      <c r="F4465" t="s">
        <v>31</v>
      </c>
      <c r="G4465" s="7">
        <v>9216.19</v>
      </c>
      <c r="H4465">
        <v>10</v>
      </c>
      <c r="I4465">
        <v>4608.1000000000004</v>
      </c>
      <c r="J4465" s="7">
        <v>96770</v>
      </c>
      <c r="K4465">
        <v>6</v>
      </c>
      <c r="L4465">
        <v>8</v>
      </c>
      <c r="M4465">
        <v>2025</v>
      </c>
      <c r="N4465" s="4">
        <v>0.59740740740740739</v>
      </c>
      <c r="O4465" t="s">
        <v>32</v>
      </c>
      <c r="P4465" s="7">
        <v>92161.9</v>
      </c>
      <c r="Q4465">
        <v>4.7600000000000003E-2</v>
      </c>
      <c r="R4465">
        <v>5.6</v>
      </c>
      <c r="S4465">
        <v>14</v>
      </c>
      <c r="T4465">
        <v>20</v>
      </c>
      <c r="U4465" t="str">
        <f t="shared" si="69"/>
        <v>Thursday</v>
      </c>
    </row>
    <row r="4466" spans="1:21" x14ac:dyDescent="0.2">
      <c r="A4466" t="s">
        <v>4701</v>
      </c>
      <c r="B4466" t="s">
        <v>17</v>
      </c>
      <c r="C4466" t="s">
        <v>18</v>
      </c>
      <c r="D4466" t="s">
        <v>27</v>
      </c>
      <c r="E4466" t="s">
        <v>20</v>
      </c>
      <c r="F4466" t="s">
        <v>31</v>
      </c>
      <c r="G4466" s="7">
        <v>8015.49</v>
      </c>
      <c r="H4466">
        <v>5</v>
      </c>
      <c r="I4466">
        <v>2003.87</v>
      </c>
      <c r="J4466" s="7">
        <v>42081.32</v>
      </c>
      <c r="K4466">
        <v>8</v>
      </c>
      <c r="L4466">
        <v>11</v>
      </c>
      <c r="M4466">
        <v>2025</v>
      </c>
      <c r="N4466" s="4">
        <v>0.45981481481481479</v>
      </c>
      <c r="O4466" t="s">
        <v>32</v>
      </c>
      <c r="P4466" s="7">
        <v>40077.449999999997</v>
      </c>
      <c r="Q4466">
        <v>4.7600000000000003E-2</v>
      </c>
      <c r="R4466">
        <v>9.3000000000000007</v>
      </c>
      <c r="S4466">
        <v>11</v>
      </c>
      <c r="T4466">
        <v>2</v>
      </c>
      <c r="U4466" t="str">
        <f t="shared" si="69"/>
        <v>Monday</v>
      </c>
    </row>
    <row r="4467" spans="1:21" x14ac:dyDescent="0.2">
      <c r="A4467" t="s">
        <v>4702</v>
      </c>
      <c r="B4467" t="s">
        <v>44</v>
      </c>
      <c r="C4467" t="s">
        <v>45</v>
      </c>
      <c r="D4467" t="s">
        <v>19</v>
      </c>
      <c r="E4467" t="s">
        <v>20</v>
      </c>
      <c r="F4467" t="s">
        <v>34</v>
      </c>
      <c r="G4467" s="7">
        <v>4836.1000000000004</v>
      </c>
      <c r="H4467">
        <v>4</v>
      </c>
      <c r="I4467">
        <v>967.22</v>
      </c>
      <c r="J4467" s="7">
        <v>20311.62</v>
      </c>
      <c r="K4467">
        <v>4</v>
      </c>
      <c r="L4467">
        <v>21</v>
      </c>
      <c r="M4467">
        <v>2025</v>
      </c>
      <c r="N4467" s="4">
        <v>0.4654861111111111</v>
      </c>
      <c r="O4467" t="s">
        <v>32</v>
      </c>
      <c r="P4467" s="7">
        <v>19344.400000000001</v>
      </c>
      <c r="Q4467">
        <v>4.7600000000000003E-2</v>
      </c>
      <c r="R4467">
        <v>5.7</v>
      </c>
      <c r="S4467">
        <v>11</v>
      </c>
      <c r="T4467">
        <v>10</v>
      </c>
      <c r="U4467" t="str">
        <f t="shared" si="69"/>
        <v>Saturday</v>
      </c>
    </row>
    <row r="4468" spans="1:21" x14ac:dyDescent="0.2">
      <c r="A4468" t="s">
        <v>4703</v>
      </c>
      <c r="B4468" t="s">
        <v>25</v>
      </c>
      <c r="C4468" t="s">
        <v>26</v>
      </c>
      <c r="D4468" t="s">
        <v>19</v>
      </c>
      <c r="E4468" t="s">
        <v>28</v>
      </c>
      <c r="F4468" t="s">
        <v>21</v>
      </c>
      <c r="G4468" s="7">
        <v>7572.34</v>
      </c>
      <c r="H4468">
        <v>3</v>
      </c>
      <c r="I4468">
        <v>1135.8499999999999</v>
      </c>
      <c r="J4468" s="7">
        <v>23852.87</v>
      </c>
      <c r="K4468">
        <v>1</v>
      </c>
      <c r="L4468">
        <v>21</v>
      </c>
      <c r="M4468">
        <v>2025</v>
      </c>
      <c r="N4468" s="4">
        <v>0.83898148148148144</v>
      </c>
      <c r="O4468" t="s">
        <v>50</v>
      </c>
      <c r="P4468" s="7">
        <v>22717.02</v>
      </c>
      <c r="Q4468">
        <v>4.7600000000000003E-2</v>
      </c>
      <c r="R4468">
        <v>8.3000000000000007</v>
      </c>
      <c r="S4468">
        <v>20</v>
      </c>
      <c r="T4468">
        <v>8</v>
      </c>
      <c r="U4468" t="str">
        <f t="shared" si="69"/>
        <v>Tuesday</v>
      </c>
    </row>
    <row r="4469" spans="1:21" x14ac:dyDescent="0.2">
      <c r="A4469" t="s">
        <v>4704</v>
      </c>
      <c r="B4469" t="s">
        <v>25</v>
      </c>
      <c r="C4469" t="s">
        <v>26</v>
      </c>
      <c r="D4469" t="s">
        <v>27</v>
      </c>
      <c r="E4469" t="s">
        <v>28</v>
      </c>
      <c r="F4469" t="s">
        <v>29</v>
      </c>
      <c r="G4469" s="7">
        <v>4902</v>
      </c>
      <c r="H4469">
        <v>9</v>
      </c>
      <c r="I4469">
        <v>2205.9</v>
      </c>
      <c r="J4469" s="7">
        <v>46323.9</v>
      </c>
      <c r="K4469">
        <v>3</v>
      </c>
      <c r="L4469">
        <v>10</v>
      </c>
      <c r="M4469">
        <v>2025</v>
      </c>
      <c r="N4469" s="4">
        <v>0.40989583333333335</v>
      </c>
      <c r="O4469" t="s">
        <v>50</v>
      </c>
      <c r="P4469" s="7">
        <v>44118</v>
      </c>
      <c r="Q4469">
        <v>4.7600000000000003E-2</v>
      </c>
      <c r="R4469">
        <v>7.7</v>
      </c>
      <c r="S4469">
        <v>9</v>
      </c>
      <c r="T4469">
        <v>50</v>
      </c>
      <c r="U4469" t="str">
        <f t="shared" si="69"/>
        <v>Friday</v>
      </c>
    </row>
    <row r="4470" spans="1:21" x14ac:dyDescent="0.2">
      <c r="A4470" t="s">
        <v>4705</v>
      </c>
      <c r="B4470" t="s">
        <v>25</v>
      </c>
      <c r="C4470" t="s">
        <v>26</v>
      </c>
      <c r="D4470" t="s">
        <v>27</v>
      </c>
      <c r="E4470" t="s">
        <v>28</v>
      </c>
      <c r="F4470" t="s">
        <v>34</v>
      </c>
      <c r="G4470" s="7">
        <v>8539.9</v>
      </c>
      <c r="H4470">
        <v>1</v>
      </c>
      <c r="I4470">
        <v>427</v>
      </c>
      <c r="J4470" s="7">
        <v>8966.9</v>
      </c>
      <c r="K4470">
        <v>10</v>
      </c>
      <c r="L4470">
        <v>5</v>
      </c>
      <c r="M4470">
        <v>2025</v>
      </c>
      <c r="N4470" s="4">
        <v>0.51081018518518517</v>
      </c>
      <c r="O4470" t="s">
        <v>23</v>
      </c>
      <c r="P4470" s="7">
        <v>8539.9</v>
      </c>
      <c r="Q4470">
        <v>4.7600000000000003E-2</v>
      </c>
      <c r="R4470">
        <v>8.6999999999999993</v>
      </c>
      <c r="S4470">
        <v>12</v>
      </c>
      <c r="T4470">
        <v>15</v>
      </c>
      <c r="U4470" t="str">
        <f t="shared" si="69"/>
        <v>Monday</v>
      </c>
    </row>
    <row r="4471" spans="1:21" x14ac:dyDescent="0.2">
      <c r="A4471" t="s">
        <v>4706</v>
      </c>
      <c r="B4471" t="s">
        <v>17</v>
      </c>
      <c r="C4471" t="s">
        <v>18</v>
      </c>
      <c r="D4471" t="s">
        <v>19</v>
      </c>
      <c r="E4471" t="s">
        <v>28</v>
      </c>
      <c r="F4471" t="s">
        <v>31</v>
      </c>
      <c r="G4471" s="7">
        <v>8565.51</v>
      </c>
      <c r="H4471">
        <v>9</v>
      </c>
      <c r="I4471">
        <v>3854.48</v>
      </c>
      <c r="J4471" s="7">
        <v>80944.070000000007</v>
      </c>
      <c r="K4471">
        <v>4</v>
      </c>
      <c r="L4471">
        <v>15</v>
      </c>
      <c r="M4471">
        <v>2025</v>
      </c>
      <c r="N4471" s="4">
        <v>0.66736111111111107</v>
      </c>
      <c r="O4471" t="s">
        <v>23</v>
      </c>
      <c r="P4471" s="7">
        <v>77089.59</v>
      </c>
      <c r="Q4471">
        <v>4.7600000000000003E-2</v>
      </c>
      <c r="R4471">
        <v>9.6</v>
      </c>
      <c r="S4471">
        <v>16</v>
      </c>
      <c r="T4471">
        <v>1</v>
      </c>
      <c r="U4471" t="str">
        <f t="shared" si="69"/>
        <v>Thursday</v>
      </c>
    </row>
    <row r="4472" spans="1:21" x14ac:dyDescent="0.2">
      <c r="A4472" t="s">
        <v>4707</v>
      </c>
      <c r="B4472" t="s">
        <v>25</v>
      </c>
      <c r="C4472" t="s">
        <v>26</v>
      </c>
      <c r="D4472" t="s">
        <v>19</v>
      </c>
      <c r="E4472" t="s">
        <v>20</v>
      </c>
      <c r="F4472" t="s">
        <v>21</v>
      </c>
      <c r="G4472" s="7">
        <v>4525.46</v>
      </c>
      <c r="H4472">
        <v>2</v>
      </c>
      <c r="I4472">
        <v>452.55</v>
      </c>
      <c r="J4472" s="7">
        <v>9503.4699999999993</v>
      </c>
      <c r="K4472">
        <v>2</v>
      </c>
      <c r="L4472">
        <v>16</v>
      </c>
      <c r="M4472">
        <v>2025</v>
      </c>
      <c r="N4472" s="4">
        <v>0.61298611111111112</v>
      </c>
      <c r="O4472" t="s">
        <v>32</v>
      </c>
      <c r="P4472" s="7">
        <v>9050.92</v>
      </c>
      <c r="Q4472">
        <v>4.7600000000000003E-2</v>
      </c>
      <c r="R4472">
        <v>5.7</v>
      </c>
      <c r="S4472">
        <v>14</v>
      </c>
      <c r="T4472">
        <v>42</v>
      </c>
      <c r="U4472" t="str">
        <f t="shared" si="69"/>
        <v>Thursday</v>
      </c>
    </row>
    <row r="4473" spans="1:21" x14ac:dyDescent="0.2">
      <c r="A4473" t="s">
        <v>4708</v>
      </c>
      <c r="B4473" t="s">
        <v>25</v>
      </c>
      <c r="C4473" t="s">
        <v>26</v>
      </c>
      <c r="D4473" t="s">
        <v>19</v>
      </c>
      <c r="E4473" t="s">
        <v>20</v>
      </c>
      <c r="F4473" t="s">
        <v>60</v>
      </c>
      <c r="G4473" s="7">
        <v>9859.01</v>
      </c>
      <c r="H4473">
        <v>10</v>
      </c>
      <c r="I4473">
        <v>4929.51</v>
      </c>
      <c r="J4473" s="7">
        <v>103519.61</v>
      </c>
      <c r="K4473">
        <v>9</v>
      </c>
      <c r="L4473">
        <v>4</v>
      </c>
      <c r="M4473">
        <v>2025</v>
      </c>
      <c r="N4473" s="4">
        <v>0.43040509259259258</v>
      </c>
      <c r="O4473" t="s">
        <v>50</v>
      </c>
      <c r="P4473" s="7">
        <v>98590.1</v>
      </c>
      <c r="Q4473">
        <v>4.7600000000000003E-2</v>
      </c>
      <c r="R4473">
        <v>9.8000000000000007</v>
      </c>
      <c r="S4473">
        <v>10</v>
      </c>
      <c r="T4473">
        <v>19</v>
      </c>
      <c r="U4473" t="str">
        <f t="shared" si="69"/>
        <v>Friday</v>
      </c>
    </row>
    <row r="4474" spans="1:21" x14ac:dyDescent="0.2">
      <c r="A4474" t="s">
        <v>4709</v>
      </c>
      <c r="B4474" t="s">
        <v>25</v>
      </c>
      <c r="C4474" t="s">
        <v>26</v>
      </c>
      <c r="D4474" t="s">
        <v>27</v>
      </c>
      <c r="E4474" t="s">
        <v>20</v>
      </c>
      <c r="F4474" t="s">
        <v>60</v>
      </c>
      <c r="G4474" s="7">
        <v>8293.4699999999993</v>
      </c>
      <c r="H4474">
        <v>10</v>
      </c>
      <c r="I4474">
        <v>4146.7299999999996</v>
      </c>
      <c r="J4474" s="7">
        <v>87081.43</v>
      </c>
      <c r="K4474">
        <v>9</v>
      </c>
      <c r="L4474">
        <v>1</v>
      </c>
      <c r="M4474">
        <v>2025</v>
      </c>
      <c r="N4474" s="4">
        <v>0.81848379629629631</v>
      </c>
      <c r="O4474" t="s">
        <v>32</v>
      </c>
      <c r="P4474" s="7">
        <v>82934.7</v>
      </c>
      <c r="Q4474">
        <v>4.7600000000000003E-2</v>
      </c>
      <c r="R4474">
        <v>9.3000000000000007</v>
      </c>
      <c r="S4474">
        <v>19</v>
      </c>
      <c r="T4474">
        <v>38</v>
      </c>
      <c r="U4474" t="str">
        <f t="shared" si="69"/>
        <v>Saturday</v>
      </c>
    </row>
    <row r="4475" spans="1:21" x14ac:dyDescent="0.2">
      <c r="A4475" t="s">
        <v>4710</v>
      </c>
      <c r="B4475" t="s">
        <v>17</v>
      </c>
      <c r="C4475" t="s">
        <v>18</v>
      </c>
      <c r="D4475" t="s">
        <v>27</v>
      </c>
      <c r="E4475" t="s">
        <v>28</v>
      </c>
      <c r="F4475" t="s">
        <v>21</v>
      </c>
      <c r="G4475" s="7">
        <v>6470.96</v>
      </c>
      <c r="H4475">
        <v>5</v>
      </c>
      <c r="I4475">
        <v>1617.74</v>
      </c>
      <c r="J4475" s="7">
        <v>33972.54</v>
      </c>
      <c r="K4475">
        <v>9</v>
      </c>
      <c r="L4475">
        <v>11</v>
      </c>
      <c r="M4475">
        <v>2025</v>
      </c>
      <c r="N4475" s="4">
        <v>0.4770949074074074</v>
      </c>
      <c r="O4475" t="s">
        <v>32</v>
      </c>
      <c r="P4475" s="7">
        <v>32354.799999999999</v>
      </c>
      <c r="Q4475">
        <v>4.7600000000000003E-2</v>
      </c>
      <c r="R4475">
        <v>9.4</v>
      </c>
      <c r="S4475">
        <v>11</v>
      </c>
      <c r="T4475">
        <v>27</v>
      </c>
      <c r="U4475" t="str">
        <f t="shared" si="69"/>
        <v>Tuesday</v>
      </c>
    </row>
    <row r="4476" spans="1:21" x14ac:dyDescent="0.2">
      <c r="A4476" t="s">
        <v>4711</v>
      </c>
      <c r="B4476" t="s">
        <v>25</v>
      </c>
      <c r="C4476" t="s">
        <v>26</v>
      </c>
      <c r="D4476" t="s">
        <v>27</v>
      </c>
      <c r="E4476" t="s">
        <v>20</v>
      </c>
      <c r="F4476" t="s">
        <v>46</v>
      </c>
      <c r="G4476" s="7">
        <v>6420.58</v>
      </c>
      <c r="H4476">
        <v>7</v>
      </c>
      <c r="I4476">
        <v>2247.1999999999998</v>
      </c>
      <c r="J4476" s="7">
        <v>47191.26</v>
      </c>
      <c r="K4476">
        <v>9</v>
      </c>
      <c r="L4476">
        <v>19</v>
      </c>
      <c r="M4476">
        <v>2025</v>
      </c>
      <c r="N4476" s="4">
        <v>0.74425925925925929</v>
      </c>
      <c r="O4476" t="s">
        <v>32</v>
      </c>
      <c r="P4476" s="7">
        <v>44944.06</v>
      </c>
      <c r="Q4476">
        <v>4.7600000000000003E-2</v>
      </c>
      <c r="R4476">
        <v>7.5</v>
      </c>
      <c r="S4476">
        <v>17</v>
      </c>
      <c r="T4476">
        <v>51</v>
      </c>
      <c r="U4476" t="str">
        <f t="shared" si="69"/>
        <v>Saturday</v>
      </c>
    </row>
    <row r="4477" spans="1:21" x14ac:dyDescent="0.2">
      <c r="A4477" t="s">
        <v>4712</v>
      </c>
      <c r="B4477" t="s">
        <v>17</v>
      </c>
      <c r="C4477" t="s">
        <v>18</v>
      </c>
      <c r="D4477" t="s">
        <v>19</v>
      </c>
      <c r="E4477" t="s">
        <v>28</v>
      </c>
      <c r="F4477" t="s">
        <v>34</v>
      </c>
      <c r="G4477" s="7">
        <v>2972.23</v>
      </c>
      <c r="H4477">
        <v>9</v>
      </c>
      <c r="I4477">
        <v>1337.5</v>
      </c>
      <c r="J4477" s="7">
        <v>28087.57</v>
      </c>
      <c r="K4477">
        <v>10</v>
      </c>
      <c r="L4477">
        <v>9</v>
      </c>
      <c r="M4477">
        <v>2025</v>
      </c>
      <c r="N4477" s="4">
        <v>0.6478356481481482</v>
      </c>
      <c r="O4477" t="s">
        <v>50</v>
      </c>
      <c r="P4477" s="7">
        <v>26750.07</v>
      </c>
      <c r="Q4477">
        <v>4.7600000000000003E-2</v>
      </c>
      <c r="R4477">
        <v>7.3</v>
      </c>
      <c r="S4477">
        <v>15</v>
      </c>
      <c r="T4477">
        <v>32</v>
      </c>
      <c r="U4477" t="str">
        <f t="shared" si="69"/>
        <v>Friday</v>
      </c>
    </row>
    <row r="4478" spans="1:21" x14ac:dyDescent="0.2">
      <c r="A4478" t="s">
        <v>4713</v>
      </c>
      <c r="B4478" t="s">
        <v>44</v>
      </c>
      <c r="C4478" t="s">
        <v>45</v>
      </c>
      <c r="D4478" t="s">
        <v>27</v>
      </c>
      <c r="E4478" t="s">
        <v>28</v>
      </c>
      <c r="F4478" t="s">
        <v>29</v>
      </c>
      <c r="G4478" s="7">
        <v>1584.25</v>
      </c>
      <c r="H4478">
        <v>5</v>
      </c>
      <c r="I4478">
        <v>396.06</v>
      </c>
      <c r="J4478" s="7">
        <v>8317.31</v>
      </c>
      <c r="K4478">
        <v>8</v>
      </c>
      <c r="L4478">
        <v>25</v>
      </c>
      <c r="M4478">
        <v>2025</v>
      </c>
      <c r="N4478" s="4">
        <v>0.67855324074074075</v>
      </c>
      <c r="O4478" t="s">
        <v>32</v>
      </c>
      <c r="P4478" s="7">
        <v>7921.25</v>
      </c>
      <c r="Q4478">
        <v>4.7600000000000003E-2</v>
      </c>
      <c r="R4478">
        <v>9.5</v>
      </c>
      <c r="S4478">
        <v>16</v>
      </c>
      <c r="T4478">
        <v>17</v>
      </c>
      <c r="U4478" t="str">
        <f t="shared" si="69"/>
        <v>Sunday</v>
      </c>
    </row>
    <row r="4479" spans="1:21" x14ac:dyDescent="0.2">
      <c r="A4479" t="s">
        <v>4714</v>
      </c>
      <c r="B4479" t="s">
        <v>25</v>
      </c>
      <c r="C4479" t="s">
        <v>26</v>
      </c>
      <c r="D4479" t="s">
        <v>27</v>
      </c>
      <c r="E4479" t="s">
        <v>28</v>
      </c>
      <c r="F4479" t="s">
        <v>60</v>
      </c>
      <c r="G4479" s="7">
        <v>1903.82</v>
      </c>
      <c r="H4479">
        <v>7</v>
      </c>
      <c r="I4479">
        <v>666.34</v>
      </c>
      <c r="J4479" s="7">
        <v>13993.08</v>
      </c>
      <c r="K4479">
        <v>4</v>
      </c>
      <c r="L4479">
        <v>19</v>
      </c>
      <c r="M4479">
        <v>2025</v>
      </c>
      <c r="N4479" s="4">
        <v>0.79799768518518521</v>
      </c>
      <c r="O4479" t="s">
        <v>50</v>
      </c>
      <c r="P4479" s="7">
        <v>13326.74</v>
      </c>
      <c r="Q4479">
        <v>4.7600000000000003E-2</v>
      </c>
      <c r="R4479">
        <v>9.1</v>
      </c>
      <c r="S4479">
        <v>19</v>
      </c>
      <c r="T4479">
        <v>9</v>
      </c>
      <c r="U4479" t="str">
        <f t="shared" si="69"/>
        <v>Sunday</v>
      </c>
    </row>
    <row r="4480" spans="1:21" x14ac:dyDescent="0.2">
      <c r="A4480" t="s">
        <v>4715</v>
      </c>
      <c r="B4480" t="s">
        <v>44</v>
      </c>
      <c r="C4480" t="s">
        <v>45</v>
      </c>
      <c r="D4480" t="s">
        <v>19</v>
      </c>
      <c r="E4480" t="s">
        <v>28</v>
      </c>
      <c r="F4480" t="s">
        <v>60</v>
      </c>
      <c r="G4480" s="7">
        <v>3207.18</v>
      </c>
      <c r="H4480">
        <v>7</v>
      </c>
      <c r="I4480">
        <v>1122.51</v>
      </c>
      <c r="J4480" s="7">
        <v>23572.77</v>
      </c>
      <c r="K4480">
        <v>8</v>
      </c>
      <c r="L4480">
        <v>13</v>
      </c>
      <c r="M4480">
        <v>2025</v>
      </c>
      <c r="N4480" s="4">
        <v>0.66972222222222222</v>
      </c>
      <c r="O4480" t="s">
        <v>50</v>
      </c>
      <c r="P4480" s="7">
        <v>22450.26</v>
      </c>
      <c r="Q4480">
        <v>4.7600000000000003E-2</v>
      </c>
      <c r="R4480">
        <v>8.6</v>
      </c>
      <c r="S4480">
        <v>16</v>
      </c>
      <c r="T4480">
        <v>4</v>
      </c>
      <c r="U4480" t="str">
        <f t="shared" si="69"/>
        <v>Saturday</v>
      </c>
    </row>
    <row r="4481" spans="1:21" x14ac:dyDescent="0.2">
      <c r="A4481" t="s">
        <v>4716</v>
      </c>
      <c r="B4481" t="s">
        <v>25</v>
      </c>
      <c r="C4481" t="s">
        <v>26</v>
      </c>
      <c r="D4481" t="s">
        <v>19</v>
      </c>
      <c r="E4481" t="s">
        <v>28</v>
      </c>
      <c r="F4481" t="s">
        <v>46</v>
      </c>
      <c r="G4481" s="7">
        <v>7869.01</v>
      </c>
      <c r="H4481">
        <v>6</v>
      </c>
      <c r="I4481">
        <v>2360.6999999999998</v>
      </c>
      <c r="J4481" s="7">
        <v>49574.76</v>
      </c>
      <c r="K4481">
        <v>11</v>
      </c>
      <c r="L4481">
        <v>4</v>
      </c>
      <c r="M4481">
        <v>2025</v>
      </c>
      <c r="N4481" s="4">
        <v>0.76401620370370371</v>
      </c>
      <c r="O4481" t="s">
        <v>23</v>
      </c>
      <c r="P4481" s="7">
        <v>47214.06</v>
      </c>
      <c r="Q4481">
        <v>4.7600000000000003E-2</v>
      </c>
      <c r="R4481">
        <v>9.8000000000000007</v>
      </c>
      <c r="S4481">
        <v>18</v>
      </c>
      <c r="T4481">
        <v>20</v>
      </c>
      <c r="U4481" t="str">
        <f t="shared" si="69"/>
        <v>Sunday</v>
      </c>
    </row>
    <row r="4482" spans="1:21" x14ac:dyDescent="0.2">
      <c r="A4482" t="s">
        <v>4717</v>
      </c>
      <c r="B4482" t="s">
        <v>25</v>
      </c>
      <c r="C4482" t="s">
        <v>26</v>
      </c>
      <c r="D4482" t="s">
        <v>19</v>
      </c>
      <c r="E4482" t="s">
        <v>28</v>
      </c>
      <c r="F4482" t="s">
        <v>21</v>
      </c>
      <c r="G4482" s="7">
        <v>3522.86</v>
      </c>
      <c r="H4482">
        <v>10</v>
      </c>
      <c r="I4482">
        <v>1761.43</v>
      </c>
      <c r="J4482" s="7">
        <v>36990.03</v>
      </c>
      <c r="K4482">
        <v>4</v>
      </c>
      <c r="L4482">
        <v>22</v>
      </c>
      <c r="M4482">
        <v>2025</v>
      </c>
      <c r="N4482" s="4">
        <v>0.49641203703703701</v>
      </c>
      <c r="O4482" t="s">
        <v>32</v>
      </c>
      <c r="P4482" s="7">
        <v>35228.6</v>
      </c>
      <c r="Q4482">
        <v>4.7600000000000003E-2</v>
      </c>
      <c r="R4482">
        <v>8.4</v>
      </c>
      <c r="S4482">
        <v>11</v>
      </c>
      <c r="T4482">
        <v>54</v>
      </c>
      <c r="U4482" t="str">
        <f t="shared" ref="U4482:U4545" si="70">TEXT(DATE(K4482, L4482, M4482), "dddd")</f>
        <v>Monday</v>
      </c>
    </row>
    <row r="4483" spans="1:21" x14ac:dyDescent="0.2">
      <c r="A4483" t="s">
        <v>4718</v>
      </c>
      <c r="B4483" t="s">
        <v>44</v>
      </c>
      <c r="C4483" t="s">
        <v>45</v>
      </c>
      <c r="D4483" t="s">
        <v>19</v>
      </c>
      <c r="E4483" t="s">
        <v>20</v>
      </c>
      <c r="F4483" t="s">
        <v>21</v>
      </c>
      <c r="G4483" s="7">
        <v>4673.29</v>
      </c>
      <c r="H4483">
        <v>9</v>
      </c>
      <c r="I4483">
        <v>2102.98</v>
      </c>
      <c r="J4483" s="7">
        <v>44162.59</v>
      </c>
      <c r="K4483">
        <v>9</v>
      </c>
      <c r="L4483">
        <v>8</v>
      </c>
      <c r="M4483">
        <v>2025</v>
      </c>
      <c r="N4483" s="4">
        <v>0.80887731481481484</v>
      </c>
      <c r="O4483" t="s">
        <v>23</v>
      </c>
      <c r="P4483" s="7">
        <v>42059.61</v>
      </c>
      <c r="Q4483">
        <v>4.7600000000000003E-2</v>
      </c>
      <c r="R4483">
        <v>8.9</v>
      </c>
      <c r="S4483">
        <v>19</v>
      </c>
      <c r="T4483">
        <v>24</v>
      </c>
      <c r="U4483" t="str">
        <f t="shared" si="70"/>
        <v>Monday</v>
      </c>
    </row>
    <row r="4484" spans="1:21" x14ac:dyDescent="0.2">
      <c r="A4484" t="s">
        <v>4719</v>
      </c>
      <c r="B4484" t="s">
        <v>17</v>
      </c>
      <c r="C4484" t="s">
        <v>18</v>
      </c>
      <c r="D4484" t="s">
        <v>19</v>
      </c>
      <c r="E4484" t="s">
        <v>20</v>
      </c>
      <c r="F4484" t="s">
        <v>46</v>
      </c>
      <c r="G4484" s="7">
        <v>7835.81</v>
      </c>
      <c r="H4484">
        <v>7</v>
      </c>
      <c r="I4484">
        <v>2742.53</v>
      </c>
      <c r="J4484" s="7">
        <v>57593.2</v>
      </c>
      <c r="K4484">
        <v>11</v>
      </c>
      <c r="L4484">
        <v>18</v>
      </c>
      <c r="M4484">
        <v>2025</v>
      </c>
      <c r="N4484" s="4">
        <v>0.46060185185185187</v>
      </c>
      <c r="O4484" t="s">
        <v>23</v>
      </c>
      <c r="P4484" s="7">
        <v>54850.67</v>
      </c>
      <c r="Q4484">
        <v>4.7600000000000003E-2</v>
      </c>
      <c r="R4484">
        <v>5.9</v>
      </c>
      <c r="S4484">
        <v>11</v>
      </c>
      <c r="T4484">
        <v>3</v>
      </c>
      <c r="U4484" t="str">
        <f t="shared" si="70"/>
        <v>Sunday</v>
      </c>
    </row>
    <row r="4485" spans="1:21" x14ac:dyDescent="0.2">
      <c r="A4485" t="s">
        <v>4720</v>
      </c>
      <c r="B4485" t="s">
        <v>17</v>
      </c>
      <c r="C4485" t="s">
        <v>18</v>
      </c>
      <c r="D4485" t="s">
        <v>19</v>
      </c>
      <c r="E4485" t="s">
        <v>20</v>
      </c>
      <c r="F4485" t="s">
        <v>46</v>
      </c>
      <c r="G4485" s="7">
        <v>3483.41</v>
      </c>
      <c r="H4485">
        <v>2</v>
      </c>
      <c r="I4485">
        <v>348.34</v>
      </c>
      <c r="J4485" s="7">
        <v>7315.16</v>
      </c>
      <c r="K4485">
        <v>9</v>
      </c>
      <c r="L4485">
        <v>15</v>
      </c>
      <c r="M4485">
        <v>2025</v>
      </c>
      <c r="N4485" s="4">
        <v>0.60745370370370366</v>
      </c>
      <c r="O4485" t="s">
        <v>23</v>
      </c>
      <c r="P4485" s="7">
        <v>6966.82</v>
      </c>
      <c r="Q4485">
        <v>4.7600000000000003E-2</v>
      </c>
      <c r="R4485">
        <v>5.8</v>
      </c>
      <c r="S4485">
        <v>14</v>
      </c>
      <c r="T4485">
        <v>34</v>
      </c>
      <c r="U4485" t="str">
        <f t="shared" si="70"/>
        <v>Wednesday</v>
      </c>
    </row>
    <row r="4486" spans="1:21" x14ac:dyDescent="0.2">
      <c r="A4486" t="s">
        <v>4721</v>
      </c>
      <c r="B4486" t="s">
        <v>25</v>
      </c>
      <c r="C4486" t="s">
        <v>26</v>
      </c>
      <c r="D4486" t="s">
        <v>27</v>
      </c>
      <c r="E4486" t="s">
        <v>28</v>
      </c>
      <c r="F4486" t="s">
        <v>46</v>
      </c>
      <c r="G4486" s="7">
        <v>2109.12</v>
      </c>
      <c r="H4486">
        <v>8</v>
      </c>
      <c r="I4486">
        <v>843.65</v>
      </c>
      <c r="J4486" s="7">
        <v>17716.61</v>
      </c>
      <c r="K4486">
        <v>6</v>
      </c>
      <c r="L4486">
        <v>20</v>
      </c>
      <c r="M4486">
        <v>2025</v>
      </c>
      <c r="N4486" s="4">
        <v>0.38653935185185184</v>
      </c>
      <c r="O4486" t="s">
        <v>50</v>
      </c>
      <c r="P4486" s="7">
        <v>16872.96</v>
      </c>
      <c r="Q4486">
        <v>4.7600000000000003E-2</v>
      </c>
      <c r="R4486">
        <v>6.7</v>
      </c>
      <c r="S4486">
        <v>9</v>
      </c>
      <c r="T4486">
        <v>16</v>
      </c>
      <c r="U4486" t="str">
        <f t="shared" si="70"/>
        <v>Friday</v>
      </c>
    </row>
    <row r="4487" spans="1:21" x14ac:dyDescent="0.2">
      <c r="A4487" t="s">
        <v>4722</v>
      </c>
      <c r="B4487" t="s">
        <v>17</v>
      </c>
      <c r="C4487" t="s">
        <v>18</v>
      </c>
      <c r="D4487" t="s">
        <v>19</v>
      </c>
      <c r="E4487" t="s">
        <v>20</v>
      </c>
      <c r="F4487" t="s">
        <v>21</v>
      </c>
      <c r="G4487" s="7">
        <v>1089.98</v>
      </c>
      <c r="H4487">
        <v>10</v>
      </c>
      <c r="I4487">
        <v>544.99</v>
      </c>
      <c r="J4487" s="7">
        <v>11444.79</v>
      </c>
      <c r="K4487">
        <v>1</v>
      </c>
      <c r="L4487">
        <v>27</v>
      </c>
      <c r="M4487">
        <v>2025</v>
      </c>
      <c r="N4487" s="4">
        <v>0.5983680555555555</v>
      </c>
      <c r="O4487" t="s">
        <v>50</v>
      </c>
      <c r="P4487" s="7">
        <v>10899.8</v>
      </c>
      <c r="Q4487">
        <v>4.7600000000000003E-2</v>
      </c>
      <c r="R4487">
        <v>9</v>
      </c>
      <c r="S4487">
        <v>14</v>
      </c>
      <c r="T4487">
        <v>21</v>
      </c>
      <c r="U4487" t="str">
        <f t="shared" si="70"/>
        <v>Monday</v>
      </c>
    </row>
    <row r="4488" spans="1:21" x14ac:dyDescent="0.2">
      <c r="A4488" t="s">
        <v>4723</v>
      </c>
      <c r="B4488" t="s">
        <v>44</v>
      </c>
      <c r="C4488" t="s">
        <v>45</v>
      </c>
      <c r="D4488" t="s">
        <v>19</v>
      </c>
      <c r="E4488" t="s">
        <v>20</v>
      </c>
      <c r="F4488" t="s">
        <v>46</v>
      </c>
      <c r="G4488" s="7">
        <v>3045.1</v>
      </c>
      <c r="H4488">
        <v>5</v>
      </c>
      <c r="I4488">
        <v>761.28</v>
      </c>
      <c r="J4488" s="7">
        <v>15986.78</v>
      </c>
      <c r="K4488">
        <v>4</v>
      </c>
      <c r="L4488">
        <v>20</v>
      </c>
      <c r="M4488">
        <v>2025</v>
      </c>
      <c r="N4488" s="4">
        <v>0.45362268518518517</v>
      </c>
      <c r="O4488" t="s">
        <v>50</v>
      </c>
      <c r="P4488" s="7">
        <v>15225.5</v>
      </c>
      <c r="Q4488">
        <v>4.7600000000000003E-2</v>
      </c>
      <c r="R4488">
        <v>8.8000000000000007</v>
      </c>
      <c r="S4488">
        <v>10</v>
      </c>
      <c r="T4488">
        <v>53</v>
      </c>
      <c r="U4488" t="str">
        <f t="shared" si="70"/>
        <v>Wednesday</v>
      </c>
    </row>
    <row r="4489" spans="1:21" x14ac:dyDescent="0.2">
      <c r="A4489" t="s">
        <v>4724</v>
      </c>
      <c r="B4489" t="s">
        <v>25</v>
      </c>
      <c r="C4489" t="s">
        <v>26</v>
      </c>
      <c r="D4489" t="s">
        <v>19</v>
      </c>
      <c r="E4489" t="s">
        <v>20</v>
      </c>
      <c r="F4489" t="s">
        <v>21</v>
      </c>
      <c r="G4489" s="7">
        <v>5549.28</v>
      </c>
      <c r="H4489">
        <v>4</v>
      </c>
      <c r="I4489">
        <v>1109.8599999999999</v>
      </c>
      <c r="J4489" s="7">
        <v>23306.98</v>
      </c>
      <c r="K4489">
        <v>1</v>
      </c>
      <c r="L4489">
        <v>6</v>
      </c>
      <c r="M4489">
        <v>2025</v>
      </c>
      <c r="N4489" s="4">
        <v>0.54770833333333335</v>
      </c>
      <c r="O4489" t="s">
        <v>32</v>
      </c>
      <c r="P4489" s="7">
        <v>22197.119999999999</v>
      </c>
      <c r="Q4489">
        <v>4.7600000000000003E-2</v>
      </c>
      <c r="R4489">
        <v>7.1</v>
      </c>
      <c r="S4489">
        <v>13</v>
      </c>
      <c r="T4489">
        <v>8</v>
      </c>
      <c r="U4489" t="str">
        <f t="shared" si="70"/>
        <v>Sunday</v>
      </c>
    </row>
    <row r="4490" spans="1:21" x14ac:dyDescent="0.2">
      <c r="A4490" t="s">
        <v>4725</v>
      </c>
      <c r="B4490" t="s">
        <v>17</v>
      </c>
      <c r="C4490" t="s">
        <v>18</v>
      </c>
      <c r="D4490" t="s">
        <v>27</v>
      </c>
      <c r="E4490" t="s">
        <v>28</v>
      </c>
      <c r="F4490" t="s">
        <v>60</v>
      </c>
      <c r="G4490" s="7">
        <v>2586.63</v>
      </c>
      <c r="H4490">
        <v>4</v>
      </c>
      <c r="I4490">
        <v>517.33000000000004</v>
      </c>
      <c r="J4490" s="7">
        <v>10863.85</v>
      </c>
      <c r="K4490">
        <v>9</v>
      </c>
      <c r="L4490">
        <v>11</v>
      </c>
      <c r="M4490">
        <v>2025</v>
      </c>
      <c r="N4490" s="4">
        <v>0.38167824074074075</v>
      </c>
      <c r="O4490" t="s">
        <v>50</v>
      </c>
      <c r="P4490" s="7">
        <v>10346.52</v>
      </c>
      <c r="Q4490">
        <v>4.7600000000000003E-2</v>
      </c>
      <c r="R4490">
        <v>5.6</v>
      </c>
      <c r="S4490">
        <v>9</v>
      </c>
      <c r="T4490">
        <v>9</v>
      </c>
      <c r="U4490" t="str">
        <f t="shared" si="70"/>
        <v>Tuesday</v>
      </c>
    </row>
    <row r="4491" spans="1:21" x14ac:dyDescent="0.2">
      <c r="A4491" t="s">
        <v>4726</v>
      </c>
      <c r="B4491" t="s">
        <v>17</v>
      </c>
      <c r="C4491" t="s">
        <v>18</v>
      </c>
      <c r="D4491" t="s">
        <v>27</v>
      </c>
      <c r="E4491" t="s">
        <v>20</v>
      </c>
      <c r="F4491" t="s">
        <v>21</v>
      </c>
      <c r="G4491" s="7">
        <v>2578.0300000000002</v>
      </c>
      <c r="H4491">
        <v>5</v>
      </c>
      <c r="I4491">
        <v>644.51</v>
      </c>
      <c r="J4491" s="7">
        <v>13534.66</v>
      </c>
      <c r="K4491">
        <v>8</v>
      </c>
      <c r="L4491">
        <v>23</v>
      </c>
      <c r="M4491">
        <v>2025</v>
      </c>
      <c r="N4491" s="4">
        <v>0.76740740740740743</v>
      </c>
      <c r="O4491" t="s">
        <v>23</v>
      </c>
      <c r="P4491" s="7">
        <v>12890.15</v>
      </c>
      <c r="Q4491">
        <v>4.7600000000000003E-2</v>
      </c>
      <c r="R4491">
        <v>5.8</v>
      </c>
      <c r="S4491">
        <v>18</v>
      </c>
      <c r="T4491">
        <v>25</v>
      </c>
      <c r="U4491" t="str">
        <f t="shared" si="70"/>
        <v>Tuesday</v>
      </c>
    </row>
    <row r="4492" spans="1:21" x14ac:dyDescent="0.2">
      <c r="A4492" t="s">
        <v>4727</v>
      </c>
      <c r="B4492" t="s">
        <v>44</v>
      </c>
      <c r="C4492" t="s">
        <v>45</v>
      </c>
      <c r="D4492" t="s">
        <v>27</v>
      </c>
      <c r="E4492" t="s">
        <v>20</v>
      </c>
      <c r="F4492" t="s">
        <v>34</v>
      </c>
      <c r="G4492" s="7">
        <v>1297.04</v>
      </c>
      <c r="H4492">
        <v>3</v>
      </c>
      <c r="I4492">
        <v>194.56</v>
      </c>
      <c r="J4492" s="7">
        <v>4085.68</v>
      </c>
      <c r="K4492">
        <v>5</v>
      </c>
      <c r="L4492">
        <v>1</v>
      </c>
      <c r="M4492">
        <v>2025</v>
      </c>
      <c r="N4492" s="4">
        <v>0.84494212962962967</v>
      </c>
      <c r="O4492" t="s">
        <v>23</v>
      </c>
      <c r="P4492" s="7">
        <v>3891.12</v>
      </c>
      <c r="Q4492">
        <v>4.7600000000000003E-2</v>
      </c>
      <c r="R4492">
        <v>4.4000000000000004</v>
      </c>
      <c r="S4492">
        <v>20</v>
      </c>
      <c r="T4492">
        <v>16</v>
      </c>
      <c r="U4492" t="str">
        <f t="shared" si="70"/>
        <v>Monday</v>
      </c>
    </row>
    <row r="4493" spans="1:21" x14ac:dyDescent="0.2">
      <c r="A4493" t="s">
        <v>4728</v>
      </c>
      <c r="B4493" t="s">
        <v>25</v>
      </c>
      <c r="C4493" t="s">
        <v>26</v>
      </c>
      <c r="D4493" t="s">
        <v>27</v>
      </c>
      <c r="E4493" t="s">
        <v>28</v>
      </c>
      <c r="F4493" t="s">
        <v>60</v>
      </c>
      <c r="G4493" s="7">
        <v>2814.14</v>
      </c>
      <c r="H4493">
        <v>1</v>
      </c>
      <c r="I4493">
        <v>140.71</v>
      </c>
      <c r="J4493" s="7">
        <v>2954.85</v>
      </c>
      <c r="K4493">
        <v>10</v>
      </c>
      <c r="L4493">
        <v>19</v>
      </c>
      <c r="M4493">
        <v>2025</v>
      </c>
      <c r="N4493" s="4">
        <v>0.48866898148148147</v>
      </c>
      <c r="O4493" t="s">
        <v>23</v>
      </c>
      <c r="P4493" s="7">
        <v>2814.14</v>
      </c>
      <c r="Q4493">
        <v>4.7600000000000003E-2</v>
      </c>
      <c r="R4493">
        <v>8.5</v>
      </c>
      <c r="S4493">
        <v>11</v>
      </c>
      <c r="T4493">
        <v>43</v>
      </c>
      <c r="U4493" t="str">
        <f t="shared" si="70"/>
        <v>Sunday</v>
      </c>
    </row>
    <row r="4494" spans="1:21" x14ac:dyDescent="0.2">
      <c r="A4494" t="s">
        <v>4729</v>
      </c>
      <c r="B4494" t="s">
        <v>25</v>
      </c>
      <c r="C4494" t="s">
        <v>26</v>
      </c>
      <c r="D4494" t="s">
        <v>19</v>
      </c>
      <c r="E4494" t="s">
        <v>28</v>
      </c>
      <c r="F4494" t="s">
        <v>29</v>
      </c>
      <c r="G4494" s="7">
        <v>7242.73</v>
      </c>
      <c r="H4494">
        <v>1</v>
      </c>
      <c r="I4494">
        <v>362.14</v>
      </c>
      <c r="J4494" s="7">
        <v>7604.87</v>
      </c>
      <c r="K4494">
        <v>11</v>
      </c>
      <c r="L4494">
        <v>2</v>
      </c>
      <c r="M4494">
        <v>2025</v>
      </c>
      <c r="N4494" s="4">
        <v>0.62541666666666662</v>
      </c>
      <c r="O4494" t="s">
        <v>50</v>
      </c>
      <c r="P4494" s="7">
        <v>7242.73</v>
      </c>
      <c r="Q4494">
        <v>4.7600000000000003E-2</v>
      </c>
      <c r="R4494">
        <v>6.5</v>
      </c>
      <c r="S4494">
        <v>15</v>
      </c>
      <c r="T4494">
        <v>0</v>
      </c>
      <c r="U4494" t="str">
        <f t="shared" si="70"/>
        <v>Thursday</v>
      </c>
    </row>
    <row r="4495" spans="1:21" x14ac:dyDescent="0.2">
      <c r="A4495" t="s">
        <v>4730</v>
      </c>
      <c r="B4495" t="s">
        <v>17</v>
      </c>
      <c r="C4495" t="s">
        <v>18</v>
      </c>
      <c r="D4495" t="s">
        <v>27</v>
      </c>
      <c r="E4495" t="s">
        <v>28</v>
      </c>
      <c r="F4495" t="s">
        <v>31</v>
      </c>
      <c r="G4495" s="7">
        <v>6460.07</v>
      </c>
      <c r="H4495">
        <v>5</v>
      </c>
      <c r="I4495">
        <v>1615.02</v>
      </c>
      <c r="J4495" s="7">
        <v>33915.370000000003</v>
      </c>
      <c r="K4495">
        <v>2</v>
      </c>
      <c r="L4495">
        <v>24</v>
      </c>
      <c r="M4495">
        <v>2025</v>
      </c>
      <c r="N4495" s="4">
        <v>0.85960648148148144</v>
      </c>
      <c r="O4495" t="s">
        <v>23</v>
      </c>
      <c r="P4495" s="7">
        <v>32300.35</v>
      </c>
      <c r="Q4495">
        <v>4.7600000000000003E-2</v>
      </c>
      <c r="R4495">
        <v>4.7</v>
      </c>
      <c r="S4495">
        <v>20</v>
      </c>
      <c r="T4495">
        <v>37</v>
      </c>
      <c r="U4495" t="str">
        <f t="shared" si="70"/>
        <v>Wednesday</v>
      </c>
    </row>
    <row r="4496" spans="1:21" x14ac:dyDescent="0.2">
      <c r="A4496" t="s">
        <v>4731</v>
      </c>
      <c r="B4496" t="s">
        <v>25</v>
      </c>
      <c r="C4496" t="s">
        <v>26</v>
      </c>
      <c r="D4496" t="s">
        <v>19</v>
      </c>
      <c r="E4496" t="s">
        <v>20</v>
      </c>
      <c r="F4496" t="s">
        <v>60</v>
      </c>
      <c r="G4496" s="7">
        <v>3159.76</v>
      </c>
      <c r="H4496">
        <v>8</v>
      </c>
      <c r="I4496">
        <v>1263.9000000000001</v>
      </c>
      <c r="J4496" s="7">
        <v>26541.98</v>
      </c>
      <c r="K4496">
        <v>3</v>
      </c>
      <c r="L4496">
        <v>14</v>
      </c>
      <c r="M4496">
        <v>2025</v>
      </c>
      <c r="N4496" s="4">
        <v>0.40490740740740738</v>
      </c>
      <c r="O4496" t="s">
        <v>23</v>
      </c>
      <c r="P4496" s="7">
        <v>25278.080000000002</v>
      </c>
      <c r="Q4496">
        <v>4.7600000000000003E-2</v>
      </c>
      <c r="R4496">
        <v>4.9000000000000004</v>
      </c>
      <c r="S4496">
        <v>9</v>
      </c>
      <c r="T4496">
        <v>43</v>
      </c>
      <c r="U4496" t="str">
        <f t="shared" si="70"/>
        <v>Tuesday</v>
      </c>
    </row>
    <row r="4497" spans="1:21" x14ac:dyDescent="0.2">
      <c r="A4497" t="s">
        <v>4732</v>
      </c>
      <c r="B4497" t="s">
        <v>17</v>
      </c>
      <c r="C4497" t="s">
        <v>18</v>
      </c>
      <c r="D4497" t="s">
        <v>27</v>
      </c>
      <c r="E4497" t="s">
        <v>28</v>
      </c>
      <c r="F4497" t="s">
        <v>34</v>
      </c>
      <c r="G4497" s="7">
        <v>1425.7</v>
      </c>
      <c r="H4497">
        <v>8</v>
      </c>
      <c r="I4497">
        <v>570.28</v>
      </c>
      <c r="J4497" s="7">
        <v>11975.88</v>
      </c>
      <c r="K4497">
        <v>11</v>
      </c>
      <c r="L4497">
        <v>6</v>
      </c>
      <c r="M4497">
        <v>2025</v>
      </c>
      <c r="N4497" s="4">
        <v>0.46843750000000001</v>
      </c>
      <c r="O4497" t="s">
        <v>23</v>
      </c>
      <c r="P4497" s="7">
        <v>11405.6</v>
      </c>
      <c r="Q4497">
        <v>4.7600000000000003E-2</v>
      </c>
      <c r="R4497">
        <v>9.3000000000000007</v>
      </c>
      <c r="S4497">
        <v>11</v>
      </c>
      <c r="T4497">
        <v>14</v>
      </c>
      <c r="U4497" t="str">
        <f t="shared" si="70"/>
        <v>Friday</v>
      </c>
    </row>
    <row r="4498" spans="1:21" x14ac:dyDescent="0.2">
      <c r="A4498" t="s">
        <v>4733</v>
      </c>
      <c r="B4498" t="s">
        <v>44</v>
      </c>
      <c r="C4498" t="s">
        <v>45</v>
      </c>
      <c r="D4498" t="s">
        <v>19</v>
      </c>
      <c r="E4498" t="s">
        <v>20</v>
      </c>
      <c r="F4498" t="s">
        <v>46</v>
      </c>
      <c r="G4498" s="7">
        <v>2689.54</v>
      </c>
      <c r="H4498">
        <v>4</v>
      </c>
      <c r="I4498">
        <v>537.91</v>
      </c>
      <c r="J4498" s="7">
        <v>11296.07</v>
      </c>
      <c r="K4498">
        <v>1</v>
      </c>
      <c r="L4498">
        <v>2</v>
      </c>
      <c r="M4498">
        <v>2025</v>
      </c>
      <c r="N4498" s="4">
        <v>0.71402777777777782</v>
      </c>
      <c r="O4498" t="s">
        <v>23</v>
      </c>
      <c r="P4498" s="7">
        <v>10758.16</v>
      </c>
      <c r="Q4498">
        <v>4.7600000000000003E-2</v>
      </c>
      <c r="R4498">
        <v>7</v>
      </c>
      <c r="S4498">
        <v>17</v>
      </c>
      <c r="T4498">
        <v>8</v>
      </c>
      <c r="U4498" t="str">
        <f t="shared" si="70"/>
        <v>Saturday</v>
      </c>
    </row>
    <row r="4499" spans="1:21" x14ac:dyDescent="0.2">
      <c r="A4499" t="s">
        <v>4734</v>
      </c>
      <c r="B4499" t="s">
        <v>44</v>
      </c>
      <c r="C4499" t="s">
        <v>45</v>
      </c>
      <c r="D4499" t="s">
        <v>19</v>
      </c>
      <c r="E4499" t="s">
        <v>20</v>
      </c>
      <c r="F4499" t="s">
        <v>60</v>
      </c>
      <c r="G4499" s="7">
        <v>3581.42</v>
      </c>
      <c r="H4499">
        <v>9</v>
      </c>
      <c r="I4499">
        <v>1611.64</v>
      </c>
      <c r="J4499" s="7">
        <v>33844.42</v>
      </c>
      <c r="K4499">
        <v>3</v>
      </c>
      <c r="L4499">
        <v>21</v>
      </c>
      <c r="M4499">
        <v>2025</v>
      </c>
      <c r="N4499" s="4">
        <v>0.54112268518518514</v>
      </c>
      <c r="O4499" t="s">
        <v>23</v>
      </c>
      <c r="P4499" s="7">
        <v>32232.78</v>
      </c>
      <c r="Q4499">
        <v>4.7600000000000003E-2</v>
      </c>
      <c r="R4499">
        <v>7.8</v>
      </c>
      <c r="S4499">
        <v>12</v>
      </c>
      <c r="T4499">
        <v>59</v>
      </c>
      <c r="U4499" t="str">
        <f t="shared" si="70"/>
        <v>Friday</v>
      </c>
    </row>
    <row r="4500" spans="1:21" x14ac:dyDescent="0.2">
      <c r="A4500" t="s">
        <v>4735</v>
      </c>
      <c r="B4500" t="s">
        <v>25</v>
      </c>
      <c r="C4500" t="s">
        <v>26</v>
      </c>
      <c r="D4500" t="s">
        <v>19</v>
      </c>
      <c r="E4500" t="s">
        <v>28</v>
      </c>
      <c r="F4500" t="s">
        <v>31</v>
      </c>
      <c r="G4500" s="7">
        <v>1042.53</v>
      </c>
      <c r="H4500">
        <v>2</v>
      </c>
      <c r="I4500">
        <v>104.25</v>
      </c>
      <c r="J4500" s="7">
        <v>2189.31</v>
      </c>
      <c r="K4500">
        <v>2</v>
      </c>
      <c r="L4500">
        <v>16</v>
      </c>
      <c r="M4500">
        <v>2025</v>
      </c>
      <c r="N4500" s="4">
        <v>0.6731597222222222</v>
      </c>
      <c r="O4500" t="s">
        <v>23</v>
      </c>
      <c r="P4500" s="7">
        <v>2085.06</v>
      </c>
      <c r="Q4500">
        <v>4.7600000000000003E-2</v>
      </c>
      <c r="R4500">
        <v>7.4</v>
      </c>
      <c r="S4500">
        <v>16</v>
      </c>
      <c r="T4500">
        <v>9</v>
      </c>
      <c r="U4500" t="str">
        <f t="shared" si="70"/>
        <v>Thursday</v>
      </c>
    </row>
    <row r="4501" spans="1:21" x14ac:dyDescent="0.2">
      <c r="A4501" t="s">
        <v>4736</v>
      </c>
      <c r="B4501" t="s">
        <v>44</v>
      </c>
      <c r="C4501" t="s">
        <v>45</v>
      </c>
      <c r="D4501" t="s">
        <v>27</v>
      </c>
      <c r="E4501" t="s">
        <v>28</v>
      </c>
      <c r="F4501" t="s">
        <v>21</v>
      </c>
      <c r="G4501" s="7">
        <v>7167.87</v>
      </c>
      <c r="H4501">
        <v>5</v>
      </c>
      <c r="I4501">
        <v>1791.97</v>
      </c>
      <c r="J4501" s="7">
        <v>37631.32</v>
      </c>
      <c r="K4501">
        <v>4</v>
      </c>
      <c r="L4501">
        <v>25</v>
      </c>
      <c r="M4501">
        <v>2025</v>
      </c>
      <c r="N4501" s="4">
        <v>0.60763888888888884</v>
      </c>
      <c r="O4501" t="s">
        <v>23</v>
      </c>
      <c r="P4501" s="7">
        <v>35839.35</v>
      </c>
      <c r="Q4501">
        <v>4.7600000000000003E-2</v>
      </c>
      <c r="R4501">
        <v>8.6</v>
      </c>
      <c r="S4501">
        <v>14</v>
      </c>
      <c r="T4501">
        <v>35</v>
      </c>
      <c r="U4501" t="str">
        <f t="shared" si="70"/>
        <v>Tuesday</v>
      </c>
    </row>
    <row r="4502" spans="1:21" x14ac:dyDescent="0.2">
      <c r="A4502" t="s">
        <v>4737</v>
      </c>
      <c r="B4502" t="s">
        <v>44</v>
      </c>
      <c r="C4502" t="s">
        <v>45</v>
      </c>
      <c r="D4502" t="s">
        <v>27</v>
      </c>
      <c r="E4502" t="s">
        <v>28</v>
      </c>
      <c r="F4502" t="s">
        <v>34</v>
      </c>
      <c r="G4502" s="7">
        <v>8421.75</v>
      </c>
      <c r="H4502">
        <v>6</v>
      </c>
      <c r="I4502">
        <v>2526.52</v>
      </c>
      <c r="J4502" s="7">
        <v>53057.02</v>
      </c>
      <c r="K4502">
        <v>11</v>
      </c>
      <c r="L4502">
        <v>30</v>
      </c>
      <c r="M4502">
        <v>2025</v>
      </c>
      <c r="N4502" s="4">
        <v>0.77013888888888893</v>
      </c>
      <c r="O4502" t="s">
        <v>32</v>
      </c>
      <c r="P4502" s="7">
        <v>50530.5</v>
      </c>
      <c r="Q4502">
        <v>4.7600000000000003E-2</v>
      </c>
      <c r="R4502">
        <v>9.3000000000000007</v>
      </c>
      <c r="S4502">
        <v>18</v>
      </c>
      <c r="T4502">
        <v>29</v>
      </c>
      <c r="U4502" t="str">
        <f t="shared" si="70"/>
        <v>Monday</v>
      </c>
    </row>
    <row r="4503" spans="1:21" x14ac:dyDescent="0.2">
      <c r="A4503" t="s">
        <v>4738</v>
      </c>
      <c r="B4503" t="s">
        <v>17</v>
      </c>
      <c r="C4503" t="s">
        <v>18</v>
      </c>
      <c r="D4503" t="s">
        <v>19</v>
      </c>
      <c r="E4503" t="s">
        <v>28</v>
      </c>
      <c r="F4503" t="s">
        <v>21</v>
      </c>
      <c r="G4503" s="7">
        <v>8977.9</v>
      </c>
      <c r="H4503">
        <v>3</v>
      </c>
      <c r="I4503">
        <v>1346.69</v>
      </c>
      <c r="J4503" s="7">
        <v>28280.39</v>
      </c>
      <c r="K4503">
        <v>10</v>
      </c>
      <c r="L4503">
        <v>31</v>
      </c>
      <c r="M4503">
        <v>2025</v>
      </c>
      <c r="N4503" s="4">
        <v>0.38592592592592595</v>
      </c>
      <c r="O4503" t="s">
        <v>23</v>
      </c>
      <c r="P4503" s="7">
        <v>26933.7</v>
      </c>
      <c r="Q4503">
        <v>4.7600000000000003E-2</v>
      </c>
      <c r="R4503">
        <v>8.5</v>
      </c>
      <c r="S4503">
        <v>9</v>
      </c>
      <c r="T4503">
        <v>15</v>
      </c>
      <c r="U4503" t="str">
        <f t="shared" si="70"/>
        <v>Tuesday</v>
      </c>
    </row>
    <row r="4504" spans="1:21" x14ac:dyDescent="0.2">
      <c r="A4504" t="s">
        <v>4739</v>
      </c>
      <c r="B4504" t="s">
        <v>44</v>
      </c>
      <c r="C4504" t="s">
        <v>45</v>
      </c>
      <c r="D4504" t="s">
        <v>27</v>
      </c>
      <c r="E4504" t="s">
        <v>28</v>
      </c>
      <c r="F4504" t="s">
        <v>34</v>
      </c>
      <c r="G4504" s="7">
        <v>7088.99</v>
      </c>
      <c r="H4504">
        <v>10</v>
      </c>
      <c r="I4504">
        <v>3544.5</v>
      </c>
      <c r="J4504" s="7">
        <v>74434.399999999994</v>
      </c>
      <c r="K4504">
        <v>3</v>
      </c>
      <c r="L4504">
        <v>22</v>
      </c>
      <c r="M4504">
        <v>2025</v>
      </c>
      <c r="N4504" s="4">
        <v>0.50079861111111112</v>
      </c>
      <c r="O4504" t="s">
        <v>32</v>
      </c>
      <c r="P4504" s="7">
        <v>70889.899999999994</v>
      </c>
      <c r="Q4504">
        <v>4.7600000000000003E-2</v>
      </c>
      <c r="R4504">
        <v>8.1</v>
      </c>
      <c r="S4504">
        <v>12</v>
      </c>
      <c r="T4504">
        <v>1</v>
      </c>
      <c r="U4504" t="str">
        <f t="shared" si="70"/>
        <v>Sunday</v>
      </c>
    </row>
    <row r="4505" spans="1:21" x14ac:dyDescent="0.2">
      <c r="A4505" t="s">
        <v>4740</v>
      </c>
      <c r="B4505" t="s">
        <v>25</v>
      </c>
      <c r="C4505" t="s">
        <v>26</v>
      </c>
      <c r="D4505" t="s">
        <v>19</v>
      </c>
      <c r="E4505" t="s">
        <v>20</v>
      </c>
      <c r="F4505" t="s">
        <v>21</v>
      </c>
      <c r="G4505" s="7">
        <v>2001.54</v>
      </c>
      <c r="H4505">
        <v>6</v>
      </c>
      <c r="I4505">
        <v>600.46</v>
      </c>
      <c r="J4505" s="7">
        <v>12609.7</v>
      </c>
      <c r="K4505">
        <v>3</v>
      </c>
      <c r="L4505">
        <v>19</v>
      </c>
      <c r="M4505">
        <v>2025</v>
      </c>
      <c r="N4505" s="4">
        <v>0.58079861111111108</v>
      </c>
      <c r="O4505" t="s">
        <v>32</v>
      </c>
      <c r="P4505" s="7">
        <v>12009.24</v>
      </c>
      <c r="Q4505">
        <v>4.7600000000000003E-2</v>
      </c>
      <c r="R4505">
        <v>8.5</v>
      </c>
      <c r="S4505">
        <v>13</v>
      </c>
      <c r="T4505">
        <v>56</v>
      </c>
      <c r="U4505" t="str">
        <f t="shared" si="70"/>
        <v>Saturday</v>
      </c>
    </row>
    <row r="4506" spans="1:21" x14ac:dyDescent="0.2">
      <c r="A4506" t="s">
        <v>4741</v>
      </c>
      <c r="B4506" t="s">
        <v>44</v>
      </c>
      <c r="C4506" t="s">
        <v>45</v>
      </c>
      <c r="D4506" t="s">
        <v>19</v>
      </c>
      <c r="E4506" t="s">
        <v>20</v>
      </c>
      <c r="F4506" t="s">
        <v>31</v>
      </c>
      <c r="G4506" s="7">
        <v>6292.71</v>
      </c>
      <c r="H4506">
        <v>5</v>
      </c>
      <c r="I4506">
        <v>1573.18</v>
      </c>
      <c r="J4506" s="7">
        <v>33036.730000000003</v>
      </c>
      <c r="K4506">
        <v>11</v>
      </c>
      <c r="L4506">
        <v>25</v>
      </c>
      <c r="M4506">
        <v>2025</v>
      </c>
      <c r="N4506" s="4">
        <v>0.39545138888888887</v>
      </c>
      <c r="O4506" t="s">
        <v>50</v>
      </c>
      <c r="P4506" s="7">
        <v>31463.55</v>
      </c>
      <c r="Q4506">
        <v>4.7600000000000003E-2</v>
      </c>
      <c r="R4506">
        <v>6.2</v>
      </c>
      <c r="S4506">
        <v>9</v>
      </c>
      <c r="T4506">
        <v>29</v>
      </c>
      <c r="U4506" t="str">
        <f t="shared" si="70"/>
        <v>Thursday</v>
      </c>
    </row>
    <row r="4507" spans="1:21" x14ac:dyDescent="0.2">
      <c r="A4507" t="s">
        <v>4742</v>
      </c>
      <c r="B4507" t="s">
        <v>25</v>
      </c>
      <c r="C4507" t="s">
        <v>26</v>
      </c>
      <c r="D4507" t="s">
        <v>19</v>
      </c>
      <c r="E4507" t="s">
        <v>20</v>
      </c>
      <c r="F4507" t="s">
        <v>60</v>
      </c>
      <c r="G4507" s="7">
        <v>1609.66</v>
      </c>
      <c r="H4507">
        <v>4</v>
      </c>
      <c r="I4507">
        <v>321.93</v>
      </c>
      <c r="J4507" s="7">
        <v>6760.57</v>
      </c>
      <c r="K4507">
        <v>11</v>
      </c>
      <c r="L4507">
        <v>14</v>
      </c>
      <c r="M4507">
        <v>2025</v>
      </c>
      <c r="N4507" s="4">
        <v>0.8569444444444444</v>
      </c>
      <c r="O4507" t="s">
        <v>50</v>
      </c>
      <c r="P4507" s="7">
        <v>6438.64</v>
      </c>
      <c r="Q4507">
        <v>4.7600000000000003E-2</v>
      </c>
      <c r="R4507">
        <v>4.3</v>
      </c>
      <c r="S4507">
        <v>20</v>
      </c>
      <c r="T4507">
        <v>34</v>
      </c>
      <c r="U4507" t="str">
        <f t="shared" si="70"/>
        <v>Friday</v>
      </c>
    </row>
    <row r="4508" spans="1:21" x14ac:dyDescent="0.2">
      <c r="A4508" t="s">
        <v>4743</v>
      </c>
      <c r="B4508" t="s">
        <v>44</v>
      </c>
      <c r="C4508" t="s">
        <v>45</v>
      </c>
      <c r="D4508" t="s">
        <v>19</v>
      </c>
      <c r="E4508" t="s">
        <v>20</v>
      </c>
      <c r="F4508" t="s">
        <v>21</v>
      </c>
      <c r="G4508" s="7">
        <v>4608.3900000000003</v>
      </c>
      <c r="H4508">
        <v>10</v>
      </c>
      <c r="I4508">
        <v>2304.1999999999998</v>
      </c>
      <c r="J4508" s="7">
        <v>48388.1</v>
      </c>
      <c r="K4508">
        <v>3</v>
      </c>
      <c r="L4508">
        <v>15</v>
      </c>
      <c r="M4508">
        <v>2025</v>
      </c>
      <c r="N4508" s="4">
        <v>0.52620370370370373</v>
      </c>
      <c r="O4508" t="s">
        <v>32</v>
      </c>
      <c r="P4508" s="7">
        <v>46083.9</v>
      </c>
      <c r="Q4508">
        <v>4.7600000000000003E-2</v>
      </c>
      <c r="R4508">
        <v>6.2</v>
      </c>
      <c r="S4508">
        <v>12</v>
      </c>
      <c r="T4508">
        <v>37</v>
      </c>
      <c r="U4508" t="str">
        <f t="shared" si="70"/>
        <v>Wednesday</v>
      </c>
    </row>
    <row r="4509" spans="1:21" x14ac:dyDescent="0.2">
      <c r="A4509" t="s">
        <v>4744</v>
      </c>
      <c r="B4509" t="s">
        <v>25</v>
      </c>
      <c r="C4509" t="s">
        <v>26</v>
      </c>
      <c r="D4509" t="s">
        <v>19</v>
      </c>
      <c r="E4509" t="s">
        <v>20</v>
      </c>
      <c r="F4509" t="s">
        <v>21</v>
      </c>
      <c r="G4509" s="7">
        <v>9003.0400000000009</v>
      </c>
      <c r="H4509">
        <v>4</v>
      </c>
      <c r="I4509">
        <v>1800.61</v>
      </c>
      <c r="J4509" s="7">
        <v>37812.769999999997</v>
      </c>
      <c r="K4509">
        <v>10</v>
      </c>
      <c r="L4509">
        <v>14</v>
      </c>
      <c r="M4509">
        <v>2025</v>
      </c>
      <c r="N4509" s="4">
        <v>0.54480324074074071</v>
      </c>
      <c r="O4509" t="s">
        <v>32</v>
      </c>
      <c r="P4509" s="7">
        <v>36012.160000000003</v>
      </c>
      <c r="Q4509">
        <v>4.7600000000000003E-2</v>
      </c>
      <c r="R4509">
        <v>6.8</v>
      </c>
      <c r="S4509">
        <v>13</v>
      </c>
      <c r="T4509">
        <v>4</v>
      </c>
      <c r="U4509" t="str">
        <f t="shared" si="70"/>
        <v>Thursday</v>
      </c>
    </row>
    <row r="4510" spans="1:21" x14ac:dyDescent="0.2">
      <c r="A4510" t="s">
        <v>4745</v>
      </c>
      <c r="B4510" t="s">
        <v>44</v>
      </c>
      <c r="C4510" t="s">
        <v>45</v>
      </c>
      <c r="D4510" t="s">
        <v>27</v>
      </c>
      <c r="E4510" t="s">
        <v>20</v>
      </c>
      <c r="F4510" t="s">
        <v>21</v>
      </c>
      <c r="G4510" s="7">
        <v>4520.1499999999996</v>
      </c>
      <c r="H4510">
        <v>8</v>
      </c>
      <c r="I4510">
        <v>1808.06</v>
      </c>
      <c r="J4510" s="7">
        <v>37969.26</v>
      </c>
      <c r="K4510">
        <v>11</v>
      </c>
      <c r="L4510">
        <v>26</v>
      </c>
      <c r="M4510">
        <v>2025</v>
      </c>
      <c r="N4510" s="4">
        <v>0.63910879629629624</v>
      </c>
      <c r="O4510" t="s">
        <v>50</v>
      </c>
      <c r="P4510" s="7">
        <v>36161.199999999997</v>
      </c>
      <c r="Q4510">
        <v>4.7600000000000003E-2</v>
      </c>
      <c r="R4510">
        <v>9.9</v>
      </c>
      <c r="S4510">
        <v>15</v>
      </c>
      <c r="T4510">
        <v>20</v>
      </c>
      <c r="U4510" t="str">
        <f t="shared" si="70"/>
        <v>Sunday</v>
      </c>
    </row>
    <row r="4511" spans="1:21" x14ac:dyDescent="0.2">
      <c r="A4511" t="s">
        <v>4746</v>
      </c>
      <c r="B4511" t="s">
        <v>44</v>
      </c>
      <c r="C4511" t="s">
        <v>45</v>
      </c>
      <c r="D4511" t="s">
        <v>19</v>
      </c>
      <c r="E4511" t="s">
        <v>20</v>
      </c>
      <c r="F4511" t="s">
        <v>46</v>
      </c>
      <c r="G4511" s="7">
        <v>5556.47</v>
      </c>
      <c r="H4511">
        <v>10</v>
      </c>
      <c r="I4511">
        <v>2778.24</v>
      </c>
      <c r="J4511" s="7">
        <v>58342.94</v>
      </c>
      <c r="K4511">
        <v>3</v>
      </c>
      <c r="L4511">
        <v>21</v>
      </c>
      <c r="M4511">
        <v>2025</v>
      </c>
      <c r="N4511" s="4">
        <v>0.71553240740740742</v>
      </c>
      <c r="O4511" t="s">
        <v>50</v>
      </c>
      <c r="P4511" s="7">
        <v>55564.7</v>
      </c>
      <c r="Q4511">
        <v>4.7600000000000003E-2</v>
      </c>
      <c r="R4511">
        <v>4.5999999999999996</v>
      </c>
      <c r="S4511">
        <v>17</v>
      </c>
      <c r="T4511">
        <v>10</v>
      </c>
      <c r="U4511" t="str">
        <f t="shared" si="70"/>
        <v>Friday</v>
      </c>
    </row>
    <row r="4512" spans="1:21" x14ac:dyDescent="0.2">
      <c r="A4512" t="s">
        <v>4747</v>
      </c>
      <c r="B4512" t="s">
        <v>25</v>
      </c>
      <c r="C4512" t="s">
        <v>26</v>
      </c>
      <c r="D4512" t="s">
        <v>19</v>
      </c>
      <c r="E4512" t="s">
        <v>20</v>
      </c>
      <c r="F4512" t="s">
        <v>29</v>
      </c>
      <c r="G4512" s="7">
        <v>8871.42</v>
      </c>
      <c r="H4512">
        <v>7</v>
      </c>
      <c r="I4512">
        <v>3105</v>
      </c>
      <c r="J4512" s="7">
        <v>65204.94</v>
      </c>
      <c r="K4512">
        <v>1</v>
      </c>
      <c r="L4512">
        <v>14</v>
      </c>
      <c r="M4512">
        <v>2025</v>
      </c>
      <c r="N4512" s="4">
        <v>0.7917939814814815</v>
      </c>
      <c r="O4512" t="s">
        <v>32</v>
      </c>
      <c r="P4512" s="7">
        <v>62099.94</v>
      </c>
      <c r="Q4512">
        <v>4.7600000000000003E-2</v>
      </c>
      <c r="R4512">
        <v>7.8</v>
      </c>
      <c r="S4512">
        <v>19</v>
      </c>
      <c r="T4512">
        <v>0</v>
      </c>
      <c r="U4512" t="str">
        <f t="shared" si="70"/>
        <v>Sunday</v>
      </c>
    </row>
    <row r="4513" spans="1:21" x14ac:dyDescent="0.2">
      <c r="A4513" t="s">
        <v>4748</v>
      </c>
      <c r="B4513" t="s">
        <v>17</v>
      </c>
      <c r="C4513" t="s">
        <v>18</v>
      </c>
      <c r="D4513" t="s">
        <v>19</v>
      </c>
      <c r="E4513" t="s">
        <v>20</v>
      </c>
      <c r="F4513" t="s">
        <v>31</v>
      </c>
      <c r="G4513" s="7">
        <v>2056.44</v>
      </c>
      <c r="H4513">
        <v>2</v>
      </c>
      <c r="I4513">
        <v>205.64</v>
      </c>
      <c r="J4513" s="7">
        <v>4318.5200000000004</v>
      </c>
      <c r="K4513">
        <v>2</v>
      </c>
      <c r="L4513">
        <v>18</v>
      </c>
      <c r="M4513">
        <v>2025</v>
      </c>
      <c r="N4513" s="4">
        <v>0.60833333333333328</v>
      </c>
      <c r="O4513" t="s">
        <v>23</v>
      </c>
      <c r="P4513" s="7">
        <v>4112.88</v>
      </c>
      <c r="Q4513">
        <v>4.7600000000000003E-2</v>
      </c>
      <c r="R4513">
        <v>6.7</v>
      </c>
      <c r="S4513">
        <v>14</v>
      </c>
      <c r="T4513">
        <v>36</v>
      </c>
      <c r="U4513" t="str">
        <f t="shared" si="70"/>
        <v>Tuesday</v>
      </c>
    </row>
    <row r="4514" spans="1:21" x14ac:dyDescent="0.2">
      <c r="A4514" t="s">
        <v>4749</v>
      </c>
      <c r="B4514" t="s">
        <v>17</v>
      </c>
      <c r="C4514" t="s">
        <v>18</v>
      </c>
      <c r="D4514" t="s">
        <v>27</v>
      </c>
      <c r="E4514" t="s">
        <v>28</v>
      </c>
      <c r="F4514" t="s">
        <v>60</v>
      </c>
      <c r="G4514" s="7">
        <v>7318.33</v>
      </c>
      <c r="H4514">
        <v>2</v>
      </c>
      <c r="I4514">
        <v>731.83</v>
      </c>
      <c r="J4514" s="7">
        <v>15368.49</v>
      </c>
      <c r="K4514">
        <v>2</v>
      </c>
      <c r="L4514">
        <v>8</v>
      </c>
      <c r="M4514">
        <v>2025</v>
      </c>
      <c r="N4514" s="4">
        <v>0.84460648148148143</v>
      </c>
      <c r="O4514" t="s">
        <v>23</v>
      </c>
      <c r="P4514" s="7">
        <v>14636.66</v>
      </c>
      <c r="Q4514">
        <v>4.7600000000000003E-2</v>
      </c>
      <c r="R4514">
        <v>7.9</v>
      </c>
      <c r="S4514">
        <v>20</v>
      </c>
      <c r="T4514">
        <v>16</v>
      </c>
      <c r="U4514" t="str">
        <f t="shared" si="70"/>
        <v>Saturday</v>
      </c>
    </row>
    <row r="4515" spans="1:21" x14ac:dyDescent="0.2">
      <c r="A4515" t="s">
        <v>4750</v>
      </c>
      <c r="B4515" t="s">
        <v>25</v>
      </c>
      <c r="C4515" t="s">
        <v>26</v>
      </c>
      <c r="D4515" t="s">
        <v>27</v>
      </c>
      <c r="E4515" t="s">
        <v>20</v>
      </c>
      <c r="F4515" t="s">
        <v>29</v>
      </c>
      <c r="G4515" s="7">
        <v>4050.06</v>
      </c>
      <c r="H4515">
        <v>7</v>
      </c>
      <c r="I4515">
        <v>1417.52</v>
      </c>
      <c r="J4515" s="7">
        <v>29767.94</v>
      </c>
      <c r="K4515">
        <v>10</v>
      </c>
      <c r="L4515">
        <v>19</v>
      </c>
      <c r="M4515">
        <v>2025</v>
      </c>
      <c r="N4515" s="4">
        <v>0.4457638888888889</v>
      </c>
      <c r="O4515" t="s">
        <v>50</v>
      </c>
      <c r="P4515" s="7">
        <v>28350.42</v>
      </c>
      <c r="Q4515">
        <v>4.7600000000000003E-2</v>
      </c>
      <c r="R4515">
        <v>7</v>
      </c>
      <c r="S4515">
        <v>10</v>
      </c>
      <c r="T4515">
        <v>41</v>
      </c>
      <c r="U4515" t="str">
        <f t="shared" si="70"/>
        <v>Sunday</v>
      </c>
    </row>
    <row r="4516" spans="1:21" x14ac:dyDescent="0.2">
      <c r="A4516" t="s">
        <v>4751</v>
      </c>
      <c r="B4516" t="s">
        <v>25</v>
      </c>
      <c r="C4516" t="s">
        <v>26</v>
      </c>
      <c r="D4516" t="s">
        <v>19</v>
      </c>
      <c r="E4516" t="s">
        <v>28</v>
      </c>
      <c r="F4516" t="s">
        <v>31</v>
      </c>
      <c r="G4516" s="7">
        <v>8568.36</v>
      </c>
      <c r="H4516">
        <v>1</v>
      </c>
      <c r="I4516">
        <v>428.42</v>
      </c>
      <c r="J4516" s="7">
        <v>8996.7800000000007</v>
      </c>
      <c r="K4516">
        <v>11</v>
      </c>
      <c r="L4516">
        <v>29</v>
      </c>
      <c r="M4516">
        <v>2025</v>
      </c>
      <c r="N4516" s="4">
        <v>0.47349537037037037</v>
      </c>
      <c r="O4516" t="s">
        <v>32</v>
      </c>
      <c r="P4516" s="7">
        <v>8568.36</v>
      </c>
      <c r="Q4516">
        <v>4.7600000000000003E-2</v>
      </c>
      <c r="R4516">
        <v>8.5</v>
      </c>
      <c r="S4516">
        <v>11</v>
      </c>
      <c r="T4516">
        <v>21</v>
      </c>
      <c r="U4516" t="str">
        <f t="shared" si="70"/>
        <v>Friday</v>
      </c>
    </row>
    <row r="4517" spans="1:21" x14ac:dyDescent="0.2">
      <c r="A4517" t="s">
        <v>4752</v>
      </c>
      <c r="B4517" t="s">
        <v>25</v>
      </c>
      <c r="C4517" t="s">
        <v>26</v>
      </c>
      <c r="D4517" t="s">
        <v>19</v>
      </c>
      <c r="E4517" t="s">
        <v>28</v>
      </c>
      <c r="F4517" t="s">
        <v>34</v>
      </c>
      <c r="G4517" s="7">
        <v>6877.91</v>
      </c>
      <c r="H4517">
        <v>3</v>
      </c>
      <c r="I4517">
        <v>1031.69</v>
      </c>
      <c r="J4517" s="7">
        <v>21665.42</v>
      </c>
      <c r="K4517">
        <v>8</v>
      </c>
      <c r="L4517">
        <v>5</v>
      </c>
      <c r="M4517">
        <v>2025</v>
      </c>
      <c r="N4517" s="4">
        <v>0.52592592592592591</v>
      </c>
      <c r="O4517" t="s">
        <v>50</v>
      </c>
      <c r="P4517" s="7">
        <v>20633.73</v>
      </c>
      <c r="Q4517">
        <v>4.7600000000000003E-2</v>
      </c>
      <c r="R4517">
        <v>4.5</v>
      </c>
      <c r="S4517">
        <v>12</v>
      </c>
      <c r="T4517">
        <v>37</v>
      </c>
      <c r="U4517" t="str">
        <f t="shared" si="70"/>
        <v>Saturday</v>
      </c>
    </row>
    <row r="4518" spans="1:21" x14ac:dyDescent="0.2">
      <c r="A4518" t="s">
        <v>4753</v>
      </c>
      <c r="B4518" t="s">
        <v>17</v>
      </c>
      <c r="C4518" t="s">
        <v>18</v>
      </c>
      <c r="D4518" t="s">
        <v>19</v>
      </c>
      <c r="E4518" t="s">
        <v>20</v>
      </c>
      <c r="F4518" t="s">
        <v>34</v>
      </c>
      <c r="G4518" s="7">
        <v>8105.56</v>
      </c>
      <c r="H4518">
        <v>9</v>
      </c>
      <c r="I4518">
        <v>3647.5</v>
      </c>
      <c r="J4518" s="7">
        <v>76597.539999999994</v>
      </c>
      <c r="K4518">
        <v>3</v>
      </c>
      <c r="L4518">
        <v>2</v>
      </c>
      <c r="M4518">
        <v>2025</v>
      </c>
      <c r="N4518" s="4">
        <v>0.81869212962962967</v>
      </c>
      <c r="O4518" t="s">
        <v>50</v>
      </c>
      <c r="P4518" s="7">
        <v>72950.039999999994</v>
      </c>
      <c r="Q4518">
        <v>4.7600000000000003E-2</v>
      </c>
      <c r="R4518">
        <v>5.6</v>
      </c>
      <c r="S4518">
        <v>19</v>
      </c>
      <c r="T4518">
        <v>38</v>
      </c>
      <c r="U4518" t="str">
        <f t="shared" si="70"/>
        <v>Monday</v>
      </c>
    </row>
    <row r="4519" spans="1:21" x14ac:dyDescent="0.2">
      <c r="A4519" t="s">
        <v>4754</v>
      </c>
      <c r="B4519" t="s">
        <v>44</v>
      </c>
      <c r="C4519" t="s">
        <v>45</v>
      </c>
      <c r="D4519" t="s">
        <v>19</v>
      </c>
      <c r="E4519" t="s">
        <v>28</v>
      </c>
      <c r="F4519" t="s">
        <v>34</v>
      </c>
      <c r="G4519" s="7">
        <v>7735.92</v>
      </c>
      <c r="H4519">
        <v>1</v>
      </c>
      <c r="I4519">
        <v>386.8</v>
      </c>
      <c r="J4519" s="7">
        <v>8122.72</v>
      </c>
      <c r="K4519">
        <v>6</v>
      </c>
      <c r="L4519">
        <v>14</v>
      </c>
      <c r="M4519">
        <v>2025</v>
      </c>
      <c r="N4519" s="4">
        <v>0.61299768518518516</v>
      </c>
      <c r="O4519" t="s">
        <v>23</v>
      </c>
      <c r="P4519" s="7">
        <v>7735.92</v>
      </c>
      <c r="Q4519">
        <v>4.7600000000000003E-2</v>
      </c>
      <c r="R4519">
        <v>8.1</v>
      </c>
      <c r="S4519">
        <v>14</v>
      </c>
      <c r="T4519">
        <v>42</v>
      </c>
      <c r="U4519" t="str">
        <f t="shared" si="70"/>
        <v>Saturday</v>
      </c>
    </row>
    <row r="4520" spans="1:21" x14ac:dyDescent="0.2">
      <c r="A4520" t="s">
        <v>4755</v>
      </c>
      <c r="B4520" t="s">
        <v>17</v>
      </c>
      <c r="C4520" t="s">
        <v>18</v>
      </c>
      <c r="D4520" t="s">
        <v>19</v>
      </c>
      <c r="E4520" t="s">
        <v>28</v>
      </c>
      <c r="F4520" t="s">
        <v>31</v>
      </c>
      <c r="G4520" s="7">
        <v>5319.48</v>
      </c>
      <c r="H4520">
        <v>2</v>
      </c>
      <c r="I4520">
        <v>531.95000000000005</v>
      </c>
      <c r="J4520" s="7">
        <v>11170.91</v>
      </c>
      <c r="K4520">
        <v>6</v>
      </c>
      <c r="L4520">
        <v>26</v>
      </c>
      <c r="M4520">
        <v>2025</v>
      </c>
      <c r="N4520" s="4">
        <v>0.83165509259259263</v>
      </c>
      <c r="O4520" t="s">
        <v>32</v>
      </c>
      <c r="P4520" s="7">
        <v>10638.96</v>
      </c>
      <c r="Q4520">
        <v>4.7600000000000003E-2</v>
      </c>
      <c r="R4520">
        <v>8.1999999999999993</v>
      </c>
      <c r="S4520">
        <v>19</v>
      </c>
      <c r="T4520">
        <v>57</v>
      </c>
      <c r="U4520" t="str">
        <f t="shared" si="70"/>
        <v>Sunday</v>
      </c>
    </row>
    <row r="4521" spans="1:21" x14ac:dyDescent="0.2">
      <c r="A4521" t="s">
        <v>4756</v>
      </c>
      <c r="B4521" t="s">
        <v>25</v>
      </c>
      <c r="C4521" t="s">
        <v>26</v>
      </c>
      <c r="D4521" t="s">
        <v>19</v>
      </c>
      <c r="E4521" t="s">
        <v>28</v>
      </c>
      <c r="F4521" t="s">
        <v>60</v>
      </c>
      <c r="G4521" s="7">
        <v>5713.38</v>
      </c>
      <c r="H4521">
        <v>5</v>
      </c>
      <c r="I4521">
        <v>1428.35</v>
      </c>
      <c r="J4521" s="7">
        <v>29995.25</v>
      </c>
      <c r="K4521">
        <v>11</v>
      </c>
      <c r="L4521">
        <v>4</v>
      </c>
      <c r="M4521">
        <v>2025</v>
      </c>
      <c r="N4521" s="4">
        <v>0.61386574074074074</v>
      </c>
      <c r="O4521" t="s">
        <v>32</v>
      </c>
      <c r="P4521" s="7">
        <v>28566.9</v>
      </c>
      <c r="Q4521">
        <v>4.7600000000000003E-2</v>
      </c>
      <c r="R4521">
        <v>8.5</v>
      </c>
      <c r="S4521">
        <v>14</v>
      </c>
      <c r="T4521">
        <v>43</v>
      </c>
      <c r="U4521" t="str">
        <f t="shared" si="70"/>
        <v>Sunday</v>
      </c>
    </row>
    <row r="4522" spans="1:21" x14ac:dyDescent="0.2">
      <c r="A4522" t="s">
        <v>4757</v>
      </c>
      <c r="B4522" t="s">
        <v>44</v>
      </c>
      <c r="C4522" t="s">
        <v>45</v>
      </c>
      <c r="D4522" t="s">
        <v>19</v>
      </c>
      <c r="E4522" t="s">
        <v>28</v>
      </c>
      <c r="F4522" t="s">
        <v>34</v>
      </c>
      <c r="G4522" s="7">
        <v>6238.17</v>
      </c>
      <c r="H4522">
        <v>4</v>
      </c>
      <c r="I4522">
        <v>1247.6300000000001</v>
      </c>
      <c r="J4522" s="7">
        <v>26200.31</v>
      </c>
      <c r="K4522">
        <v>1</v>
      </c>
      <c r="L4522">
        <v>13</v>
      </c>
      <c r="M4522">
        <v>2025</v>
      </c>
      <c r="N4522" s="4">
        <v>0.72538194444444448</v>
      </c>
      <c r="O4522" t="s">
        <v>50</v>
      </c>
      <c r="P4522" s="7">
        <v>24952.68</v>
      </c>
      <c r="Q4522">
        <v>4.7600000000000003E-2</v>
      </c>
      <c r="R4522">
        <v>9.6999999999999993</v>
      </c>
      <c r="S4522">
        <v>17</v>
      </c>
      <c r="T4522">
        <v>24</v>
      </c>
      <c r="U4522" t="str">
        <f t="shared" si="70"/>
        <v>Thursday</v>
      </c>
    </row>
    <row r="4523" spans="1:21" x14ac:dyDescent="0.2">
      <c r="A4523" t="s">
        <v>4758</v>
      </c>
      <c r="B4523" t="s">
        <v>44</v>
      </c>
      <c r="C4523" t="s">
        <v>45</v>
      </c>
      <c r="D4523" t="s">
        <v>19</v>
      </c>
      <c r="E4523" t="s">
        <v>28</v>
      </c>
      <c r="F4523" t="s">
        <v>60</v>
      </c>
      <c r="G4523" s="7">
        <v>5101.3500000000004</v>
      </c>
      <c r="H4523">
        <v>2</v>
      </c>
      <c r="I4523">
        <v>510.14</v>
      </c>
      <c r="J4523" s="7">
        <v>10712.84</v>
      </c>
      <c r="K4523">
        <v>7</v>
      </c>
      <c r="L4523">
        <v>12</v>
      </c>
      <c r="M4523">
        <v>2025</v>
      </c>
      <c r="N4523" s="4">
        <v>0.82519675925925928</v>
      </c>
      <c r="O4523" t="s">
        <v>32</v>
      </c>
      <c r="P4523" s="7">
        <v>10202.700000000001</v>
      </c>
      <c r="Q4523">
        <v>4.7600000000000003E-2</v>
      </c>
      <c r="R4523">
        <v>8.6</v>
      </c>
      <c r="S4523">
        <v>19</v>
      </c>
      <c r="T4523">
        <v>48</v>
      </c>
      <c r="U4523" t="str">
        <f t="shared" si="70"/>
        <v>Monday</v>
      </c>
    </row>
    <row r="4524" spans="1:21" x14ac:dyDescent="0.2">
      <c r="A4524" t="s">
        <v>4759</v>
      </c>
      <c r="B4524" t="s">
        <v>44</v>
      </c>
      <c r="C4524" t="s">
        <v>45</v>
      </c>
      <c r="D4524" t="s">
        <v>19</v>
      </c>
      <c r="E4524" t="s">
        <v>20</v>
      </c>
      <c r="F4524" t="s">
        <v>31</v>
      </c>
      <c r="G4524" s="7">
        <v>7614.2</v>
      </c>
      <c r="H4524">
        <v>10</v>
      </c>
      <c r="I4524">
        <v>3807.1</v>
      </c>
      <c r="J4524" s="7">
        <v>79949.100000000006</v>
      </c>
      <c r="K4524">
        <v>5</v>
      </c>
      <c r="L4524">
        <v>21</v>
      </c>
      <c r="M4524">
        <v>2025</v>
      </c>
      <c r="N4524" s="4">
        <v>0.39991898148148147</v>
      </c>
      <c r="O4524" t="s">
        <v>50</v>
      </c>
      <c r="P4524" s="7">
        <v>76142</v>
      </c>
      <c r="Q4524">
        <v>4.7600000000000003E-2</v>
      </c>
      <c r="R4524">
        <v>8.6999999999999993</v>
      </c>
      <c r="S4524">
        <v>9</v>
      </c>
      <c r="T4524">
        <v>35</v>
      </c>
      <c r="U4524" t="str">
        <f t="shared" si="70"/>
        <v>Sunday</v>
      </c>
    </row>
    <row r="4525" spans="1:21" x14ac:dyDescent="0.2">
      <c r="A4525" t="s">
        <v>4760</v>
      </c>
      <c r="B4525" t="s">
        <v>25</v>
      </c>
      <c r="C4525" t="s">
        <v>26</v>
      </c>
      <c r="D4525" t="s">
        <v>27</v>
      </c>
      <c r="E4525" t="s">
        <v>20</v>
      </c>
      <c r="F4525" t="s">
        <v>60</v>
      </c>
      <c r="G4525" s="7">
        <v>7851.67</v>
      </c>
      <c r="H4525">
        <v>10</v>
      </c>
      <c r="I4525">
        <v>3925.84</v>
      </c>
      <c r="J4525" s="7">
        <v>82442.539999999994</v>
      </c>
      <c r="K4525">
        <v>11</v>
      </c>
      <c r="L4525">
        <v>12</v>
      </c>
      <c r="M4525">
        <v>2025</v>
      </c>
      <c r="N4525" s="4">
        <v>0.61244212962962963</v>
      </c>
      <c r="O4525" t="s">
        <v>32</v>
      </c>
      <c r="P4525" s="7">
        <v>78516.7</v>
      </c>
      <c r="Q4525">
        <v>4.7600000000000003E-2</v>
      </c>
      <c r="R4525">
        <v>9.6999999999999993</v>
      </c>
      <c r="S4525">
        <v>14</v>
      </c>
      <c r="T4525">
        <v>41</v>
      </c>
      <c r="U4525" t="str">
        <f t="shared" si="70"/>
        <v>Saturday</v>
      </c>
    </row>
    <row r="4526" spans="1:21" x14ac:dyDescent="0.2">
      <c r="A4526" t="s">
        <v>4761</v>
      </c>
      <c r="B4526" t="s">
        <v>25</v>
      </c>
      <c r="C4526" t="s">
        <v>26</v>
      </c>
      <c r="D4526" t="s">
        <v>27</v>
      </c>
      <c r="E4526" t="s">
        <v>20</v>
      </c>
      <c r="F4526" t="s">
        <v>29</v>
      </c>
      <c r="G4526" s="7">
        <v>2974.19</v>
      </c>
      <c r="H4526">
        <v>9</v>
      </c>
      <c r="I4526">
        <v>1338.39</v>
      </c>
      <c r="J4526" s="7">
        <v>28106.1</v>
      </c>
      <c r="K4526">
        <v>8</v>
      </c>
      <c r="L4526">
        <v>9</v>
      </c>
      <c r="M4526">
        <v>2025</v>
      </c>
      <c r="N4526" s="4">
        <v>0.37986111111111109</v>
      </c>
      <c r="O4526" t="s">
        <v>50</v>
      </c>
      <c r="P4526" s="7">
        <v>26767.71</v>
      </c>
      <c r="Q4526">
        <v>4.7600000000000003E-2</v>
      </c>
      <c r="R4526">
        <v>8.9</v>
      </c>
      <c r="S4526">
        <v>9</v>
      </c>
      <c r="T4526">
        <v>7</v>
      </c>
      <c r="U4526" t="str">
        <f t="shared" si="70"/>
        <v>Wednesday</v>
      </c>
    </row>
    <row r="4527" spans="1:21" x14ac:dyDescent="0.2">
      <c r="A4527" t="s">
        <v>4762</v>
      </c>
      <c r="B4527" t="s">
        <v>17</v>
      </c>
      <c r="C4527" t="s">
        <v>18</v>
      </c>
      <c r="D4527" t="s">
        <v>27</v>
      </c>
      <c r="E4527" t="s">
        <v>28</v>
      </c>
      <c r="F4527" t="s">
        <v>34</v>
      </c>
      <c r="G4527" s="7">
        <v>9655.74</v>
      </c>
      <c r="H4527">
        <v>5</v>
      </c>
      <c r="I4527">
        <v>2413.94</v>
      </c>
      <c r="J4527" s="7">
        <v>50692.639999999999</v>
      </c>
      <c r="K4527">
        <v>4</v>
      </c>
      <c r="L4527">
        <v>23</v>
      </c>
      <c r="M4527">
        <v>2025</v>
      </c>
      <c r="N4527" s="4">
        <v>0.54883101851851857</v>
      </c>
      <c r="O4527" t="s">
        <v>50</v>
      </c>
      <c r="P4527" s="7">
        <v>48278.7</v>
      </c>
      <c r="Q4527">
        <v>4.7600000000000003E-2</v>
      </c>
      <c r="R4527">
        <v>4.8</v>
      </c>
      <c r="S4527">
        <v>13</v>
      </c>
      <c r="T4527">
        <v>10</v>
      </c>
      <c r="U4527" t="str">
        <f t="shared" si="70"/>
        <v>Thursday</v>
      </c>
    </row>
    <row r="4528" spans="1:21" x14ac:dyDescent="0.2">
      <c r="A4528" t="s">
        <v>4763</v>
      </c>
      <c r="B4528" t="s">
        <v>25</v>
      </c>
      <c r="C4528" t="s">
        <v>26</v>
      </c>
      <c r="D4528" t="s">
        <v>27</v>
      </c>
      <c r="E4528" t="s">
        <v>20</v>
      </c>
      <c r="F4528" t="s">
        <v>60</v>
      </c>
      <c r="G4528" s="7">
        <v>8242.56</v>
      </c>
      <c r="H4528">
        <v>3</v>
      </c>
      <c r="I4528">
        <v>1236.3800000000001</v>
      </c>
      <c r="J4528" s="7">
        <v>25964.06</v>
      </c>
      <c r="K4528">
        <v>5</v>
      </c>
      <c r="L4528">
        <v>18</v>
      </c>
      <c r="M4528">
        <v>2025</v>
      </c>
      <c r="N4528" s="4">
        <v>0.82835648148148144</v>
      </c>
      <c r="O4528" t="s">
        <v>50</v>
      </c>
      <c r="P4528" s="7">
        <v>24727.68</v>
      </c>
      <c r="Q4528">
        <v>4.7600000000000003E-2</v>
      </c>
      <c r="R4528">
        <v>8.5</v>
      </c>
      <c r="S4528">
        <v>19</v>
      </c>
      <c r="T4528">
        <v>52</v>
      </c>
      <c r="U4528" t="str">
        <f t="shared" si="70"/>
        <v>Saturday</v>
      </c>
    </row>
    <row r="4529" spans="1:21" x14ac:dyDescent="0.2">
      <c r="A4529" t="s">
        <v>4764</v>
      </c>
      <c r="B4529" t="s">
        <v>44</v>
      </c>
      <c r="C4529" t="s">
        <v>45</v>
      </c>
      <c r="D4529" t="s">
        <v>27</v>
      </c>
      <c r="E4529" t="s">
        <v>28</v>
      </c>
      <c r="F4529" t="s">
        <v>21</v>
      </c>
      <c r="G4529" s="7">
        <v>4296.99</v>
      </c>
      <c r="H4529">
        <v>9</v>
      </c>
      <c r="I4529">
        <v>1933.65</v>
      </c>
      <c r="J4529" s="7">
        <v>40606.559999999998</v>
      </c>
      <c r="K4529">
        <v>11</v>
      </c>
      <c r="L4529">
        <v>11</v>
      </c>
      <c r="M4529">
        <v>2025</v>
      </c>
      <c r="N4529" s="4">
        <v>0.77246527777777774</v>
      </c>
      <c r="O4529" t="s">
        <v>32</v>
      </c>
      <c r="P4529" s="7">
        <v>38672.910000000003</v>
      </c>
      <c r="Q4529">
        <v>4.7600000000000003E-2</v>
      </c>
      <c r="R4529">
        <v>8.1999999999999993</v>
      </c>
      <c r="S4529">
        <v>18</v>
      </c>
      <c r="T4529">
        <v>32</v>
      </c>
      <c r="U4529" t="str">
        <f t="shared" si="70"/>
        <v>Thursday</v>
      </c>
    </row>
    <row r="4530" spans="1:21" x14ac:dyDescent="0.2">
      <c r="A4530" t="s">
        <v>4765</v>
      </c>
      <c r="B4530" t="s">
        <v>44</v>
      </c>
      <c r="C4530" t="s">
        <v>45</v>
      </c>
      <c r="D4530" t="s">
        <v>19</v>
      </c>
      <c r="E4530" t="s">
        <v>28</v>
      </c>
      <c r="F4530" t="s">
        <v>34</v>
      </c>
      <c r="G4530" s="7">
        <v>3953.48</v>
      </c>
      <c r="H4530">
        <v>8</v>
      </c>
      <c r="I4530">
        <v>1581.39</v>
      </c>
      <c r="J4530" s="7">
        <v>33209.230000000003</v>
      </c>
      <c r="K4530">
        <v>3</v>
      </c>
      <c r="L4530">
        <v>5</v>
      </c>
      <c r="M4530">
        <v>2025</v>
      </c>
      <c r="N4530" s="4">
        <v>0.86579861111111112</v>
      </c>
      <c r="O4530" t="s">
        <v>50</v>
      </c>
      <c r="P4530" s="7">
        <v>31627.84</v>
      </c>
      <c r="Q4530">
        <v>4.7600000000000003E-2</v>
      </c>
      <c r="R4530">
        <v>5.4</v>
      </c>
      <c r="S4530">
        <v>20</v>
      </c>
      <c r="T4530">
        <v>46</v>
      </c>
      <c r="U4530" t="str">
        <f t="shared" si="70"/>
        <v>Saturday</v>
      </c>
    </row>
    <row r="4531" spans="1:21" x14ac:dyDescent="0.2">
      <c r="A4531" t="s">
        <v>4766</v>
      </c>
      <c r="B4531" t="s">
        <v>25</v>
      </c>
      <c r="C4531" t="s">
        <v>26</v>
      </c>
      <c r="D4531" t="s">
        <v>27</v>
      </c>
      <c r="E4531" t="s">
        <v>20</v>
      </c>
      <c r="F4531" t="s">
        <v>29</v>
      </c>
      <c r="G4531" s="7">
        <v>4791.57</v>
      </c>
      <c r="H4531">
        <v>1</v>
      </c>
      <c r="I4531">
        <v>239.58</v>
      </c>
      <c r="J4531" s="7">
        <v>5031.1499999999996</v>
      </c>
      <c r="K4531">
        <v>9</v>
      </c>
      <c r="L4531">
        <v>5</v>
      </c>
      <c r="M4531">
        <v>2025</v>
      </c>
      <c r="N4531" s="4">
        <v>0.53027777777777774</v>
      </c>
      <c r="O4531" t="s">
        <v>50</v>
      </c>
      <c r="P4531" s="7">
        <v>4791.57</v>
      </c>
      <c r="Q4531">
        <v>4.7600000000000003E-2</v>
      </c>
      <c r="R4531">
        <v>5.3</v>
      </c>
      <c r="S4531">
        <v>12</v>
      </c>
      <c r="T4531">
        <v>43</v>
      </c>
      <c r="U4531" t="str">
        <f t="shared" si="70"/>
        <v>Sunday</v>
      </c>
    </row>
    <row r="4532" spans="1:21" x14ac:dyDescent="0.2">
      <c r="A4532" t="s">
        <v>4767</v>
      </c>
      <c r="B4532" t="s">
        <v>17</v>
      </c>
      <c r="C4532" t="s">
        <v>18</v>
      </c>
      <c r="D4532" t="s">
        <v>27</v>
      </c>
      <c r="E4532" t="s">
        <v>20</v>
      </c>
      <c r="F4532" t="s">
        <v>21</v>
      </c>
      <c r="G4532" s="7">
        <v>4994.38</v>
      </c>
      <c r="H4532">
        <v>2</v>
      </c>
      <c r="I4532">
        <v>499.44</v>
      </c>
      <c r="J4532" s="7">
        <v>10488.2</v>
      </c>
      <c r="K4532">
        <v>6</v>
      </c>
      <c r="L4532">
        <v>28</v>
      </c>
      <c r="M4532">
        <v>2025</v>
      </c>
      <c r="N4532" s="4">
        <v>0.71359953703703705</v>
      </c>
      <c r="O4532" t="s">
        <v>50</v>
      </c>
      <c r="P4532" s="7">
        <v>9988.76</v>
      </c>
      <c r="Q4532">
        <v>4.7600000000000003E-2</v>
      </c>
      <c r="R4532">
        <v>4.5</v>
      </c>
      <c r="S4532">
        <v>17</v>
      </c>
      <c r="T4532">
        <v>7</v>
      </c>
      <c r="U4532" t="str">
        <f t="shared" si="70"/>
        <v>Thursday</v>
      </c>
    </row>
    <row r="4533" spans="1:21" x14ac:dyDescent="0.2">
      <c r="A4533" t="s">
        <v>4768</v>
      </c>
      <c r="B4533" t="s">
        <v>44</v>
      </c>
      <c r="C4533" t="s">
        <v>45</v>
      </c>
      <c r="D4533" t="s">
        <v>27</v>
      </c>
      <c r="E4533" t="s">
        <v>28</v>
      </c>
      <c r="F4533" t="s">
        <v>21</v>
      </c>
      <c r="G4533" s="7">
        <v>7364.69</v>
      </c>
      <c r="H4533">
        <v>2</v>
      </c>
      <c r="I4533">
        <v>736.47</v>
      </c>
      <c r="J4533" s="7">
        <v>15465.85</v>
      </c>
      <c r="K4533">
        <v>10</v>
      </c>
      <c r="L4533">
        <v>17</v>
      </c>
      <c r="M4533">
        <v>2025</v>
      </c>
      <c r="N4533" s="4">
        <v>0.8027199074074074</v>
      </c>
      <c r="O4533" t="s">
        <v>23</v>
      </c>
      <c r="P4533" s="7">
        <v>14729.38</v>
      </c>
      <c r="Q4533">
        <v>4.7600000000000003E-2</v>
      </c>
      <c r="R4533">
        <v>4.5</v>
      </c>
      <c r="S4533">
        <v>19</v>
      </c>
      <c r="T4533">
        <v>15</v>
      </c>
      <c r="U4533" t="str">
        <f t="shared" si="70"/>
        <v>Tuesday</v>
      </c>
    </row>
    <row r="4534" spans="1:21" x14ac:dyDescent="0.2">
      <c r="A4534" t="s">
        <v>4769</v>
      </c>
      <c r="B4534" t="s">
        <v>17</v>
      </c>
      <c r="C4534" t="s">
        <v>18</v>
      </c>
      <c r="D4534" t="s">
        <v>19</v>
      </c>
      <c r="E4534" t="s">
        <v>28</v>
      </c>
      <c r="F4534" t="s">
        <v>34</v>
      </c>
      <c r="G4534" s="7">
        <v>4873.34</v>
      </c>
      <c r="H4534">
        <v>4</v>
      </c>
      <c r="I4534">
        <v>974.67</v>
      </c>
      <c r="J4534" s="7">
        <v>20468.03</v>
      </c>
      <c r="K4534">
        <v>3</v>
      </c>
      <c r="L4534">
        <v>28</v>
      </c>
      <c r="M4534">
        <v>2025</v>
      </c>
      <c r="N4534" s="4">
        <v>0.53138888888888891</v>
      </c>
      <c r="O4534" t="s">
        <v>32</v>
      </c>
      <c r="P4534" s="7">
        <v>19493.36</v>
      </c>
      <c r="Q4534">
        <v>4.7600000000000003E-2</v>
      </c>
      <c r="R4534">
        <v>8.8000000000000007</v>
      </c>
      <c r="S4534">
        <v>12</v>
      </c>
      <c r="T4534">
        <v>45</v>
      </c>
      <c r="U4534" t="str">
        <f t="shared" si="70"/>
        <v>Sunday</v>
      </c>
    </row>
    <row r="4535" spans="1:21" x14ac:dyDescent="0.2">
      <c r="A4535" t="s">
        <v>4770</v>
      </c>
      <c r="B4535" t="s">
        <v>17</v>
      </c>
      <c r="C4535" t="s">
        <v>18</v>
      </c>
      <c r="D4535" t="s">
        <v>27</v>
      </c>
      <c r="E4535" t="s">
        <v>20</v>
      </c>
      <c r="F4535" t="s">
        <v>21</v>
      </c>
      <c r="G4535" s="7">
        <v>9898.65</v>
      </c>
      <c r="H4535">
        <v>8</v>
      </c>
      <c r="I4535">
        <v>3959.46</v>
      </c>
      <c r="J4535" s="7">
        <v>83148.66</v>
      </c>
      <c r="K4535">
        <v>5</v>
      </c>
      <c r="L4535">
        <v>24</v>
      </c>
      <c r="M4535">
        <v>2025</v>
      </c>
      <c r="N4535" s="4">
        <v>0.46899305555555554</v>
      </c>
      <c r="O4535" t="s">
        <v>32</v>
      </c>
      <c r="P4535" s="7">
        <v>79189.2</v>
      </c>
      <c r="Q4535">
        <v>4.7600000000000003E-2</v>
      </c>
      <c r="R4535">
        <v>4</v>
      </c>
      <c r="S4535">
        <v>11</v>
      </c>
      <c r="T4535">
        <v>15</v>
      </c>
      <c r="U4535" t="str">
        <f t="shared" si="70"/>
        <v>Sunday</v>
      </c>
    </row>
    <row r="4536" spans="1:21" x14ac:dyDescent="0.2">
      <c r="A4536" t="s">
        <v>4771</v>
      </c>
      <c r="B4536" t="s">
        <v>44</v>
      </c>
      <c r="C4536" t="s">
        <v>45</v>
      </c>
      <c r="D4536" t="s">
        <v>27</v>
      </c>
      <c r="E4536" t="s">
        <v>20</v>
      </c>
      <c r="F4536" t="s">
        <v>21</v>
      </c>
      <c r="G4536" s="7">
        <v>6753.52</v>
      </c>
      <c r="H4536">
        <v>1</v>
      </c>
      <c r="I4536">
        <v>337.68</v>
      </c>
      <c r="J4536" s="7">
        <v>7091.2</v>
      </c>
      <c r="K4536">
        <v>6</v>
      </c>
      <c r="L4536">
        <v>6</v>
      </c>
      <c r="M4536">
        <v>2025</v>
      </c>
      <c r="N4536" s="4">
        <v>0.62799768518518517</v>
      </c>
      <c r="O4536" t="s">
        <v>32</v>
      </c>
      <c r="P4536" s="7">
        <v>6753.52</v>
      </c>
      <c r="Q4536">
        <v>4.7600000000000003E-2</v>
      </c>
      <c r="R4536">
        <v>5.0999999999999996</v>
      </c>
      <c r="S4536">
        <v>15</v>
      </c>
      <c r="T4536">
        <v>4</v>
      </c>
      <c r="U4536" t="str">
        <f t="shared" si="70"/>
        <v>Saturday</v>
      </c>
    </row>
    <row r="4537" spans="1:21" x14ac:dyDescent="0.2">
      <c r="A4537" t="s">
        <v>4772</v>
      </c>
      <c r="B4537" t="s">
        <v>25</v>
      </c>
      <c r="C4537" t="s">
        <v>26</v>
      </c>
      <c r="D4537" t="s">
        <v>27</v>
      </c>
      <c r="E4537" t="s">
        <v>20</v>
      </c>
      <c r="F4537" t="s">
        <v>21</v>
      </c>
      <c r="G4537" s="7">
        <v>3411.6</v>
      </c>
      <c r="H4537">
        <v>4</v>
      </c>
      <c r="I4537">
        <v>682.32</v>
      </c>
      <c r="J4537" s="7">
        <v>14328.72</v>
      </c>
      <c r="K4537">
        <v>7</v>
      </c>
      <c r="L4537">
        <v>28</v>
      </c>
      <c r="M4537">
        <v>2025</v>
      </c>
      <c r="N4537" s="4">
        <v>0.70787037037037037</v>
      </c>
      <c r="O4537" t="s">
        <v>23</v>
      </c>
      <c r="P4537" s="7">
        <v>13646.4</v>
      </c>
      <c r="Q4537">
        <v>4.7600000000000003E-2</v>
      </c>
      <c r="R4537">
        <v>6.3</v>
      </c>
      <c r="S4537">
        <v>16</v>
      </c>
      <c r="T4537">
        <v>59</v>
      </c>
      <c r="U4537" t="str">
        <f t="shared" si="70"/>
        <v>Friday</v>
      </c>
    </row>
    <row r="4538" spans="1:21" x14ac:dyDescent="0.2">
      <c r="A4538" t="s">
        <v>4773</v>
      </c>
      <c r="B4538" t="s">
        <v>44</v>
      </c>
      <c r="C4538" t="s">
        <v>45</v>
      </c>
      <c r="D4538" t="s">
        <v>27</v>
      </c>
      <c r="E4538" t="s">
        <v>20</v>
      </c>
      <c r="F4538" t="s">
        <v>29</v>
      </c>
      <c r="G4538" s="7">
        <v>9349.32</v>
      </c>
      <c r="H4538">
        <v>5</v>
      </c>
      <c r="I4538">
        <v>2337.33</v>
      </c>
      <c r="J4538" s="7">
        <v>49083.93</v>
      </c>
      <c r="K4538">
        <v>11</v>
      </c>
      <c r="L4538">
        <v>9</v>
      </c>
      <c r="M4538">
        <v>2025</v>
      </c>
      <c r="N4538" s="4">
        <v>0.6909143518518519</v>
      </c>
      <c r="O4538" t="s">
        <v>32</v>
      </c>
      <c r="P4538" s="7">
        <v>46746.6</v>
      </c>
      <c r="Q4538">
        <v>4.7600000000000003E-2</v>
      </c>
      <c r="R4538">
        <v>5.4</v>
      </c>
      <c r="S4538">
        <v>16</v>
      </c>
      <c r="T4538">
        <v>34</v>
      </c>
      <c r="U4538" t="str">
        <f t="shared" si="70"/>
        <v>Saturday</v>
      </c>
    </row>
    <row r="4539" spans="1:21" x14ac:dyDescent="0.2">
      <c r="A4539" t="s">
        <v>4774</v>
      </c>
      <c r="B4539" t="s">
        <v>25</v>
      </c>
      <c r="C4539" t="s">
        <v>26</v>
      </c>
      <c r="D4539" t="s">
        <v>19</v>
      </c>
      <c r="E4539" t="s">
        <v>28</v>
      </c>
      <c r="F4539" t="s">
        <v>31</v>
      </c>
      <c r="G4539" s="7">
        <v>1111.6199999999999</v>
      </c>
      <c r="H4539">
        <v>1</v>
      </c>
      <c r="I4539">
        <v>55.58</v>
      </c>
      <c r="J4539" s="7">
        <v>1167.2</v>
      </c>
      <c r="K4539">
        <v>2</v>
      </c>
      <c r="L4539">
        <v>25</v>
      </c>
      <c r="M4539">
        <v>2025</v>
      </c>
      <c r="N4539" s="4">
        <v>0.64298611111111115</v>
      </c>
      <c r="O4539" t="s">
        <v>50</v>
      </c>
      <c r="P4539" s="7">
        <v>1111.6199999999999</v>
      </c>
      <c r="Q4539">
        <v>4.7600000000000003E-2</v>
      </c>
      <c r="R4539">
        <v>7.5</v>
      </c>
      <c r="S4539">
        <v>15</v>
      </c>
      <c r="T4539">
        <v>25</v>
      </c>
      <c r="U4539" t="str">
        <f t="shared" si="70"/>
        <v>Saturday</v>
      </c>
    </row>
    <row r="4540" spans="1:21" x14ac:dyDescent="0.2">
      <c r="A4540" t="s">
        <v>4775</v>
      </c>
      <c r="B4540" t="s">
        <v>25</v>
      </c>
      <c r="C4540" t="s">
        <v>26</v>
      </c>
      <c r="D4540" t="s">
        <v>19</v>
      </c>
      <c r="E4540" t="s">
        <v>28</v>
      </c>
      <c r="F4540" t="s">
        <v>31</v>
      </c>
      <c r="G4540" s="7">
        <v>4677.25</v>
      </c>
      <c r="H4540">
        <v>10</v>
      </c>
      <c r="I4540">
        <v>2338.62</v>
      </c>
      <c r="J4540" s="7">
        <v>49111.12</v>
      </c>
      <c r="K4540">
        <v>7</v>
      </c>
      <c r="L4540">
        <v>5</v>
      </c>
      <c r="M4540">
        <v>2025</v>
      </c>
      <c r="N4540" s="4">
        <v>0.85940972222222223</v>
      </c>
      <c r="O4540" t="s">
        <v>50</v>
      </c>
      <c r="P4540" s="7">
        <v>46772.5</v>
      </c>
      <c r="Q4540">
        <v>4.7600000000000003E-2</v>
      </c>
      <c r="R4540">
        <v>9.6999999999999993</v>
      </c>
      <c r="S4540">
        <v>20</v>
      </c>
      <c r="T4540">
        <v>37</v>
      </c>
      <c r="U4540" t="str">
        <f t="shared" si="70"/>
        <v>Thursday</v>
      </c>
    </row>
    <row r="4541" spans="1:21" x14ac:dyDescent="0.2">
      <c r="A4541" t="s">
        <v>4776</v>
      </c>
      <c r="B4541" t="s">
        <v>44</v>
      </c>
      <c r="C4541" t="s">
        <v>45</v>
      </c>
      <c r="D4541" t="s">
        <v>27</v>
      </c>
      <c r="E4541" t="s">
        <v>28</v>
      </c>
      <c r="F4541" t="s">
        <v>21</v>
      </c>
      <c r="G4541" s="7">
        <v>3809.14</v>
      </c>
      <c r="H4541">
        <v>1</v>
      </c>
      <c r="I4541">
        <v>190.46</v>
      </c>
      <c r="J4541" s="7">
        <v>3999.6</v>
      </c>
      <c r="K4541">
        <v>8</v>
      </c>
      <c r="L4541">
        <v>9</v>
      </c>
      <c r="M4541">
        <v>2025</v>
      </c>
      <c r="N4541" s="4">
        <v>0.75850694444444444</v>
      </c>
      <c r="O4541" t="s">
        <v>50</v>
      </c>
      <c r="P4541" s="7">
        <v>3809.14</v>
      </c>
      <c r="Q4541">
        <v>4.7600000000000003E-2</v>
      </c>
      <c r="R4541">
        <v>4.4000000000000004</v>
      </c>
      <c r="S4541">
        <v>18</v>
      </c>
      <c r="T4541">
        <v>12</v>
      </c>
      <c r="U4541" t="str">
        <f t="shared" si="70"/>
        <v>Wednesday</v>
      </c>
    </row>
    <row r="4542" spans="1:21" x14ac:dyDescent="0.2">
      <c r="A4542" t="s">
        <v>4777</v>
      </c>
      <c r="B4542" t="s">
        <v>17</v>
      </c>
      <c r="C4542" t="s">
        <v>18</v>
      </c>
      <c r="D4542" t="s">
        <v>19</v>
      </c>
      <c r="E4542" t="s">
        <v>28</v>
      </c>
      <c r="F4542" t="s">
        <v>60</v>
      </c>
      <c r="G4542" s="7">
        <v>7563.56</v>
      </c>
      <c r="H4542">
        <v>6</v>
      </c>
      <c r="I4542">
        <v>2269.0700000000002</v>
      </c>
      <c r="J4542" s="7">
        <v>47650.43</v>
      </c>
      <c r="K4542">
        <v>9</v>
      </c>
      <c r="L4542">
        <v>5</v>
      </c>
      <c r="M4542">
        <v>2025</v>
      </c>
      <c r="N4542" s="4">
        <v>0.8348726851851852</v>
      </c>
      <c r="O4542" t="s">
        <v>50</v>
      </c>
      <c r="P4542" s="7">
        <v>45381.36</v>
      </c>
      <c r="Q4542">
        <v>4.7600000000000003E-2</v>
      </c>
      <c r="R4542">
        <v>9.8000000000000007</v>
      </c>
      <c r="S4542">
        <v>20</v>
      </c>
      <c r="T4542">
        <v>2</v>
      </c>
      <c r="U4542" t="str">
        <f t="shared" si="70"/>
        <v>Sunday</v>
      </c>
    </row>
    <row r="4543" spans="1:21" x14ac:dyDescent="0.2">
      <c r="A4543" t="s">
        <v>4778</v>
      </c>
      <c r="B4543" t="s">
        <v>25</v>
      </c>
      <c r="C4543" t="s">
        <v>26</v>
      </c>
      <c r="D4543" t="s">
        <v>19</v>
      </c>
      <c r="E4543" t="s">
        <v>28</v>
      </c>
      <c r="F4543" t="s">
        <v>31</v>
      </c>
      <c r="G4543" s="7">
        <v>5873.38</v>
      </c>
      <c r="H4543">
        <v>4</v>
      </c>
      <c r="I4543">
        <v>1174.68</v>
      </c>
      <c r="J4543" s="7">
        <v>24668.2</v>
      </c>
      <c r="K4543">
        <v>2</v>
      </c>
      <c r="L4543">
        <v>16</v>
      </c>
      <c r="M4543">
        <v>2025</v>
      </c>
      <c r="N4543" s="4">
        <v>0.55937499999999996</v>
      </c>
      <c r="O4543" t="s">
        <v>32</v>
      </c>
      <c r="P4543" s="7">
        <v>23493.52</v>
      </c>
      <c r="Q4543">
        <v>4.7600000000000003E-2</v>
      </c>
      <c r="R4543">
        <v>6.5</v>
      </c>
      <c r="S4543">
        <v>13</v>
      </c>
      <c r="T4543">
        <v>25</v>
      </c>
      <c r="U4543" t="str">
        <f t="shared" si="70"/>
        <v>Thursday</v>
      </c>
    </row>
    <row r="4544" spans="1:21" x14ac:dyDescent="0.2">
      <c r="A4544" t="s">
        <v>4779</v>
      </c>
      <c r="B4544" t="s">
        <v>17</v>
      </c>
      <c r="C4544" t="s">
        <v>18</v>
      </c>
      <c r="D4544" t="s">
        <v>19</v>
      </c>
      <c r="E4544" t="s">
        <v>28</v>
      </c>
      <c r="F4544" t="s">
        <v>46</v>
      </c>
      <c r="G4544" s="7">
        <v>4545.75</v>
      </c>
      <c r="H4544">
        <v>3</v>
      </c>
      <c r="I4544">
        <v>681.86</v>
      </c>
      <c r="J4544" s="7">
        <v>14319.11</v>
      </c>
      <c r="K4544">
        <v>5</v>
      </c>
      <c r="L4544">
        <v>11</v>
      </c>
      <c r="M4544">
        <v>2025</v>
      </c>
      <c r="N4544" s="4">
        <v>0.55569444444444449</v>
      </c>
      <c r="O4544" t="s">
        <v>32</v>
      </c>
      <c r="P4544" s="7">
        <v>13637.25</v>
      </c>
      <c r="Q4544">
        <v>4.7600000000000003E-2</v>
      </c>
      <c r="R4544">
        <v>7.3</v>
      </c>
      <c r="S4544">
        <v>13</v>
      </c>
      <c r="T4544">
        <v>20</v>
      </c>
      <c r="U4544" t="str">
        <f t="shared" si="70"/>
        <v>Thursday</v>
      </c>
    </row>
    <row r="4545" spans="1:21" x14ac:dyDescent="0.2">
      <c r="A4545" t="s">
        <v>4780</v>
      </c>
      <c r="B4545" t="s">
        <v>25</v>
      </c>
      <c r="C4545" t="s">
        <v>26</v>
      </c>
      <c r="D4545" t="s">
        <v>27</v>
      </c>
      <c r="E4545" t="s">
        <v>20</v>
      </c>
      <c r="F4545" t="s">
        <v>29</v>
      </c>
      <c r="G4545" s="7">
        <v>6042.56</v>
      </c>
      <c r="H4545">
        <v>7</v>
      </c>
      <c r="I4545">
        <v>2114.9</v>
      </c>
      <c r="J4545" s="7">
        <v>44412.82</v>
      </c>
      <c r="K4545">
        <v>9</v>
      </c>
      <c r="L4545">
        <v>30</v>
      </c>
      <c r="M4545">
        <v>2025</v>
      </c>
      <c r="N4545" s="4">
        <v>0.86135416666666664</v>
      </c>
      <c r="O4545" t="s">
        <v>32</v>
      </c>
      <c r="P4545" s="7">
        <v>42297.919999999998</v>
      </c>
      <c r="Q4545">
        <v>4.7600000000000003E-2</v>
      </c>
      <c r="R4545">
        <v>7.6</v>
      </c>
      <c r="S4545">
        <v>20</v>
      </c>
      <c r="T4545">
        <v>40</v>
      </c>
      <c r="U4545" t="str">
        <f t="shared" si="70"/>
        <v>Friday</v>
      </c>
    </row>
    <row r="4546" spans="1:21" x14ac:dyDescent="0.2">
      <c r="A4546" t="s">
        <v>4781</v>
      </c>
      <c r="B4546" t="s">
        <v>44</v>
      </c>
      <c r="C4546" t="s">
        <v>45</v>
      </c>
      <c r="D4546" t="s">
        <v>27</v>
      </c>
      <c r="E4546" t="s">
        <v>20</v>
      </c>
      <c r="F4546" t="s">
        <v>31</v>
      </c>
      <c r="G4546" s="7">
        <v>1761.45</v>
      </c>
      <c r="H4546">
        <v>4</v>
      </c>
      <c r="I4546">
        <v>352.29</v>
      </c>
      <c r="J4546" s="7">
        <v>7398.09</v>
      </c>
      <c r="K4546">
        <v>1</v>
      </c>
      <c r="L4546">
        <v>11</v>
      </c>
      <c r="M4546">
        <v>2025</v>
      </c>
      <c r="N4546" s="4">
        <v>0.55952546296296302</v>
      </c>
      <c r="O4546" t="s">
        <v>32</v>
      </c>
      <c r="P4546" s="7">
        <v>7045.8</v>
      </c>
      <c r="Q4546">
        <v>4.7600000000000003E-2</v>
      </c>
      <c r="R4546">
        <v>5.0999999999999996</v>
      </c>
      <c r="S4546">
        <v>13</v>
      </c>
      <c r="T4546">
        <v>25</v>
      </c>
      <c r="U4546" t="str">
        <f t="shared" ref="U4546:U4609" si="71">TEXT(DATE(K4546, L4546, M4546), "dddd")</f>
        <v>Saturday</v>
      </c>
    </row>
    <row r="4547" spans="1:21" x14ac:dyDescent="0.2">
      <c r="A4547" t="s">
        <v>4782</v>
      </c>
      <c r="B4547" t="s">
        <v>25</v>
      </c>
      <c r="C4547" t="s">
        <v>26</v>
      </c>
      <c r="D4547" t="s">
        <v>27</v>
      </c>
      <c r="E4547" t="s">
        <v>20</v>
      </c>
      <c r="F4547" t="s">
        <v>46</v>
      </c>
      <c r="G4547" s="7">
        <v>6245.84</v>
      </c>
      <c r="H4547">
        <v>1</v>
      </c>
      <c r="I4547">
        <v>312.29000000000002</v>
      </c>
      <c r="J4547" s="7">
        <v>6558.13</v>
      </c>
      <c r="K4547">
        <v>9</v>
      </c>
      <c r="L4547">
        <v>28</v>
      </c>
      <c r="M4547">
        <v>2025</v>
      </c>
      <c r="N4547" s="4">
        <v>0.38807870370370373</v>
      </c>
      <c r="O4547" t="s">
        <v>23</v>
      </c>
      <c r="P4547" s="7">
        <v>6245.84</v>
      </c>
      <c r="Q4547">
        <v>4.7600000000000003E-2</v>
      </c>
      <c r="R4547">
        <v>8.1999999999999993</v>
      </c>
      <c r="S4547">
        <v>9</v>
      </c>
      <c r="T4547">
        <v>18</v>
      </c>
      <c r="U4547" t="str">
        <f t="shared" si="71"/>
        <v>Sunday</v>
      </c>
    </row>
    <row r="4548" spans="1:21" x14ac:dyDescent="0.2">
      <c r="A4548" t="s">
        <v>4783</v>
      </c>
      <c r="B4548" t="s">
        <v>44</v>
      </c>
      <c r="C4548" t="s">
        <v>45</v>
      </c>
      <c r="D4548" t="s">
        <v>27</v>
      </c>
      <c r="E4548" t="s">
        <v>20</v>
      </c>
      <c r="F4548" t="s">
        <v>21</v>
      </c>
      <c r="G4548" s="7">
        <v>3989.88</v>
      </c>
      <c r="H4548">
        <v>9</v>
      </c>
      <c r="I4548">
        <v>1795.45</v>
      </c>
      <c r="J4548" s="7">
        <v>37704.370000000003</v>
      </c>
      <c r="K4548">
        <v>7</v>
      </c>
      <c r="L4548">
        <v>28</v>
      </c>
      <c r="M4548">
        <v>2025</v>
      </c>
      <c r="N4548" s="4">
        <v>0.60499999999999998</v>
      </c>
      <c r="O4548" t="s">
        <v>23</v>
      </c>
      <c r="P4548" s="7">
        <v>35908.92</v>
      </c>
      <c r="Q4548">
        <v>4.7600000000000003E-2</v>
      </c>
      <c r="R4548">
        <v>9.1999999999999993</v>
      </c>
      <c r="S4548">
        <v>14</v>
      </c>
      <c r="T4548">
        <v>31</v>
      </c>
      <c r="U4548" t="str">
        <f t="shared" si="71"/>
        <v>Friday</v>
      </c>
    </row>
    <row r="4549" spans="1:21" x14ac:dyDescent="0.2">
      <c r="A4549" t="s">
        <v>4784</v>
      </c>
      <c r="B4549" t="s">
        <v>44</v>
      </c>
      <c r="C4549" t="s">
        <v>45</v>
      </c>
      <c r="D4549" t="s">
        <v>27</v>
      </c>
      <c r="E4549" t="s">
        <v>28</v>
      </c>
      <c r="F4549" t="s">
        <v>60</v>
      </c>
      <c r="G4549" s="7">
        <v>2953.32</v>
      </c>
      <c r="H4549">
        <v>8</v>
      </c>
      <c r="I4549">
        <v>1181.33</v>
      </c>
      <c r="J4549" s="7">
        <v>24807.89</v>
      </c>
      <c r="K4549">
        <v>10</v>
      </c>
      <c r="L4549">
        <v>16</v>
      </c>
      <c r="M4549">
        <v>2025</v>
      </c>
      <c r="N4549" s="4">
        <v>0.8263194444444445</v>
      </c>
      <c r="O4549" t="s">
        <v>23</v>
      </c>
      <c r="P4549" s="7">
        <v>23626.560000000001</v>
      </c>
      <c r="Q4549">
        <v>4.7600000000000003E-2</v>
      </c>
      <c r="R4549">
        <v>4.5</v>
      </c>
      <c r="S4549">
        <v>19</v>
      </c>
      <c r="T4549">
        <v>49</v>
      </c>
      <c r="U4549" t="str">
        <f t="shared" si="71"/>
        <v>Sunday</v>
      </c>
    </row>
    <row r="4550" spans="1:21" x14ac:dyDescent="0.2">
      <c r="A4550" t="s">
        <v>4785</v>
      </c>
      <c r="B4550" t="s">
        <v>17</v>
      </c>
      <c r="C4550" t="s">
        <v>18</v>
      </c>
      <c r="D4550" t="s">
        <v>19</v>
      </c>
      <c r="E4550" t="s">
        <v>28</v>
      </c>
      <c r="F4550" t="s">
        <v>29</v>
      </c>
      <c r="G4550" s="7">
        <v>1670.5</v>
      </c>
      <c r="H4550">
        <v>8</v>
      </c>
      <c r="I4550">
        <v>668.2</v>
      </c>
      <c r="J4550" s="7">
        <v>14032.2</v>
      </c>
      <c r="K4550">
        <v>7</v>
      </c>
      <c r="L4550">
        <v>12</v>
      </c>
      <c r="M4550">
        <v>2025</v>
      </c>
      <c r="N4550" s="4">
        <v>0.56142361111111116</v>
      </c>
      <c r="O4550" t="s">
        <v>50</v>
      </c>
      <c r="P4550" s="7">
        <v>13364</v>
      </c>
      <c r="Q4550">
        <v>4.7600000000000003E-2</v>
      </c>
      <c r="R4550">
        <v>9.6999999999999993</v>
      </c>
      <c r="S4550">
        <v>13</v>
      </c>
      <c r="T4550">
        <v>28</v>
      </c>
      <c r="U4550" t="str">
        <f t="shared" si="71"/>
        <v>Monday</v>
      </c>
    </row>
    <row r="4551" spans="1:21" x14ac:dyDescent="0.2">
      <c r="A4551" t="s">
        <v>4786</v>
      </c>
      <c r="B4551" t="s">
        <v>25</v>
      </c>
      <c r="C4551" t="s">
        <v>26</v>
      </c>
      <c r="D4551" t="s">
        <v>19</v>
      </c>
      <c r="E4551" t="s">
        <v>20</v>
      </c>
      <c r="F4551" t="s">
        <v>60</v>
      </c>
      <c r="G4551" s="7">
        <v>7822.82</v>
      </c>
      <c r="H4551">
        <v>9</v>
      </c>
      <c r="I4551">
        <v>3520.27</v>
      </c>
      <c r="J4551" s="7">
        <v>73925.649999999994</v>
      </c>
      <c r="K4551">
        <v>7</v>
      </c>
      <c r="L4551">
        <v>18</v>
      </c>
      <c r="M4551">
        <v>2025</v>
      </c>
      <c r="N4551" s="4">
        <v>0.71608796296296295</v>
      </c>
      <c r="O4551" t="s">
        <v>23</v>
      </c>
      <c r="P4551" s="7">
        <v>70405.38</v>
      </c>
      <c r="Q4551">
        <v>4.7600000000000003E-2</v>
      </c>
      <c r="R4551">
        <v>6</v>
      </c>
      <c r="S4551">
        <v>17</v>
      </c>
      <c r="T4551">
        <v>11</v>
      </c>
      <c r="U4551" t="str">
        <f t="shared" si="71"/>
        <v>Tuesday</v>
      </c>
    </row>
    <row r="4552" spans="1:21" x14ac:dyDescent="0.2">
      <c r="A4552" t="s">
        <v>4787</v>
      </c>
      <c r="B4552" t="s">
        <v>17</v>
      </c>
      <c r="C4552" t="s">
        <v>18</v>
      </c>
      <c r="D4552" t="s">
        <v>27</v>
      </c>
      <c r="E4552" t="s">
        <v>20</v>
      </c>
      <c r="F4552" t="s">
        <v>60</v>
      </c>
      <c r="G4552" s="7">
        <v>2717.55</v>
      </c>
      <c r="H4552">
        <v>4</v>
      </c>
      <c r="I4552">
        <v>543.51</v>
      </c>
      <c r="J4552" s="7">
        <v>11413.71</v>
      </c>
      <c r="K4552">
        <v>10</v>
      </c>
      <c r="L4552">
        <v>2</v>
      </c>
      <c r="M4552">
        <v>2025</v>
      </c>
      <c r="N4552" s="4">
        <v>0.72387731481481477</v>
      </c>
      <c r="O4552" t="s">
        <v>23</v>
      </c>
      <c r="P4552" s="7">
        <v>10870.2</v>
      </c>
      <c r="Q4552">
        <v>4.7600000000000003E-2</v>
      </c>
      <c r="R4552">
        <v>8.4</v>
      </c>
      <c r="S4552">
        <v>17</v>
      </c>
      <c r="T4552">
        <v>22</v>
      </c>
      <c r="U4552" t="str">
        <f t="shared" si="71"/>
        <v>Wednesday</v>
      </c>
    </row>
    <row r="4553" spans="1:21" x14ac:dyDescent="0.2">
      <c r="A4553" t="s">
        <v>4788</v>
      </c>
      <c r="B4553" t="s">
        <v>25</v>
      </c>
      <c r="C4553" t="s">
        <v>26</v>
      </c>
      <c r="D4553" t="s">
        <v>27</v>
      </c>
      <c r="E4553" t="s">
        <v>20</v>
      </c>
      <c r="F4553" t="s">
        <v>46</v>
      </c>
      <c r="G4553" s="7">
        <v>3103.26</v>
      </c>
      <c r="H4553">
        <v>9</v>
      </c>
      <c r="I4553">
        <v>1396.47</v>
      </c>
      <c r="J4553" s="7">
        <v>29325.81</v>
      </c>
      <c r="K4553">
        <v>5</v>
      </c>
      <c r="L4553">
        <v>12</v>
      </c>
      <c r="M4553">
        <v>2025</v>
      </c>
      <c r="N4553" s="4">
        <v>0.72598379629629628</v>
      </c>
      <c r="O4553" t="s">
        <v>32</v>
      </c>
      <c r="P4553" s="7">
        <v>27929.34</v>
      </c>
      <c r="Q4553">
        <v>4.7600000000000003E-2</v>
      </c>
      <c r="R4553">
        <v>4.8</v>
      </c>
      <c r="S4553">
        <v>17</v>
      </c>
      <c r="T4553">
        <v>25</v>
      </c>
      <c r="U4553" t="str">
        <f t="shared" si="71"/>
        <v>Saturday</v>
      </c>
    </row>
    <row r="4554" spans="1:21" x14ac:dyDescent="0.2">
      <c r="A4554" t="s">
        <v>4789</v>
      </c>
      <c r="B4554" t="s">
        <v>44</v>
      </c>
      <c r="C4554" t="s">
        <v>45</v>
      </c>
      <c r="D4554" t="s">
        <v>27</v>
      </c>
      <c r="E4554" t="s">
        <v>20</v>
      </c>
      <c r="F4554" t="s">
        <v>31</v>
      </c>
      <c r="G4554" s="7">
        <v>8186.42</v>
      </c>
      <c r="H4554">
        <v>3</v>
      </c>
      <c r="I4554">
        <v>1227.96</v>
      </c>
      <c r="J4554" s="7">
        <v>25787.22</v>
      </c>
      <c r="K4554">
        <v>6</v>
      </c>
      <c r="L4554">
        <v>8</v>
      </c>
      <c r="M4554">
        <v>2025</v>
      </c>
      <c r="N4554" s="4">
        <v>0.5158449074074074</v>
      </c>
      <c r="O4554" t="s">
        <v>50</v>
      </c>
      <c r="P4554" s="7">
        <v>24559.26</v>
      </c>
      <c r="Q4554">
        <v>4.7600000000000003E-2</v>
      </c>
      <c r="R4554">
        <v>7.3</v>
      </c>
      <c r="S4554">
        <v>12</v>
      </c>
      <c r="T4554">
        <v>22</v>
      </c>
      <c r="U4554" t="str">
        <f t="shared" si="71"/>
        <v>Thursday</v>
      </c>
    </row>
    <row r="4555" spans="1:21" x14ac:dyDescent="0.2">
      <c r="A4555" t="s">
        <v>4790</v>
      </c>
      <c r="B4555" t="s">
        <v>44</v>
      </c>
      <c r="C4555" t="s">
        <v>45</v>
      </c>
      <c r="D4555" t="s">
        <v>27</v>
      </c>
      <c r="E4555" t="s">
        <v>28</v>
      </c>
      <c r="F4555" t="s">
        <v>29</v>
      </c>
      <c r="G4555" s="7">
        <v>9841.23</v>
      </c>
      <c r="H4555">
        <v>8</v>
      </c>
      <c r="I4555">
        <v>3936.49</v>
      </c>
      <c r="J4555" s="7">
        <v>82666.33</v>
      </c>
      <c r="K4555">
        <v>8</v>
      </c>
      <c r="L4555">
        <v>31</v>
      </c>
      <c r="M4555">
        <v>2025</v>
      </c>
      <c r="N4555" s="4">
        <v>0.5587037037037037</v>
      </c>
      <c r="O4555" t="s">
        <v>23</v>
      </c>
      <c r="P4555" s="7">
        <v>78729.84</v>
      </c>
      <c r="Q4555">
        <v>4.7600000000000003E-2</v>
      </c>
      <c r="R4555">
        <v>7.1</v>
      </c>
      <c r="S4555">
        <v>13</v>
      </c>
      <c r="T4555">
        <v>24</v>
      </c>
      <c r="U4555" t="str">
        <f t="shared" si="71"/>
        <v>Saturday</v>
      </c>
    </row>
    <row r="4556" spans="1:21" x14ac:dyDescent="0.2">
      <c r="A4556" t="s">
        <v>4791</v>
      </c>
      <c r="B4556" t="s">
        <v>17</v>
      </c>
      <c r="C4556" t="s">
        <v>18</v>
      </c>
      <c r="D4556" t="s">
        <v>19</v>
      </c>
      <c r="E4556" t="s">
        <v>28</v>
      </c>
      <c r="F4556" t="s">
        <v>29</v>
      </c>
      <c r="G4556" s="7">
        <v>3576.28</v>
      </c>
      <c r="H4556">
        <v>1</v>
      </c>
      <c r="I4556">
        <v>178.81</v>
      </c>
      <c r="J4556" s="7">
        <v>3755.09</v>
      </c>
      <c r="K4556">
        <v>1</v>
      </c>
      <c r="L4556">
        <v>26</v>
      </c>
      <c r="M4556">
        <v>2025</v>
      </c>
      <c r="N4556" s="4">
        <v>0.77328703703703705</v>
      </c>
      <c r="O4556" t="s">
        <v>50</v>
      </c>
      <c r="P4556" s="7">
        <v>3576.28</v>
      </c>
      <c r="Q4556">
        <v>4.7600000000000003E-2</v>
      </c>
      <c r="R4556">
        <v>8.6999999999999993</v>
      </c>
      <c r="S4556">
        <v>18</v>
      </c>
      <c r="T4556">
        <v>33</v>
      </c>
      <c r="U4556" t="str">
        <f t="shared" si="71"/>
        <v>Monday</v>
      </c>
    </row>
    <row r="4557" spans="1:21" x14ac:dyDescent="0.2">
      <c r="A4557" t="s">
        <v>4792</v>
      </c>
      <c r="B4557" t="s">
        <v>25</v>
      </c>
      <c r="C4557" t="s">
        <v>26</v>
      </c>
      <c r="D4557" t="s">
        <v>19</v>
      </c>
      <c r="E4557" t="s">
        <v>28</v>
      </c>
      <c r="F4557" t="s">
        <v>29</v>
      </c>
      <c r="G4557" s="7">
        <v>6330.23</v>
      </c>
      <c r="H4557">
        <v>9</v>
      </c>
      <c r="I4557">
        <v>2848.6</v>
      </c>
      <c r="J4557" s="7">
        <v>59820.67</v>
      </c>
      <c r="K4557">
        <v>11</v>
      </c>
      <c r="L4557">
        <v>25</v>
      </c>
      <c r="M4557">
        <v>2025</v>
      </c>
      <c r="N4557" s="4">
        <v>0.37723379629629628</v>
      </c>
      <c r="O4557" t="s">
        <v>23</v>
      </c>
      <c r="P4557" s="7">
        <v>56972.07</v>
      </c>
      <c r="Q4557">
        <v>4.7600000000000003E-2</v>
      </c>
      <c r="R4557">
        <v>9.5</v>
      </c>
      <c r="S4557">
        <v>9</v>
      </c>
      <c r="T4557">
        <v>3</v>
      </c>
      <c r="U4557" t="str">
        <f t="shared" si="71"/>
        <v>Thursday</v>
      </c>
    </row>
    <row r="4558" spans="1:21" x14ac:dyDescent="0.2">
      <c r="A4558" t="s">
        <v>4793</v>
      </c>
      <c r="B4558" t="s">
        <v>25</v>
      </c>
      <c r="C4558" t="s">
        <v>26</v>
      </c>
      <c r="D4558" t="s">
        <v>19</v>
      </c>
      <c r="E4558" t="s">
        <v>28</v>
      </c>
      <c r="F4558" t="s">
        <v>31</v>
      </c>
      <c r="G4558" s="7">
        <v>9105.15</v>
      </c>
      <c r="H4558">
        <v>8</v>
      </c>
      <c r="I4558">
        <v>3642.06</v>
      </c>
      <c r="J4558" s="7">
        <v>76483.259999999995</v>
      </c>
      <c r="K4558">
        <v>10</v>
      </c>
      <c r="L4558">
        <v>16</v>
      </c>
      <c r="M4558">
        <v>2025</v>
      </c>
      <c r="N4558" s="4">
        <v>0.42622685185185183</v>
      </c>
      <c r="O4558" t="s">
        <v>23</v>
      </c>
      <c r="P4558" s="7">
        <v>72841.2</v>
      </c>
      <c r="Q4558">
        <v>4.7600000000000003E-2</v>
      </c>
      <c r="R4558">
        <v>5.5</v>
      </c>
      <c r="S4558">
        <v>10</v>
      </c>
      <c r="T4558">
        <v>13</v>
      </c>
      <c r="U4558" t="str">
        <f t="shared" si="71"/>
        <v>Sunday</v>
      </c>
    </row>
    <row r="4559" spans="1:21" x14ac:dyDescent="0.2">
      <c r="A4559" t="s">
        <v>4794</v>
      </c>
      <c r="B4559" t="s">
        <v>25</v>
      </c>
      <c r="C4559" t="s">
        <v>26</v>
      </c>
      <c r="D4559" t="s">
        <v>27</v>
      </c>
      <c r="E4559" t="s">
        <v>20</v>
      </c>
      <c r="F4559" t="s">
        <v>29</v>
      </c>
      <c r="G4559" s="7">
        <v>8987.25</v>
      </c>
      <c r="H4559">
        <v>9</v>
      </c>
      <c r="I4559">
        <v>4044.26</v>
      </c>
      <c r="J4559" s="7">
        <v>84929.51</v>
      </c>
      <c r="K4559">
        <v>11</v>
      </c>
      <c r="L4559">
        <v>24</v>
      </c>
      <c r="M4559">
        <v>2025</v>
      </c>
      <c r="N4559" s="4">
        <v>0.63574074074074072</v>
      </c>
      <c r="O4559" t="s">
        <v>23</v>
      </c>
      <c r="P4559" s="7">
        <v>80885.25</v>
      </c>
      <c r="Q4559">
        <v>4.7600000000000003E-2</v>
      </c>
      <c r="R4559">
        <v>7.7</v>
      </c>
      <c r="S4559">
        <v>15</v>
      </c>
      <c r="T4559">
        <v>15</v>
      </c>
      <c r="U4559" t="str">
        <f t="shared" si="71"/>
        <v>Monday</v>
      </c>
    </row>
    <row r="4560" spans="1:21" x14ac:dyDescent="0.2">
      <c r="A4560" t="s">
        <v>4795</v>
      </c>
      <c r="B4560" t="s">
        <v>17</v>
      </c>
      <c r="C4560" t="s">
        <v>18</v>
      </c>
      <c r="D4560" t="s">
        <v>19</v>
      </c>
      <c r="E4560" t="s">
        <v>28</v>
      </c>
      <c r="F4560" t="s">
        <v>31</v>
      </c>
      <c r="G4560" s="7">
        <v>8309.43</v>
      </c>
      <c r="H4560">
        <v>9</v>
      </c>
      <c r="I4560">
        <v>3739.24</v>
      </c>
      <c r="J4560" s="7">
        <v>78524.11</v>
      </c>
      <c r="K4560">
        <v>7</v>
      </c>
      <c r="L4560">
        <v>21</v>
      </c>
      <c r="M4560">
        <v>2025</v>
      </c>
      <c r="N4560" s="4">
        <v>0.68745370370370373</v>
      </c>
      <c r="O4560" t="s">
        <v>32</v>
      </c>
      <c r="P4560" s="7">
        <v>74784.87</v>
      </c>
      <c r="Q4560">
        <v>4.7600000000000003E-2</v>
      </c>
      <c r="R4560">
        <v>9.4</v>
      </c>
      <c r="S4560">
        <v>16</v>
      </c>
      <c r="T4560">
        <v>29</v>
      </c>
      <c r="U4560" t="str">
        <f t="shared" si="71"/>
        <v>Wednesday</v>
      </c>
    </row>
    <row r="4561" spans="1:21" x14ac:dyDescent="0.2">
      <c r="A4561" t="s">
        <v>4796</v>
      </c>
      <c r="B4561" t="s">
        <v>44</v>
      </c>
      <c r="C4561" t="s">
        <v>45</v>
      </c>
      <c r="D4561" t="s">
        <v>27</v>
      </c>
      <c r="E4561" t="s">
        <v>28</v>
      </c>
      <c r="F4561" t="s">
        <v>60</v>
      </c>
      <c r="G4561" s="7">
        <v>3212.52</v>
      </c>
      <c r="H4561">
        <v>5</v>
      </c>
      <c r="I4561">
        <v>803.13</v>
      </c>
      <c r="J4561" s="7">
        <v>16865.73</v>
      </c>
      <c r="K4561">
        <v>2</v>
      </c>
      <c r="L4561">
        <v>21</v>
      </c>
      <c r="M4561">
        <v>2025</v>
      </c>
      <c r="N4561" s="4">
        <v>0.79376157407407411</v>
      </c>
      <c r="O4561" t="s">
        <v>50</v>
      </c>
      <c r="P4561" s="7">
        <v>16062.6</v>
      </c>
      <c r="Q4561">
        <v>4.7600000000000003E-2</v>
      </c>
      <c r="R4561">
        <v>5.4</v>
      </c>
      <c r="S4561">
        <v>19</v>
      </c>
      <c r="T4561">
        <v>3</v>
      </c>
      <c r="U4561" t="str">
        <f t="shared" si="71"/>
        <v>Wednesday</v>
      </c>
    </row>
    <row r="4562" spans="1:21" x14ac:dyDescent="0.2">
      <c r="A4562" t="s">
        <v>4797</v>
      </c>
      <c r="B4562" t="s">
        <v>17</v>
      </c>
      <c r="C4562" t="s">
        <v>18</v>
      </c>
      <c r="D4562" t="s">
        <v>19</v>
      </c>
      <c r="E4562" t="s">
        <v>28</v>
      </c>
      <c r="F4562" t="s">
        <v>34</v>
      </c>
      <c r="G4562" s="7">
        <v>8343.2199999999993</v>
      </c>
      <c r="H4562">
        <v>3</v>
      </c>
      <c r="I4562">
        <v>1251.48</v>
      </c>
      <c r="J4562" s="7">
        <v>26281.14</v>
      </c>
      <c r="K4562">
        <v>2</v>
      </c>
      <c r="L4562">
        <v>27</v>
      </c>
      <c r="M4562">
        <v>2025</v>
      </c>
      <c r="N4562" s="4">
        <v>0.38142361111111112</v>
      </c>
      <c r="O4562" t="s">
        <v>23</v>
      </c>
      <c r="P4562" s="7">
        <v>25029.66</v>
      </c>
      <c r="Q4562">
        <v>4.7600000000000003E-2</v>
      </c>
      <c r="R4562">
        <v>6.2</v>
      </c>
      <c r="S4562">
        <v>9</v>
      </c>
      <c r="T4562">
        <v>9</v>
      </c>
      <c r="U4562" t="str">
        <f t="shared" si="71"/>
        <v>Wednesday</v>
      </c>
    </row>
    <row r="4563" spans="1:21" x14ac:dyDescent="0.2">
      <c r="A4563" t="s">
        <v>4798</v>
      </c>
      <c r="B4563" t="s">
        <v>44</v>
      </c>
      <c r="C4563" t="s">
        <v>45</v>
      </c>
      <c r="D4563" t="s">
        <v>27</v>
      </c>
      <c r="E4563" t="s">
        <v>20</v>
      </c>
      <c r="F4563" t="s">
        <v>60</v>
      </c>
      <c r="G4563" s="7">
        <v>5206.16</v>
      </c>
      <c r="H4563">
        <v>2</v>
      </c>
      <c r="I4563">
        <v>520.62</v>
      </c>
      <c r="J4563" s="7">
        <v>10932.94</v>
      </c>
      <c r="K4563">
        <v>3</v>
      </c>
      <c r="L4563">
        <v>10</v>
      </c>
      <c r="M4563">
        <v>2025</v>
      </c>
      <c r="N4563" s="4">
        <v>0.41516203703703702</v>
      </c>
      <c r="O4563" t="s">
        <v>32</v>
      </c>
      <c r="P4563" s="7">
        <v>10412.32</v>
      </c>
      <c r="Q4563">
        <v>4.7600000000000003E-2</v>
      </c>
      <c r="R4563">
        <v>6.7</v>
      </c>
      <c r="S4563">
        <v>9</v>
      </c>
      <c r="T4563">
        <v>57</v>
      </c>
      <c r="U4563" t="str">
        <f t="shared" si="71"/>
        <v>Friday</v>
      </c>
    </row>
    <row r="4564" spans="1:21" x14ac:dyDescent="0.2">
      <c r="A4564" t="s">
        <v>4799</v>
      </c>
      <c r="B4564" t="s">
        <v>17</v>
      </c>
      <c r="C4564" t="s">
        <v>18</v>
      </c>
      <c r="D4564" t="s">
        <v>27</v>
      </c>
      <c r="E4564" t="s">
        <v>20</v>
      </c>
      <c r="F4564" t="s">
        <v>31</v>
      </c>
      <c r="G4564" s="7">
        <v>3555.28</v>
      </c>
      <c r="H4564">
        <v>6</v>
      </c>
      <c r="I4564">
        <v>1066.58</v>
      </c>
      <c r="J4564" s="7">
        <v>22398.26</v>
      </c>
      <c r="K4564">
        <v>6</v>
      </c>
      <c r="L4564">
        <v>22</v>
      </c>
      <c r="M4564">
        <v>2025</v>
      </c>
      <c r="N4564" s="4">
        <v>0.69194444444444447</v>
      </c>
      <c r="O4564" t="s">
        <v>32</v>
      </c>
      <c r="P4564" s="7">
        <v>21331.68</v>
      </c>
      <c r="Q4564">
        <v>4.7600000000000003E-2</v>
      </c>
      <c r="R4564">
        <v>8.5</v>
      </c>
      <c r="S4564">
        <v>16</v>
      </c>
      <c r="T4564">
        <v>36</v>
      </c>
      <c r="U4564" t="str">
        <f t="shared" si="71"/>
        <v>Wednesday</v>
      </c>
    </row>
    <row r="4565" spans="1:21" x14ac:dyDescent="0.2">
      <c r="A4565" t="s">
        <v>4800</v>
      </c>
      <c r="B4565" t="s">
        <v>44</v>
      </c>
      <c r="C4565" t="s">
        <v>45</v>
      </c>
      <c r="D4565" t="s">
        <v>19</v>
      </c>
      <c r="E4565" t="s">
        <v>28</v>
      </c>
      <c r="F4565" t="s">
        <v>60</v>
      </c>
      <c r="G4565" s="7">
        <v>4634.3599999999997</v>
      </c>
      <c r="H4565">
        <v>5</v>
      </c>
      <c r="I4565">
        <v>1158.5899999999999</v>
      </c>
      <c r="J4565" s="7">
        <v>24330.39</v>
      </c>
      <c r="K4565">
        <v>6</v>
      </c>
      <c r="L4565">
        <v>4</v>
      </c>
      <c r="M4565">
        <v>2025</v>
      </c>
      <c r="N4565" s="4">
        <v>0.73943287037037042</v>
      </c>
      <c r="O4565" t="s">
        <v>23</v>
      </c>
      <c r="P4565" s="7">
        <v>23171.8</v>
      </c>
      <c r="Q4565">
        <v>4.7600000000000003E-2</v>
      </c>
      <c r="R4565">
        <v>8.3000000000000007</v>
      </c>
      <c r="S4565">
        <v>17</v>
      </c>
      <c r="T4565">
        <v>44</v>
      </c>
      <c r="U4565" t="str">
        <f t="shared" si="71"/>
        <v>Monday</v>
      </c>
    </row>
    <row r="4566" spans="1:21" x14ac:dyDescent="0.2">
      <c r="A4566" t="s">
        <v>4801</v>
      </c>
      <c r="B4566" t="s">
        <v>25</v>
      </c>
      <c r="C4566" t="s">
        <v>26</v>
      </c>
      <c r="D4566" t="s">
        <v>27</v>
      </c>
      <c r="E4566" t="s">
        <v>28</v>
      </c>
      <c r="F4566" t="s">
        <v>31</v>
      </c>
      <c r="G4566" s="7">
        <v>8031.86</v>
      </c>
      <c r="H4566">
        <v>3</v>
      </c>
      <c r="I4566">
        <v>1204.78</v>
      </c>
      <c r="J4566" s="7">
        <v>25300.36</v>
      </c>
      <c r="K4566">
        <v>10</v>
      </c>
      <c r="L4566">
        <v>31</v>
      </c>
      <c r="M4566">
        <v>2025</v>
      </c>
      <c r="N4566" s="4">
        <v>0.41693287037037036</v>
      </c>
      <c r="O4566" t="s">
        <v>32</v>
      </c>
      <c r="P4566" s="7">
        <v>24095.58</v>
      </c>
      <c r="Q4566">
        <v>4.7600000000000003E-2</v>
      </c>
      <c r="R4566">
        <v>8.1</v>
      </c>
      <c r="S4566">
        <v>10</v>
      </c>
      <c r="T4566">
        <v>0</v>
      </c>
      <c r="U4566" t="str">
        <f t="shared" si="71"/>
        <v>Tuesday</v>
      </c>
    </row>
    <row r="4567" spans="1:21" x14ac:dyDescent="0.2">
      <c r="A4567" t="s">
        <v>4802</v>
      </c>
      <c r="B4567" t="s">
        <v>44</v>
      </c>
      <c r="C4567" t="s">
        <v>45</v>
      </c>
      <c r="D4567" t="s">
        <v>19</v>
      </c>
      <c r="E4567" t="s">
        <v>28</v>
      </c>
      <c r="F4567" t="s">
        <v>46</v>
      </c>
      <c r="G4567" s="7">
        <v>9366.07</v>
      </c>
      <c r="H4567">
        <v>6</v>
      </c>
      <c r="I4567">
        <v>2809.82</v>
      </c>
      <c r="J4567" s="7">
        <v>59006.239999999998</v>
      </c>
      <c r="K4567">
        <v>1</v>
      </c>
      <c r="L4567">
        <v>21</v>
      </c>
      <c r="M4567">
        <v>2025</v>
      </c>
      <c r="N4567" s="4">
        <v>0.41275462962962961</v>
      </c>
      <c r="O4567" t="s">
        <v>23</v>
      </c>
      <c r="P4567" s="7">
        <v>56196.42</v>
      </c>
      <c r="Q4567">
        <v>4.7600000000000003E-2</v>
      </c>
      <c r="R4567">
        <v>6.7</v>
      </c>
      <c r="S4567">
        <v>9</v>
      </c>
      <c r="T4567">
        <v>54</v>
      </c>
      <c r="U4567" t="str">
        <f t="shared" si="71"/>
        <v>Tuesday</v>
      </c>
    </row>
    <row r="4568" spans="1:21" x14ac:dyDescent="0.2">
      <c r="A4568" t="s">
        <v>4803</v>
      </c>
      <c r="B4568" t="s">
        <v>25</v>
      </c>
      <c r="C4568" t="s">
        <v>26</v>
      </c>
      <c r="D4568" t="s">
        <v>27</v>
      </c>
      <c r="E4568" t="s">
        <v>28</v>
      </c>
      <c r="F4568" t="s">
        <v>34</v>
      </c>
      <c r="G4568" s="7">
        <v>1884.33</v>
      </c>
      <c r="H4568">
        <v>9</v>
      </c>
      <c r="I4568">
        <v>847.95</v>
      </c>
      <c r="J4568" s="7">
        <v>17806.919999999998</v>
      </c>
      <c r="K4568">
        <v>1</v>
      </c>
      <c r="L4568">
        <v>22</v>
      </c>
      <c r="M4568">
        <v>2025</v>
      </c>
      <c r="N4568" s="4">
        <v>0.4982638888888889</v>
      </c>
      <c r="O4568" t="s">
        <v>32</v>
      </c>
      <c r="P4568" s="7">
        <v>16958.97</v>
      </c>
      <c r="Q4568">
        <v>4.7600000000000003E-2</v>
      </c>
      <c r="R4568">
        <v>6</v>
      </c>
      <c r="S4568">
        <v>11</v>
      </c>
      <c r="T4568">
        <v>57</v>
      </c>
      <c r="U4568" t="str">
        <f t="shared" si="71"/>
        <v>Thursday</v>
      </c>
    </row>
    <row r="4569" spans="1:21" x14ac:dyDescent="0.2">
      <c r="A4569" t="s">
        <v>4804</v>
      </c>
      <c r="B4569" t="s">
        <v>44</v>
      </c>
      <c r="C4569" t="s">
        <v>45</v>
      </c>
      <c r="D4569" t="s">
        <v>19</v>
      </c>
      <c r="E4569" t="s">
        <v>20</v>
      </c>
      <c r="F4569" t="s">
        <v>29</v>
      </c>
      <c r="G4569" s="7">
        <v>3950.07</v>
      </c>
      <c r="H4569">
        <v>8</v>
      </c>
      <c r="I4569">
        <v>1580.03</v>
      </c>
      <c r="J4569" s="7">
        <v>33180.589999999997</v>
      </c>
      <c r="K4569">
        <v>7</v>
      </c>
      <c r="L4569">
        <v>24</v>
      </c>
      <c r="M4569">
        <v>2025</v>
      </c>
      <c r="N4569" s="4">
        <v>0.85824074074074075</v>
      </c>
      <c r="O4569" t="s">
        <v>32</v>
      </c>
      <c r="P4569" s="7">
        <v>31600.560000000001</v>
      </c>
      <c r="Q4569">
        <v>4.7600000000000003E-2</v>
      </c>
      <c r="R4569">
        <v>4.2</v>
      </c>
      <c r="S4569">
        <v>20</v>
      </c>
      <c r="T4569">
        <v>35</v>
      </c>
      <c r="U4569" t="str">
        <f t="shared" si="71"/>
        <v>Wednesday</v>
      </c>
    </row>
    <row r="4570" spans="1:21" x14ac:dyDescent="0.2">
      <c r="A4570" t="s">
        <v>4805</v>
      </c>
      <c r="B4570" t="s">
        <v>17</v>
      </c>
      <c r="C4570" t="s">
        <v>18</v>
      </c>
      <c r="D4570" t="s">
        <v>27</v>
      </c>
      <c r="E4570" t="s">
        <v>20</v>
      </c>
      <c r="F4570" t="s">
        <v>31</v>
      </c>
      <c r="G4570" s="7">
        <v>9475.56</v>
      </c>
      <c r="H4570">
        <v>4</v>
      </c>
      <c r="I4570">
        <v>1895.11</v>
      </c>
      <c r="J4570" s="7">
        <v>39797.35</v>
      </c>
      <c r="K4570">
        <v>8</v>
      </c>
      <c r="L4570">
        <v>21</v>
      </c>
      <c r="M4570">
        <v>2025</v>
      </c>
      <c r="N4570" s="4">
        <v>0.67013888888888884</v>
      </c>
      <c r="O4570" t="s">
        <v>50</v>
      </c>
      <c r="P4570" s="7">
        <v>37902.239999999998</v>
      </c>
      <c r="Q4570">
        <v>4.7600000000000003E-2</v>
      </c>
      <c r="R4570">
        <v>8.6</v>
      </c>
      <c r="S4570">
        <v>16</v>
      </c>
      <c r="T4570">
        <v>5</v>
      </c>
      <c r="U4570" t="str">
        <f t="shared" si="71"/>
        <v>Thursday</v>
      </c>
    </row>
    <row r="4571" spans="1:21" x14ac:dyDescent="0.2">
      <c r="A4571" t="s">
        <v>4806</v>
      </c>
      <c r="B4571" t="s">
        <v>44</v>
      </c>
      <c r="C4571" t="s">
        <v>45</v>
      </c>
      <c r="D4571" t="s">
        <v>19</v>
      </c>
      <c r="E4571" t="s">
        <v>20</v>
      </c>
      <c r="F4571" t="s">
        <v>21</v>
      </c>
      <c r="G4571" s="7">
        <v>6634.18</v>
      </c>
      <c r="H4571">
        <v>3</v>
      </c>
      <c r="I4571">
        <v>995.13</v>
      </c>
      <c r="J4571" s="7">
        <v>20897.669999999998</v>
      </c>
      <c r="K4571">
        <v>9</v>
      </c>
      <c r="L4571">
        <v>2</v>
      </c>
      <c r="M4571">
        <v>2025</v>
      </c>
      <c r="N4571" s="4">
        <v>0.73989583333333331</v>
      </c>
      <c r="O4571" t="s">
        <v>50</v>
      </c>
      <c r="P4571" s="7">
        <v>19902.54</v>
      </c>
      <c r="Q4571">
        <v>4.7600000000000003E-2</v>
      </c>
      <c r="R4571">
        <v>9.6999999999999993</v>
      </c>
      <c r="S4571">
        <v>17</v>
      </c>
      <c r="T4571">
        <v>45</v>
      </c>
      <c r="U4571" t="str">
        <f t="shared" si="71"/>
        <v>Tuesday</v>
      </c>
    </row>
    <row r="4572" spans="1:21" x14ac:dyDescent="0.2">
      <c r="A4572" t="s">
        <v>4807</v>
      </c>
      <c r="B4572" t="s">
        <v>25</v>
      </c>
      <c r="C4572" t="s">
        <v>26</v>
      </c>
      <c r="D4572" t="s">
        <v>27</v>
      </c>
      <c r="E4572" t="s">
        <v>20</v>
      </c>
      <c r="F4572" t="s">
        <v>31</v>
      </c>
      <c r="G4572" s="7">
        <v>4137.72</v>
      </c>
      <c r="H4572">
        <v>10</v>
      </c>
      <c r="I4572">
        <v>2068.86</v>
      </c>
      <c r="J4572" s="7">
        <v>43446.06</v>
      </c>
      <c r="K4572">
        <v>6</v>
      </c>
      <c r="L4572">
        <v>15</v>
      </c>
      <c r="M4572">
        <v>2025</v>
      </c>
      <c r="N4572" s="4">
        <v>0.82396990740740739</v>
      </c>
      <c r="O4572" t="s">
        <v>23</v>
      </c>
      <c r="P4572" s="7">
        <v>41377.199999999997</v>
      </c>
      <c r="Q4572">
        <v>4.7600000000000003E-2</v>
      </c>
      <c r="R4572">
        <v>4.2</v>
      </c>
      <c r="S4572">
        <v>19</v>
      </c>
      <c r="T4572">
        <v>46</v>
      </c>
      <c r="U4572" t="str">
        <f t="shared" si="71"/>
        <v>Saturday</v>
      </c>
    </row>
    <row r="4573" spans="1:21" x14ac:dyDescent="0.2">
      <c r="A4573" t="s">
        <v>4808</v>
      </c>
      <c r="B4573" t="s">
        <v>25</v>
      </c>
      <c r="C4573" t="s">
        <v>26</v>
      </c>
      <c r="D4573" t="s">
        <v>27</v>
      </c>
      <c r="E4573" t="s">
        <v>28</v>
      </c>
      <c r="F4573" t="s">
        <v>29</v>
      </c>
      <c r="G4573" s="7">
        <v>8082.24</v>
      </c>
      <c r="H4573">
        <v>10</v>
      </c>
      <c r="I4573">
        <v>4041.12</v>
      </c>
      <c r="J4573" s="7">
        <v>84863.52</v>
      </c>
      <c r="K4573">
        <v>10</v>
      </c>
      <c r="L4573">
        <v>12</v>
      </c>
      <c r="M4573">
        <v>2025</v>
      </c>
      <c r="N4573" s="4">
        <v>0.53240740740740744</v>
      </c>
      <c r="O4573" t="s">
        <v>50</v>
      </c>
      <c r="P4573" s="7">
        <v>80822.399999999994</v>
      </c>
      <c r="Q4573">
        <v>4.7600000000000003E-2</v>
      </c>
      <c r="R4573">
        <v>6.5</v>
      </c>
      <c r="S4573">
        <v>12</v>
      </c>
      <c r="T4573">
        <v>46</v>
      </c>
      <c r="U4573" t="str">
        <f t="shared" si="71"/>
        <v>Friday</v>
      </c>
    </row>
    <row r="4574" spans="1:21" x14ac:dyDescent="0.2">
      <c r="A4574" t="s">
        <v>4809</v>
      </c>
      <c r="B4574" t="s">
        <v>17</v>
      </c>
      <c r="C4574" t="s">
        <v>18</v>
      </c>
      <c r="D4574" t="s">
        <v>19</v>
      </c>
      <c r="E4574" t="s">
        <v>28</v>
      </c>
      <c r="F4574" t="s">
        <v>29</v>
      </c>
      <c r="G4574" s="7">
        <v>6957</v>
      </c>
      <c r="H4574">
        <v>6</v>
      </c>
      <c r="I4574">
        <v>2087.1</v>
      </c>
      <c r="J4574" s="7">
        <v>43829.1</v>
      </c>
      <c r="K4574">
        <v>2</v>
      </c>
      <c r="L4574">
        <v>5</v>
      </c>
      <c r="M4574">
        <v>2025</v>
      </c>
      <c r="N4574" s="4">
        <v>0.66335648148148152</v>
      </c>
      <c r="O4574" t="s">
        <v>32</v>
      </c>
      <c r="P4574" s="7">
        <v>41742</v>
      </c>
      <c r="Q4574">
        <v>4.7600000000000003E-2</v>
      </c>
      <c r="R4574">
        <v>4.4000000000000004</v>
      </c>
      <c r="S4574">
        <v>15</v>
      </c>
      <c r="T4574">
        <v>55</v>
      </c>
      <c r="U4574" t="str">
        <f t="shared" si="71"/>
        <v>Friday</v>
      </c>
    </row>
    <row r="4575" spans="1:21" x14ac:dyDescent="0.2">
      <c r="A4575" t="s">
        <v>4810</v>
      </c>
      <c r="B4575" t="s">
        <v>17</v>
      </c>
      <c r="C4575" t="s">
        <v>18</v>
      </c>
      <c r="D4575" t="s">
        <v>27</v>
      </c>
      <c r="E4575" t="s">
        <v>20</v>
      </c>
      <c r="F4575" t="s">
        <v>34</v>
      </c>
      <c r="G4575" s="7">
        <v>3583.61</v>
      </c>
      <c r="H4575">
        <v>1</v>
      </c>
      <c r="I4575">
        <v>179.18</v>
      </c>
      <c r="J4575" s="7">
        <v>3762.79</v>
      </c>
      <c r="K4575">
        <v>3</v>
      </c>
      <c r="L4575">
        <v>10</v>
      </c>
      <c r="M4575">
        <v>2025</v>
      </c>
      <c r="N4575" s="4">
        <v>0.37744212962962964</v>
      </c>
      <c r="O4575" t="s">
        <v>32</v>
      </c>
      <c r="P4575" s="7">
        <v>3583.61</v>
      </c>
      <c r="Q4575">
        <v>4.7600000000000003E-2</v>
      </c>
      <c r="R4575">
        <v>7.8</v>
      </c>
      <c r="S4575">
        <v>9</v>
      </c>
      <c r="T4575">
        <v>3</v>
      </c>
      <c r="U4575" t="str">
        <f t="shared" si="71"/>
        <v>Friday</v>
      </c>
    </row>
    <row r="4576" spans="1:21" x14ac:dyDescent="0.2">
      <c r="A4576" t="s">
        <v>4811</v>
      </c>
      <c r="B4576" t="s">
        <v>17</v>
      </c>
      <c r="C4576" t="s">
        <v>18</v>
      </c>
      <c r="D4576" t="s">
        <v>19</v>
      </c>
      <c r="E4576" t="s">
        <v>28</v>
      </c>
      <c r="F4576" t="s">
        <v>60</v>
      </c>
      <c r="G4576" s="7">
        <v>7979.1</v>
      </c>
      <c r="H4576">
        <v>1</v>
      </c>
      <c r="I4576">
        <v>398.96</v>
      </c>
      <c r="J4576" s="7">
        <v>8378.06</v>
      </c>
      <c r="K4576">
        <v>5</v>
      </c>
      <c r="L4576">
        <v>15</v>
      </c>
      <c r="M4576">
        <v>2025</v>
      </c>
      <c r="N4576" s="4">
        <v>0.61745370370370367</v>
      </c>
      <c r="O4576" t="s">
        <v>23</v>
      </c>
      <c r="P4576" s="7">
        <v>7979.1</v>
      </c>
      <c r="Q4576">
        <v>4.7600000000000003E-2</v>
      </c>
      <c r="R4576">
        <v>7.5</v>
      </c>
      <c r="S4576">
        <v>14</v>
      </c>
      <c r="T4576">
        <v>49</v>
      </c>
      <c r="U4576" t="str">
        <f t="shared" si="71"/>
        <v>Friday</v>
      </c>
    </row>
    <row r="4577" spans="1:21" x14ac:dyDescent="0.2">
      <c r="A4577" t="s">
        <v>4812</v>
      </c>
      <c r="B4577" t="s">
        <v>44</v>
      </c>
      <c r="C4577" t="s">
        <v>45</v>
      </c>
      <c r="D4577" t="s">
        <v>27</v>
      </c>
      <c r="E4577" t="s">
        <v>28</v>
      </c>
      <c r="F4577" t="s">
        <v>29</v>
      </c>
      <c r="G4577" s="7">
        <v>7847.2</v>
      </c>
      <c r="H4577">
        <v>4</v>
      </c>
      <c r="I4577">
        <v>1569.44</v>
      </c>
      <c r="J4577" s="7">
        <v>32958.239999999998</v>
      </c>
      <c r="K4577">
        <v>6</v>
      </c>
      <c r="L4577">
        <v>26</v>
      </c>
      <c r="M4577">
        <v>2025</v>
      </c>
      <c r="N4577" s="4">
        <v>0.71771990740740743</v>
      </c>
      <c r="O4577" t="s">
        <v>23</v>
      </c>
      <c r="P4577" s="7">
        <v>31388.799999999999</v>
      </c>
      <c r="Q4577">
        <v>4.7600000000000003E-2</v>
      </c>
      <c r="R4577">
        <v>7.3</v>
      </c>
      <c r="S4577">
        <v>17</v>
      </c>
      <c r="T4577">
        <v>13</v>
      </c>
      <c r="U4577" t="str">
        <f t="shared" si="71"/>
        <v>Sunday</v>
      </c>
    </row>
    <row r="4578" spans="1:21" x14ac:dyDescent="0.2">
      <c r="A4578" t="s">
        <v>4813</v>
      </c>
      <c r="B4578" t="s">
        <v>44</v>
      </c>
      <c r="C4578" t="s">
        <v>45</v>
      </c>
      <c r="D4578" t="s">
        <v>27</v>
      </c>
      <c r="E4578" t="s">
        <v>20</v>
      </c>
      <c r="F4578" t="s">
        <v>60</v>
      </c>
      <c r="G4578" s="7">
        <v>9554.93</v>
      </c>
      <c r="H4578">
        <v>1</v>
      </c>
      <c r="I4578">
        <v>477.75</v>
      </c>
      <c r="J4578" s="7">
        <v>10032.68</v>
      </c>
      <c r="K4578">
        <v>10</v>
      </c>
      <c r="L4578">
        <v>21</v>
      </c>
      <c r="M4578">
        <v>2025</v>
      </c>
      <c r="N4578" s="4">
        <v>0.52549768518518514</v>
      </c>
      <c r="O4578" t="s">
        <v>50</v>
      </c>
      <c r="P4578" s="7">
        <v>9554.93</v>
      </c>
      <c r="Q4578">
        <v>4.7600000000000003E-2</v>
      </c>
      <c r="R4578">
        <v>7.6</v>
      </c>
      <c r="S4578">
        <v>12</v>
      </c>
      <c r="T4578">
        <v>36</v>
      </c>
      <c r="U4578" t="str">
        <f t="shared" si="71"/>
        <v>Saturday</v>
      </c>
    </row>
    <row r="4579" spans="1:21" x14ac:dyDescent="0.2">
      <c r="A4579" t="s">
        <v>4814</v>
      </c>
      <c r="B4579" t="s">
        <v>25</v>
      </c>
      <c r="C4579" t="s">
        <v>26</v>
      </c>
      <c r="D4579" t="s">
        <v>27</v>
      </c>
      <c r="E4579" t="s">
        <v>20</v>
      </c>
      <c r="F4579" t="s">
        <v>21</v>
      </c>
      <c r="G4579" s="7">
        <v>4824.6099999999997</v>
      </c>
      <c r="H4579">
        <v>10</v>
      </c>
      <c r="I4579">
        <v>2412.3000000000002</v>
      </c>
      <c r="J4579" s="7">
        <v>50658.400000000001</v>
      </c>
      <c r="K4579">
        <v>1</v>
      </c>
      <c r="L4579">
        <v>12</v>
      </c>
      <c r="M4579">
        <v>2025</v>
      </c>
      <c r="N4579" s="4">
        <v>0.51074074074074072</v>
      </c>
      <c r="O4579" t="s">
        <v>23</v>
      </c>
      <c r="P4579" s="7">
        <v>48246.1</v>
      </c>
      <c r="Q4579">
        <v>4.7600000000000003E-2</v>
      </c>
      <c r="R4579">
        <v>10</v>
      </c>
      <c r="S4579">
        <v>12</v>
      </c>
      <c r="T4579">
        <v>15</v>
      </c>
      <c r="U4579" t="str">
        <f t="shared" si="71"/>
        <v>Monday</v>
      </c>
    </row>
    <row r="4580" spans="1:21" x14ac:dyDescent="0.2">
      <c r="A4580" t="s">
        <v>4815</v>
      </c>
      <c r="B4580" t="s">
        <v>17</v>
      </c>
      <c r="C4580" t="s">
        <v>18</v>
      </c>
      <c r="D4580" t="s">
        <v>19</v>
      </c>
      <c r="E4580" t="s">
        <v>20</v>
      </c>
      <c r="F4580" t="s">
        <v>31</v>
      </c>
      <c r="G4580" s="7">
        <v>9051.7999999999993</v>
      </c>
      <c r="H4580">
        <v>8</v>
      </c>
      <c r="I4580">
        <v>3620.72</v>
      </c>
      <c r="J4580" s="7">
        <v>76035.12</v>
      </c>
      <c r="K4580">
        <v>2</v>
      </c>
      <c r="L4580">
        <v>13</v>
      </c>
      <c r="M4580">
        <v>2025</v>
      </c>
      <c r="N4580" s="4">
        <v>0.75535879629629632</v>
      </c>
      <c r="O4580" t="s">
        <v>32</v>
      </c>
      <c r="P4580" s="7">
        <v>72414.399999999994</v>
      </c>
      <c r="Q4580">
        <v>4.7600000000000003E-2</v>
      </c>
      <c r="R4580">
        <v>7.1</v>
      </c>
      <c r="S4580">
        <v>18</v>
      </c>
      <c r="T4580">
        <v>7</v>
      </c>
      <c r="U4580" t="str">
        <f t="shared" si="71"/>
        <v>Friday</v>
      </c>
    </row>
    <row r="4581" spans="1:21" x14ac:dyDescent="0.2">
      <c r="A4581" t="s">
        <v>4816</v>
      </c>
      <c r="B4581" t="s">
        <v>17</v>
      </c>
      <c r="C4581" t="s">
        <v>18</v>
      </c>
      <c r="D4581" t="s">
        <v>19</v>
      </c>
      <c r="E4581" t="s">
        <v>28</v>
      </c>
      <c r="F4581" t="s">
        <v>60</v>
      </c>
      <c r="G4581" s="7">
        <v>1966.21</v>
      </c>
      <c r="H4581">
        <v>2</v>
      </c>
      <c r="I4581">
        <v>196.62</v>
      </c>
      <c r="J4581" s="7">
        <v>4129.04</v>
      </c>
      <c r="K4581">
        <v>11</v>
      </c>
      <c r="L4581">
        <v>29</v>
      </c>
      <c r="M4581">
        <v>2025</v>
      </c>
      <c r="N4581" s="4">
        <v>0.78881944444444441</v>
      </c>
      <c r="O4581" t="s">
        <v>50</v>
      </c>
      <c r="P4581" s="7">
        <v>3932.42</v>
      </c>
      <c r="Q4581">
        <v>4.7600000000000003E-2</v>
      </c>
      <c r="R4581">
        <v>5.2</v>
      </c>
      <c r="S4581">
        <v>18</v>
      </c>
      <c r="T4581">
        <v>55</v>
      </c>
      <c r="U4581" t="str">
        <f t="shared" si="71"/>
        <v>Friday</v>
      </c>
    </row>
    <row r="4582" spans="1:21" x14ac:dyDescent="0.2">
      <c r="A4582" t="s">
        <v>4817</v>
      </c>
      <c r="B4582" t="s">
        <v>25</v>
      </c>
      <c r="C4582" t="s">
        <v>26</v>
      </c>
      <c r="D4582" t="s">
        <v>19</v>
      </c>
      <c r="E4582" t="s">
        <v>20</v>
      </c>
      <c r="F4582" t="s">
        <v>60</v>
      </c>
      <c r="G4582" s="7">
        <v>8509.57</v>
      </c>
      <c r="H4582">
        <v>4</v>
      </c>
      <c r="I4582">
        <v>1701.91</v>
      </c>
      <c r="J4582" s="7">
        <v>35740.19</v>
      </c>
      <c r="K4582">
        <v>9</v>
      </c>
      <c r="L4582">
        <v>10</v>
      </c>
      <c r="M4582">
        <v>2025</v>
      </c>
      <c r="N4582" s="4">
        <v>0.66664351851851855</v>
      </c>
      <c r="O4582" t="s">
        <v>23</v>
      </c>
      <c r="P4582" s="7">
        <v>34038.28</v>
      </c>
      <c r="Q4582">
        <v>4.7600000000000003E-2</v>
      </c>
      <c r="R4582">
        <v>6.5</v>
      </c>
      <c r="S4582">
        <v>15</v>
      </c>
      <c r="T4582">
        <v>59</v>
      </c>
      <c r="U4582" t="str">
        <f t="shared" si="71"/>
        <v>Saturday</v>
      </c>
    </row>
    <row r="4583" spans="1:21" x14ac:dyDescent="0.2">
      <c r="A4583" t="s">
        <v>4818</v>
      </c>
      <c r="B4583" t="s">
        <v>44</v>
      </c>
      <c r="C4583" t="s">
        <v>45</v>
      </c>
      <c r="D4583" t="s">
        <v>27</v>
      </c>
      <c r="E4583" t="s">
        <v>20</v>
      </c>
      <c r="F4583" t="s">
        <v>46</v>
      </c>
      <c r="G4583" s="7">
        <v>5520.9</v>
      </c>
      <c r="H4583">
        <v>3</v>
      </c>
      <c r="I4583">
        <v>828.14</v>
      </c>
      <c r="J4583" s="7">
        <v>17390.84</v>
      </c>
      <c r="K4583">
        <v>8</v>
      </c>
      <c r="L4583">
        <v>16</v>
      </c>
      <c r="M4583">
        <v>2025</v>
      </c>
      <c r="N4583" s="4">
        <v>0.46899305555555554</v>
      </c>
      <c r="O4583" t="s">
        <v>32</v>
      </c>
      <c r="P4583" s="7">
        <v>16562.7</v>
      </c>
      <c r="Q4583">
        <v>4.7600000000000003E-2</v>
      </c>
      <c r="R4583">
        <v>9.4</v>
      </c>
      <c r="S4583">
        <v>11</v>
      </c>
      <c r="T4583">
        <v>15</v>
      </c>
      <c r="U4583" t="str">
        <f t="shared" si="71"/>
        <v>Friday</v>
      </c>
    </row>
    <row r="4584" spans="1:21" x14ac:dyDescent="0.2">
      <c r="A4584" t="s">
        <v>4819</v>
      </c>
      <c r="B4584" t="s">
        <v>17</v>
      </c>
      <c r="C4584" t="s">
        <v>18</v>
      </c>
      <c r="D4584" t="s">
        <v>19</v>
      </c>
      <c r="E4584" t="s">
        <v>28</v>
      </c>
      <c r="F4584" t="s">
        <v>46</v>
      </c>
      <c r="G4584" s="7">
        <v>3657.24</v>
      </c>
      <c r="H4584">
        <v>1</v>
      </c>
      <c r="I4584">
        <v>182.86</v>
      </c>
      <c r="J4584" s="7">
        <v>3840.1</v>
      </c>
      <c r="K4584">
        <v>4</v>
      </c>
      <c r="L4584">
        <v>7</v>
      </c>
      <c r="M4584">
        <v>2025</v>
      </c>
      <c r="N4584" s="4">
        <v>0.49449074074074073</v>
      </c>
      <c r="O4584" t="s">
        <v>32</v>
      </c>
      <c r="P4584" s="7">
        <v>3657.24</v>
      </c>
      <c r="Q4584">
        <v>4.7600000000000003E-2</v>
      </c>
      <c r="R4584">
        <v>7.2</v>
      </c>
      <c r="S4584">
        <v>11</v>
      </c>
      <c r="T4584">
        <v>52</v>
      </c>
      <c r="U4584" t="str">
        <f t="shared" si="71"/>
        <v>Saturday</v>
      </c>
    </row>
    <row r="4585" spans="1:21" x14ac:dyDescent="0.2">
      <c r="A4585" t="s">
        <v>4820</v>
      </c>
      <c r="B4585" t="s">
        <v>25</v>
      </c>
      <c r="C4585" t="s">
        <v>26</v>
      </c>
      <c r="D4585" t="s">
        <v>27</v>
      </c>
      <c r="E4585" t="s">
        <v>28</v>
      </c>
      <c r="F4585" t="s">
        <v>46</v>
      </c>
      <c r="G4585" s="7">
        <v>8172.55</v>
      </c>
      <c r="H4585">
        <v>2</v>
      </c>
      <c r="I4585">
        <v>817.26</v>
      </c>
      <c r="J4585" s="7">
        <v>17162.36</v>
      </c>
      <c r="K4585">
        <v>9</v>
      </c>
      <c r="L4585">
        <v>8</v>
      </c>
      <c r="M4585">
        <v>2025</v>
      </c>
      <c r="N4585" s="4">
        <v>0.8444328703703704</v>
      </c>
      <c r="O4585" t="s">
        <v>32</v>
      </c>
      <c r="P4585" s="7">
        <v>16345.1</v>
      </c>
      <c r="Q4585">
        <v>4.7600000000000003E-2</v>
      </c>
      <c r="R4585">
        <v>9.1999999999999993</v>
      </c>
      <c r="S4585">
        <v>20</v>
      </c>
      <c r="T4585">
        <v>15</v>
      </c>
      <c r="U4585" t="str">
        <f t="shared" si="71"/>
        <v>Monday</v>
      </c>
    </row>
    <row r="4586" spans="1:21" x14ac:dyDescent="0.2">
      <c r="A4586" t="s">
        <v>4821</v>
      </c>
      <c r="B4586" t="s">
        <v>25</v>
      </c>
      <c r="C4586" t="s">
        <v>26</v>
      </c>
      <c r="D4586" t="s">
        <v>27</v>
      </c>
      <c r="E4586" t="s">
        <v>20</v>
      </c>
      <c r="F4586" t="s">
        <v>31</v>
      </c>
      <c r="G4586" s="7">
        <v>5674.61</v>
      </c>
      <c r="H4586">
        <v>1</v>
      </c>
      <c r="I4586">
        <v>283.73</v>
      </c>
      <c r="J4586" s="7">
        <v>5958.34</v>
      </c>
      <c r="K4586">
        <v>9</v>
      </c>
      <c r="L4586">
        <v>11</v>
      </c>
      <c r="M4586">
        <v>2025</v>
      </c>
      <c r="N4586" s="4">
        <v>0.67258101851851848</v>
      </c>
      <c r="O4586" t="s">
        <v>32</v>
      </c>
      <c r="P4586" s="7">
        <v>5674.61</v>
      </c>
      <c r="Q4586">
        <v>4.7600000000000003E-2</v>
      </c>
      <c r="R4586">
        <v>5.7</v>
      </c>
      <c r="S4586">
        <v>16</v>
      </c>
      <c r="T4586">
        <v>8</v>
      </c>
      <c r="U4586" t="str">
        <f t="shared" si="71"/>
        <v>Tuesday</v>
      </c>
    </row>
    <row r="4587" spans="1:21" x14ac:dyDescent="0.2">
      <c r="A4587" t="s">
        <v>4822</v>
      </c>
      <c r="B4587" t="s">
        <v>17</v>
      </c>
      <c r="C4587" t="s">
        <v>18</v>
      </c>
      <c r="D4587" t="s">
        <v>19</v>
      </c>
      <c r="E4587" t="s">
        <v>20</v>
      </c>
      <c r="F4587" t="s">
        <v>60</v>
      </c>
      <c r="G4587" s="7">
        <v>8991.5</v>
      </c>
      <c r="H4587">
        <v>6</v>
      </c>
      <c r="I4587">
        <v>2697.45</v>
      </c>
      <c r="J4587" s="7">
        <v>56646.45</v>
      </c>
      <c r="K4587">
        <v>7</v>
      </c>
      <c r="L4587">
        <v>16</v>
      </c>
      <c r="M4587">
        <v>2025</v>
      </c>
      <c r="N4587" s="4">
        <v>0.65547453703703706</v>
      </c>
      <c r="O4587" t="s">
        <v>32</v>
      </c>
      <c r="P4587" s="7">
        <v>53949</v>
      </c>
      <c r="Q4587">
        <v>4.7600000000000003E-2</v>
      </c>
      <c r="R4587">
        <v>5.9</v>
      </c>
      <c r="S4587">
        <v>15</v>
      </c>
      <c r="T4587">
        <v>43</v>
      </c>
      <c r="U4587" t="str">
        <f t="shared" si="71"/>
        <v>Thursday</v>
      </c>
    </row>
    <row r="4588" spans="1:21" x14ac:dyDescent="0.2">
      <c r="A4588" t="s">
        <v>4823</v>
      </c>
      <c r="B4588" t="s">
        <v>44</v>
      </c>
      <c r="C4588" t="s">
        <v>45</v>
      </c>
      <c r="D4588" t="s">
        <v>27</v>
      </c>
      <c r="E4588" t="s">
        <v>20</v>
      </c>
      <c r="F4588" t="s">
        <v>21</v>
      </c>
      <c r="G4588" s="7">
        <v>7447.35</v>
      </c>
      <c r="H4588">
        <v>3</v>
      </c>
      <c r="I4588">
        <v>1117.0999999999999</v>
      </c>
      <c r="J4588" s="7">
        <v>23459.15</v>
      </c>
      <c r="K4588">
        <v>11</v>
      </c>
      <c r="L4588">
        <v>7</v>
      </c>
      <c r="M4588">
        <v>2025</v>
      </c>
      <c r="N4588" s="4">
        <v>0.62387731481481479</v>
      </c>
      <c r="O4588" t="s">
        <v>50</v>
      </c>
      <c r="P4588" s="7">
        <v>22342.05</v>
      </c>
      <c r="Q4588">
        <v>4.7600000000000003E-2</v>
      </c>
      <c r="R4588">
        <v>4.7</v>
      </c>
      <c r="S4588">
        <v>14</v>
      </c>
      <c r="T4588">
        <v>58</v>
      </c>
      <c r="U4588" t="str">
        <f t="shared" si="71"/>
        <v>Sunday</v>
      </c>
    </row>
    <row r="4589" spans="1:21" x14ac:dyDescent="0.2">
      <c r="A4589" t="s">
        <v>4824</v>
      </c>
      <c r="B4589" t="s">
        <v>44</v>
      </c>
      <c r="C4589" t="s">
        <v>45</v>
      </c>
      <c r="D4589" t="s">
        <v>27</v>
      </c>
      <c r="E4589" t="s">
        <v>28</v>
      </c>
      <c r="F4589" t="s">
        <v>29</v>
      </c>
      <c r="G4589" s="7">
        <v>5144.29</v>
      </c>
      <c r="H4589">
        <v>7</v>
      </c>
      <c r="I4589">
        <v>1800.5</v>
      </c>
      <c r="J4589" s="7">
        <v>37810.53</v>
      </c>
      <c r="K4589">
        <v>10</v>
      </c>
      <c r="L4589">
        <v>31</v>
      </c>
      <c r="M4589">
        <v>2025</v>
      </c>
      <c r="N4589" s="4">
        <v>0.37675925925925924</v>
      </c>
      <c r="O4589" t="s">
        <v>50</v>
      </c>
      <c r="P4589" s="7">
        <v>36010.03</v>
      </c>
      <c r="Q4589">
        <v>4.7600000000000003E-2</v>
      </c>
      <c r="R4589">
        <v>8.6</v>
      </c>
      <c r="S4589">
        <v>9</v>
      </c>
      <c r="T4589">
        <v>2</v>
      </c>
      <c r="U4589" t="str">
        <f t="shared" si="71"/>
        <v>Tuesday</v>
      </c>
    </row>
    <row r="4590" spans="1:21" x14ac:dyDescent="0.2">
      <c r="A4590" t="s">
        <v>4825</v>
      </c>
      <c r="B4590" t="s">
        <v>17</v>
      </c>
      <c r="C4590" t="s">
        <v>18</v>
      </c>
      <c r="D4590" t="s">
        <v>27</v>
      </c>
      <c r="E4590" t="s">
        <v>20</v>
      </c>
      <c r="F4590" t="s">
        <v>34</v>
      </c>
      <c r="G4590" s="7">
        <v>1142.54</v>
      </c>
      <c r="H4590">
        <v>10</v>
      </c>
      <c r="I4590">
        <v>571.27</v>
      </c>
      <c r="J4590" s="7">
        <v>11996.67</v>
      </c>
      <c r="K4590">
        <v>10</v>
      </c>
      <c r="L4590">
        <v>14</v>
      </c>
      <c r="M4590">
        <v>2025</v>
      </c>
      <c r="N4590" s="4">
        <v>0.69597222222222221</v>
      </c>
      <c r="O4590" t="s">
        <v>23</v>
      </c>
      <c r="P4590" s="7">
        <v>11425.4</v>
      </c>
      <c r="Q4590">
        <v>4.7600000000000003E-2</v>
      </c>
      <c r="R4590">
        <v>8.8000000000000007</v>
      </c>
      <c r="S4590">
        <v>16</v>
      </c>
      <c r="T4590">
        <v>42</v>
      </c>
      <c r="U4590" t="str">
        <f t="shared" si="71"/>
        <v>Thursday</v>
      </c>
    </row>
    <row r="4591" spans="1:21" x14ac:dyDescent="0.2">
      <c r="A4591" t="s">
        <v>4826</v>
      </c>
      <c r="B4591" t="s">
        <v>25</v>
      </c>
      <c r="C4591" t="s">
        <v>26</v>
      </c>
      <c r="D4591" t="s">
        <v>19</v>
      </c>
      <c r="E4591" t="s">
        <v>28</v>
      </c>
      <c r="F4591" t="s">
        <v>34</v>
      </c>
      <c r="G4591" s="7">
        <v>6128.82</v>
      </c>
      <c r="H4591">
        <v>6</v>
      </c>
      <c r="I4591">
        <v>1838.65</v>
      </c>
      <c r="J4591" s="7">
        <v>38611.57</v>
      </c>
      <c r="K4591">
        <v>3</v>
      </c>
      <c r="L4591">
        <v>1</v>
      </c>
      <c r="M4591">
        <v>2025</v>
      </c>
      <c r="N4591" s="4">
        <v>0.62788194444444445</v>
      </c>
      <c r="O4591" t="s">
        <v>23</v>
      </c>
      <c r="P4591" s="7">
        <v>36772.92</v>
      </c>
      <c r="Q4591">
        <v>4.7600000000000003E-2</v>
      </c>
      <c r="R4591">
        <v>7</v>
      </c>
      <c r="S4591">
        <v>15</v>
      </c>
      <c r="T4591">
        <v>4</v>
      </c>
      <c r="U4591" t="str">
        <f t="shared" si="71"/>
        <v>Friday</v>
      </c>
    </row>
    <row r="4592" spans="1:21" x14ac:dyDescent="0.2">
      <c r="A4592" t="s">
        <v>4827</v>
      </c>
      <c r="B4592" t="s">
        <v>44</v>
      </c>
      <c r="C4592" t="s">
        <v>45</v>
      </c>
      <c r="D4592" t="s">
        <v>19</v>
      </c>
      <c r="E4592" t="s">
        <v>20</v>
      </c>
      <c r="F4592" t="s">
        <v>34</v>
      </c>
      <c r="G4592" s="7">
        <v>5022.5600000000004</v>
      </c>
      <c r="H4592">
        <v>3</v>
      </c>
      <c r="I4592">
        <v>753.38</v>
      </c>
      <c r="J4592" s="7">
        <v>15821.06</v>
      </c>
      <c r="K4592">
        <v>11</v>
      </c>
      <c r="L4592">
        <v>28</v>
      </c>
      <c r="M4592">
        <v>2025</v>
      </c>
      <c r="N4592" s="4">
        <v>0.79885416666666664</v>
      </c>
      <c r="O4592" t="s">
        <v>32</v>
      </c>
      <c r="P4592" s="7">
        <v>15067.68</v>
      </c>
      <c r="Q4592">
        <v>4.7600000000000003E-2</v>
      </c>
      <c r="R4592">
        <v>6.2</v>
      </c>
      <c r="S4592">
        <v>19</v>
      </c>
      <c r="T4592">
        <v>10</v>
      </c>
      <c r="U4592" t="str">
        <f t="shared" si="71"/>
        <v>Wednesday</v>
      </c>
    </row>
    <row r="4593" spans="1:21" x14ac:dyDescent="0.2">
      <c r="A4593" t="s">
        <v>4828</v>
      </c>
      <c r="B4593" t="s">
        <v>44</v>
      </c>
      <c r="C4593" t="s">
        <v>45</v>
      </c>
      <c r="D4593" t="s">
        <v>27</v>
      </c>
      <c r="E4593" t="s">
        <v>20</v>
      </c>
      <c r="F4593" t="s">
        <v>60</v>
      </c>
      <c r="G4593" s="7">
        <v>4915.3599999999997</v>
      </c>
      <c r="H4593">
        <v>3</v>
      </c>
      <c r="I4593">
        <v>737.3</v>
      </c>
      <c r="J4593" s="7">
        <v>15483.38</v>
      </c>
      <c r="K4593">
        <v>5</v>
      </c>
      <c r="L4593">
        <v>11</v>
      </c>
      <c r="M4593">
        <v>2025</v>
      </c>
      <c r="N4593" s="4">
        <v>0.40612268518518518</v>
      </c>
      <c r="O4593" t="s">
        <v>32</v>
      </c>
      <c r="P4593" s="7">
        <v>14746.08</v>
      </c>
      <c r="Q4593">
        <v>4.7600000000000003E-2</v>
      </c>
      <c r="R4593">
        <v>5.2</v>
      </c>
      <c r="S4593">
        <v>9</v>
      </c>
      <c r="T4593">
        <v>44</v>
      </c>
      <c r="U4593" t="str">
        <f t="shared" si="71"/>
        <v>Thursday</v>
      </c>
    </row>
    <row r="4594" spans="1:21" x14ac:dyDescent="0.2">
      <c r="A4594" t="s">
        <v>4829</v>
      </c>
      <c r="B4594" t="s">
        <v>17</v>
      </c>
      <c r="C4594" t="s">
        <v>18</v>
      </c>
      <c r="D4594" t="s">
        <v>27</v>
      </c>
      <c r="E4594" t="s">
        <v>20</v>
      </c>
      <c r="F4594" t="s">
        <v>29</v>
      </c>
      <c r="G4594" s="7">
        <v>5604.82</v>
      </c>
      <c r="H4594">
        <v>10</v>
      </c>
      <c r="I4594">
        <v>2802.41</v>
      </c>
      <c r="J4594" s="7">
        <v>58850.61</v>
      </c>
      <c r="K4594">
        <v>3</v>
      </c>
      <c r="L4594">
        <v>26</v>
      </c>
      <c r="M4594">
        <v>2025</v>
      </c>
      <c r="N4594" s="4">
        <v>0.727025462962963</v>
      </c>
      <c r="O4594" t="s">
        <v>23</v>
      </c>
      <c r="P4594" s="7">
        <v>56048.2</v>
      </c>
      <c r="Q4594">
        <v>4.7600000000000003E-2</v>
      </c>
      <c r="R4594">
        <v>9.4</v>
      </c>
      <c r="S4594">
        <v>17</v>
      </c>
      <c r="T4594">
        <v>26</v>
      </c>
      <c r="U4594" t="str">
        <f t="shared" si="71"/>
        <v>Thursday</v>
      </c>
    </row>
    <row r="4595" spans="1:21" x14ac:dyDescent="0.2">
      <c r="A4595" t="s">
        <v>4830</v>
      </c>
      <c r="B4595" t="s">
        <v>44</v>
      </c>
      <c r="C4595" t="s">
        <v>45</v>
      </c>
      <c r="D4595" t="s">
        <v>27</v>
      </c>
      <c r="E4595" t="s">
        <v>20</v>
      </c>
      <c r="F4595" t="s">
        <v>21</v>
      </c>
      <c r="G4595" s="7">
        <v>4867.95</v>
      </c>
      <c r="H4595">
        <v>2</v>
      </c>
      <c r="I4595">
        <v>486.8</v>
      </c>
      <c r="J4595" s="7">
        <v>10222.700000000001</v>
      </c>
      <c r="K4595">
        <v>2</v>
      </c>
      <c r="L4595">
        <v>15</v>
      </c>
      <c r="M4595">
        <v>2025</v>
      </c>
      <c r="N4595" s="4">
        <v>0.68788194444444439</v>
      </c>
      <c r="O4595" t="s">
        <v>32</v>
      </c>
      <c r="P4595" s="7">
        <v>9735.9</v>
      </c>
      <c r="Q4595">
        <v>4.7600000000000003E-2</v>
      </c>
      <c r="R4595">
        <v>4.8</v>
      </c>
      <c r="S4595">
        <v>16</v>
      </c>
      <c r="T4595">
        <v>30</v>
      </c>
      <c r="U4595" t="str">
        <f t="shared" si="71"/>
        <v>Monday</v>
      </c>
    </row>
    <row r="4596" spans="1:21" x14ac:dyDescent="0.2">
      <c r="A4596" t="s">
        <v>4831</v>
      </c>
      <c r="B4596" t="s">
        <v>25</v>
      </c>
      <c r="C4596" t="s">
        <v>26</v>
      </c>
      <c r="D4596" t="s">
        <v>27</v>
      </c>
      <c r="E4596" t="s">
        <v>28</v>
      </c>
      <c r="F4596" t="s">
        <v>21</v>
      </c>
      <c r="G4596" s="7">
        <v>9975.42</v>
      </c>
      <c r="H4596">
        <v>7</v>
      </c>
      <c r="I4596">
        <v>3491.4</v>
      </c>
      <c r="J4596" s="7">
        <v>73319.34</v>
      </c>
      <c r="K4596">
        <v>7</v>
      </c>
      <c r="L4596">
        <v>25</v>
      </c>
      <c r="M4596">
        <v>2025</v>
      </c>
      <c r="N4596" s="4">
        <v>0.58883101851851849</v>
      </c>
      <c r="O4596" t="s">
        <v>50</v>
      </c>
      <c r="P4596" s="7">
        <v>69827.94</v>
      </c>
      <c r="Q4596">
        <v>4.7600000000000003E-2</v>
      </c>
      <c r="R4596">
        <v>8.6</v>
      </c>
      <c r="S4596">
        <v>14</v>
      </c>
      <c r="T4596">
        <v>7</v>
      </c>
      <c r="U4596" t="str">
        <f t="shared" si="71"/>
        <v>Saturday</v>
      </c>
    </row>
    <row r="4597" spans="1:21" x14ac:dyDescent="0.2">
      <c r="A4597" t="s">
        <v>4832</v>
      </c>
      <c r="B4597" t="s">
        <v>25</v>
      </c>
      <c r="C4597" t="s">
        <v>26</v>
      </c>
      <c r="D4597" t="s">
        <v>27</v>
      </c>
      <c r="E4597" t="s">
        <v>28</v>
      </c>
      <c r="F4597" t="s">
        <v>21</v>
      </c>
      <c r="G4597" s="7">
        <v>4658.29</v>
      </c>
      <c r="H4597">
        <v>9</v>
      </c>
      <c r="I4597">
        <v>2096.23</v>
      </c>
      <c r="J4597" s="7">
        <v>44020.84</v>
      </c>
      <c r="K4597">
        <v>1</v>
      </c>
      <c r="L4597">
        <v>13</v>
      </c>
      <c r="M4597">
        <v>2025</v>
      </c>
      <c r="N4597" s="4">
        <v>0.70489583333333339</v>
      </c>
      <c r="O4597" t="s">
        <v>32</v>
      </c>
      <c r="P4597" s="7">
        <v>41924.61</v>
      </c>
      <c r="Q4597">
        <v>4.7600000000000003E-2</v>
      </c>
      <c r="R4597">
        <v>8.5</v>
      </c>
      <c r="S4597">
        <v>16</v>
      </c>
      <c r="T4597">
        <v>55</v>
      </c>
      <c r="U4597" t="str">
        <f t="shared" si="71"/>
        <v>Thursday</v>
      </c>
    </row>
    <row r="4598" spans="1:21" x14ac:dyDescent="0.2">
      <c r="A4598" t="s">
        <v>4833</v>
      </c>
      <c r="B4598" t="s">
        <v>25</v>
      </c>
      <c r="C4598" t="s">
        <v>26</v>
      </c>
      <c r="D4598" t="s">
        <v>19</v>
      </c>
      <c r="E4598" t="s">
        <v>20</v>
      </c>
      <c r="F4598" t="s">
        <v>21</v>
      </c>
      <c r="G4598" s="7">
        <v>9475.6200000000008</v>
      </c>
      <c r="H4598">
        <v>10</v>
      </c>
      <c r="I4598">
        <v>4737.8100000000004</v>
      </c>
      <c r="J4598" s="7">
        <v>99494.01</v>
      </c>
      <c r="K4598">
        <v>2</v>
      </c>
      <c r="L4598">
        <v>25</v>
      </c>
      <c r="M4598">
        <v>2025</v>
      </c>
      <c r="N4598" s="4">
        <v>0.78092592592592591</v>
      </c>
      <c r="O4598" t="s">
        <v>23</v>
      </c>
      <c r="P4598" s="7">
        <v>94756.2</v>
      </c>
      <c r="Q4598">
        <v>4.7600000000000003E-2</v>
      </c>
      <c r="R4598">
        <v>8.1</v>
      </c>
      <c r="S4598">
        <v>18</v>
      </c>
      <c r="T4598">
        <v>44</v>
      </c>
      <c r="U4598" t="str">
        <f t="shared" si="71"/>
        <v>Saturday</v>
      </c>
    </row>
    <row r="4599" spans="1:21" x14ac:dyDescent="0.2">
      <c r="A4599" t="s">
        <v>4834</v>
      </c>
      <c r="B4599" t="s">
        <v>44</v>
      </c>
      <c r="C4599" t="s">
        <v>45</v>
      </c>
      <c r="D4599" t="s">
        <v>27</v>
      </c>
      <c r="E4599" t="s">
        <v>28</v>
      </c>
      <c r="F4599" t="s">
        <v>60</v>
      </c>
      <c r="G4599" s="7">
        <v>2977.02</v>
      </c>
      <c r="H4599">
        <v>9</v>
      </c>
      <c r="I4599">
        <v>1339.66</v>
      </c>
      <c r="J4599" s="7">
        <v>28132.84</v>
      </c>
      <c r="K4599">
        <v>3</v>
      </c>
      <c r="L4599">
        <v>31</v>
      </c>
      <c r="M4599">
        <v>2025</v>
      </c>
      <c r="N4599" s="4">
        <v>0.79896990740740736</v>
      </c>
      <c r="O4599" t="s">
        <v>50</v>
      </c>
      <c r="P4599" s="7">
        <v>26793.18</v>
      </c>
      <c r="Q4599">
        <v>4.7600000000000003E-2</v>
      </c>
      <c r="R4599">
        <v>5.2</v>
      </c>
      <c r="S4599">
        <v>19</v>
      </c>
      <c r="T4599">
        <v>10</v>
      </c>
      <c r="U4599" t="str">
        <f t="shared" si="71"/>
        <v>Sunday</v>
      </c>
    </row>
    <row r="4600" spans="1:21" x14ac:dyDescent="0.2">
      <c r="A4600" t="s">
        <v>4835</v>
      </c>
      <c r="B4600" t="s">
        <v>17</v>
      </c>
      <c r="C4600" t="s">
        <v>18</v>
      </c>
      <c r="D4600" t="s">
        <v>19</v>
      </c>
      <c r="E4600" t="s">
        <v>20</v>
      </c>
      <c r="F4600" t="s">
        <v>46</v>
      </c>
      <c r="G4600" s="7">
        <v>3218.45</v>
      </c>
      <c r="H4600">
        <v>8</v>
      </c>
      <c r="I4600">
        <v>1287.3800000000001</v>
      </c>
      <c r="J4600" s="7">
        <v>27034.98</v>
      </c>
      <c r="K4600">
        <v>7</v>
      </c>
      <c r="L4600">
        <v>23</v>
      </c>
      <c r="M4600">
        <v>2025</v>
      </c>
      <c r="N4600" s="4">
        <v>0.44371527777777775</v>
      </c>
      <c r="O4600" t="s">
        <v>23</v>
      </c>
      <c r="P4600" s="7">
        <v>25747.599999999999</v>
      </c>
      <c r="Q4600">
        <v>4.7600000000000003E-2</v>
      </c>
      <c r="R4600">
        <v>8.6</v>
      </c>
      <c r="S4600">
        <v>10</v>
      </c>
      <c r="T4600">
        <v>38</v>
      </c>
      <c r="U4600" t="str">
        <f t="shared" si="71"/>
        <v>Monday</v>
      </c>
    </row>
    <row r="4601" spans="1:21" x14ac:dyDescent="0.2">
      <c r="A4601" t="s">
        <v>4836</v>
      </c>
      <c r="B4601" t="s">
        <v>25</v>
      </c>
      <c r="C4601" t="s">
        <v>26</v>
      </c>
      <c r="D4601" t="s">
        <v>27</v>
      </c>
      <c r="E4601" t="s">
        <v>28</v>
      </c>
      <c r="F4601" t="s">
        <v>60</v>
      </c>
      <c r="G4601" s="7">
        <v>6711.93</v>
      </c>
      <c r="H4601">
        <v>2</v>
      </c>
      <c r="I4601">
        <v>671.19</v>
      </c>
      <c r="J4601" s="7">
        <v>14095.05</v>
      </c>
      <c r="K4601">
        <v>6</v>
      </c>
      <c r="L4601">
        <v>19</v>
      </c>
      <c r="M4601">
        <v>2025</v>
      </c>
      <c r="N4601" s="4">
        <v>0.4770949074074074</v>
      </c>
      <c r="O4601" t="s">
        <v>32</v>
      </c>
      <c r="P4601" s="7">
        <v>13423.86</v>
      </c>
      <c r="Q4601">
        <v>4.7600000000000003E-2</v>
      </c>
      <c r="R4601">
        <v>9.6</v>
      </c>
      <c r="S4601">
        <v>11</v>
      </c>
      <c r="T4601">
        <v>27</v>
      </c>
      <c r="U4601" t="str">
        <f t="shared" si="71"/>
        <v>Tuesday</v>
      </c>
    </row>
    <row r="4602" spans="1:21" x14ac:dyDescent="0.2">
      <c r="A4602" t="s">
        <v>4837</v>
      </c>
      <c r="B4602" t="s">
        <v>25</v>
      </c>
      <c r="C4602" t="s">
        <v>26</v>
      </c>
      <c r="D4602" t="s">
        <v>19</v>
      </c>
      <c r="E4602" t="s">
        <v>20</v>
      </c>
      <c r="F4602" t="s">
        <v>46</v>
      </c>
      <c r="G4602" s="7">
        <v>3102.68</v>
      </c>
      <c r="H4602">
        <v>6</v>
      </c>
      <c r="I4602">
        <v>930.8</v>
      </c>
      <c r="J4602" s="7">
        <v>19546.88</v>
      </c>
      <c r="K4602">
        <v>10</v>
      </c>
      <c r="L4602">
        <v>12</v>
      </c>
      <c r="M4602">
        <v>2025</v>
      </c>
      <c r="N4602" s="4">
        <v>0.60478009259259258</v>
      </c>
      <c r="O4602" t="s">
        <v>50</v>
      </c>
      <c r="P4602" s="7">
        <v>18616.080000000002</v>
      </c>
      <c r="Q4602">
        <v>4.7600000000000003E-2</v>
      </c>
      <c r="R4602">
        <v>7.6</v>
      </c>
      <c r="S4602">
        <v>14</v>
      </c>
      <c r="T4602">
        <v>30</v>
      </c>
      <c r="U4602" t="str">
        <f t="shared" si="71"/>
        <v>Friday</v>
      </c>
    </row>
    <row r="4603" spans="1:21" x14ac:dyDescent="0.2">
      <c r="A4603" t="s">
        <v>4838</v>
      </c>
      <c r="B4603" t="s">
        <v>17</v>
      </c>
      <c r="C4603" t="s">
        <v>18</v>
      </c>
      <c r="D4603" t="s">
        <v>27</v>
      </c>
      <c r="E4603" t="s">
        <v>20</v>
      </c>
      <c r="F4603" t="s">
        <v>60</v>
      </c>
      <c r="G4603" s="7">
        <v>4028.38</v>
      </c>
      <c r="H4603">
        <v>8</v>
      </c>
      <c r="I4603">
        <v>1611.35</v>
      </c>
      <c r="J4603" s="7">
        <v>33838.39</v>
      </c>
      <c r="K4603">
        <v>9</v>
      </c>
      <c r="L4603">
        <v>20</v>
      </c>
      <c r="M4603">
        <v>2025</v>
      </c>
      <c r="N4603" s="4">
        <v>0.46384259259259258</v>
      </c>
      <c r="O4603" t="s">
        <v>32</v>
      </c>
      <c r="P4603" s="7">
        <v>32227.040000000001</v>
      </c>
      <c r="Q4603">
        <v>4.7600000000000003E-2</v>
      </c>
      <c r="R4603">
        <v>8.5</v>
      </c>
      <c r="S4603">
        <v>11</v>
      </c>
      <c r="T4603">
        <v>7</v>
      </c>
      <c r="U4603" t="str">
        <f t="shared" si="71"/>
        <v>Tuesday</v>
      </c>
    </row>
    <row r="4604" spans="1:21" x14ac:dyDescent="0.2">
      <c r="A4604" t="s">
        <v>4839</v>
      </c>
      <c r="B4604" t="s">
        <v>17</v>
      </c>
      <c r="C4604" t="s">
        <v>18</v>
      </c>
      <c r="D4604" t="s">
        <v>19</v>
      </c>
      <c r="E4604" t="s">
        <v>20</v>
      </c>
      <c r="F4604" t="s">
        <v>29</v>
      </c>
      <c r="G4604" s="7">
        <v>6720.79</v>
      </c>
      <c r="H4604">
        <v>3</v>
      </c>
      <c r="I4604">
        <v>1008.12</v>
      </c>
      <c r="J4604" s="7">
        <v>21170.49</v>
      </c>
      <c r="K4604">
        <v>1</v>
      </c>
      <c r="L4604">
        <v>2</v>
      </c>
      <c r="M4604">
        <v>2025</v>
      </c>
      <c r="N4604" s="4">
        <v>0.57501157407407411</v>
      </c>
      <c r="O4604" t="s">
        <v>50</v>
      </c>
      <c r="P4604" s="7">
        <v>20162.37</v>
      </c>
      <c r="Q4604">
        <v>4.7600000000000003E-2</v>
      </c>
      <c r="R4604">
        <v>8.3000000000000007</v>
      </c>
      <c r="S4604">
        <v>13</v>
      </c>
      <c r="T4604">
        <v>48</v>
      </c>
      <c r="U4604" t="str">
        <f t="shared" si="71"/>
        <v>Saturday</v>
      </c>
    </row>
    <row r="4605" spans="1:21" x14ac:dyDescent="0.2">
      <c r="A4605" t="s">
        <v>4840</v>
      </c>
      <c r="B4605" t="s">
        <v>44</v>
      </c>
      <c r="C4605" t="s">
        <v>45</v>
      </c>
      <c r="D4605" t="s">
        <v>19</v>
      </c>
      <c r="E4605" t="s">
        <v>28</v>
      </c>
      <c r="F4605" t="s">
        <v>46</v>
      </c>
      <c r="G4605" s="7">
        <v>5784.9</v>
      </c>
      <c r="H4605">
        <v>2</v>
      </c>
      <c r="I4605">
        <v>578.49</v>
      </c>
      <c r="J4605" s="7">
        <v>12148.29</v>
      </c>
      <c r="K4605">
        <v>7</v>
      </c>
      <c r="L4605">
        <v>15</v>
      </c>
      <c r="M4605">
        <v>2025</v>
      </c>
      <c r="N4605" s="4">
        <v>0.73121527777777773</v>
      </c>
      <c r="O4605" t="s">
        <v>23</v>
      </c>
      <c r="P4605" s="7">
        <v>11569.8</v>
      </c>
      <c r="Q4605">
        <v>4.7600000000000003E-2</v>
      </c>
      <c r="R4605">
        <v>4.5</v>
      </c>
      <c r="S4605">
        <v>17</v>
      </c>
      <c r="T4605">
        <v>32</v>
      </c>
      <c r="U4605" t="str">
        <f t="shared" si="71"/>
        <v>Monday</v>
      </c>
    </row>
    <row r="4606" spans="1:21" x14ac:dyDescent="0.2">
      <c r="A4606" t="s">
        <v>4841</v>
      </c>
      <c r="B4606" t="s">
        <v>25</v>
      </c>
      <c r="C4606" t="s">
        <v>26</v>
      </c>
      <c r="D4606" t="s">
        <v>27</v>
      </c>
      <c r="E4606" t="s">
        <v>28</v>
      </c>
      <c r="F4606" t="s">
        <v>34</v>
      </c>
      <c r="G4606" s="7">
        <v>9646.9699999999993</v>
      </c>
      <c r="H4606">
        <v>4</v>
      </c>
      <c r="I4606">
        <v>1929.39</v>
      </c>
      <c r="J4606" s="7">
        <v>40517.269999999997</v>
      </c>
      <c r="K4606">
        <v>9</v>
      </c>
      <c r="L4606">
        <v>3</v>
      </c>
      <c r="M4606">
        <v>2025</v>
      </c>
      <c r="N4606" s="4">
        <v>0.7384722222222222</v>
      </c>
      <c r="O4606" t="s">
        <v>32</v>
      </c>
      <c r="P4606" s="7">
        <v>38587.879999999997</v>
      </c>
      <c r="Q4606">
        <v>4.7600000000000003E-2</v>
      </c>
      <c r="R4606">
        <v>6.4</v>
      </c>
      <c r="S4606">
        <v>17</v>
      </c>
      <c r="T4606">
        <v>43</v>
      </c>
      <c r="U4606" t="str">
        <f t="shared" si="71"/>
        <v>Tuesday</v>
      </c>
    </row>
    <row r="4607" spans="1:21" x14ac:dyDescent="0.2">
      <c r="A4607" t="s">
        <v>4842</v>
      </c>
      <c r="B4607" t="s">
        <v>17</v>
      </c>
      <c r="C4607" t="s">
        <v>18</v>
      </c>
      <c r="D4607" t="s">
        <v>19</v>
      </c>
      <c r="E4607" t="s">
        <v>28</v>
      </c>
      <c r="F4607" t="s">
        <v>31</v>
      </c>
      <c r="G4607" s="7">
        <v>3596.89</v>
      </c>
      <c r="H4607">
        <v>6</v>
      </c>
      <c r="I4607">
        <v>1079.07</v>
      </c>
      <c r="J4607" s="7">
        <v>22660.41</v>
      </c>
      <c r="K4607">
        <v>2</v>
      </c>
      <c r="L4607">
        <v>9</v>
      </c>
      <c r="M4607">
        <v>2025</v>
      </c>
      <c r="N4607" s="4">
        <v>0.6988657407407407</v>
      </c>
      <c r="O4607" t="s">
        <v>50</v>
      </c>
      <c r="P4607" s="7">
        <v>21581.34</v>
      </c>
      <c r="Q4607">
        <v>4.7600000000000003E-2</v>
      </c>
      <c r="R4607">
        <v>8.4</v>
      </c>
      <c r="S4607">
        <v>16</v>
      </c>
      <c r="T4607">
        <v>46</v>
      </c>
      <c r="U4607" t="str">
        <f t="shared" si="71"/>
        <v>Tuesday</v>
      </c>
    </row>
    <row r="4608" spans="1:21" x14ac:dyDescent="0.2">
      <c r="A4608" t="s">
        <v>4843</v>
      </c>
      <c r="B4608" t="s">
        <v>44</v>
      </c>
      <c r="C4608" t="s">
        <v>45</v>
      </c>
      <c r="D4608" t="s">
        <v>27</v>
      </c>
      <c r="E4608" t="s">
        <v>20</v>
      </c>
      <c r="F4608" t="s">
        <v>29</v>
      </c>
      <c r="G4608" s="7">
        <v>4494.07</v>
      </c>
      <c r="H4608">
        <v>9</v>
      </c>
      <c r="I4608">
        <v>2022.33</v>
      </c>
      <c r="J4608" s="7">
        <v>42468.959999999999</v>
      </c>
      <c r="K4608">
        <v>8</v>
      </c>
      <c r="L4608">
        <v>9</v>
      </c>
      <c r="M4608">
        <v>2025</v>
      </c>
      <c r="N4608" s="4">
        <v>0.62114583333333329</v>
      </c>
      <c r="O4608" t="s">
        <v>50</v>
      </c>
      <c r="P4608" s="7">
        <v>40446.629999999997</v>
      </c>
      <c r="Q4608">
        <v>4.7600000000000003E-2</v>
      </c>
      <c r="R4608">
        <v>4.4000000000000004</v>
      </c>
      <c r="S4608">
        <v>14</v>
      </c>
      <c r="T4608">
        <v>54</v>
      </c>
      <c r="U4608" t="str">
        <f t="shared" si="71"/>
        <v>Wednesday</v>
      </c>
    </row>
    <row r="4609" spans="1:21" x14ac:dyDescent="0.2">
      <c r="A4609" t="s">
        <v>4844</v>
      </c>
      <c r="B4609" t="s">
        <v>17</v>
      </c>
      <c r="C4609" t="s">
        <v>18</v>
      </c>
      <c r="D4609" t="s">
        <v>19</v>
      </c>
      <c r="E4609" t="s">
        <v>20</v>
      </c>
      <c r="F4609" t="s">
        <v>34</v>
      </c>
      <c r="G4609" s="7">
        <v>1507.89</v>
      </c>
      <c r="H4609">
        <v>2</v>
      </c>
      <c r="I4609">
        <v>150.79</v>
      </c>
      <c r="J4609" s="7">
        <v>3166.57</v>
      </c>
      <c r="K4609">
        <v>10</v>
      </c>
      <c r="L4609">
        <v>27</v>
      </c>
      <c r="M4609">
        <v>2025</v>
      </c>
      <c r="N4609" s="4">
        <v>0.63337962962962968</v>
      </c>
      <c r="O4609" t="s">
        <v>50</v>
      </c>
      <c r="P4609" s="7">
        <v>3015.78</v>
      </c>
      <c r="Q4609">
        <v>4.7600000000000003E-2</v>
      </c>
      <c r="R4609">
        <v>4.5</v>
      </c>
      <c r="S4609">
        <v>15</v>
      </c>
      <c r="T4609">
        <v>12</v>
      </c>
      <c r="U4609" t="str">
        <f t="shared" si="71"/>
        <v>Saturday</v>
      </c>
    </row>
    <row r="4610" spans="1:21" x14ac:dyDescent="0.2">
      <c r="A4610" t="s">
        <v>4845</v>
      </c>
      <c r="B4610" t="s">
        <v>25</v>
      </c>
      <c r="C4610" t="s">
        <v>26</v>
      </c>
      <c r="D4610" t="s">
        <v>27</v>
      </c>
      <c r="E4610" t="s">
        <v>28</v>
      </c>
      <c r="F4610" t="s">
        <v>34</v>
      </c>
      <c r="G4610" s="7">
        <v>6170.2</v>
      </c>
      <c r="H4610">
        <v>6</v>
      </c>
      <c r="I4610">
        <v>1851.06</v>
      </c>
      <c r="J4610" s="7">
        <v>38872.26</v>
      </c>
      <c r="K4610">
        <v>1</v>
      </c>
      <c r="L4610">
        <v>12</v>
      </c>
      <c r="M4610">
        <v>2025</v>
      </c>
      <c r="N4610" s="4">
        <v>0.66827546296296292</v>
      </c>
      <c r="O4610" t="s">
        <v>23</v>
      </c>
      <c r="P4610" s="7">
        <v>37021.199999999997</v>
      </c>
      <c r="Q4610">
        <v>4.7600000000000003E-2</v>
      </c>
      <c r="R4610">
        <v>8.1999999999999993</v>
      </c>
      <c r="S4610">
        <v>16</v>
      </c>
      <c r="T4610">
        <v>2</v>
      </c>
      <c r="U4610" t="str">
        <f t="shared" ref="U4610:U4673" si="72">TEXT(DATE(K4610, L4610, M4610), "dddd")</f>
        <v>Monday</v>
      </c>
    </row>
    <row r="4611" spans="1:21" x14ac:dyDescent="0.2">
      <c r="A4611" t="s">
        <v>4846</v>
      </c>
      <c r="B4611" t="s">
        <v>44</v>
      </c>
      <c r="C4611" t="s">
        <v>45</v>
      </c>
      <c r="D4611" t="s">
        <v>19</v>
      </c>
      <c r="E4611" t="s">
        <v>20</v>
      </c>
      <c r="F4611" t="s">
        <v>60</v>
      </c>
      <c r="G4611" s="7">
        <v>4973.66</v>
      </c>
      <c r="H4611">
        <v>4</v>
      </c>
      <c r="I4611">
        <v>994.73</v>
      </c>
      <c r="J4611" s="7">
        <v>20889.37</v>
      </c>
      <c r="K4611">
        <v>3</v>
      </c>
      <c r="L4611">
        <v>19</v>
      </c>
      <c r="M4611">
        <v>2025</v>
      </c>
      <c r="N4611" s="4">
        <v>0.61849537037037039</v>
      </c>
      <c r="O4611" t="s">
        <v>23</v>
      </c>
      <c r="P4611" s="7">
        <v>19894.64</v>
      </c>
      <c r="Q4611">
        <v>4.7600000000000003E-2</v>
      </c>
      <c r="R4611">
        <v>6.5</v>
      </c>
      <c r="S4611">
        <v>14</v>
      </c>
      <c r="T4611">
        <v>50</v>
      </c>
      <c r="U4611" t="str">
        <f t="shared" si="72"/>
        <v>Saturday</v>
      </c>
    </row>
    <row r="4612" spans="1:21" x14ac:dyDescent="0.2">
      <c r="A4612" t="s">
        <v>4847</v>
      </c>
      <c r="B4612" t="s">
        <v>25</v>
      </c>
      <c r="C4612" t="s">
        <v>26</v>
      </c>
      <c r="D4612" t="s">
        <v>27</v>
      </c>
      <c r="E4612" t="s">
        <v>20</v>
      </c>
      <c r="F4612" t="s">
        <v>34</v>
      </c>
      <c r="G4612" s="7">
        <v>6167.13</v>
      </c>
      <c r="H4612">
        <v>4</v>
      </c>
      <c r="I4612">
        <v>1233.43</v>
      </c>
      <c r="J4612" s="7">
        <v>25901.95</v>
      </c>
      <c r="K4612">
        <v>9</v>
      </c>
      <c r="L4612">
        <v>30</v>
      </c>
      <c r="M4612">
        <v>2025</v>
      </c>
      <c r="N4612" s="4">
        <v>0.60554398148148147</v>
      </c>
      <c r="O4612" t="s">
        <v>50</v>
      </c>
      <c r="P4612" s="7">
        <v>24668.52</v>
      </c>
      <c r="Q4612">
        <v>4.7600000000000003E-2</v>
      </c>
      <c r="R4612">
        <v>4.5999999999999996</v>
      </c>
      <c r="S4612">
        <v>14</v>
      </c>
      <c r="T4612">
        <v>31</v>
      </c>
      <c r="U4612" t="str">
        <f t="shared" si="72"/>
        <v>Friday</v>
      </c>
    </row>
    <row r="4613" spans="1:21" x14ac:dyDescent="0.2">
      <c r="A4613" t="s">
        <v>4848</v>
      </c>
      <c r="B4613" t="s">
        <v>17</v>
      </c>
      <c r="C4613" t="s">
        <v>18</v>
      </c>
      <c r="D4613" t="s">
        <v>19</v>
      </c>
      <c r="E4613" t="s">
        <v>28</v>
      </c>
      <c r="F4613" t="s">
        <v>46</v>
      </c>
      <c r="G4613" s="7">
        <v>9370.16</v>
      </c>
      <c r="H4613">
        <v>1</v>
      </c>
      <c r="I4613">
        <v>468.51</v>
      </c>
      <c r="J4613" s="7">
        <v>9838.67</v>
      </c>
      <c r="K4613">
        <v>1</v>
      </c>
      <c r="L4613">
        <v>12</v>
      </c>
      <c r="M4613">
        <v>2025</v>
      </c>
      <c r="N4613" s="4">
        <v>0.63618055555555553</v>
      </c>
      <c r="O4613" t="s">
        <v>23</v>
      </c>
      <c r="P4613" s="7">
        <v>9370.16</v>
      </c>
      <c r="Q4613">
        <v>4.7600000000000003E-2</v>
      </c>
      <c r="R4613">
        <v>5.6</v>
      </c>
      <c r="S4613">
        <v>15</v>
      </c>
      <c r="T4613">
        <v>16</v>
      </c>
      <c r="U4613" t="str">
        <f t="shared" si="72"/>
        <v>Monday</v>
      </c>
    </row>
    <row r="4614" spans="1:21" x14ac:dyDescent="0.2">
      <c r="A4614" t="s">
        <v>4849</v>
      </c>
      <c r="B4614" t="s">
        <v>44</v>
      </c>
      <c r="C4614" t="s">
        <v>45</v>
      </c>
      <c r="D4614" t="s">
        <v>27</v>
      </c>
      <c r="E4614" t="s">
        <v>28</v>
      </c>
      <c r="F4614" t="s">
        <v>34</v>
      </c>
      <c r="G4614" s="7">
        <v>8466.0499999999993</v>
      </c>
      <c r="H4614">
        <v>9</v>
      </c>
      <c r="I4614">
        <v>3809.72</v>
      </c>
      <c r="J4614" s="7">
        <v>80004.17</v>
      </c>
      <c r="K4614">
        <v>6</v>
      </c>
      <c r="L4614">
        <v>8</v>
      </c>
      <c r="M4614">
        <v>2025</v>
      </c>
      <c r="N4614" s="4">
        <v>0.84869212962962959</v>
      </c>
      <c r="O4614" t="s">
        <v>50</v>
      </c>
      <c r="P4614" s="7">
        <v>76194.45</v>
      </c>
      <c r="Q4614">
        <v>4.7600000000000003E-2</v>
      </c>
      <c r="R4614">
        <v>7.9</v>
      </c>
      <c r="S4614">
        <v>20</v>
      </c>
      <c r="T4614">
        <v>22</v>
      </c>
      <c r="U4614" t="str">
        <f t="shared" si="72"/>
        <v>Thursday</v>
      </c>
    </row>
    <row r="4615" spans="1:21" x14ac:dyDescent="0.2">
      <c r="A4615" t="s">
        <v>4850</v>
      </c>
      <c r="B4615" t="s">
        <v>25</v>
      </c>
      <c r="C4615" t="s">
        <v>26</v>
      </c>
      <c r="D4615" t="s">
        <v>27</v>
      </c>
      <c r="E4615" t="s">
        <v>20</v>
      </c>
      <c r="F4615" t="s">
        <v>60</v>
      </c>
      <c r="G4615" s="7">
        <v>7907.44</v>
      </c>
      <c r="H4615">
        <v>1</v>
      </c>
      <c r="I4615">
        <v>395.37</v>
      </c>
      <c r="J4615" s="7">
        <v>8302.81</v>
      </c>
      <c r="K4615">
        <v>1</v>
      </c>
      <c r="L4615">
        <v>29</v>
      </c>
      <c r="M4615">
        <v>2025</v>
      </c>
      <c r="N4615" s="4">
        <v>0.79604166666666665</v>
      </c>
      <c r="O4615" t="s">
        <v>32</v>
      </c>
      <c r="P4615" s="7">
        <v>7907.44</v>
      </c>
      <c r="Q4615">
        <v>4.7600000000000003E-2</v>
      </c>
      <c r="R4615">
        <v>5.8</v>
      </c>
      <c r="S4615">
        <v>19</v>
      </c>
      <c r="T4615">
        <v>6</v>
      </c>
      <c r="U4615" t="str">
        <f t="shared" si="72"/>
        <v>Saturday</v>
      </c>
    </row>
    <row r="4616" spans="1:21" x14ac:dyDescent="0.2">
      <c r="A4616" t="s">
        <v>4851</v>
      </c>
      <c r="B4616" t="s">
        <v>44</v>
      </c>
      <c r="C4616" t="s">
        <v>45</v>
      </c>
      <c r="D4616" t="s">
        <v>27</v>
      </c>
      <c r="E4616" t="s">
        <v>20</v>
      </c>
      <c r="F4616" t="s">
        <v>29</v>
      </c>
      <c r="G4616" s="7">
        <v>1075.8399999999999</v>
      </c>
      <c r="H4616">
        <v>7</v>
      </c>
      <c r="I4616">
        <v>376.54</v>
      </c>
      <c r="J4616" s="7">
        <v>7907.42</v>
      </c>
      <c r="K4616">
        <v>3</v>
      </c>
      <c r="L4616">
        <v>21</v>
      </c>
      <c r="M4616">
        <v>2025</v>
      </c>
      <c r="N4616" s="4">
        <v>0.49326388888888889</v>
      </c>
      <c r="O4616" t="s">
        <v>50</v>
      </c>
      <c r="P4616" s="7">
        <v>7530.88</v>
      </c>
      <c r="Q4616">
        <v>4.7600000000000003E-2</v>
      </c>
      <c r="R4616">
        <v>5.6</v>
      </c>
      <c r="S4616">
        <v>11</v>
      </c>
      <c r="T4616">
        <v>50</v>
      </c>
      <c r="U4616" t="str">
        <f t="shared" si="72"/>
        <v>Friday</v>
      </c>
    </row>
    <row r="4617" spans="1:21" x14ac:dyDescent="0.2">
      <c r="A4617" t="s">
        <v>4852</v>
      </c>
      <c r="B4617" t="s">
        <v>44</v>
      </c>
      <c r="C4617" t="s">
        <v>45</v>
      </c>
      <c r="D4617" t="s">
        <v>19</v>
      </c>
      <c r="E4617" t="s">
        <v>28</v>
      </c>
      <c r="F4617" t="s">
        <v>29</v>
      </c>
      <c r="G4617" s="7">
        <v>9898.7800000000007</v>
      </c>
      <c r="H4617">
        <v>3</v>
      </c>
      <c r="I4617">
        <v>1484.82</v>
      </c>
      <c r="J4617" s="7">
        <v>31181.16</v>
      </c>
      <c r="K4617">
        <v>11</v>
      </c>
      <c r="L4617">
        <v>17</v>
      </c>
      <c r="M4617">
        <v>2025</v>
      </c>
      <c r="N4617" s="4">
        <v>0.55552083333333335</v>
      </c>
      <c r="O4617" t="s">
        <v>32</v>
      </c>
      <c r="P4617" s="7">
        <v>29696.34</v>
      </c>
      <c r="Q4617">
        <v>4.7600000000000003E-2</v>
      </c>
      <c r="R4617">
        <v>6.8</v>
      </c>
      <c r="S4617">
        <v>13</v>
      </c>
      <c r="T4617">
        <v>19</v>
      </c>
      <c r="U4617" t="str">
        <f t="shared" si="72"/>
        <v>Thursday</v>
      </c>
    </row>
    <row r="4618" spans="1:21" x14ac:dyDescent="0.2">
      <c r="A4618" t="s">
        <v>4853</v>
      </c>
      <c r="B4618" t="s">
        <v>17</v>
      </c>
      <c r="C4618" t="s">
        <v>18</v>
      </c>
      <c r="D4618" t="s">
        <v>27</v>
      </c>
      <c r="E4618" t="s">
        <v>28</v>
      </c>
      <c r="F4618" t="s">
        <v>46</v>
      </c>
      <c r="G4618" s="7">
        <v>9792.0499999999993</v>
      </c>
      <c r="H4618">
        <v>3</v>
      </c>
      <c r="I4618">
        <v>1468.81</v>
      </c>
      <c r="J4618" s="7">
        <v>30844.959999999999</v>
      </c>
      <c r="K4618">
        <v>6</v>
      </c>
      <c r="L4618">
        <v>13</v>
      </c>
      <c r="M4618">
        <v>2025</v>
      </c>
      <c r="N4618" s="4">
        <v>0.56648148148148147</v>
      </c>
      <c r="O4618" t="s">
        <v>32</v>
      </c>
      <c r="P4618" s="7">
        <v>29376.15</v>
      </c>
      <c r="Q4618">
        <v>4.7600000000000003E-2</v>
      </c>
      <c r="R4618">
        <v>5.5</v>
      </c>
      <c r="S4618">
        <v>13</v>
      </c>
      <c r="T4618">
        <v>35</v>
      </c>
      <c r="U4618" t="str">
        <f t="shared" si="72"/>
        <v>Wednesday</v>
      </c>
    </row>
    <row r="4619" spans="1:21" x14ac:dyDescent="0.2">
      <c r="A4619" t="s">
        <v>4854</v>
      </c>
      <c r="B4619" t="s">
        <v>44</v>
      </c>
      <c r="C4619" t="s">
        <v>45</v>
      </c>
      <c r="D4619" t="s">
        <v>19</v>
      </c>
      <c r="E4619" t="s">
        <v>28</v>
      </c>
      <c r="F4619" t="s">
        <v>21</v>
      </c>
      <c r="G4619" s="7">
        <v>7082.86</v>
      </c>
      <c r="H4619">
        <v>9</v>
      </c>
      <c r="I4619">
        <v>3187.29</v>
      </c>
      <c r="J4619" s="7">
        <v>66933.03</v>
      </c>
      <c r="K4619">
        <v>11</v>
      </c>
      <c r="L4619">
        <v>2</v>
      </c>
      <c r="M4619">
        <v>2025</v>
      </c>
      <c r="N4619" s="4">
        <v>0.50201388888888887</v>
      </c>
      <c r="O4619" t="s">
        <v>50</v>
      </c>
      <c r="P4619" s="7">
        <v>63745.74</v>
      </c>
      <c r="Q4619">
        <v>4.7600000000000003E-2</v>
      </c>
      <c r="R4619">
        <v>8.3000000000000007</v>
      </c>
      <c r="S4619">
        <v>12</v>
      </c>
      <c r="T4619">
        <v>2</v>
      </c>
      <c r="U4619" t="str">
        <f t="shared" si="72"/>
        <v>Thursday</v>
      </c>
    </row>
    <row r="4620" spans="1:21" x14ac:dyDescent="0.2">
      <c r="A4620" t="s">
        <v>4855</v>
      </c>
      <c r="B4620" t="s">
        <v>44</v>
      </c>
      <c r="C4620" t="s">
        <v>45</v>
      </c>
      <c r="D4620" t="s">
        <v>27</v>
      </c>
      <c r="E4620" t="s">
        <v>20</v>
      </c>
      <c r="F4620" t="s">
        <v>34</v>
      </c>
      <c r="G4620" s="7">
        <v>7858.15</v>
      </c>
      <c r="H4620">
        <v>8</v>
      </c>
      <c r="I4620">
        <v>3143.26</v>
      </c>
      <c r="J4620" s="7">
        <v>66008.460000000006</v>
      </c>
      <c r="K4620">
        <v>8</v>
      </c>
      <c r="L4620">
        <v>15</v>
      </c>
      <c r="M4620">
        <v>2025</v>
      </c>
      <c r="N4620" s="4">
        <v>0.69640046296296299</v>
      </c>
      <c r="O4620" t="s">
        <v>23</v>
      </c>
      <c r="P4620" s="7">
        <v>62865.2</v>
      </c>
      <c r="Q4620">
        <v>4.7600000000000003E-2</v>
      </c>
      <c r="R4620">
        <v>9.1999999999999993</v>
      </c>
      <c r="S4620">
        <v>16</v>
      </c>
      <c r="T4620">
        <v>42</v>
      </c>
      <c r="U4620" t="str">
        <f t="shared" si="72"/>
        <v>Tuesday</v>
      </c>
    </row>
    <row r="4621" spans="1:21" x14ac:dyDescent="0.2">
      <c r="A4621" t="s">
        <v>4856</v>
      </c>
      <c r="B4621" t="s">
        <v>25</v>
      </c>
      <c r="C4621" t="s">
        <v>26</v>
      </c>
      <c r="D4621" t="s">
        <v>19</v>
      </c>
      <c r="E4621" t="s">
        <v>20</v>
      </c>
      <c r="F4621" t="s">
        <v>21</v>
      </c>
      <c r="G4621" s="7">
        <v>8660.1</v>
      </c>
      <c r="H4621">
        <v>1</v>
      </c>
      <c r="I4621">
        <v>433.01</v>
      </c>
      <c r="J4621" s="7">
        <v>9093.11</v>
      </c>
      <c r="K4621">
        <v>11</v>
      </c>
      <c r="L4621">
        <v>3</v>
      </c>
      <c r="M4621">
        <v>2025</v>
      </c>
      <c r="N4621" s="4">
        <v>0.86917824074074079</v>
      </c>
      <c r="O4621" t="s">
        <v>50</v>
      </c>
      <c r="P4621" s="7">
        <v>8660.1</v>
      </c>
      <c r="Q4621">
        <v>4.7600000000000003E-2</v>
      </c>
      <c r="R4621">
        <v>5.6</v>
      </c>
      <c r="S4621">
        <v>20</v>
      </c>
      <c r="T4621">
        <v>51</v>
      </c>
      <c r="U4621" t="str">
        <f t="shared" si="72"/>
        <v>Thursday</v>
      </c>
    </row>
    <row r="4622" spans="1:21" x14ac:dyDescent="0.2">
      <c r="A4622" t="s">
        <v>4857</v>
      </c>
      <c r="B4622" t="s">
        <v>17</v>
      </c>
      <c r="C4622" t="s">
        <v>18</v>
      </c>
      <c r="D4622" t="s">
        <v>19</v>
      </c>
      <c r="E4622" t="s">
        <v>28</v>
      </c>
      <c r="F4622" t="s">
        <v>29</v>
      </c>
      <c r="G4622" s="7">
        <v>6063.65</v>
      </c>
      <c r="H4622">
        <v>8</v>
      </c>
      <c r="I4622">
        <v>2425.46</v>
      </c>
      <c r="J4622" s="7">
        <v>50934.66</v>
      </c>
      <c r="K4622">
        <v>6</v>
      </c>
      <c r="L4622">
        <v>12</v>
      </c>
      <c r="M4622">
        <v>2025</v>
      </c>
      <c r="N4622" s="4">
        <v>0.39341435185185186</v>
      </c>
      <c r="O4622" t="s">
        <v>50</v>
      </c>
      <c r="P4622" s="7">
        <v>48509.2</v>
      </c>
      <c r="Q4622">
        <v>4.7600000000000003E-2</v>
      </c>
      <c r="R4622">
        <v>4.0999999999999996</v>
      </c>
      <c r="S4622">
        <v>9</v>
      </c>
      <c r="T4622">
        <v>26</v>
      </c>
      <c r="U4622" t="str">
        <f t="shared" si="72"/>
        <v>Sunday</v>
      </c>
    </row>
    <row r="4623" spans="1:21" x14ac:dyDescent="0.2">
      <c r="A4623" t="s">
        <v>4858</v>
      </c>
      <c r="B4623" t="s">
        <v>44</v>
      </c>
      <c r="C4623" t="s">
        <v>45</v>
      </c>
      <c r="D4623" t="s">
        <v>27</v>
      </c>
      <c r="E4623" t="s">
        <v>20</v>
      </c>
      <c r="F4623" t="s">
        <v>21</v>
      </c>
      <c r="G4623" s="7">
        <v>5923.62</v>
      </c>
      <c r="H4623">
        <v>9</v>
      </c>
      <c r="I4623">
        <v>2665.63</v>
      </c>
      <c r="J4623" s="7">
        <v>55978.21</v>
      </c>
      <c r="K4623">
        <v>4</v>
      </c>
      <c r="L4623">
        <v>26</v>
      </c>
      <c r="M4623">
        <v>2025</v>
      </c>
      <c r="N4623" s="4">
        <v>0.65604166666666663</v>
      </c>
      <c r="O4623" t="s">
        <v>50</v>
      </c>
      <c r="P4623" s="7">
        <v>53312.58</v>
      </c>
      <c r="Q4623">
        <v>4.7600000000000003E-2</v>
      </c>
      <c r="R4623">
        <v>6.6</v>
      </c>
      <c r="S4623">
        <v>15</v>
      </c>
      <c r="T4623">
        <v>44</v>
      </c>
      <c r="U4623" t="str">
        <f t="shared" si="72"/>
        <v>Friday</v>
      </c>
    </row>
    <row r="4624" spans="1:21" x14ac:dyDescent="0.2">
      <c r="A4624" t="s">
        <v>4859</v>
      </c>
      <c r="B4624" t="s">
        <v>25</v>
      </c>
      <c r="C4624" t="s">
        <v>26</v>
      </c>
      <c r="D4624" t="s">
        <v>27</v>
      </c>
      <c r="E4624" t="s">
        <v>28</v>
      </c>
      <c r="F4624" t="s">
        <v>34</v>
      </c>
      <c r="G4624" s="7">
        <v>6501.22</v>
      </c>
      <c r="H4624">
        <v>3</v>
      </c>
      <c r="I4624">
        <v>975.18</v>
      </c>
      <c r="J4624" s="7">
        <v>20478.84</v>
      </c>
      <c r="K4624">
        <v>3</v>
      </c>
      <c r="L4624">
        <v>2</v>
      </c>
      <c r="M4624">
        <v>2025</v>
      </c>
      <c r="N4624" s="4">
        <v>0.8034606481481481</v>
      </c>
      <c r="O4624" t="s">
        <v>32</v>
      </c>
      <c r="P4624" s="7">
        <v>19503.66</v>
      </c>
      <c r="Q4624">
        <v>4.7600000000000003E-2</v>
      </c>
      <c r="R4624">
        <v>5.0999999999999996</v>
      </c>
      <c r="S4624">
        <v>19</v>
      </c>
      <c r="T4624">
        <v>16</v>
      </c>
      <c r="U4624" t="str">
        <f t="shared" si="72"/>
        <v>Monday</v>
      </c>
    </row>
    <row r="4625" spans="1:21" x14ac:dyDescent="0.2">
      <c r="A4625" t="s">
        <v>4860</v>
      </c>
      <c r="B4625" t="s">
        <v>44</v>
      </c>
      <c r="C4625" t="s">
        <v>45</v>
      </c>
      <c r="D4625" t="s">
        <v>27</v>
      </c>
      <c r="E4625" t="s">
        <v>20</v>
      </c>
      <c r="F4625" t="s">
        <v>60</v>
      </c>
      <c r="G4625" s="7">
        <v>4139.71</v>
      </c>
      <c r="H4625">
        <v>4</v>
      </c>
      <c r="I4625">
        <v>827.94</v>
      </c>
      <c r="J4625" s="7">
        <v>17386.78</v>
      </c>
      <c r="K4625">
        <v>5</v>
      </c>
      <c r="L4625">
        <v>3</v>
      </c>
      <c r="M4625">
        <v>2025</v>
      </c>
      <c r="N4625" s="4">
        <v>0.83354166666666663</v>
      </c>
      <c r="O4625" t="s">
        <v>23</v>
      </c>
      <c r="P4625" s="7">
        <v>16558.84</v>
      </c>
      <c r="Q4625">
        <v>4.7600000000000003E-2</v>
      </c>
      <c r="R4625">
        <v>7.5</v>
      </c>
      <c r="S4625">
        <v>20</v>
      </c>
      <c r="T4625">
        <v>0</v>
      </c>
      <c r="U4625" t="str">
        <f t="shared" si="72"/>
        <v>Thursday</v>
      </c>
    </row>
    <row r="4626" spans="1:21" x14ac:dyDescent="0.2">
      <c r="A4626" t="s">
        <v>4861</v>
      </c>
      <c r="B4626" t="s">
        <v>25</v>
      </c>
      <c r="C4626" t="s">
        <v>26</v>
      </c>
      <c r="D4626" t="s">
        <v>27</v>
      </c>
      <c r="E4626" t="s">
        <v>20</v>
      </c>
      <c r="F4626" t="s">
        <v>31</v>
      </c>
      <c r="G4626" s="7">
        <v>8875.14</v>
      </c>
      <c r="H4626">
        <v>6</v>
      </c>
      <c r="I4626">
        <v>2662.54</v>
      </c>
      <c r="J4626" s="7">
        <v>55913.38</v>
      </c>
      <c r="K4626">
        <v>6</v>
      </c>
      <c r="L4626">
        <v>10</v>
      </c>
      <c r="M4626">
        <v>2025</v>
      </c>
      <c r="N4626" s="4">
        <v>0.84438657407407403</v>
      </c>
      <c r="O4626" t="s">
        <v>32</v>
      </c>
      <c r="P4626" s="7">
        <v>53250.84</v>
      </c>
      <c r="Q4626">
        <v>4.7600000000000003E-2</v>
      </c>
      <c r="R4626">
        <v>6.2</v>
      </c>
      <c r="S4626">
        <v>20</v>
      </c>
      <c r="T4626">
        <v>15</v>
      </c>
      <c r="U4626" t="str">
        <f t="shared" si="72"/>
        <v>Tuesday</v>
      </c>
    </row>
    <row r="4627" spans="1:21" x14ac:dyDescent="0.2">
      <c r="A4627" t="s">
        <v>4862</v>
      </c>
      <c r="B4627" t="s">
        <v>44</v>
      </c>
      <c r="C4627" t="s">
        <v>45</v>
      </c>
      <c r="D4627" t="s">
        <v>19</v>
      </c>
      <c r="E4627" t="s">
        <v>28</v>
      </c>
      <c r="F4627" t="s">
        <v>21</v>
      </c>
      <c r="G4627" s="7">
        <v>2599.79</v>
      </c>
      <c r="H4627">
        <v>2</v>
      </c>
      <c r="I4627">
        <v>259.98</v>
      </c>
      <c r="J4627" s="7">
        <v>5459.56</v>
      </c>
      <c r="K4627">
        <v>6</v>
      </c>
      <c r="L4627">
        <v>26</v>
      </c>
      <c r="M4627">
        <v>2025</v>
      </c>
      <c r="N4627" s="4">
        <v>0.79809027777777775</v>
      </c>
      <c r="O4627" t="s">
        <v>23</v>
      </c>
      <c r="P4627" s="7">
        <v>5199.58</v>
      </c>
      <c r="Q4627">
        <v>4.7600000000000003E-2</v>
      </c>
      <c r="R4627">
        <v>8.6</v>
      </c>
      <c r="S4627">
        <v>19</v>
      </c>
      <c r="T4627">
        <v>9</v>
      </c>
      <c r="U4627" t="str">
        <f t="shared" si="72"/>
        <v>Sunday</v>
      </c>
    </row>
    <row r="4628" spans="1:21" x14ac:dyDescent="0.2">
      <c r="A4628" t="s">
        <v>4863</v>
      </c>
      <c r="B4628" t="s">
        <v>44</v>
      </c>
      <c r="C4628" t="s">
        <v>45</v>
      </c>
      <c r="D4628" t="s">
        <v>27</v>
      </c>
      <c r="E4628" t="s">
        <v>20</v>
      </c>
      <c r="F4628" t="s">
        <v>29</v>
      </c>
      <c r="G4628" s="7">
        <v>6473.52</v>
      </c>
      <c r="H4628">
        <v>4</v>
      </c>
      <c r="I4628">
        <v>1294.7</v>
      </c>
      <c r="J4628" s="7">
        <v>27188.78</v>
      </c>
      <c r="K4628">
        <v>9</v>
      </c>
      <c r="L4628">
        <v>10</v>
      </c>
      <c r="M4628">
        <v>2025</v>
      </c>
      <c r="N4628" s="4">
        <v>0.76753472222222219</v>
      </c>
      <c r="O4628" t="s">
        <v>32</v>
      </c>
      <c r="P4628" s="7">
        <v>25894.080000000002</v>
      </c>
      <c r="Q4628">
        <v>4.7600000000000003E-2</v>
      </c>
      <c r="R4628">
        <v>8.8000000000000007</v>
      </c>
      <c r="S4628">
        <v>18</v>
      </c>
      <c r="T4628">
        <v>25</v>
      </c>
      <c r="U4628" t="str">
        <f t="shared" si="72"/>
        <v>Saturday</v>
      </c>
    </row>
    <row r="4629" spans="1:21" x14ac:dyDescent="0.2">
      <c r="A4629" t="s">
        <v>4864</v>
      </c>
      <c r="B4629" t="s">
        <v>44</v>
      </c>
      <c r="C4629" t="s">
        <v>45</v>
      </c>
      <c r="D4629" t="s">
        <v>19</v>
      </c>
      <c r="E4629" t="s">
        <v>20</v>
      </c>
      <c r="F4629" t="s">
        <v>34</v>
      </c>
      <c r="G4629" s="7">
        <v>6948.09</v>
      </c>
      <c r="H4629">
        <v>7</v>
      </c>
      <c r="I4629">
        <v>2431.83</v>
      </c>
      <c r="J4629" s="7">
        <v>51068.46</v>
      </c>
      <c r="K4629">
        <v>4</v>
      </c>
      <c r="L4629">
        <v>2</v>
      </c>
      <c r="M4629">
        <v>2025</v>
      </c>
      <c r="N4629" s="4">
        <v>0.61422453703703705</v>
      </c>
      <c r="O4629" t="s">
        <v>23</v>
      </c>
      <c r="P4629" s="7">
        <v>48636.63</v>
      </c>
      <c r="Q4629">
        <v>4.7600000000000003E-2</v>
      </c>
      <c r="R4629">
        <v>8.8000000000000007</v>
      </c>
      <c r="S4629">
        <v>14</v>
      </c>
      <c r="T4629">
        <v>44</v>
      </c>
      <c r="U4629" t="str">
        <f t="shared" si="72"/>
        <v>Tuesday</v>
      </c>
    </row>
    <row r="4630" spans="1:21" x14ac:dyDescent="0.2">
      <c r="A4630" t="s">
        <v>4865</v>
      </c>
      <c r="B4630" t="s">
        <v>44</v>
      </c>
      <c r="C4630" t="s">
        <v>45</v>
      </c>
      <c r="D4630" t="s">
        <v>19</v>
      </c>
      <c r="E4630" t="s">
        <v>28</v>
      </c>
      <c r="F4630" t="s">
        <v>21</v>
      </c>
      <c r="G4630" s="7">
        <v>7263.25</v>
      </c>
      <c r="H4630">
        <v>5</v>
      </c>
      <c r="I4630">
        <v>1815.81</v>
      </c>
      <c r="J4630" s="7">
        <v>38132.06</v>
      </c>
      <c r="K4630">
        <v>8</v>
      </c>
      <c r="L4630">
        <v>18</v>
      </c>
      <c r="M4630">
        <v>2025</v>
      </c>
      <c r="N4630" s="4">
        <v>0.76920138888888889</v>
      </c>
      <c r="O4630" t="s">
        <v>32</v>
      </c>
      <c r="P4630" s="7">
        <v>36316.25</v>
      </c>
      <c r="Q4630">
        <v>4.7600000000000003E-2</v>
      </c>
      <c r="R4630">
        <v>4.7</v>
      </c>
      <c r="S4630">
        <v>18</v>
      </c>
      <c r="T4630">
        <v>27</v>
      </c>
      <c r="U4630" t="str">
        <f t="shared" si="72"/>
        <v>Wednesday</v>
      </c>
    </row>
    <row r="4631" spans="1:21" x14ac:dyDescent="0.2">
      <c r="A4631" t="s">
        <v>4866</v>
      </c>
      <c r="B4631" t="s">
        <v>25</v>
      </c>
      <c r="C4631" t="s">
        <v>26</v>
      </c>
      <c r="D4631" t="s">
        <v>19</v>
      </c>
      <c r="E4631" t="s">
        <v>28</v>
      </c>
      <c r="F4631" t="s">
        <v>21</v>
      </c>
      <c r="G4631" s="7">
        <v>3351.21</v>
      </c>
      <c r="H4631">
        <v>6</v>
      </c>
      <c r="I4631">
        <v>1005.36</v>
      </c>
      <c r="J4631" s="7">
        <v>21112.62</v>
      </c>
      <c r="K4631">
        <v>8</v>
      </c>
      <c r="L4631">
        <v>7</v>
      </c>
      <c r="M4631">
        <v>2025</v>
      </c>
      <c r="N4631" s="4">
        <v>0.54424768518518518</v>
      </c>
      <c r="O4631" t="s">
        <v>23</v>
      </c>
      <c r="P4631" s="7">
        <v>20107.259999999998</v>
      </c>
      <c r="Q4631">
        <v>4.7600000000000003E-2</v>
      </c>
      <c r="R4631">
        <v>7.7</v>
      </c>
      <c r="S4631">
        <v>13</v>
      </c>
      <c r="T4631">
        <v>3</v>
      </c>
      <c r="U4631" t="str">
        <f t="shared" si="72"/>
        <v>Thursday</v>
      </c>
    </row>
    <row r="4632" spans="1:21" x14ac:dyDescent="0.2">
      <c r="A4632" t="s">
        <v>4867</v>
      </c>
      <c r="B4632" t="s">
        <v>25</v>
      </c>
      <c r="C4632" t="s">
        <v>26</v>
      </c>
      <c r="D4632" t="s">
        <v>19</v>
      </c>
      <c r="E4632" t="s">
        <v>20</v>
      </c>
      <c r="F4632" t="s">
        <v>46</v>
      </c>
      <c r="G4632" s="7">
        <v>3359.46</v>
      </c>
      <c r="H4632">
        <v>7</v>
      </c>
      <c r="I4632">
        <v>1175.81</v>
      </c>
      <c r="J4632" s="7">
        <v>24692.03</v>
      </c>
      <c r="K4632">
        <v>5</v>
      </c>
      <c r="L4632">
        <v>6</v>
      </c>
      <c r="M4632">
        <v>2025</v>
      </c>
      <c r="N4632" s="4">
        <v>0.38027777777777777</v>
      </c>
      <c r="O4632" t="s">
        <v>23</v>
      </c>
      <c r="P4632" s="7">
        <v>23516.22</v>
      </c>
      <c r="Q4632">
        <v>4.7600000000000003E-2</v>
      </c>
      <c r="R4632">
        <v>9.5</v>
      </c>
      <c r="S4632">
        <v>9</v>
      </c>
      <c r="T4632">
        <v>7</v>
      </c>
      <c r="U4632" t="str">
        <f t="shared" si="72"/>
        <v>Friday</v>
      </c>
    </row>
    <row r="4633" spans="1:21" x14ac:dyDescent="0.2">
      <c r="A4633" t="s">
        <v>4868</v>
      </c>
      <c r="B4633" t="s">
        <v>25</v>
      </c>
      <c r="C4633" t="s">
        <v>26</v>
      </c>
      <c r="D4633" t="s">
        <v>19</v>
      </c>
      <c r="E4633" t="s">
        <v>20</v>
      </c>
      <c r="F4633" t="s">
        <v>46</v>
      </c>
      <c r="G4633" s="7">
        <v>9666.1</v>
      </c>
      <c r="H4633">
        <v>8</v>
      </c>
      <c r="I4633">
        <v>3866.44</v>
      </c>
      <c r="J4633" s="7">
        <v>81195.240000000005</v>
      </c>
      <c r="K4633">
        <v>2</v>
      </c>
      <c r="L4633">
        <v>10</v>
      </c>
      <c r="M4633">
        <v>2025</v>
      </c>
      <c r="N4633" s="4">
        <v>0.81039351851851849</v>
      </c>
      <c r="O4633" t="s">
        <v>50</v>
      </c>
      <c r="P4633" s="7">
        <v>77328.800000000003</v>
      </c>
      <c r="Q4633">
        <v>4.7600000000000003E-2</v>
      </c>
      <c r="R4633">
        <v>7.6</v>
      </c>
      <c r="S4633">
        <v>19</v>
      </c>
      <c r="T4633">
        <v>26</v>
      </c>
      <c r="U4633" t="str">
        <f t="shared" si="72"/>
        <v>Thursday</v>
      </c>
    </row>
    <row r="4634" spans="1:21" x14ac:dyDescent="0.2">
      <c r="A4634" t="s">
        <v>4869</v>
      </c>
      <c r="B4634" t="s">
        <v>17</v>
      </c>
      <c r="C4634" t="s">
        <v>18</v>
      </c>
      <c r="D4634" t="s">
        <v>19</v>
      </c>
      <c r="E4634" t="s">
        <v>20</v>
      </c>
      <c r="F4634" t="s">
        <v>60</v>
      </c>
      <c r="G4634" s="7">
        <v>2714.65</v>
      </c>
      <c r="H4634">
        <v>5</v>
      </c>
      <c r="I4634">
        <v>678.66</v>
      </c>
      <c r="J4634" s="7">
        <v>14251.91</v>
      </c>
      <c r="K4634">
        <v>11</v>
      </c>
      <c r="L4634">
        <v>4</v>
      </c>
      <c r="M4634">
        <v>2025</v>
      </c>
      <c r="N4634" s="4">
        <v>0.45524305555555555</v>
      </c>
      <c r="O4634" t="s">
        <v>32</v>
      </c>
      <c r="P4634" s="7">
        <v>13573.25</v>
      </c>
      <c r="Q4634">
        <v>4.7600000000000003E-2</v>
      </c>
      <c r="R4634">
        <v>9.1999999999999993</v>
      </c>
      <c r="S4634">
        <v>10</v>
      </c>
      <c r="T4634">
        <v>55</v>
      </c>
      <c r="U4634" t="str">
        <f t="shared" si="72"/>
        <v>Sunday</v>
      </c>
    </row>
    <row r="4635" spans="1:21" x14ac:dyDescent="0.2">
      <c r="A4635" t="s">
        <v>4870</v>
      </c>
      <c r="B4635" t="s">
        <v>44</v>
      </c>
      <c r="C4635" t="s">
        <v>45</v>
      </c>
      <c r="D4635" t="s">
        <v>19</v>
      </c>
      <c r="E4635" t="s">
        <v>20</v>
      </c>
      <c r="F4635" t="s">
        <v>60</v>
      </c>
      <c r="G4635" s="7">
        <v>9589.02</v>
      </c>
      <c r="H4635">
        <v>9</v>
      </c>
      <c r="I4635">
        <v>4315.0600000000004</v>
      </c>
      <c r="J4635" s="7">
        <v>90616.24</v>
      </c>
      <c r="K4635">
        <v>7</v>
      </c>
      <c r="L4635">
        <v>27</v>
      </c>
      <c r="M4635">
        <v>2025</v>
      </c>
      <c r="N4635" s="4">
        <v>0.77186342592592594</v>
      </c>
      <c r="O4635" t="s">
        <v>23</v>
      </c>
      <c r="P4635" s="7">
        <v>86301.18</v>
      </c>
      <c r="Q4635">
        <v>4.7600000000000003E-2</v>
      </c>
      <c r="R4635">
        <v>8.1999999999999993</v>
      </c>
      <c r="S4635">
        <v>18</v>
      </c>
      <c r="T4635">
        <v>31</v>
      </c>
      <c r="U4635" t="str">
        <f t="shared" si="72"/>
        <v>Tuesday</v>
      </c>
    </row>
    <row r="4636" spans="1:21" x14ac:dyDescent="0.2">
      <c r="A4636" t="s">
        <v>4871</v>
      </c>
      <c r="B4636" t="s">
        <v>44</v>
      </c>
      <c r="C4636" t="s">
        <v>45</v>
      </c>
      <c r="D4636" t="s">
        <v>27</v>
      </c>
      <c r="E4636" t="s">
        <v>20</v>
      </c>
      <c r="F4636" t="s">
        <v>31</v>
      </c>
      <c r="G4636" s="7">
        <v>3497.99</v>
      </c>
      <c r="H4636">
        <v>3</v>
      </c>
      <c r="I4636">
        <v>524.70000000000005</v>
      </c>
      <c r="J4636" s="7">
        <v>11018.67</v>
      </c>
      <c r="K4636">
        <v>3</v>
      </c>
      <c r="L4636">
        <v>23</v>
      </c>
      <c r="M4636">
        <v>2025</v>
      </c>
      <c r="N4636" s="4">
        <v>0.80837962962962961</v>
      </c>
      <c r="O4636" t="s">
        <v>32</v>
      </c>
      <c r="P4636" s="7">
        <v>10493.97</v>
      </c>
      <c r="Q4636">
        <v>4.7600000000000003E-2</v>
      </c>
      <c r="R4636">
        <v>4.0999999999999996</v>
      </c>
      <c r="S4636">
        <v>19</v>
      </c>
      <c r="T4636">
        <v>24</v>
      </c>
      <c r="U4636" t="str">
        <f t="shared" si="72"/>
        <v>Wednesday</v>
      </c>
    </row>
    <row r="4637" spans="1:21" x14ac:dyDescent="0.2">
      <c r="A4637" t="s">
        <v>4872</v>
      </c>
      <c r="B4637" t="s">
        <v>25</v>
      </c>
      <c r="C4637" t="s">
        <v>26</v>
      </c>
      <c r="D4637" t="s">
        <v>27</v>
      </c>
      <c r="E4637" t="s">
        <v>28</v>
      </c>
      <c r="F4637" t="s">
        <v>46</v>
      </c>
      <c r="G4637" s="7">
        <v>4437.28</v>
      </c>
      <c r="H4637">
        <v>4</v>
      </c>
      <c r="I4637">
        <v>887.46</v>
      </c>
      <c r="J4637" s="7">
        <v>18636.580000000002</v>
      </c>
      <c r="K4637">
        <v>4</v>
      </c>
      <c r="L4637">
        <v>29</v>
      </c>
      <c r="M4637">
        <v>2025</v>
      </c>
      <c r="N4637" s="4">
        <v>0.63043981481481481</v>
      </c>
      <c r="O4637" t="s">
        <v>32</v>
      </c>
      <c r="P4637" s="7">
        <v>17749.12</v>
      </c>
      <c r="Q4637">
        <v>4.7600000000000003E-2</v>
      </c>
      <c r="R4637">
        <v>8.6999999999999993</v>
      </c>
      <c r="S4637">
        <v>15</v>
      </c>
      <c r="T4637">
        <v>7</v>
      </c>
      <c r="U4637" t="str">
        <f t="shared" si="72"/>
        <v>Wednesday</v>
      </c>
    </row>
    <row r="4638" spans="1:21" x14ac:dyDescent="0.2">
      <c r="A4638" t="s">
        <v>4873</v>
      </c>
      <c r="B4638" t="s">
        <v>25</v>
      </c>
      <c r="C4638" t="s">
        <v>26</v>
      </c>
      <c r="D4638" t="s">
        <v>19</v>
      </c>
      <c r="E4638" t="s">
        <v>20</v>
      </c>
      <c r="F4638" t="s">
        <v>31</v>
      </c>
      <c r="G4638" s="7">
        <v>7946.64</v>
      </c>
      <c r="H4638">
        <v>10</v>
      </c>
      <c r="I4638">
        <v>3973.32</v>
      </c>
      <c r="J4638" s="7">
        <v>83439.72</v>
      </c>
      <c r="K4638">
        <v>9</v>
      </c>
      <c r="L4638">
        <v>26</v>
      </c>
      <c r="M4638">
        <v>2025</v>
      </c>
      <c r="N4638" s="4">
        <v>0.45716435185185184</v>
      </c>
      <c r="O4638" t="s">
        <v>50</v>
      </c>
      <c r="P4638" s="7">
        <v>79466.399999999994</v>
      </c>
      <c r="Q4638">
        <v>4.7600000000000003E-2</v>
      </c>
      <c r="R4638">
        <v>7.2</v>
      </c>
      <c r="S4638">
        <v>10</v>
      </c>
      <c r="T4638">
        <v>58</v>
      </c>
      <c r="U4638" t="str">
        <f t="shared" si="72"/>
        <v>Thursday</v>
      </c>
    </row>
    <row r="4639" spans="1:21" x14ac:dyDescent="0.2">
      <c r="A4639" t="s">
        <v>4874</v>
      </c>
      <c r="B4639" t="s">
        <v>44</v>
      </c>
      <c r="C4639" t="s">
        <v>45</v>
      </c>
      <c r="D4639" t="s">
        <v>27</v>
      </c>
      <c r="E4639" t="s">
        <v>20</v>
      </c>
      <c r="F4639" t="s">
        <v>21</v>
      </c>
      <c r="G4639" s="7">
        <v>7637.21</v>
      </c>
      <c r="H4639">
        <v>2</v>
      </c>
      <c r="I4639">
        <v>763.72</v>
      </c>
      <c r="J4639" s="7">
        <v>16038.14</v>
      </c>
      <c r="K4639">
        <v>9</v>
      </c>
      <c r="L4639">
        <v>5</v>
      </c>
      <c r="M4639">
        <v>2025</v>
      </c>
      <c r="N4639" s="4">
        <v>0.74896990740740743</v>
      </c>
      <c r="O4639" t="s">
        <v>50</v>
      </c>
      <c r="P4639" s="7">
        <v>15274.42</v>
      </c>
      <c r="Q4639">
        <v>4.7600000000000003E-2</v>
      </c>
      <c r="R4639">
        <v>7.2</v>
      </c>
      <c r="S4639">
        <v>17</v>
      </c>
      <c r="T4639">
        <v>58</v>
      </c>
      <c r="U4639" t="str">
        <f t="shared" si="72"/>
        <v>Sunday</v>
      </c>
    </row>
    <row r="4640" spans="1:21" x14ac:dyDescent="0.2">
      <c r="A4640" t="s">
        <v>4875</v>
      </c>
      <c r="B4640" t="s">
        <v>25</v>
      </c>
      <c r="C4640" t="s">
        <v>26</v>
      </c>
      <c r="D4640" t="s">
        <v>19</v>
      </c>
      <c r="E4640" t="s">
        <v>28</v>
      </c>
      <c r="F4640" t="s">
        <v>29</v>
      </c>
      <c r="G4640" s="7">
        <v>4178.51</v>
      </c>
      <c r="H4640">
        <v>3</v>
      </c>
      <c r="I4640">
        <v>626.78</v>
      </c>
      <c r="J4640" s="7">
        <v>13162.31</v>
      </c>
      <c r="K4640">
        <v>1</v>
      </c>
      <c r="L4640">
        <v>15</v>
      </c>
      <c r="M4640">
        <v>2025</v>
      </c>
      <c r="N4640" s="4">
        <v>0.67500000000000004</v>
      </c>
      <c r="O4640" t="s">
        <v>32</v>
      </c>
      <c r="P4640" s="7">
        <v>12535.53</v>
      </c>
      <c r="Q4640">
        <v>4.7600000000000003E-2</v>
      </c>
      <c r="R4640">
        <v>5.0999999999999996</v>
      </c>
      <c r="S4640">
        <v>16</v>
      </c>
      <c r="T4640">
        <v>12</v>
      </c>
      <c r="U4640" t="str">
        <f t="shared" si="72"/>
        <v>Sunday</v>
      </c>
    </row>
    <row r="4641" spans="1:21" x14ac:dyDescent="0.2">
      <c r="A4641" t="s">
        <v>4876</v>
      </c>
      <c r="B4641" t="s">
        <v>17</v>
      </c>
      <c r="C4641" t="s">
        <v>18</v>
      </c>
      <c r="D4641" t="s">
        <v>27</v>
      </c>
      <c r="E4641" t="s">
        <v>28</v>
      </c>
      <c r="F4641" t="s">
        <v>34</v>
      </c>
      <c r="G4641" s="7">
        <v>4543.32</v>
      </c>
      <c r="H4641">
        <v>8</v>
      </c>
      <c r="I4641">
        <v>1817.33</v>
      </c>
      <c r="J4641" s="7">
        <v>38163.89</v>
      </c>
      <c r="K4641">
        <v>1</v>
      </c>
      <c r="L4641">
        <v>18</v>
      </c>
      <c r="M4641">
        <v>2025</v>
      </c>
      <c r="N4641" s="4">
        <v>0.50043981481481481</v>
      </c>
      <c r="O4641" t="s">
        <v>23</v>
      </c>
      <c r="P4641" s="7">
        <v>36346.559999999998</v>
      </c>
      <c r="Q4641">
        <v>4.7600000000000003E-2</v>
      </c>
      <c r="R4641">
        <v>6.8</v>
      </c>
      <c r="S4641">
        <v>12</v>
      </c>
      <c r="T4641">
        <v>0</v>
      </c>
      <c r="U4641" t="str">
        <f t="shared" si="72"/>
        <v>Monday</v>
      </c>
    </row>
    <row r="4642" spans="1:21" x14ac:dyDescent="0.2">
      <c r="A4642" t="s">
        <v>4877</v>
      </c>
      <c r="B4642" t="s">
        <v>17</v>
      </c>
      <c r="C4642" t="s">
        <v>18</v>
      </c>
      <c r="D4642" t="s">
        <v>27</v>
      </c>
      <c r="E4642" t="s">
        <v>20</v>
      </c>
      <c r="F4642" t="s">
        <v>29</v>
      </c>
      <c r="G4642" s="7">
        <v>3163.95</v>
      </c>
      <c r="H4642">
        <v>7</v>
      </c>
      <c r="I4642">
        <v>1107.3800000000001</v>
      </c>
      <c r="J4642" s="7">
        <v>23255.03</v>
      </c>
      <c r="K4642">
        <v>8</v>
      </c>
      <c r="L4642">
        <v>21</v>
      </c>
      <c r="M4642">
        <v>2025</v>
      </c>
      <c r="N4642" s="4">
        <v>0.52722222222222226</v>
      </c>
      <c r="O4642" t="s">
        <v>50</v>
      </c>
      <c r="P4642" s="7">
        <v>22147.65</v>
      </c>
      <c r="Q4642">
        <v>4.7600000000000003E-2</v>
      </c>
      <c r="R4642">
        <v>6.5</v>
      </c>
      <c r="S4642">
        <v>12</v>
      </c>
      <c r="T4642">
        <v>39</v>
      </c>
      <c r="U4642" t="str">
        <f t="shared" si="72"/>
        <v>Thursday</v>
      </c>
    </row>
    <row r="4643" spans="1:21" x14ac:dyDescent="0.2">
      <c r="A4643" t="s">
        <v>4878</v>
      </c>
      <c r="B4643" t="s">
        <v>25</v>
      </c>
      <c r="C4643" t="s">
        <v>26</v>
      </c>
      <c r="D4643" t="s">
        <v>19</v>
      </c>
      <c r="E4643" t="s">
        <v>28</v>
      </c>
      <c r="F4643" t="s">
        <v>31</v>
      </c>
      <c r="G4643" s="7">
        <v>3158.22</v>
      </c>
      <c r="H4643">
        <v>2</v>
      </c>
      <c r="I4643">
        <v>315.82</v>
      </c>
      <c r="J4643" s="7">
        <v>6632.26</v>
      </c>
      <c r="K4643">
        <v>8</v>
      </c>
      <c r="L4643">
        <v>11</v>
      </c>
      <c r="M4643">
        <v>2025</v>
      </c>
      <c r="N4643" s="4">
        <v>0.6589814814814815</v>
      </c>
      <c r="O4643" t="s">
        <v>32</v>
      </c>
      <c r="P4643" s="7">
        <v>6316.44</v>
      </c>
      <c r="Q4643">
        <v>4.7600000000000003E-2</v>
      </c>
      <c r="R4643">
        <v>8.1</v>
      </c>
      <c r="S4643">
        <v>15</v>
      </c>
      <c r="T4643">
        <v>48</v>
      </c>
      <c r="U4643" t="str">
        <f t="shared" si="72"/>
        <v>Monday</v>
      </c>
    </row>
    <row r="4644" spans="1:21" x14ac:dyDescent="0.2">
      <c r="A4644" t="s">
        <v>4879</v>
      </c>
      <c r="B4644" t="s">
        <v>44</v>
      </c>
      <c r="C4644" t="s">
        <v>45</v>
      </c>
      <c r="D4644" t="s">
        <v>19</v>
      </c>
      <c r="E4644" t="s">
        <v>20</v>
      </c>
      <c r="F4644" t="s">
        <v>46</v>
      </c>
      <c r="G4644" s="7">
        <v>5424.49</v>
      </c>
      <c r="H4644">
        <v>7</v>
      </c>
      <c r="I4644">
        <v>1898.57</v>
      </c>
      <c r="J4644" s="7">
        <v>39870</v>
      </c>
      <c r="K4644">
        <v>4</v>
      </c>
      <c r="L4644">
        <v>27</v>
      </c>
      <c r="M4644">
        <v>2025</v>
      </c>
      <c r="N4644" s="4">
        <v>0.58512731481481484</v>
      </c>
      <c r="O4644" t="s">
        <v>50</v>
      </c>
      <c r="P4644" s="7">
        <v>37971.43</v>
      </c>
      <c r="Q4644">
        <v>4.7600000000000003E-2</v>
      </c>
      <c r="R4644">
        <v>9.4</v>
      </c>
      <c r="S4644">
        <v>14</v>
      </c>
      <c r="T4644">
        <v>2</v>
      </c>
      <c r="U4644" t="str">
        <f t="shared" si="72"/>
        <v>Friday</v>
      </c>
    </row>
    <row r="4645" spans="1:21" x14ac:dyDescent="0.2">
      <c r="A4645" t="s">
        <v>4880</v>
      </c>
      <c r="B4645" t="s">
        <v>25</v>
      </c>
      <c r="C4645" t="s">
        <v>26</v>
      </c>
      <c r="D4645" t="s">
        <v>19</v>
      </c>
      <c r="E4645" t="s">
        <v>20</v>
      </c>
      <c r="F4645" t="s">
        <v>31</v>
      </c>
      <c r="G4645" s="7">
        <v>3529.19</v>
      </c>
      <c r="H4645">
        <v>1</v>
      </c>
      <c r="I4645">
        <v>176.46</v>
      </c>
      <c r="J4645" s="7">
        <v>3705.65</v>
      </c>
      <c r="K4645">
        <v>9</v>
      </c>
      <c r="L4645">
        <v>17</v>
      </c>
      <c r="M4645">
        <v>2025</v>
      </c>
      <c r="N4645" s="4">
        <v>0.37734953703703705</v>
      </c>
      <c r="O4645" t="s">
        <v>32</v>
      </c>
      <c r="P4645" s="7">
        <v>3529.19</v>
      </c>
      <c r="Q4645">
        <v>4.7600000000000003E-2</v>
      </c>
      <c r="R4645">
        <v>6.2</v>
      </c>
      <c r="S4645">
        <v>9</v>
      </c>
      <c r="T4645">
        <v>3</v>
      </c>
      <c r="U4645" t="str">
        <f t="shared" si="72"/>
        <v>Monday</v>
      </c>
    </row>
    <row r="4646" spans="1:21" x14ac:dyDescent="0.2">
      <c r="A4646" t="s">
        <v>4881</v>
      </c>
      <c r="B4646" t="s">
        <v>44</v>
      </c>
      <c r="C4646" t="s">
        <v>45</v>
      </c>
      <c r="D4646" t="s">
        <v>19</v>
      </c>
      <c r="E4646" t="s">
        <v>20</v>
      </c>
      <c r="F4646" t="s">
        <v>31</v>
      </c>
      <c r="G4646" s="7">
        <v>6198.22</v>
      </c>
      <c r="H4646">
        <v>4</v>
      </c>
      <c r="I4646">
        <v>1239.6400000000001</v>
      </c>
      <c r="J4646" s="7">
        <v>26032.52</v>
      </c>
      <c r="K4646">
        <v>1</v>
      </c>
      <c r="L4646">
        <v>5</v>
      </c>
      <c r="M4646">
        <v>2025</v>
      </c>
      <c r="N4646" s="4">
        <v>0.5692476851851852</v>
      </c>
      <c r="O4646" t="s">
        <v>23</v>
      </c>
      <c r="P4646" s="7">
        <v>24792.880000000001</v>
      </c>
      <c r="Q4646">
        <v>4.7600000000000003E-2</v>
      </c>
      <c r="R4646">
        <v>6.9</v>
      </c>
      <c r="S4646">
        <v>13</v>
      </c>
      <c r="T4646">
        <v>39</v>
      </c>
      <c r="U4646" t="str">
        <f t="shared" si="72"/>
        <v>Thursday</v>
      </c>
    </row>
    <row r="4647" spans="1:21" x14ac:dyDescent="0.2">
      <c r="A4647" t="s">
        <v>4882</v>
      </c>
      <c r="B4647" t="s">
        <v>25</v>
      </c>
      <c r="C4647" t="s">
        <v>26</v>
      </c>
      <c r="D4647" t="s">
        <v>19</v>
      </c>
      <c r="E4647" t="s">
        <v>28</v>
      </c>
      <c r="F4647" t="s">
        <v>21</v>
      </c>
      <c r="G4647" s="7">
        <v>7554.02</v>
      </c>
      <c r="H4647">
        <v>1</v>
      </c>
      <c r="I4647">
        <v>377.7</v>
      </c>
      <c r="J4647" s="7">
        <v>7931.72</v>
      </c>
      <c r="K4647">
        <v>4</v>
      </c>
      <c r="L4647">
        <v>6</v>
      </c>
      <c r="M4647">
        <v>2025</v>
      </c>
      <c r="N4647" s="4">
        <v>0.75547453703703704</v>
      </c>
      <c r="O4647" t="s">
        <v>23</v>
      </c>
      <c r="P4647" s="7">
        <v>7554.02</v>
      </c>
      <c r="Q4647">
        <v>4.7600000000000003E-2</v>
      </c>
      <c r="R4647">
        <v>9.1</v>
      </c>
      <c r="S4647">
        <v>18</v>
      </c>
      <c r="T4647">
        <v>7</v>
      </c>
      <c r="U4647" t="str">
        <f t="shared" si="72"/>
        <v>Thursday</v>
      </c>
    </row>
    <row r="4648" spans="1:21" x14ac:dyDescent="0.2">
      <c r="A4648" t="s">
        <v>4883</v>
      </c>
      <c r="B4648" t="s">
        <v>25</v>
      </c>
      <c r="C4648" t="s">
        <v>26</v>
      </c>
      <c r="D4648" t="s">
        <v>27</v>
      </c>
      <c r="E4648" t="s">
        <v>20</v>
      </c>
      <c r="F4648" t="s">
        <v>21</v>
      </c>
      <c r="G4648" s="7">
        <v>1484.59</v>
      </c>
      <c r="H4648">
        <v>2</v>
      </c>
      <c r="I4648">
        <v>148.46</v>
      </c>
      <c r="J4648" s="7">
        <v>3117.64</v>
      </c>
      <c r="K4648">
        <v>10</v>
      </c>
      <c r="L4648">
        <v>28</v>
      </c>
      <c r="M4648">
        <v>2025</v>
      </c>
      <c r="N4648" s="4">
        <v>0.44158564814814816</v>
      </c>
      <c r="O4648" t="s">
        <v>23</v>
      </c>
      <c r="P4648" s="7">
        <v>2969.18</v>
      </c>
      <c r="Q4648">
        <v>4.7600000000000003E-2</v>
      </c>
      <c r="R4648">
        <v>8.6</v>
      </c>
      <c r="S4648">
        <v>10</v>
      </c>
      <c r="T4648">
        <v>35</v>
      </c>
      <c r="U4648" t="str">
        <f t="shared" si="72"/>
        <v>Tuesday</v>
      </c>
    </row>
    <row r="4649" spans="1:21" x14ac:dyDescent="0.2">
      <c r="A4649" t="s">
        <v>4884</v>
      </c>
      <c r="B4649" t="s">
        <v>25</v>
      </c>
      <c r="C4649" t="s">
        <v>26</v>
      </c>
      <c r="D4649" t="s">
        <v>27</v>
      </c>
      <c r="E4649" t="s">
        <v>20</v>
      </c>
      <c r="F4649" t="s">
        <v>31</v>
      </c>
      <c r="G4649" s="7">
        <v>9007.67</v>
      </c>
      <c r="H4649">
        <v>5</v>
      </c>
      <c r="I4649">
        <v>2251.92</v>
      </c>
      <c r="J4649" s="7">
        <v>47290.27</v>
      </c>
      <c r="K4649">
        <v>5</v>
      </c>
      <c r="L4649">
        <v>19</v>
      </c>
      <c r="M4649">
        <v>2025</v>
      </c>
      <c r="N4649" s="4">
        <v>0.80457175925925928</v>
      </c>
      <c r="O4649" t="s">
        <v>32</v>
      </c>
      <c r="P4649" s="7">
        <v>45038.35</v>
      </c>
      <c r="Q4649">
        <v>4.7600000000000003E-2</v>
      </c>
      <c r="R4649">
        <v>4.7</v>
      </c>
      <c r="S4649">
        <v>19</v>
      </c>
      <c r="T4649">
        <v>18</v>
      </c>
      <c r="U4649" t="str">
        <f t="shared" si="72"/>
        <v>Monday</v>
      </c>
    </row>
    <row r="4650" spans="1:21" x14ac:dyDescent="0.2">
      <c r="A4650" t="s">
        <v>4885</v>
      </c>
      <c r="B4650" t="s">
        <v>17</v>
      </c>
      <c r="C4650" t="s">
        <v>18</v>
      </c>
      <c r="D4650" t="s">
        <v>27</v>
      </c>
      <c r="E4650" t="s">
        <v>20</v>
      </c>
      <c r="F4650" t="s">
        <v>34</v>
      </c>
      <c r="G4650" s="7">
        <v>3882.96</v>
      </c>
      <c r="H4650">
        <v>3</v>
      </c>
      <c r="I4650">
        <v>582.44000000000005</v>
      </c>
      <c r="J4650" s="7">
        <v>12231.32</v>
      </c>
      <c r="K4650">
        <v>3</v>
      </c>
      <c r="L4650">
        <v>19</v>
      </c>
      <c r="M4650">
        <v>2025</v>
      </c>
      <c r="N4650" s="4">
        <v>0.49645833333333333</v>
      </c>
      <c r="O4650" t="s">
        <v>23</v>
      </c>
      <c r="P4650" s="7">
        <v>11648.88</v>
      </c>
      <c r="Q4650">
        <v>4.7600000000000003E-2</v>
      </c>
      <c r="R4650">
        <v>8.6</v>
      </c>
      <c r="S4650">
        <v>11</v>
      </c>
      <c r="T4650">
        <v>54</v>
      </c>
      <c r="U4650" t="str">
        <f t="shared" si="72"/>
        <v>Saturday</v>
      </c>
    </row>
    <row r="4651" spans="1:21" x14ac:dyDescent="0.2">
      <c r="A4651" t="s">
        <v>4886</v>
      </c>
      <c r="B4651" t="s">
        <v>25</v>
      </c>
      <c r="C4651" t="s">
        <v>26</v>
      </c>
      <c r="D4651" t="s">
        <v>19</v>
      </c>
      <c r="E4651" t="s">
        <v>28</v>
      </c>
      <c r="F4651" t="s">
        <v>60</v>
      </c>
      <c r="G4651" s="7">
        <v>4342.3999999999996</v>
      </c>
      <c r="H4651">
        <v>7</v>
      </c>
      <c r="I4651">
        <v>1519.84</v>
      </c>
      <c r="J4651" s="7">
        <v>31916.639999999999</v>
      </c>
      <c r="K4651">
        <v>8</v>
      </c>
      <c r="L4651">
        <v>27</v>
      </c>
      <c r="M4651">
        <v>2025</v>
      </c>
      <c r="N4651" s="4">
        <v>0.68542824074074071</v>
      </c>
      <c r="O4651" t="s">
        <v>23</v>
      </c>
      <c r="P4651" s="7">
        <v>30396.799999999999</v>
      </c>
      <c r="Q4651">
        <v>4.7600000000000003E-2</v>
      </c>
      <c r="R4651">
        <v>5.7</v>
      </c>
      <c r="S4651">
        <v>16</v>
      </c>
      <c r="T4651">
        <v>27</v>
      </c>
      <c r="U4651" t="str">
        <f t="shared" si="72"/>
        <v>Wednesday</v>
      </c>
    </row>
    <row r="4652" spans="1:21" x14ac:dyDescent="0.2">
      <c r="A4652" t="s">
        <v>4887</v>
      </c>
      <c r="B4652" t="s">
        <v>25</v>
      </c>
      <c r="C4652" t="s">
        <v>26</v>
      </c>
      <c r="D4652" t="s">
        <v>19</v>
      </c>
      <c r="E4652" t="s">
        <v>28</v>
      </c>
      <c r="F4652" t="s">
        <v>60</v>
      </c>
      <c r="G4652" s="7">
        <v>4696.51</v>
      </c>
      <c r="H4652">
        <v>7</v>
      </c>
      <c r="I4652">
        <v>1643.78</v>
      </c>
      <c r="J4652" s="7">
        <v>34519.35</v>
      </c>
      <c r="K4652">
        <v>1</v>
      </c>
      <c r="L4652">
        <v>12</v>
      </c>
      <c r="M4652">
        <v>2025</v>
      </c>
      <c r="N4652" s="4">
        <v>0.46814814814814815</v>
      </c>
      <c r="O4652" t="s">
        <v>23</v>
      </c>
      <c r="P4652" s="7">
        <v>32875.57</v>
      </c>
      <c r="Q4652">
        <v>4.7600000000000003E-2</v>
      </c>
      <c r="R4652">
        <v>5.9</v>
      </c>
      <c r="S4652">
        <v>11</v>
      </c>
      <c r="T4652">
        <v>14</v>
      </c>
      <c r="U4652" t="str">
        <f t="shared" si="72"/>
        <v>Monday</v>
      </c>
    </row>
    <row r="4653" spans="1:21" x14ac:dyDescent="0.2">
      <c r="A4653" t="s">
        <v>4888</v>
      </c>
      <c r="B4653" t="s">
        <v>25</v>
      </c>
      <c r="C4653" t="s">
        <v>26</v>
      </c>
      <c r="D4653" t="s">
        <v>19</v>
      </c>
      <c r="E4653" t="s">
        <v>28</v>
      </c>
      <c r="F4653" t="s">
        <v>34</v>
      </c>
      <c r="G4653" s="7">
        <v>9485.4699999999993</v>
      </c>
      <c r="H4653">
        <v>10</v>
      </c>
      <c r="I4653">
        <v>4742.7299999999996</v>
      </c>
      <c r="J4653" s="7">
        <v>99597.43</v>
      </c>
      <c r="K4653">
        <v>5</v>
      </c>
      <c r="L4653">
        <v>28</v>
      </c>
      <c r="M4653">
        <v>2025</v>
      </c>
      <c r="N4653" s="4">
        <v>0.82545138888888892</v>
      </c>
      <c r="O4653" t="s">
        <v>32</v>
      </c>
      <c r="P4653" s="7">
        <v>94854.7</v>
      </c>
      <c r="Q4653">
        <v>4.7600000000000003E-2</v>
      </c>
      <c r="R4653">
        <v>5.5</v>
      </c>
      <c r="S4653">
        <v>19</v>
      </c>
      <c r="T4653">
        <v>48</v>
      </c>
      <c r="U4653" t="str">
        <f t="shared" si="72"/>
        <v>Tuesday</v>
      </c>
    </row>
    <row r="4654" spans="1:21" x14ac:dyDescent="0.2">
      <c r="A4654" t="s">
        <v>4889</v>
      </c>
      <c r="B4654" t="s">
        <v>17</v>
      </c>
      <c r="C4654" t="s">
        <v>18</v>
      </c>
      <c r="D4654" t="s">
        <v>19</v>
      </c>
      <c r="E4654" t="s">
        <v>20</v>
      </c>
      <c r="F4654" t="s">
        <v>21</v>
      </c>
      <c r="G4654" s="7">
        <v>3543.28</v>
      </c>
      <c r="H4654">
        <v>10</v>
      </c>
      <c r="I4654">
        <v>1771.64</v>
      </c>
      <c r="J4654" s="7">
        <v>37204.44</v>
      </c>
      <c r="K4654">
        <v>6</v>
      </c>
      <c r="L4654">
        <v>23</v>
      </c>
      <c r="M4654">
        <v>2025</v>
      </c>
      <c r="N4654" s="4">
        <v>0.85108796296296296</v>
      </c>
      <c r="O4654" t="s">
        <v>32</v>
      </c>
      <c r="P4654" s="7">
        <v>35432.800000000003</v>
      </c>
      <c r="Q4654">
        <v>4.7600000000000003E-2</v>
      </c>
      <c r="R4654">
        <v>9.3000000000000007</v>
      </c>
      <c r="S4654">
        <v>20</v>
      </c>
      <c r="T4654">
        <v>25</v>
      </c>
      <c r="U4654" t="str">
        <f t="shared" si="72"/>
        <v>Saturday</v>
      </c>
    </row>
    <row r="4655" spans="1:21" x14ac:dyDescent="0.2">
      <c r="A4655" t="s">
        <v>4890</v>
      </c>
      <c r="B4655" t="s">
        <v>17</v>
      </c>
      <c r="C4655" t="s">
        <v>18</v>
      </c>
      <c r="D4655" t="s">
        <v>27</v>
      </c>
      <c r="E4655" t="s">
        <v>28</v>
      </c>
      <c r="F4655" t="s">
        <v>46</v>
      </c>
      <c r="G4655" s="7">
        <v>7875.73</v>
      </c>
      <c r="H4655">
        <v>3</v>
      </c>
      <c r="I4655">
        <v>1181.3599999999999</v>
      </c>
      <c r="J4655" s="7">
        <v>24808.55</v>
      </c>
      <c r="K4655">
        <v>7</v>
      </c>
      <c r="L4655">
        <v>22</v>
      </c>
      <c r="M4655">
        <v>2025</v>
      </c>
      <c r="N4655" s="4">
        <v>0.52359953703703699</v>
      </c>
      <c r="O4655" t="s">
        <v>23</v>
      </c>
      <c r="P4655" s="7">
        <v>23627.19</v>
      </c>
      <c r="Q4655">
        <v>4.7600000000000003E-2</v>
      </c>
      <c r="R4655">
        <v>7.1</v>
      </c>
      <c r="S4655">
        <v>12</v>
      </c>
      <c r="T4655">
        <v>33</v>
      </c>
      <c r="U4655" t="str">
        <f t="shared" si="72"/>
        <v>Friday</v>
      </c>
    </row>
    <row r="4656" spans="1:21" x14ac:dyDescent="0.2">
      <c r="A4656" t="s">
        <v>4891</v>
      </c>
      <c r="B4656" t="s">
        <v>44</v>
      </c>
      <c r="C4656" t="s">
        <v>45</v>
      </c>
      <c r="D4656" t="s">
        <v>27</v>
      </c>
      <c r="E4656" t="s">
        <v>28</v>
      </c>
      <c r="F4656" t="s">
        <v>31</v>
      </c>
      <c r="G4656" s="7">
        <v>9203.2800000000007</v>
      </c>
      <c r="H4656">
        <v>10</v>
      </c>
      <c r="I4656">
        <v>4601.6400000000003</v>
      </c>
      <c r="J4656" s="7">
        <v>96634.44</v>
      </c>
      <c r="K4656">
        <v>7</v>
      </c>
      <c r="L4656">
        <v>22</v>
      </c>
      <c r="M4656">
        <v>2025</v>
      </c>
      <c r="N4656" s="4">
        <v>0.79226851851851854</v>
      </c>
      <c r="O4656" t="s">
        <v>50</v>
      </c>
      <c r="P4656" s="7">
        <v>92032.8</v>
      </c>
      <c r="Q4656">
        <v>4.7600000000000003E-2</v>
      </c>
      <c r="R4656">
        <v>8</v>
      </c>
      <c r="S4656">
        <v>19</v>
      </c>
      <c r="T4656">
        <v>0</v>
      </c>
      <c r="U4656" t="str">
        <f t="shared" si="72"/>
        <v>Friday</v>
      </c>
    </row>
    <row r="4657" spans="1:21" x14ac:dyDescent="0.2">
      <c r="A4657" t="s">
        <v>4892</v>
      </c>
      <c r="B4657" t="s">
        <v>44</v>
      </c>
      <c r="C4657" t="s">
        <v>45</v>
      </c>
      <c r="D4657" t="s">
        <v>27</v>
      </c>
      <c r="E4657" t="s">
        <v>20</v>
      </c>
      <c r="F4657" t="s">
        <v>60</v>
      </c>
      <c r="G4657" s="7">
        <v>8432.7199999999993</v>
      </c>
      <c r="H4657">
        <v>10</v>
      </c>
      <c r="I4657">
        <v>4216.3599999999997</v>
      </c>
      <c r="J4657" s="7">
        <v>88543.56</v>
      </c>
      <c r="K4657">
        <v>2</v>
      </c>
      <c r="L4657">
        <v>11</v>
      </c>
      <c r="M4657">
        <v>2025</v>
      </c>
      <c r="N4657" s="4">
        <v>0.85405092592592591</v>
      </c>
      <c r="O4657" t="s">
        <v>50</v>
      </c>
      <c r="P4657" s="7">
        <v>84327.2</v>
      </c>
      <c r="Q4657">
        <v>4.7600000000000003E-2</v>
      </c>
      <c r="R4657">
        <v>9.3000000000000007</v>
      </c>
      <c r="S4657">
        <v>20</v>
      </c>
      <c r="T4657">
        <v>29</v>
      </c>
      <c r="U4657" t="str">
        <f t="shared" si="72"/>
        <v>Sunday</v>
      </c>
    </row>
    <row r="4658" spans="1:21" x14ac:dyDescent="0.2">
      <c r="A4658" t="s">
        <v>4893</v>
      </c>
      <c r="B4658" t="s">
        <v>44</v>
      </c>
      <c r="C4658" t="s">
        <v>45</v>
      </c>
      <c r="D4658" t="s">
        <v>27</v>
      </c>
      <c r="E4658" t="s">
        <v>28</v>
      </c>
      <c r="F4658" t="s">
        <v>21</v>
      </c>
      <c r="G4658" s="7">
        <v>2155.6</v>
      </c>
      <c r="H4658">
        <v>8</v>
      </c>
      <c r="I4658">
        <v>862.24</v>
      </c>
      <c r="J4658" s="7">
        <v>18107.04</v>
      </c>
      <c r="K4658">
        <v>7</v>
      </c>
      <c r="L4658">
        <v>24</v>
      </c>
      <c r="M4658">
        <v>2025</v>
      </c>
      <c r="N4658" s="4">
        <v>0.52410879629629625</v>
      </c>
      <c r="O4658" t="s">
        <v>32</v>
      </c>
      <c r="P4658" s="7">
        <v>17244.8</v>
      </c>
      <c r="Q4658">
        <v>4.7600000000000003E-2</v>
      </c>
      <c r="R4658">
        <v>6.9</v>
      </c>
      <c r="S4658">
        <v>12</v>
      </c>
      <c r="T4658">
        <v>34</v>
      </c>
      <c r="U4658" t="str">
        <f t="shared" si="72"/>
        <v>Wednesday</v>
      </c>
    </row>
    <row r="4659" spans="1:21" x14ac:dyDescent="0.2">
      <c r="A4659" t="s">
        <v>4894</v>
      </c>
      <c r="B4659" t="s">
        <v>17</v>
      </c>
      <c r="C4659" t="s">
        <v>18</v>
      </c>
      <c r="D4659" t="s">
        <v>19</v>
      </c>
      <c r="E4659" t="s">
        <v>20</v>
      </c>
      <c r="F4659" t="s">
        <v>31</v>
      </c>
      <c r="G4659" s="7">
        <v>6298.8</v>
      </c>
      <c r="H4659">
        <v>4</v>
      </c>
      <c r="I4659">
        <v>1259.76</v>
      </c>
      <c r="J4659" s="7">
        <v>26454.959999999999</v>
      </c>
      <c r="K4659">
        <v>6</v>
      </c>
      <c r="L4659">
        <v>5</v>
      </c>
      <c r="M4659">
        <v>2025</v>
      </c>
      <c r="N4659" s="4">
        <v>0.69738425925925929</v>
      </c>
      <c r="O4659" t="s">
        <v>50</v>
      </c>
      <c r="P4659" s="7">
        <v>25195.200000000001</v>
      </c>
      <c r="Q4659">
        <v>4.7600000000000003E-2</v>
      </c>
      <c r="R4659">
        <v>6.1</v>
      </c>
      <c r="S4659">
        <v>16</v>
      </c>
      <c r="T4659">
        <v>44</v>
      </c>
      <c r="U4659" t="str">
        <f t="shared" si="72"/>
        <v>Wednesday</v>
      </c>
    </row>
    <row r="4660" spans="1:21" x14ac:dyDescent="0.2">
      <c r="A4660" t="s">
        <v>4895</v>
      </c>
      <c r="B4660" t="s">
        <v>17</v>
      </c>
      <c r="C4660" t="s">
        <v>18</v>
      </c>
      <c r="D4660" t="s">
        <v>19</v>
      </c>
      <c r="E4660" t="s">
        <v>20</v>
      </c>
      <c r="F4660" t="s">
        <v>31</v>
      </c>
      <c r="G4660" s="7">
        <v>9105.2900000000009</v>
      </c>
      <c r="H4660">
        <v>10</v>
      </c>
      <c r="I4660">
        <v>4552.6400000000003</v>
      </c>
      <c r="J4660" s="7">
        <v>95605.54</v>
      </c>
      <c r="K4660">
        <v>3</v>
      </c>
      <c r="L4660">
        <v>10</v>
      </c>
      <c r="M4660">
        <v>2025</v>
      </c>
      <c r="N4660" s="4">
        <v>0.44144675925925925</v>
      </c>
      <c r="O4660" t="s">
        <v>32</v>
      </c>
      <c r="P4660" s="7">
        <v>91052.9</v>
      </c>
      <c r="Q4660">
        <v>4.7600000000000003E-2</v>
      </c>
      <c r="R4660">
        <v>6.9</v>
      </c>
      <c r="S4660">
        <v>10</v>
      </c>
      <c r="T4660">
        <v>35</v>
      </c>
      <c r="U4660" t="str">
        <f t="shared" si="72"/>
        <v>Friday</v>
      </c>
    </row>
    <row r="4661" spans="1:21" x14ac:dyDescent="0.2">
      <c r="A4661" t="s">
        <v>4896</v>
      </c>
      <c r="B4661" t="s">
        <v>25</v>
      </c>
      <c r="C4661" t="s">
        <v>26</v>
      </c>
      <c r="D4661" t="s">
        <v>27</v>
      </c>
      <c r="E4661" t="s">
        <v>20</v>
      </c>
      <c r="F4661" t="s">
        <v>60</v>
      </c>
      <c r="G4661" s="7">
        <v>8535.49</v>
      </c>
      <c r="H4661">
        <v>4</v>
      </c>
      <c r="I4661">
        <v>1707.1</v>
      </c>
      <c r="J4661" s="7">
        <v>35849.06</v>
      </c>
      <c r="K4661">
        <v>6</v>
      </c>
      <c r="L4661">
        <v>28</v>
      </c>
      <c r="M4661">
        <v>2025</v>
      </c>
      <c r="N4661" s="4">
        <v>0.47067129629629628</v>
      </c>
      <c r="O4661" t="s">
        <v>50</v>
      </c>
      <c r="P4661" s="7">
        <v>34141.96</v>
      </c>
      <c r="Q4661">
        <v>4.7600000000000003E-2</v>
      </c>
      <c r="R4661">
        <v>5.6</v>
      </c>
      <c r="S4661">
        <v>11</v>
      </c>
      <c r="T4661">
        <v>17</v>
      </c>
      <c r="U4661" t="str">
        <f t="shared" si="72"/>
        <v>Thursday</v>
      </c>
    </row>
    <row r="4662" spans="1:21" x14ac:dyDescent="0.2">
      <c r="A4662" t="s">
        <v>4897</v>
      </c>
      <c r="B4662" t="s">
        <v>44</v>
      </c>
      <c r="C4662" t="s">
        <v>45</v>
      </c>
      <c r="D4662" t="s">
        <v>27</v>
      </c>
      <c r="E4662" t="s">
        <v>20</v>
      </c>
      <c r="F4662" t="s">
        <v>60</v>
      </c>
      <c r="G4662" s="7">
        <v>1328.1</v>
      </c>
      <c r="H4662">
        <v>6</v>
      </c>
      <c r="I4662">
        <v>398.43</v>
      </c>
      <c r="J4662" s="7">
        <v>8367.0300000000007</v>
      </c>
      <c r="K4662">
        <v>1</v>
      </c>
      <c r="L4662">
        <v>22</v>
      </c>
      <c r="M4662">
        <v>2025</v>
      </c>
      <c r="N4662" s="4">
        <v>0.66194444444444445</v>
      </c>
      <c r="O4662" t="s">
        <v>50</v>
      </c>
      <c r="P4662" s="7">
        <v>7968.6</v>
      </c>
      <c r="Q4662">
        <v>4.7600000000000003E-2</v>
      </c>
      <c r="R4662">
        <v>7.5</v>
      </c>
      <c r="S4662">
        <v>15</v>
      </c>
      <c r="T4662">
        <v>53</v>
      </c>
      <c r="U4662" t="str">
        <f t="shared" si="72"/>
        <v>Thursday</v>
      </c>
    </row>
    <row r="4663" spans="1:21" x14ac:dyDescent="0.2">
      <c r="A4663" t="s">
        <v>4898</v>
      </c>
      <c r="B4663" t="s">
        <v>25</v>
      </c>
      <c r="C4663" t="s">
        <v>26</v>
      </c>
      <c r="D4663" t="s">
        <v>19</v>
      </c>
      <c r="E4663" t="s">
        <v>28</v>
      </c>
      <c r="F4663" t="s">
        <v>34</v>
      </c>
      <c r="G4663" s="7">
        <v>1924.99</v>
      </c>
      <c r="H4663">
        <v>4</v>
      </c>
      <c r="I4663">
        <v>385</v>
      </c>
      <c r="J4663" s="7">
        <v>8084.96</v>
      </c>
      <c r="K4663">
        <v>4</v>
      </c>
      <c r="L4663">
        <v>4</v>
      </c>
      <c r="M4663">
        <v>2025</v>
      </c>
      <c r="N4663" s="4">
        <v>0.43685185185185182</v>
      </c>
      <c r="O4663" t="s">
        <v>50</v>
      </c>
      <c r="P4663" s="7">
        <v>7699.96</v>
      </c>
      <c r="Q4663">
        <v>4.7600000000000003E-2</v>
      </c>
      <c r="R4663">
        <v>6.2</v>
      </c>
      <c r="S4663">
        <v>10</v>
      </c>
      <c r="T4663">
        <v>29</v>
      </c>
      <c r="U4663" t="str">
        <f t="shared" si="72"/>
        <v>Saturday</v>
      </c>
    </row>
    <row r="4664" spans="1:21" x14ac:dyDescent="0.2">
      <c r="A4664" t="s">
        <v>4899</v>
      </c>
      <c r="B4664" t="s">
        <v>44</v>
      </c>
      <c r="C4664" t="s">
        <v>45</v>
      </c>
      <c r="D4664" t="s">
        <v>19</v>
      </c>
      <c r="E4664" t="s">
        <v>20</v>
      </c>
      <c r="F4664" t="s">
        <v>21</v>
      </c>
      <c r="G4664" s="7">
        <v>7229.2</v>
      </c>
      <c r="H4664">
        <v>2</v>
      </c>
      <c r="I4664">
        <v>722.92</v>
      </c>
      <c r="J4664" s="7">
        <v>15181.32</v>
      </c>
      <c r="K4664">
        <v>5</v>
      </c>
      <c r="L4664">
        <v>27</v>
      </c>
      <c r="M4664">
        <v>2025</v>
      </c>
      <c r="N4664" s="4">
        <v>0.47512731481481479</v>
      </c>
      <c r="O4664" t="s">
        <v>23</v>
      </c>
      <c r="P4664" s="7">
        <v>14458.4</v>
      </c>
      <c r="Q4664">
        <v>4.7600000000000003E-2</v>
      </c>
      <c r="R4664">
        <v>6.9</v>
      </c>
      <c r="S4664">
        <v>11</v>
      </c>
      <c r="T4664">
        <v>24</v>
      </c>
      <c r="U4664" t="str">
        <f t="shared" si="72"/>
        <v>Saturday</v>
      </c>
    </row>
    <row r="4665" spans="1:21" x14ac:dyDescent="0.2">
      <c r="A4665" t="s">
        <v>4900</v>
      </c>
      <c r="B4665" t="s">
        <v>17</v>
      </c>
      <c r="C4665" t="s">
        <v>18</v>
      </c>
      <c r="D4665" t="s">
        <v>19</v>
      </c>
      <c r="E4665" t="s">
        <v>28</v>
      </c>
      <c r="F4665" t="s">
        <v>21</v>
      </c>
      <c r="G4665" s="7">
        <v>3348.5</v>
      </c>
      <c r="H4665">
        <v>9</v>
      </c>
      <c r="I4665">
        <v>1506.82</v>
      </c>
      <c r="J4665" s="7">
        <v>31643.32</v>
      </c>
      <c r="K4665">
        <v>2</v>
      </c>
      <c r="L4665">
        <v>25</v>
      </c>
      <c r="M4665">
        <v>2025</v>
      </c>
      <c r="N4665" s="4">
        <v>0.40980324074074076</v>
      </c>
      <c r="O4665" t="s">
        <v>50</v>
      </c>
      <c r="P4665" s="7">
        <v>30136.5</v>
      </c>
      <c r="Q4665">
        <v>4.7600000000000003E-2</v>
      </c>
      <c r="R4665">
        <v>8</v>
      </c>
      <c r="S4665">
        <v>9</v>
      </c>
      <c r="T4665">
        <v>50</v>
      </c>
      <c r="U4665" t="str">
        <f t="shared" si="72"/>
        <v>Saturday</v>
      </c>
    </row>
    <row r="4666" spans="1:21" x14ac:dyDescent="0.2">
      <c r="A4666" t="s">
        <v>4901</v>
      </c>
      <c r="B4666" t="s">
        <v>25</v>
      </c>
      <c r="C4666" t="s">
        <v>26</v>
      </c>
      <c r="D4666" t="s">
        <v>19</v>
      </c>
      <c r="E4666" t="s">
        <v>28</v>
      </c>
      <c r="F4666" t="s">
        <v>34</v>
      </c>
      <c r="G4666" s="7">
        <v>5984.9</v>
      </c>
      <c r="H4666">
        <v>7</v>
      </c>
      <c r="I4666">
        <v>2094.7199999999998</v>
      </c>
      <c r="J4666" s="7">
        <v>43989.02</v>
      </c>
      <c r="K4666">
        <v>6</v>
      </c>
      <c r="L4666">
        <v>9</v>
      </c>
      <c r="M4666">
        <v>2025</v>
      </c>
      <c r="N4666" s="4">
        <v>0.51520833333333338</v>
      </c>
      <c r="O4666" t="s">
        <v>32</v>
      </c>
      <c r="P4666" s="7">
        <v>41894.300000000003</v>
      </c>
      <c r="Q4666">
        <v>4.7600000000000003E-2</v>
      </c>
      <c r="R4666">
        <v>8.9</v>
      </c>
      <c r="S4666">
        <v>12</v>
      </c>
      <c r="T4666">
        <v>21</v>
      </c>
      <c r="U4666" t="str">
        <f t="shared" si="72"/>
        <v>Sunday</v>
      </c>
    </row>
    <row r="4667" spans="1:21" x14ac:dyDescent="0.2">
      <c r="A4667" t="s">
        <v>4902</v>
      </c>
      <c r="B4667" t="s">
        <v>44</v>
      </c>
      <c r="C4667" t="s">
        <v>45</v>
      </c>
      <c r="D4667" t="s">
        <v>19</v>
      </c>
      <c r="E4667" t="s">
        <v>28</v>
      </c>
      <c r="F4667" t="s">
        <v>21</v>
      </c>
      <c r="G4667" s="7">
        <v>1650.28</v>
      </c>
      <c r="H4667">
        <v>3</v>
      </c>
      <c r="I4667">
        <v>247.54</v>
      </c>
      <c r="J4667" s="7">
        <v>5198.38</v>
      </c>
      <c r="K4667">
        <v>6</v>
      </c>
      <c r="L4667">
        <v>7</v>
      </c>
      <c r="M4667">
        <v>2025</v>
      </c>
      <c r="N4667" s="4">
        <v>0.43230324074074072</v>
      </c>
      <c r="O4667" t="s">
        <v>32</v>
      </c>
      <c r="P4667" s="7">
        <v>4950.84</v>
      </c>
      <c r="Q4667">
        <v>4.7600000000000003E-2</v>
      </c>
      <c r="R4667">
        <v>7.5</v>
      </c>
      <c r="S4667">
        <v>10</v>
      </c>
      <c r="T4667">
        <v>22</v>
      </c>
      <c r="U4667" t="str">
        <f t="shared" si="72"/>
        <v>Monday</v>
      </c>
    </row>
    <row r="4668" spans="1:21" x14ac:dyDescent="0.2">
      <c r="A4668" t="s">
        <v>4903</v>
      </c>
      <c r="B4668" t="s">
        <v>44</v>
      </c>
      <c r="C4668" t="s">
        <v>45</v>
      </c>
      <c r="D4668" t="s">
        <v>27</v>
      </c>
      <c r="E4668" t="s">
        <v>28</v>
      </c>
      <c r="F4668" t="s">
        <v>60</v>
      </c>
      <c r="G4668" s="7">
        <v>1006.97</v>
      </c>
      <c r="H4668">
        <v>10</v>
      </c>
      <c r="I4668">
        <v>503.49</v>
      </c>
      <c r="J4668" s="7">
        <v>10573.19</v>
      </c>
      <c r="K4668">
        <v>5</v>
      </c>
      <c r="L4668">
        <v>28</v>
      </c>
      <c r="M4668">
        <v>2025</v>
      </c>
      <c r="N4668" s="4">
        <v>0.66559027777777779</v>
      </c>
      <c r="O4668" t="s">
        <v>50</v>
      </c>
      <c r="P4668" s="7">
        <v>10069.700000000001</v>
      </c>
      <c r="Q4668">
        <v>4.7600000000000003E-2</v>
      </c>
      <c r="R4668">
        <v>5.2</v>
      </c>
      <c r="S4668">
        <v>15</v>
      </c>
      <c r="T4668">
        <v>58</v>
      </c>
      <c r="U4668" t="str">
        <f t="shared" si="72"/>
        <v>Tuesday</v>
      </c>
    </row>
    <row r="4669" spans="1:21" x14ac:dyDescent="0.2">
      <c r="A4669" t="s">
        <v>4904</v>
      </c>
      <c r="B4669" t="s">
        <v>44</v>
      </c>
      <c r="C4669" t="s">
        <v>45</v>
      </c>
      <c r="D4669" t="s">
        <v>19</v>
      </c>
      <c r="E4669" t="s">
        <v>20</v>
      </c>
      <c r="F4669" t="s">
        <v>31</v>
      </c>
      <c r="G4669" s="7">
        <v>1006.93</v>
      </c>
      <c r="H4669">
        <v>2</v>
      </c>
      <c r="I4669">
        <v>100.69</v>
      </c>
      <c r="J4669" s="7">
        <v>2114.5500000000002</v>
      </c>
      <c r="K4669">
        <v>11</v>
      </c>
      <c r="L4669">
        <v>17</v>
      </c>
      <c r="M4669">
        <v>2025</v>
      </c>
      <c r="N4669" s="4">
        <v>0.4186111111111111</v>
      </c>
      <c r="O4669" t="s">
        <v>32</v>
      </c>
      <c r="P4669" s="7">
        <v>2013.86</v>
      </c>
      <c r="Q4669">
        <v>4.7600000000000003E-2</v>
      </c>
      <c r="R4669">
        <v>5.2</v>
      </c>
      <c r="S4669">
        <v>10</v>
      </c>
      <c r="T4669">
        <v>2</v>
      </c>
      <c r="U4669" t="str">
        <f t="shared" si="72"/>
        <v>Thursday</v>
      </c>
    </row>
    <row r="4670" spans="1:21" x14ac:dyDescent="0.2">
      <c r="A4670" t="s">
        <v>4905</v>
      </c>
      <c r="B4670" t="s">
        <v>44</v>
      </c>
      <c r="C4670" t="s">
        <v>45</v>
      </c>
      <c r="D4670" t="s">
        <v>19</v>
      </c>
      <c r="E4670" t="s">
        <v>20</v>
      </c>
      <c r="F4670" t="s">
        <v>21</v>
      </c>
      <c r="G4670" s="7">
        <v>6642.27</v>
      </c>
      <c r="H4670">
        <v>8</v>
      </c>
      <c r="I4670">
        <v>2656.91</v>
      </c>
      <c r="J4670" s="7">
        <v>55795.07</v>
      </c>
      <c r="K4670">
        <v>7</v>
      </c>
      <c r="L4670">
        <v>29</v>
      </c>
      <c r="M4670">
        <v>2025</v>
      </c>
      <c r="N4670" s="4">
        <v>0.72146990740740746</v>
      </c>
      <c r="O4670" t="s">
        <v>32</v>
      </c>
      <c r="P4670" s="7">
        <v>53138.16</v>
      </c>
      <c r="Q4670">
        <v>4.7600000000000003E-2</v>
      </c>
      <c r="R4670">
        <v>8.5</v>
      </c>
      <c r="S4670">
        <v>17</v>
      </c>
      <c r="T4670">
        <v>18</v>
      </c>
      <c r="U4670" t="str">
        <f t="shared" si="72"/>
        <v>Sunday</v>
      </c>
    </row>
    <row r="4671" spans="1:21" x14ac:dyDescent="0.2">
      <c r="A4671" t="s">
        <v>4906</v>
      </c>
      <c r="B4671" t="s">
        <v>25</v>
      </c>
      <c r="C4671" t="s">
        <v>26</v>
      </c>
      <c r="D4671" t="s">
        <v>27</v>
      </c>
      <c r="E4671" t="s">
        <v>28</v>
      </c>
      <c r="F4671" t="s">
        <v>31</v>
      </c>
      <c r="G4671" s="7">
        <v>6876.86</v>
      </c>
      <c r="H4671">
        <v>9</v>
      </c>
      <c r="I4671">
        <v>3094.59</v>
      </c>
      <c r="J4671" s="7">
        <v>64986.33</v>
      </c>
      <c r="K4671">
        <v>2</v>
      </c>
      <c r="L4671">
        <v>11</v>
      </c>
      <c r="M4671">
        <v>2025</v>
      </c>
      <c r="N4671" s="4">
        <v>0.68649305555555551</v>
      </c>
      <c r="O4671" t="s">
        <v>32</v>
      </c>
      <c r="P4671" s="7">
        <v>61891.74</v>
      </c>
      <c r="Q4671">
        <v>4.7600000000000003E-2</v>
      </c>
      <c r="R4671">
        <v>9.6</v>
      </c>
      <c r="S4671">
        <v>16</v>
      </c>
      <c r="T4671">
        <v>28</v>
      </c>
      <c r="U4671" t="str">
        <f t="shared" si="72"/>
        <v>Sunday</v>
      </c>
    </row>
    <row r="4672" spans="1:21" x14ac:dyDescent="0.2">
      <c r="A4672" t="s">
        <v>4907</v>
      </c>
      <c r="B4672" t="s">
        <v>44</v>
      </c>
      <c r="C4672" t="s">
        <v>45</v>
      </c>
      <c r="D4672" t="s">
        <v>27</v>
      </c>
      <c r="E4672" t="s">
        <v>28</v>
      </c>
      <c r="F4672" t="s">
        <v>46</v>
      </c>
      <c r="G4672" s="7">
        <v>7996.12</v>
      </c>
      <c r="H4672">
        <v>5</v>
      </c>
      <c r="I4672">
        <v>1999.03</v>
      </c>
      <c r="J4672" s="7">
        <v>41979.63</v>
      </c>
      <c r="K4672">
        <v>4</v>
      </c>
      <c r="L4672">
        <v>5</v>
      </c>
      <c r="M4672">
        <v>2025</v>
      </c>
      <c r="N4672" s="4">
        <v>0.59432870370370372</v>
      </c>
      <c r="O4672" t="s">
        <v>32</v>
      </c>
      <c r="P4672" s="7">
        <v>39980.6</v>
      </c>
      <c r="Q4672">
        <v>4.7600000000000003E-2</v>
      </c>
      <c r="R4672">
        <v>4.9000000000000004</v>
      </c>
      <c r="S4672">
        <v>14</v>
      </c>
      <c r="T4672">
        <v>15</v>
      </c>
      <c r="U4672" t="str">
        <f t="shared" si="72"/>
        <v>Monday</v>
      </c>
    </row>
    <row r="4673" spans="1:21" x14ac:dyDescent="0.2">
      <c r="A4673" t="s">
        <v>4908</v>
      </c>
      <c r="B4673" t="s">
        <v>25</v>
      </c>
      <c r="C4673" t="s">
        <v>26</v>
      </c>
      <c r="D4673" t="s">
        <v>19</v>
      </c>
      <c r="E4673" t="s">
        <v>20</v>
      </c>
      <c r="F4673" t="s">
        <v>60</v>
      </c>
      <c r="G4673" s="7">
        <v>8987.26</v>
      </c>
      <c r="H4673">
        <v>1</v>
      </c>
      <c r="I4673">
        <v>449.36</v>
      </c>
      <c r="J4673" s="7">
        <v>9436.6200000000008</v>
      </c>
      <c r="K4673">
        <v>6</v>
      </c>
      <c r="L4673">
        <v>25</v>
      </c>
      <c r="M4673">
        <v>2025</v>
      </c>
      <c r="N4673" s="4">
        <v>0.84357638888888886</v>
      </c>
      <c r="O4673" t="s">
        <v>32</v>
      </c>
      <c r="P4673" s="7">
        <v>8987.26</v>
      </c>
      <c r="Q4673">
        <v>4.7600000000000003E-2</v>
      </c>
      <c r="R4673">
        <v>6</v>
      </c>
      <c r="S4673">
        <v>20</v>
      </c>
      <c r="T4673">
        <v>14</v>
      </c>
      <c r="U4673" t="str">
        <f t="shared" si="72"/>
        <v>Thursday</v>
      </c>
    </row>
    <row r="4674" spans="1:21" x14ac:dyDescent="0.2">
      <c r="A4674" t="s">
        <v>4909</v>
      </c>
      <c r="B4674" t="s">
        <v>25</v>
      </c>
      <c r="C4674" t="s">
        <v>26</v>
      </c>
      <c r="D4674" t="s">
        <v>27</v>
      </c>
      <c r="E4674" t="s">
        <v>28</v>
      </c>
      <c r="F4674" t="s">
        <v>34</v>
      </c>
      <c r="G4674" s="7">
        <v>8143.36</v>
      </c>
      <c r="H4674">
        <v>4</v>
      </c>
      <c r="I4674">
        <v>1628.67</v>
      </c>
      <c r="J4674" s="7">
        <v>34202.11</v>
      </c>
      <c r="K4674">
        <v>9</v>
      </c>
      <c r="L4674">
        <v>18</v>
      </c>
      <c r="M4674">
        <v>2025</v>
      </c>
      <c r="N4674" s="4">
        <v>0.76252314814814814</v>
      </c>
      <c r="O4674" t="s">
        <v>50</v>
      </c>
      <c r="P4674" s="7">
        <v>32573.439999999999</v>
      </c>
      <c r="Q4674">
        <v>4.7600000000000003E-2</v>
      </c>
      <c r="R4674">
        <v>5.3</v>
      </c>
      <c r="S4674">
        <v>18</v>
      </c>
      <c r="T4674">
        <v>18</v>
      </c>
      <c r="U4674" t="str">
        <f t="shared" ref="U4674:U4737" si="73">TEXT(DATE(K4674, L4674, M4674), "dddd")</f>
        <v>Thursday</v>
      </c>
    </row>
    <row r="4675" spans="1:21" x14ac:dyDescent="0.2">
      <c r="A4675" t="s">
        <v>4910</v>
      </c>
      <c r="B4675" t="s">
        <v>17</v>
      </c>
      <c r="C4675" t="s">
        <v>18</v>
      </c>
      <c r="D4675" t="s">
        <v>27</v>
      </c>
      <c r="E4675" t="s">
        <v>28</v>
      </c>
      <c r="F4675" t="s">
        <v>31</v>
      </c>
      <c r="G4675" s="7">
        <v>9798.9500000000007</v>
      </c>
      <c r="H4675">
        <v>6</v>
      </c>
      <c r="I4675">
        <v>2939.68</v>
      </c>
      <c r="J4675" s="7">
        <v>61733.38</v>
      </c>
      <c r="K4675">
        <v>2</v>
      </c>
      <c r="L4675">
        <v>20</v>
      </c>
      <c r="M4675">
        <v>2025</v>
      </c>
      <c r="N4675" s="4">
        <v>0.71928240740740745</v>
      </c>
      <c r="O4675" t="s">
        <v>50</v>
      </c>
      <c r="P4675" s="7">
        <v>58793.7</v>
      </c>
      <c r="Q4675">
        <v>4.7600000000000003E-2</v>
      </c>
      <c r="R4675">
        <v>4.8</v>
      </c>
      <c r="S4675">
        <v>17</v>
      </c>
      <c r="T4675">
        <v>15</v>
      </c>
      <c r="U4675" t="str">
        <f t="shared" si="73"/>
        <v>Sunday</v>
      </c>
    </row>
    <row r="4676" spans="1:21" x14ac:dyDescent="0.2">
      <c r="A4676" t="s">
        <v>4911</v>
      </c>
      <c r="B4676" t="s">
        <v>44</v>
      </c>
      <c r="C4676" t="s">
        <v>45</v>
      </c>
      <c r="D4676" t="s">
        <v>27</v>
      </c>
      <c r="E4676" t="s">
        <v>20</v>
      </c>
      <c r="F4676" t="s">
        <v>21</v>
      </c>
      <c r="G4676" s="7">
        <v>1475.53</v>
      </c>
      <c r="H4676">
        <v>10</v>
      </c>
      <c r="I4676">
        <v>737.76</v>
      </c>
      <c r="J4676" s="7">
        <v>15493.06</v>
      </c>
      <c r="K4676">
        <v>3</v>
      </c>
      <c r="L4676">
        <v>27</v>
      </c>
      <c r="M4676">
        <v>2025</v>
      </c>
      <c r="N4676" s="4">
        <v>0.37973379629629628</v>
      </c>
      <c r="O4676" t="s">
        <v>23</v>
      </c>
      <c r="P4676" s="7">
        <v>14755.3</v>
      </c>
      <c r="Q4676">
        <v>4.7600000000000003E-2</v>
      </c>
      <c r="R4676">
        <v>6.5</v>
      </c>
      <c r="S4676">
        <v>9</v>
      </c>
      <c r="T4676">
        <v>6</v>
      </c>
      <c r="U4676" t="str">
        <f t="shared" si="73"/>
        <v>Thursday</v>
      </c>
    </row>
    <row r="4677" spans="1:21" x14ac:dyDescent="0.2">
      <c r="A4677" t="s">
        <v>4912</v>
      </c>
      <c r="B4677" t="s">
        <v>44</v>
      </c>
      <c r="C4677" t="s">
        <v>45</v>
      </c>
      <c r="D4677" t="s">
        <v>27</v>
      </c>
      <c r="E4677" t="s">
        <v>20</v>
      </c>
      <c r="F4677" t="s">
        <v>34</v>
      </c>
      <c r="G4677" s="7">
        <v>6479.08</v>
      </c>
      <c r="H4677">
        <v>8</v>
      </c>
      <c r="I4677">
        <v>2591.63</v>
      </c>
      <c r="J4677" s="7">
        <v>54424.27</v>
      </c>
      <c r="K4677">
        <v>5</v>
      </c>
      <c r="L4677">
        <v>20</v>
      </c>
      <c r="M4677">
        <v>2025</v>
      </c>
      <c r="N4677" s="4">
        <v>0.38049768518518517</v>
      </c>
      <c r="O4677" t="s">
        <v>23</v>
      </c>
      <c r="P4677" s="7">
        <v>51832.639999999999</v>
      </c>
      <c r="Q4677">
        <v>4.7600000000000003E-2</v>
      </c>
      <c r="R4677">
        <v>8.3000000000000007</v>
      </c>
      <c r="S4677">
        <v>9</v>
      </c>
      <c r="T4677">
        <v>7</v>
      </c>
      <c r="U4677" t="str">
        <f t="shared" si="73"/>
        <v>Thursday</v>
      </c>
    </row>
    <row r="4678" spans="1:21" x14ac:dyDescent="0.2">
      <c r="A4678" t="s">
        <v>4913</v>
      </c>
      <c r="B4678" t="s">
        <v>17</v>
      </c>
      <c r="C4678" t="s">
        <v>18</v>
      </c>
      <c r="D4678" t="s">
        <v>27</v>
      </c>
      <c r="E4678" t="s">
        <v>28</v>
      </c>
      <c r="F4678" t="s">
        <v>21</v>
      </c>
      <c r="G4678" s="7">
        <v>8272.6</v>
      </c>
      <c r="H4678">
        <v>3</v>
      </c>
      <c r="I4678">
        <v>1240.8900000000001</v>
      </c>
      <c r="J4678" s="7">
        <v>26058.69</v>
      </c>
      <c r="K4678">
        <v>3</v>
      </c>
      <c r="L4678">
        <v>21</v>
      </c>
      <c r="M4678">
        <v>2025</v>
      </c>
      <c r="N4678" s="4">
        <v>0.68645833333333328</v>
      </c>
      <c r="O4678" t="s">
        <v>32</v>
      </c>
      <c r="P4678" s="7">
        <v>24817.8</v>
      </c>
      <c r="Q4678">
        <v>4.7600000000000003E-2</v>
      </c>
      <c r="R4678">
        <v>6.2</v>
      </c>
      <c r="S4678">
        <v>16</v>
      </c>
      <c r="T4678">
        <v>28</v>
      </c>
      <c r="U4678" t="str">
        <f t="shared" si="73"/>
        <v>Friday</v>
      </c>
    </row>
    <row r="4679" spans="1:21" x14ac:dyDescent="0.2">
      <c r="A4679" t="s">
        <v>4914</v>
      </c>
      <c r="B4679" t="s">
        <v>17</v>
      </c>
      <c r="C4679" t="s">
        <v>18</v>
      </c>
      <c r="D4679" t="s">
        <v>27</v>
      </c>
      <c r="E4679" t="s">
        <v>20</v>
      </c>
      <c r="F4679" t="s">
        <v>31</v>
      </c>
      <c r="G4679" s="7">
        <v>5368.48</v>
      </c>
      <c r="H4679">
        <v>10</v>
      </c>
      <c r="I4679">
        <v>2684.24</v>
      </c>
      <c r="J4679" s="7">
        <v>56369.04</v>
      </c>
      <c r="K4679">
        <v>2</v>
      </c>
      <c r="L4679">
        <v>4</v>
      </c>
      <c r="M4679">
        <v>2025</v>
      </c>
      <c r="N4679" s="4">
        <v>0.82358796296296299</v>
      </c>
      <c r="O4679" t="s">
        <v>23</v>
      </c>
      <c r="P4679" s="7">
        <v>53684.800000000003</v>
      </c>
      <c r="Q4679">
        <v>4.7600000000000003E-2</v>
      </c>
      <c r="R4679">
        <v>5.9</v>
      </c>
      <c r="S4679">
        <v>19</v>
      </c>
      <c r="T4679">
        <v>45</v>
      </c>
      <c r="U4679" t="str">
        <f t="shared" si="73"/>
        <v>Wednesday</v>
      </c>
    </row>
    <row r="4680" spans="1:21" x14ac:dyDescent="0.2">
      <c r="A4680" t="s">
        <v>4915</v>
      </c>
      <c r="B4680" t="s">
        <v>44</v>
      </c>
      <c r="C4680" t="s">
        <v>45</v>
      </c>
      <c r="D4680" t="s">
        <v>27</v>
      </c>
      <c r="E4680" t="s">
        <v>28</v>
      </c>
      <c r="F4680" t="s">
        <v>60</v>
      </c>
      <c r="G4680" s="7">
        <v>7391.79</v>
      </c>
      <c r="H4680">
        <v>2</v>
      </c>
      <c r="I4680">
        <v>739.18</v>
      </c>
      <c r="J4680" s="7">
        <v>15522.76</v>
      </c>
      <c r="K4680">
        <v>9</v>
      </c>
      <c r="L4680">
        <v>6</v>
      </c>
      <c r="M4680">
        <v>2025</v>
      </c>
      <c r="N4680" s="4">
        <v>0.63619212962962968</v>
      </c>
      <c r="O4680" t="s">
        <v>50</v>
      </c>
      <c r="P4680" s="7">
        <v>14783.58</v>
      </c>
      <c r="Q4680">
        <v>4.7600000000000003E-2</v>
      </c>
      <c r="R4680">
        <v>6.7</v>
      </c>
      <c r="S4680">
        <v>15</v>
      </c>
      <c r="T4680">
        <v>16</v>
      </c>
      <c r="U4680" t="str">
        <f t="shared" si="73"/>
        <v>Wednesday</v>
      </c>
    </row>
    <row r="4681" spans="1:21" x14ac:dyDescent="0.2">
      <c r="A4681" t="s">
        <v>4916</v>
      </c>
      <c r="B4681" t="s">
        <v>44</v>
      </c>
      <c r="C4681" t="s">
        <v>45</v>
      </c>
      <c r="D4681" t="s">
        <v>27</v>
      </c>
      <c r="E4681" t="s">
        <v>20</v>
      </c>
      <c r="F4681" t="s">
        <v>31</v>
      </c>
      <c r="G4681" s="7">
        <v>2609.83</v>
      </c>
      <c r="H4681">
        <v>7</v>
      </c>
      <c r="I4681">
        <v>913.44</v>
      </c>
      <c r="J4681" s="7">
        <v>19182.25</v>
      </c>
      <c r="K4681">
        <v>9</v>
      </c>
      <c r="L4681">
        <v>28</v>
      </c>
      <c r="M4681">
        <v>2025</v>
      </c>
      <c r="N4681" s="4">
        <v>0.59752314814814811</v>
      </c>
      <c r="O4681" t="s">
        <v>32</v>
      </c>
      <c r="P4681" s="7">
        <v>18268.810000000001</v>
      </c>
      <c r="Q4681">
        <v>4.7600000000000003E-2</v>
      </c>
      <c r="R4681">
        <v>9.6999999999999993</v>
      </c>
      <c r="S4681">
        <v>14</v>
      </c>
      <c r="T4681">
        <v>20</v>
      </c>
      <c r="U4681" t="str">
        <f t="shared" si="73"/>
        <v>Sunday</v>
      </c>
    </row>
    <row r="4682" spans="1:21" x14ac:dyDescent="0.2">
      <c r="A4682" t="s">
        <v>4917</v>
      </c>
      <c r="B4682" t="s">
        <v>17</v>
      </c>
      <c r="C4682" t="s">
        <v>18</v>
      </c>
      <c r="D4682" t="s">
        <v>19</v>
      </c>
      <c r="E4682" t="s">
        <v>20</v>
      </c>
      <c r="F4682" t="s">
        <v>34</v>
      </c>
      <c r="G4682" s="7">
        <v>4460.8999999999996</v>
      </c>
      <c r="H4682">
        <v>4</v>
      </c>
      <c r="I4682">
        <v>892.18</v>
      </c>
      <c r="J4682" s="7">
        <v>18735.78</v>
      </c>
      <c r="K4682">
        <v>11</v>
      </c>
      <c r="L4682">
        <v>9</v>
      </c>
      <c r="M4682">
        <v>2025</v>
      </c>
      <c r="N4682" s="4">
        <v>0.50131944444444443</v>
      </c>
      <c r="O4682" t="s">
        <v>50</v>
      </c>
      <c r="P4682" s="7">
        <v>17843.599999999999</v>
      </c>
      <c r="Q4682">
        <v>4.7600000000000003E-2</v>
      </c>
      <c r="R4682">
        <v>4.8</v>
      </c>
      <c r="S4682">
        <v>12</v>
      </c>
      <c r="T4682">
        <v>1</v>
      </c>
      <c r="U4682" t="str">
        <f t="shared" si="73"/>
        <v>Saturday</v>
      </c>
    </row>
    <row r="4683" spans="1:21" x14ac:dyDescent="0.2">
      <c r="A4683" t="s">
        <v>4918</v>
      </c>
      <c r="B4683" t="s">
        <v>17</v>
      </c>
      <c r="C4683" t="s">
        <v>18</v>
      </c>
      <c r="D4683" t="s">
        <v>19</v>
      </c>
      <c r="E4683" t="s">
        <v>28</v>
      </c>
      <c r="F4683" t="s">
        <v>46</v>
      </c>
      <c r="G4683" s="7">
        <v>2750.24</v>
      </c>
      <c r="H4683">
        <v>5</v>
      </c>
      <c r="I4683">
        <v>687.56</v>
      </c>
      <c r="J4683" s="7">
        <v>14438.76</v>
      </c>
      <c r="K4683">
        <v>8</v>
      </c>
      <c r="L4683">
        <v>20</v>
      </c>
      <c r="M4683">
        <v>2025</v>
      </c>
      <c r="N4683" s="4">
        <v>0.66490740740740739</v>
      </c>
      <c r="O4683" t="s">
        <v>50</v>
      </c>
      <c r="P4683" s="7">
        <v>13751.2</v>
      </c>
      <c r="Q4683">
        <v>4.7600000000000003E-2</v>
      </c>
      <c r="R4683">
        <v>6.8</v>
      </c>
      <c r="S4683">
        <v>15</v>
      </c>
      <c r="T4683">
        <v>57</v>
      </c>
      <c r="U4683" t="str">
        <f t="shared" si="73"/>
        <v>Monday</v>
      </c>
    </row>
    <row r="4684" spans="1:21" x14ac:dyDescent="0.2">
      <c r="A4684" t="s">
        <v>4919</v>
      </c>
      <c r="B4684" t="s">
        <v>17</v>
      </c>
      <c r="C4684" t="s">
        <v>18</v>
      </c>
      <c r="D4684" t="s">
        <v>19</v>
      </c>
      <c r="E4684" t="s">
        <v>28</v>
      </c>
      <c r="F4684" t="s">
        <v>34</v>
      </c>
      <c r="G4684" s="7">
        <v>6896.15</v>
      </c>
      <c r="H4684">
        <v>6</v>
      </c>
      <c r="I4684">
        <v>2068.85</v>
      </c>
      <c r="J4684" s="7">
        <v>43445.75</v>
      </c>
      <c r="K4684">
        <v>7</v>
      </c>
      <c r="L4684">
        <v>2</v>
      </c>
      <c r="M4684">
        <v>2025</v>
      </c>
      <c r="N4684" s="4">
        <v>0.65314814814814814</v>
      </c>
      <c r="O4684" t="s">
        <v>50</v>
      </c>
      <c r="P4684" s="7">
        <v>41376.9</v>
      </c>
      <c r="Q4684">
        <v>4.7600000000000003E-2</v>
      </c>
      <c r="R4684">
        <v>5.8</v>
      </c>
      <c r="S4684">
        <v>15</v>
      </c>
      <c r="T4684">
        <v>40</v>
      </c>
      <c r="U4684" t="str">
        <f t="shared" si="73"/>
        <v>Saturday</v>
      </c>
    </row>
    <row r="4685" spans="1:21" x14ac:dyDescent="0.2">
      <c r="A4685" t="s">
        <v>4920</v>
      </c>
      <c r="B4685" t="s">
        <v>17</v>
      </c>
      <c r="C4685" t="s">
        <v>18</v>
      </c>
      <c r="D4685" t="s">
        <v>27</v>
      </c>
      <c r="E4685" t="s">
        <v>28</v>
      </c>
      <c r="F4685" t="s">
        <v>29</v>
      </c>
      <c r="G4685" s="7">
        <v>6828.33</v>
      </c>
      <c r="H4685">
        <v>1</v>
      </c>
      <c r="I4685">
        <v>341.42</v>
      </c>
      <c r="J4685" s="7">
        <v>7169.75</v>
      </c>
      <c r="K4685">
        <v>7</v>
      </c>
      <c r="L4685">
        <v>7</v>
      </c>
      <c r="M4685">
        <v>2025</v>
      </c>
      <c r="N4685" s="4">
        <v>0.56715277777777773</v>
      </c>
      <c r="O4685" t="s">
        <v>50</v>
      </c>
      <c r="P4685" s="7">
        <v>6828.33</v>
      </c>
      <c r="Q4685">
        <v>4.7600000000000003E-2</v>
      </c>
      <c r="R4685">
        <v>6.9</v>
      </c>
      <c r="S4685">
        <v>13</v>
      </c>
      <c r="T4685">
        <v>36</v>
      </c>
      <c r="U4685" t="str">
        <f t="shared" si="73"/>
        <v>Tuesday</v>
      </c>
    </row>
    <row r="4686" spans="1:21" x14ac:dyDescent="0.2">
      <c r="A4686" t="s">
        <v>4921</v>
      </c>
      <c r="B4686" t="s">
        <v>25</v>
      </c>
      <c r="C4686" t="s">
        <v>26</v>
      </c>
      <c r="D4686" t="s">
        <v>27</v>
      </c>
      <c r="E4686" t="s">
        <v>28</v>
      </c>
      <c r="F4686" t="s">
        <v>34</v>
      </c>
      <c r="G4686" s="7">
        <v>3397.69</v>
      </c>
      <c r="H4686">
        <v>8</v>
      </c>
      <c r="I4686">
        <v>1359.08</v>
      </c>
      <c r="J4686" s="7">
        <v>28540.6</v>
      </c>
      <c r="K4686">
        <v>2</v>
      </c>
      <c r="L4686">
        <v>25</v>
      </c>
      <c r="M4686">
        <v>2025</v>
      </c>
      <c r="N4686" s="4">
        <v>0.5574189814814815</v>
      </c>
      <c r="O4686" t="s">
        <v>50</v>
      </c>
      <c r="P4686" s="7">
        <v>27181.52</v>
      </c>
      <c r="Q4686">
        <v>4.7600000000000003E-2</v>
      </c>
      <c r="R4686">
        <v>9.1999999999999993</v>
      </c>
      <c r="S4686">
        <v>13</v>
      </c>
      <c r="T4686">
        <v>22</v>
      </c>
      <c r="U4686" t="str">
        <f t="shared" si="73"/>
        <v>Saturday</v>
      </c>
    </row>
    <row r="4687" spans="1:21" x14ac:dyDescent="0.2">
      <c r="A4687" t="s">
        <v>4922</v>
      </c>
      <c r="B4687" t="s">
        <v>44</v>
      </c>
      <c r="C4687" t="s">
        <v>45</v>
      </c>
      <c r="D4687" t="s">
        <v>19</v>
      </c>
      <c r="E4687" t="s">
        <v>20</v>
      </c>
      <c r="F4687" t="s">
        <v>46</v>
      </c>
      <c r="G4687" s="7">
        <v>4745.72</v>
      </c>
      <c r="H4687">
        <v>4</v>
      </c>
      <c r="I4687">
        <v>949.14</v>
      </c>
      <c r="J4687" s="7">
        <v>19932.02</v>
      </c>
      <c r="K4687">
        <v>10</v>
      </c>
      <c r="L4687">
        <v>20</v>
      </c>
      <c r="M4687">
        <v>2025</v>
      </c>
      <c r="N4687" s="4">
        <v>0.38343749999999999</v>
      </c>
      <c r="O4687" t="s">
        <v>32</v>
      </c>
      <c r="P4687" s="7">
        <v>18982.88</v>
      </c>
      <c r="Q4687">
        <v>4.7600000000000003E-2</v>
      </c>
      <c r="R4687">
        <v>7.3</v>
      </c>
      <c r="S4687">
        <v>9</v>
      </c>
      <c r="T4687">
        <v>12</v>
      </c>
      <c r="U4687" t="str">
        <f t="shared" si="73"/>
        <v>Wednesday</v>
      </c>
    </row>
    <row r="4688" spans="1:21" x14ac:dyDescent="0.2">
      <c r="A4688" t="s">
        <v>4923</v>
      </c>
      <c r="B4688" t="s">
        <v>44</v>
      </c>
      <c r="C4688" t="s">
        <v>45</v>
      </c>
      <c r="D4688" t="s">
        <v>19</v>
      </c>
      <c r="E4688" t="s">
        <v>20</v>
      </c>
      <c r="F4688" t="s">
        <v>46</v>
      </c>
      <c r="G4688" s="7">
        <v>3879.73</v>
      </c>
      <c r="H4688">
        <v>8</v>
      </c>
      <c r="I4688">
        <v>1551.89</v>
      </c>
      <c r="J4688" s="7">
        <v>32589.73</v>
      </c>
      <c r="K4688">
        <v>10</v>
      </c>
      <c r="L4688">
        <v>17</v>
      </c>
      <c r="M4688">
        <v>2025</v>
      </c>
      <c r="N4688" s="4">
        <v>0.55409722222222224</v>
      </c>
      <c r="O4688" t="s">
        <v>50</v>
      </c>
      <c r="P4688" s="7">
        <v>31037.84</v>
      </c>
      <c r="Q4688">
        <v>4.7600000000000003E-2</v>
      </c>
      <c r="R4688">
        <v>5.0999999999999996</v>
      </c>
      <c r="S4688">
        <v>13</v>
      </c>
      <c r="T4688">
        <v>17</v>
      </c>
      <c r="U4688" t="str">
        <f t="shared" si="73"/>
        <v>Tuesday</v>
      </c>
    </row>
    <row r="4689" spans="1:21" x14ac:dyDescent="0.2">
      <c r="A4689" t="s">
        <v>4924</v>
      </c>
      <c r="B4689" t="s">
        <v>44</v>
      </c>
      <c r="C4689" t="s">
        <v>45</v>
      </c>
      <c r="D4689" t="s">
        <v>19</v>
      </c>
      <c r="E4689" t="s">
        <v>20</v>
      </c>
      <c r="F4689" t="s">
        <v>60</v>
      </c>
      <c r="G4689" s="7">
        <v>9468.33</v>
      </c>
      <c r="H4689">
        <v>5</v>
      </c>
      <c r="I4689">
        <v>2367.08</v>
      </c>
      <c r="J4689" s="7">
        <v>49708.73</v>
      </c>
      <c r="K4689">
        <v>7</v>
      </c>
      <c r="L4689">
        <v>22</v>
      </c>
      <c r="M4689">
        <v>2025</v>
      </c>
      <c r="N4689" s="4">
        <v>0.47591435185185182</v>
      </c>
      <c r="O4689" t="s">
        <v>32</v>
      </c>
      <c r="P4689" s="7">
        <v>47341.65</v>
      </c>
      <c r="Q4689">
        <v>4.7600000000000003E-2</v>
      </c>
      <c r="R4689">
        <v>5.6</v>
      </c>
      <c r="S4689">
        <v>11</v>
      </c>
      <c r="T4689">
        <v>25</v>
      </c>
      <c r="U4689" t="str">
        <f t="shared" si="73"/>
        <v>Friday</v>
      </c>
    </row>
    <row r="4690" spans="1:21" x14ac:dyDescent="0.2">
      <c r="A4690" t="s">
        <v>4925</v>
      </c>
      <c r="B4690" t="s">
        <v>25</v>
      </c>
      <c r="C4690" t="s">
        <v>26</v>
      </c>
      <c r="D4690" t="s">
        <v>27</v>
      </c>
      <c r="E4690" t="s">
        <v>28</v>
      </c>
      <c r="F4690" t="s">
        <v>46</v>
      </c>
      <c r="G4690" s="7">
        <v>2393.5700000000002</v>
      </c>
      <c r="H4690">
        <v>10</v>
      </c>
      <c r="I4690">
        <v>1196.79</v>
      </c>
      <c r="J4690" s="7">
        <v>25132.49</v>
      </c>
      <c r="K4690">
        <v>4</v>
      </c>
      <c r="L4690">
        <v>15</v>
      </c>
      <c r="M4690">
        <v>2025</v>
      </c>
      <c r="N4690" s="4">
        <v>0.8525462962962963</v>
      </c>
      <c r="O4690" t="s">
        <v>23</v>
      </c>
      <c r="P4690" s="7">
        <v>23935.7</v>
      </c>
      <c r="Q4690">
        <v>4.7600000000000003E-2</v>
      </c>
      <c r="R4690">
        <v>6.7</v>
      </c>
      <c r="S4690">
        <v>20</v>
      </c>
      <c r="T4690">
        <v>27</v>
      </c>
      <c r="U4690" t="str">
        <f t="shared" si="73"/>
        <v>Thursday</v>
      </c>
    </row>
    <row r="4691" spans="1:21" x14ac:dyDescent="0.2">
      <c r="A4691" t="s">
        <v>4926</v>
      </c>
      <c r="B4691" t="s">
        <v>25</v>
      </c>
      <c r="C4691" t="s">
        <v>26</v>
      </c>
      <c r="D4691" t="s">
        <v>19</v>
      </c>
      <c r="E4691" t="s">
        <v>20</v>
      </c>
      <c r="F4691" t="s">
        <v>60</v>
      </c>
      <c r="G4691" s="7">
        <v>3419.5</v>
      </c>
      <c r="H4691">
        <v>10</v>
      </c>
      <c r="I4691">
        <v>1709.75</v>
      </c>
      <c r="J4691" s="7">
        <v>35904.75</v>
      </c>
      <c r="K4691">
        <v>4</v>
      </c>
      <c r="L4691">
        <v>7</v>
      </c>
      <c r="M4691">
        <v>2025</v>
      </c>
      <c r="N4691" s="4">
        <v>0.39586805555555554</v>
      </c>
      <c r="O4691" t="s">
        <v>50</v>
      </c>
      <c r="P4691" s="7">
        <v>34195</v>
      </c>
      <c r="Q4691">
        <v>4.7600000000000003E-2</v>
      </c>
      <c r="R4691">
        <v>4.0999999999999996</v>
      </c>
      <c r="S4691">
        <v>9</v>
      </c>
      <c r="T4691">
        <v>30</v>
      </c>
      <c r="U4691" t="str">
        <f t="shared" si="73"/>
        <v>Saturday</v>
      </c>
    </row>
    <row r="4692" spans="1:21" x14ac:dyDescent="0.2">
      <c r="A4692" t="s">
        <v>4927</v>
      </c>
      <c r="B4692" t="s">
        <v>25</v>
      </c>
      <c r="C4692" t="s">
        <v>26</v>
      </c>
      <c r="D4692" t="s">
        <v>27</v>
      </c>
      <c r="E4692" t="s">
        <v>28</v>
      </c>
      <c r="F4692" t="s">
        <v>46</v>
      </c>
      <c r="G4692" s="7">
        <v>7601.6</v>
      </c>
      <c r="H4692">
        <v>3</v>
      </c>
      <c r="I4692">
        <v>1140.24</v>
      </c>
      <c r="J4692" s="7">
        <v>23945.040000000001</v>
      </c>
      <c r="K4692">
        <v>5</v>
      </c>
      <c r="L4692">
        <v>27</v>
      </c>
      <c r="M4692">
        <v>2025</v>
      </c>
      <c r="N4692" s="4">
        <v>0.81396990740740738</v>
      </c>
      <c r="O4692" t="s">
        <v>32</v>
      </c>
      <c r="P4692" s="7">
        <v>22804.799999999999</v>
      </c>
      <c r="Q4692">
        <v>4.7600000000000003E-2</v>
      </c>
      <c r="R4692">
        <v>8.4</v>
      </c>
      <c r="S4692">
        <v>19</v>
      </c>
      <c r="T4692">
        <v>32</v>
      </c>
      <c r="U4692" t="str">
        <f t="shared" si="73"/>
        <v>Saturday</v>
      </c>
    </row>
    <row r="4693" spans="1:21" x14ac:dyDescent="0.2">
      <c r="A4693" t="s">
        <v>4928</v>
      </c>
      <c r="B4693" t="s">
        <v>44</v>
      </c>
      <c r="C4693" t="s">
        <v>45</v>
      </c>
      <c r="D4693" t="s">
        <v>27</v>
      </c>
      <c r="E4693" t="s">
        <v>20</v>
      </c>
      <c r="F4693" t="s">
        <v>21</v>
      </c>
      <c r="G4693" s="7">
        <v>7429.81</v>
      </c>
      <c r="H4693">
        <v>7</v>
      </c>
      <c r="I4693">
        <v>2600.4299999999998</v>
      </c>
      <c r="J4693" s="7">
        <v>54609.1</v>
      </c>
      <c r="K4693">
        <v>7</v>
      </c>
      <c r="L4693">
        <v>15</v>
      </c>
      <c r="M4693">
        <v>2025</v>
      </c>
      <c r="N4693" s="4">
        <v>0.3976736111111111</v>
      </c>
      <c r="O4693" t="s">
        <v>32</v>
      </c>
      <c r="P4693" s="7">
        <v>52008.67</v>
      </c>
      <c r="Q4693">
        <v>4.7600000000000003E-2</v>
      </c>
      <c r="R4693">
        <v>4.4000000000000004</v>
      </c>
      <c r="S4693">
        <v>9</v>
      </c>
      <c r="T4693">
        <v>32</v>
      </c>
      <c r="U4693" t="str">
        <f t="shared" si="73"/>
        <v>Monday</v>
      </c>
    </row>
    <row r="4694" spans="1:21" x14ac:dyDescent="0.2">
      <c r="A4694" t="s">
        <v>4929</v>
      </c>
      <c r="B4694" t="s">
        <v>44</v>
      </c>
      <c r="C4694" t="s">
        <v>45</v>
      </c>
      <c r="D4694" t="s">
        <v>27</v>
      </c>
      <c r="E4694" t="s">
        <v>28</v>
      </c>
      <c r="F4694" t="s">
        <v>60</v>
      </c>
      <c r="G4694" s="7">
        <v>3459.79</v>
      </c>
      <c r="H4694">
        <v>8</v>
      </c>
      <c r="I4694">
        <v>1383.92</v>
      </c>
      <c r="J4694" s="7">
        <v>29062.240000000002</v>
      </c>
      <c r="K4694">
        <v>10</v>
      </c>
      <c r="L4694">
        <v>22</v>
      </c>
      <c r="M4694">
        <v>2025</v>
      </c>
      <c r="N4694" s="4">
        <v>0.59655092592592596</v>
      </c>
      <c r="O4694" t="s">
        <v>23</v>
      </c>
      <c r="P4694" s="7">
        <v>27678.32</v>
      </c>
      <c r="Q4694">
        <v>4.7600000000000003E-2</v>
      </c>
      <c r="R4694">
        <v>5.9</v>
      </c>
      <c r="S4694">
        <v>14</v>
      </c>
      <c r="T4694">
        <v>19</v>
      </c>
      <c r="U4694" t="str">
        <f t="shared" si="73"/>
        <v>Monday</v>
      </c>
    </row>
    <row r="4695" spans="1:21" x14ac:dyDescent="0.2">
      <c r="A4695" t="s">
        <v>4930</v>
      </c>
      <c r="B4695" t="s">
        <v>44</v>
      </c>
      <c r="C4695" t="s">
        <v>45</v>
      </c>
      <c r="D4695" t="s">
        <v>19</v>
      </c>
      <c r="E4695" t="s">
        <v>28</v>
      </c>
      <c r="F4695" t="s">
        <v>29</v>
      </c>
      <c r="G4695" s="7">
        <v>4062.13</v>
      </c>
      <c r="H4695">
        <v>6</v>
      </c>
      <c r="I4695">
        <v>1218.6400000000001</v>
      </c>
      <c r="J4695" s="7">
        <v>25591.42</v>
      </c>
      <c r="K4695">
        <v>3</v>
      </c>
      <c r="L4695">
        <v>29</v>
      </c>
      <c r="M4695">
        <v>2025</v>
      </c>
      <c r="N4695" s="4">
        <v>0.53862268518518519</v>
      </c>
      <c r="O4695" t="s">
        <v>23</v>
      </c>
      <c r="P4695" s="7">
        <v>24372.78</v>
      </c>
      <c r="Q4695">
        <v>4.7600000000000003E-2</v>
      </c>
      <c r="R4695">
        <v>5.4</v>
      </c>
      <c r="S4695">
        <v>12</v>
      </c>
      <c r="T4695">
        <v>55</v>
      </c>
      <c r="U4695" t="str">
        <f t="shared" si="73"/>
        <v>Tuesday</v>
      </c>
    </row>
    <row r="4696" spans="1:21" x14ac:dyDescent="0.2">
      <c r="A4696" t="s">
        <v>4931</v>
      </c>
      <c r="B4696" t="s">
        <v>25</v>
      </c>
      <c r="C4696" t="s">
        <v>26</v>
      </c>
      <c r="D4696" t="s">
        <v>19</v>
      </c>
      <c r="E4696" t="s">
        <v>20</v>
      </c>
      <c r="F4696" t="s">
        <v>60</v>
      </c>
      <c r="G4696" s="7">
        <v>1731.5</v>
      </c>
      <c r="H4696">
        <v>7</v>
      </c>
      <c r="I4696">
        <v>606.02</v>
      </c>
      <c r="J4696" s="7">
        <v>12726.52</v>
      </c>
      <c r="K4696">
        <v>8</v>
      </c>
      <c r="L4696">
        <v>22</v>
      </c>
      <c r="M4696">
        <v>2025</v>
      </c>
      <c r="N4696" s="4">
        <v>0.5337615740740741</v>
      </c>
      <c r="O4696" t="s">
        <v>32</v>
      </c>
      <c r="P4696" s="7">
        <v>12120.5</v>
      </c>
      <c r="Q4696">
        <v>4.7600000000000003E-2</v>
      </c>
      <c r="R4696">
        <v>7.2</v>
      </c>
      <c r="S4696">
        <v>12</v>
      </c>
      <c r="T4696">
        <v>48</v>
      </c>
      <c r="U4696" t="str">
        <f t="shared" si="73"/>
        <v>Saturday</v>
      </c>
    </row>
    <row r="4697" spans="1:21" x14ac:dyDescent="0.2">
      <c r="A4697" t="s">
        <v>4932</v>
      </c>
      <c r="B4697" t="s">
        <v>25</v>
      </c>
      <c r="C4697" t="s">
        <v>26</v>
      </c>
      <c r="D4697" t="s">
        <v>19</v>
      </c>
      <c r="E4697" t="s">
        <v>20</v>
      </c>
      <c r="F4697" t="s">
        <v>34</v>
      </c>
      <c r="G4697" s="7">
        <v>7804.65</v>
      </c>
      <c r="H4697">
        <v>4</v>
      </c>
      <c r="I4697">
        <v>1560.93</v>
      </c>
      <c r="J4697" s="7">
        <v>32779.53</v>
      </c>
      <c r="K4697">
        <v>7</v>
      </c>
      <c r="L4697">
        <v>6</v>
      </c>
      <c r="M4697">
        <v>2025</v>
      </c>
      <c r="N4697" s="4">
        <v>0.61335648148148147</v>
      </c>
      <c r="O4697" t="s">
        <v>32</v>
      </c>
      <c r="P4697" s="7">
        <v>31218.6</v>
      </c>
      <c r="Q4697">
        <v>4.7600000000000003E-2</v>
      </c>
      <c r="R4697">
        <v>8.5</v>
      </c>
      <c r="S4697">
        <v>14</v>
      </c>
      <c r="T4697">
        <v>43</v>
      </c>
      <c r="U4697" t="str">
        <f t="shared" si="73"/>
        <v>Sunday</v>
      </c>
    </row>
    <row r="4698" spans="1:21" x14ac:dyDescent="0.2">
      <c r="A4698" t="s">
        <v>4933</v>
      </c>
      <c r="B4698" t="s">
        <v>17</v>
      </c>
      <c r="C4698" t="s">
        <v>18</v>
      </c>
      <c r="D4698" t="s">
        <v>19</v>
      </c>
      <c r="E4698" t="s">
        <v>28</v>
      </c>
      <c r="F4698" t="s">
        <v>21</v>
      </c>
      <c r="G4698" s="7">
        <v>5639.35</v>
      </c>
      <c r="H4698">
        <v>10</v>
      </c>
      <c r="I4698">
        <v>2819.68</v>
      </c>
      <c r="J4698" s="7">
        <v>59213.18</v>
      </c>
      <c r="K4698">
        <v>5</v>
      </c>
      <c r="L4698">
        <v>3</v>
      </c>
      <c r="M4698">
        <v>2025</v>
      </c>
      <c r="N4698" s="4">
        <v>0.39502314814814815</v>
      </c>
      <c r="O4698" t="s">
        <v>50</v>
      </c>
      <c r="P4698" s="7">
        <v>56393.5</v>
      </c>
      <c r="Q4698">
        <v>4.7600000000000003E-2</v>
      </c>
      <c r="R4698">
        <v>7.3</v>
      </c>
      <c r="S4698">
        <v>9</v>
      </c>
      <c r="T4698">
        <v>28</v>
      </c>
      <c r="U4698" t="str">
        <f t="shared" si="73"/>
        <v>Thursday</v>
      </c>
    </row>
    <row r="4699" spans="1:21" x14ac:dyDescent="0.2">
      <c r="A4699" t="s">
        <v>4934</v>
      </c>
      <c r="B4699" t="s">
        <v>44</v>
      </c>
      <c r="C4699" t="s">
        <v>45</v>
      </c>
      <c r="D4699" t="s">
        <v>19</v>
      </c>
      <c r="E4699" t="s">
        <v>20</v>
      </c>
      <c r="F4699" t="s">
        <v>31</v>
      </c>
      <c r="G4699" s="7">
        <v>7558.34</v>
      </c>
      <c r="H4699">
        <v>5</v>
      </c>
      <c r="I4699">
        <v>1889.58</v>
      </c>
      <c r="J4699" s="7">
        <v>39681.279999999999</v>
      </c>
      <c r="K4699">
        <v>3</v>
      </c>
      <c r="L4699">
        <v>13</v>
      </c>
      <c r="M4699">
        <v>2025</v>
      </c>
      <c r="N4699" s="4">
        <v>0.72701388888888885</v>
      </c>
      <c r="O4699" t="s">
        <v>50</v>
      </c>
      <c r="P4699" s="7">
        <v>37791.699999999997</v>
      </c>
      <c r="Q4699">
        <v>4.7600000000000003E-2</v>
      </c>
      <c r="R4699">
        <v>5</v>
      </c>
      <c r="S4699">
        <v>17</v>
      </c>
      <c r="T4699">
        <v>26</v>
      </c>
      <c r="U4699" t="str">
        <f t="shared" si="73"/>
        <v>Saturday</v>
      </c>
    </row>
    <row r="4700" spans="1:21" x14ac:dyDescent="0.2">
      <c r="A4700" t="s">
        <v>4935</v>
      </c>
      <c r="B4700" t="s">
        <v>25</v>
      </c>
      <c r="C4700" t="s">
        <v>26</v>
      </c>
      <c r="D4700" t="s">
        <v>19</v>
      </c>
      <c r="E4700" t="s">
        <v>28</v>
      </c>
      <c r="F4700" t="s">
        <v>31</v>
      </c>
      <c r="G4700" s="7">
        <v>8842.7000000000007</v>
      </c>
      <c r="H4700">
        <v>4</v>
      </c>
      <c r="I4700">
        <v>1768.54</v>
      </c>
      <c r="J4700" s="7">
        <v>37139.339999999997</v>
      </c>
      <c r="K4700">
        <v>4</v>
      </c>
      <c r="L4700">
        <v>13</v>
      </c>
      <c r="M4700">
        <v>2025</v>
      </c>
      <c r="N4700" s="4">
        <v>0.39247685185185183</v>
      </c>
      <c r="O4700" t="s">
        <v>32</v>
      </c>
      <c r="P4700" s="7">
        <v>35370.800000000003</v>
      </c>
      <c r="Q4700">
        <v>4.7600000000000003E-2</v>
      </c>
      <c r="R4700">
        <v>4.0999999999999996</v>
      </c>
      <c r="S4700">
        <v>9</v>
      </c>
      <c r="T4700">
        <v>25</v>
      </c>
      <c r="U4700" t="str">
        <f t="shared" si="73"/>
        <v>Monday</v>
      </c>
    </row>
    <row r="4701" spans="1:21" x14ac:dyDescent="0.2">
      <c r="A4701" t="s">
        <v>4936</v>
      </c>
      <c r="B4701" t="s">
        <v>25</v>
      </c>
      <c r="C4701" t="s">
        <v>26</v>
      </c>
      <c r="D4701" t="s">
        <v>19</v>
      </c>
      <c r="E4701" t="s">
        <v>20</v>
      </c>
      <c r="F4701" t="s">
        <v>34</v>
      </c>
      <c r="G4701" s="7">
        <v>8297.7900000000009</v>
      </c>
      <c r="H4701">
        <v>5</v>
      </c>
      <c r="I4701">
        <v>2074.4499999999998</v>
      </c>
      <c r="J4701" s="7">
        <v>43563.4</v>
      </c>
      <c r="K4701">
        <v>5</v>
      </c>
      <c r="L4701">
        <v>2</v>
      </c>
      <c r="M4701">
        <v>2025</v>
      </c>
      <c r="N4701" s="4">
        <v>0.53893518518518524</v>
      </c>
      <c r="O4701" t="s">
        <v>23</v>
      </c>
      <c r="P4701" s="7">
        <v>41488.949999999997</v>
      </c>
      <c r="Q4701">
        <v>4.7600000000000003E-2</v>
      </c>
      <c r="R4701">
        <v>6.8</v>
      </c>
      <c r="S4701">
        <v>12</v>
      </c>
      <c r="T4701">
        <v>56</v>
      </c>
      <c r="U4701" t="str">
        <f t="shared" si="73"/>
        <v>Thursday</v>
      </c>
    </row>
    <row r="4702" spans="1:21" x14ac:dyDescent="0.2">
      <c r="A4702" t="s">
        <v>4937</v>
      </c>
      <c r="B4702" t="s">
        <v>17</v>
      </c>
      <c r="C4702" t="s">
        <v>18</v>
      </c>
      <c r="D4702" t="s">
        <v>19</v>
      </c>
      <c r="E4702" t="s">
        <v>28</v>
      </c>
      <c r="F4702" t="s">
        <v>34</v>
      </c>
      <c r="G4702" s="7">
        <v>3495.06</v>
      </c>
      <c r="H4702">
        <v>8</v>
      </c>
      <c r="I4702">
        <v>1398.02</v>
      </c>
      <c r="J4702" s="7">
        <v>29358.5</v>
      </c>
      <c r="K4702">
        <v>6</v>
      </c>
      <c r="L4702">
        <v>19</v>
      </c>
      <c r="M4702">
        <v>2025</v>
      </c>
      <c r="N4702" s="4">
        <v>0.67045138888888889</v>
      </c>
      <c r="O4702" t="s">
        <v>50</v>
      </c>
      <c r="P4702" s="7">
        <v>27960.48</v>
      </c>
      <c r="Q4702">
        <v>4.7600000000000003E-2</v>
      </c>
      <c r="R4702">
        <v>4.2</v>
      </c>
      <c r="S4702">
        <v>16</v>
      </c>
      <c r="T4702">
        <v>5</v>
      </c>
      <c r="U4702" t="str">
        <f t="shared" si="73"/>
        <v>Tuesday</v>
      </c>
    </row>
    <row r="4703" spans="1:21" x14ac:dyDescent="0.2">
      <c r="A4703" t="s">
        <v>4938</v>
      </c>
      <c r="B4703" t="s">
        <v>44</v>
      </c>
      <c r="C4703" t="s">
        <v>45</v>
      </c>
      <c r="D4703" t="s">
        <v>27</v>
      </c>
      <c r="E4703" t="s">
        <v>20</v>
      </c>
      <c r="F4703" t="s">
        <v>31</v>
      </c>
      <c r="G4703" s="7">
        <v>6519.99</v>
      </c>
      <c r="H4703">
        <v>9</v>
      </c>
      <c r="I4703">
        <v>2934</v>
      </c>
      <c r="J4703" s="7">
        <v>61613.91</v>
      </c>
      <c r="K4703">
        <v>2</v>
      </c>
      <c r="L4703">
        <v>20</v>
      </c>
      <c r="M4703">
        <v>2025</v>
      </c>
      <c r="N4703" s="4">
        <v>0.84255787037037033</v>
      </c>
      <c r="O4703" t="s">
        <v>50</v>
      </c>
      <c r="P4703" s="7">
        <v>58679.91</v>
      </c>
      <c r="Q4703">
        <v>4.7600000000000003E-2</v>
      </c>
      <c r="R4703">
        <v>9.3000000000000007</v>
      </c>
      <c r="S4703">
        <v>20</v>
      </c>
      <c r="T4703">
        <v>13</v>
      </c>
      <c r="U4703" t="str">
        <f t="shared" si="73"/>
        <v>Sunday</v>
      </c>
    </row>
    <row r="4704" spans="1:21" x14ac:dyDescent="0.2">
      <c r="A4704" t="s">
        <v>4939</v>
      </c>
      <c r="B4704" t="s">
        <v>17</v>
      </c>
      <c r="C4704" t="s">
        <v>18</v>
      </c>
      <c r="D4704" t="s">
        <v>27</v>
      </c>
      <c r="E4704" t="s">
        <v>28</v>
      </c>
      <c r="F4704" t="s">
        <v>31</v>
      </c>
      <c r="G4704" s="7">
        <v>5084.68</v>
      </c>
      <c r="H4704">
        <v>9</v>
      </c>
      <c r="I4704">
        <v>2288.11</v>
      </c>
      <c r="J4704" s="7">
        <v>48050.23</v>
      </c>
      <c r="K4704">
        <v>10</v>
      </c>
      <c r="L4704">
        <v>29</v>
      </c>
      <c r="M4704">
        <v>2025</v>
      </c>
      <c r="N4704" s="4">
        <v>0.5478587962962963</v>
      </c>
      <c r="O4704" t="s">
        <v>32</v>
      </c>
      <c r="P4704" s="7">
        <v>45762.12</v>
      </c>
      <c r="Q4704">
        <v>4.7600000000000003E-2</v>
      </c>
      <c r="R4704">
        <v>9.3000000000000007</v>
      </c>
      <c r="S4704">
        <v>13</v>
      </c>
      <c r="T4704">
        <v>8</v>
      </c>
      <c r="U4704" t="str">
        <f t="shared" si="73"/>
        <v>Thursday</v>
      </c>
    </row>
    <row r="4705" spans="1:21" x14ac:dyDescent="0.2">
      <c r="A4705" t="s">
        <v>4940</v>
      </c>
      <c r="B4705" t="s">
        <v>17</v>
      </c>
      <c r="C4705" t="s">
        <v>18</v>
      </c>
      <c r="D4705" t="s">
        <v>27</v>
      </c>
      <c r="E4705" t="s">
        <v>20</v>
      </c>
      <c r="F4705" t="s">
        <v>31</v>
      </c>
      <c r="G4705" s="7">
        <v>8471.94</v>
      </c>
      <c r="H4705">
        <v>5</v>
      </c>
      <c r="I4705">
        <v>2117.98</v>
      </c>
      <c r="J4705" s="7">
        <v>44477.68</v>
      </c>
      <c r="K4705">
        <v>4</v>
      </c>
      <c r="L4705">
        <v>4</v>
      </c>
      <c r="M4705">
        <v>2025</v>
      </c>
      <c r="N4705" s="4">
        <v>0.8213773148148148</v>
      </c>
      <c r="O4705" t="s">
        <v>50</v>
      </c>
      <c r="P4705" s="7">
        <v>42359.7</v>
      </c>
      <c r="Q4705">
        <v>4.7600000000000003E-2</v>
      </c>
      <c r="R4705">
        <v>7</v>
      </c>
      <c r="S4705">
        <v>19</v>
      </c>
      <c r="T4705">
        <v>42</v>
      </c>
      <c r="U4705" t="str">
        <f t="shared" si="73"/>
        <v>Saturday</v>
      </c>
    </row>
    <row r="4706" spans="1:21" x14ac:dyDescent="0.2">
      <c r="A4706" t="s">
        <v>4941</v>
      </c>
      <c r="B4706" t="s">
        <v>25</v>
      </c>
      <c r="C4706" t="s">
        <v>26</v>
      </c>
      <c r="D4706" t="s">
        <v>19</v>
      </c>
      <c r="E4706" t="s">
        <v>28</v>
      </c>
      <c r="F4706" t="s">
        <v>60</v>
      </c>
      <c r="G4706" s="7">
        <v>1865.74</v>
      </c>
      <c r="H4706">
        <v>2</v>
      </c>
      <c r="I4706">
        <v>186.57</v>
      </c>
      <c r="J4706" s="7">
        <v>3918.05</v>
      </c>
      <c r="K4706">
        <v>2</v>
      </c>
      <c r="L4706">
        <v>5</v>
      </c>
      <c r="M4706">
        <v>2025</v>
      </c>
      <c r="N4706" s="4">
        <v>0.60799768518518515</v>
      </c>
      <c r="O4706" t="s">
        <v>50</v>
      </c>
      <c r="P4706" s="7">
        <v>3731.48</v>
      </c>
      <c r="Q4706">
        <v>4.7600000000000003E-2</v>
      </c>
      <c r="R4706">
        <v>9.4</v>
      </c>
      <c r="S4706">
        <v>14</v>
      </c>
      <c r="T4706">
        <v>35</v>
      </c>
      <c r="U4706" t="str">
        <f t="shared" si="73"/>
        <v>Friday</v>
      </c>
    </row>
    <row r="4707" spans="1:21" x14ac:dyDescent="0.2">
      <c r="A4707" t="s">
        <v>4942</v>
      </c>
      <c r="B4707" t="s">
        <v>17</v>
      </c>
      <c r="C4707" t="s">
        <v>18</v>
      </c>
      <c r="D4707" t="s">
        <v>19</v>
      </c>
      <c r="E4707" t="s">
        <v>28</v>
      </c>
      <c r="F4707" t="s">
        <v>31</v>
      </c>
      <c r="G4707" s="7">
        <v>2137.52</v>
      </c>
      <c r="H4707">
        <v>10</v>
      </c>
      <c r="I4707">
        <v>1068.76</v>
      </c>
      <c r="J4707" s="7">
        <v>22443.96</v>
      </c>
      <c r="K4707">
        <v>11</v>
      </c>
      <c r="L4707">
        <v>16</v>
      </c>
      <c r="M4707">
        <v>2025</v>
      </c>
      <c r="N4707" s="4">
        <v>0.49488425925925927</v>
      </c>
      <c r="O4707" t="s">
        <v>50</v>
      </c>
      <c r="P4707" s="7">
        <v>21375.200000000001</v>
      </c>
      <c r="Q4707">
        <v>4.7600000000000003E-2</v>
      </c>
      <c r="R4707">
        <v>6.6</v>
      </c>
      <c r="S4707">
        <v>11</v>
      </c>
      <c r="T4707">
        <v>52</v>
      </c>
      <c r="U4707" t="str">
        <f t="shared" si="73"/>
        <v>Tuesday</v>
      </c>
    </row>
    <row r="4708" spans="1:21" x14ac:dyDescent="0.2">
      <c r="A4708" t="s">
        <v>4943</v>
      </c>
      <c r="B4708" t="s">
        <v>17</v>
      </c>
      <c r="C4708" t="s">
        <v>18</v>
      </c>
      <c r="D4708" t="s">
        <v>19</v>
      </c>
      <c r="E4708" t="s">
        <v>20</v>
      </c>
      <c r="F4708" t="s">
        <v>46</v>
      </c>
      <c r="G4708" s="7">
        <v>3299.41</v>
      </c>
      <c r="H4708">
        <v>1</v>
      </c>
      <c r="I4708">
        <v>164.97</v>
      </c>
      <c r="J4708" s="7">
        <v>3464.38</v>
      </c>
      <c r="K4708">
        <v>1</v>
      </c>
      <c r="L4708">
        <v>11</v>
      </c>
      <c r="M4708">
        <v>2025</v>
      </c>
      <c r="N4708" s="4">
        <v>0.46157407407407408</v>
      </c>
      <c r="O4708" t="s">
        <v>32</v>
      </c>
      <c r="P4708" s="7">
        <v>3299.41</v>
      </c>
      <c r="Q4708">
        <v>4.7600000000000003E-2</v>
      </c>
      <c r="R4708">
        <v>4.3</v>
      </c>
      <c r="S4708">
        <v>11</v>
      </c>
      <c r="T4708">
        <v>4</v>
      </c>
      <c r="U4708" t="str">
        <f t="shared" si="73"/>
        <v>Saturday</v>
      </c>
    </row>
    <row r="4709" spans="1:21" x14ac:dyDescent="0.2">
      <c r="A4709" t="s">
        <v>4944</v>
      </c>
      <c r="B4709" t="s">
        <v>17</v>
      </c>
      <c r="C4709" t="s">
        <v>18</v>
      </c>
      <c r="D4709" t="s">
        <v>27</v>
      </c>
      <c r="E4709" t="s">
        <v>28</v>
      </c>
      <c r="F4709" t="s">
        <v>60</v>
      </c>
      <c r="G4709" s="7">
        <v>7758.43</v>
      </c>
      <c r="H4709">
        <v>6</v>
      </c>
      <c r="I4709">
        <v>2327.5300000000002</v>
      </c>
      <c r="J4709" s="7">
        <v>48878.11</v>
      </c>
      <c r="K4709">
        <v>6</v>
      </c>
      <c r="L4709">
        <v>28</v>
      </c>
      <c r="M4709">
        <v>2025</v>
      </c>
      <c r="N4709" s="4">
        <v>0.38949074074074075</v>
      </c>
      <c r="O4709" t="s">
        <v>50</v>
      </c>
      <c r="P4709" s="7">
        <v>46550.58</v>
      </c>
      <c r="Q4709">
        <v>4.7600000000000003E-2</v>
      </c>
      <c r="R4709">
        <v>7.5</v>
      </c>
      <c r="S4709">
        <v>9</v>
      </c>
      <c r="T4709">
        <v>20</v>
      </c>
      <c r="U4709" t="str">
        <f t="shared" si="73"/>
        <v>Thursday</v>
      </c>
    </row>
    <row r="4710" spans="1:21" x14ac:dyDescent="0.2">
      <c r="A4710" t="s">
        <v>4945</v>
      </c>
      <c r="B4710" t="s">
        <v>25</v>
      </c>
      <c r="C4710" t="s">
        <v>26</v>
      </c>
      <c r="D4710" t="s">
        <v>19</v>
      </c>
      <c r="E4710" t="s">
        <v>20</v>
      </c>
      <c r="F4710" t="s">
        <v>60</v>
      </c>
      <c r="G4710" s="7">
        <v>2645.46</v>
      </c>
      <c r="H4710">
        <v>7</v>
      </c>
      <c r="I4710">
        <v>925.91</v>
      </c>
      <c r="J4710" s="7">
        <v>19444.13</v>
      </c>
      <c r="K4710">
        <v>8</v>
      </c>
      <c r="L4710">
        <v>31</v>
      </c>
      <c r="M4710">
        <v>2025</v>
      </c>
      <c r="N4710" s="4">
        <v>0.55484953703703699</v>
      </c>
      <c r="O4710" t="s">
        <v>50</v>
      </c>
      <c r="P4710" s="7">
        <v>18518.22</v>
      </c>
      <c r="Q4710">
        <v>4.7600000000000003E-2</v>
      </c>
      <c r="R4710">
        <v>4.4000000000000004</v>
      </c>
      <c r="S4710">
        <v>13</v>
      </c>
      <c r="T4710">
        <v>18</v>
      </c>
      <c r="U4710" t="str">
        <f t="shared" si="73"/>
        <v>Saturday</v>
      </c>
    </row>
    <row r="4711" spans="1:21" x14ac:dyDescent="0.2">
      <c r="A4711" t="s">
        <v>4946</v>
      </c>
      <c r="B4711" t="s">
        <v>25</v>
      </c>
      <c r="C4711" t="s">
        <v>26</v>
      </c>
      <c r="D4711" t="s">
        <v>27</v>
      </c>
      <c r="E4711" t="s">
        <v>20</v>
      </c>
      <c r="F4711" t="s">
        <v>60</v>
      </c>
      <c r="G4711" s="7">
        <v>7660.86</v>
      </c>
      <c r="H4711">
        <v>6</v>
      </c>
      <c r="I4711">
        <v>2298.2600000000002</v>
      </c>
      <c r="J4711" s="7">
        <v>48263.42</v>
      </c>
      <c r="K4711">
        <v>11</v>
      </c>
      <c r="L4711">
        <v>12</v>
      </c>
      <c r="M4711">
        <v>2025</v>
      </c>
      <c r="N4711" s="4">
        <v>0.80394675925925929</v>
      </c>
      <c r="O4711" t="s">
        <v>50</v>
      </c>
      <c r="P4711" s="7">
        <v>45965.16</v>
      </c>
      <c r="Q4711">
        <v>4.7600000000000003E-2</v>
      </c>
      <c r="R4711">
        <v>7.5</v>
      </c>
      <c r="S4711">
        <v>19</v>
      </c>
      <c r="T4711">
        <v>17</v>
      </c>
      <c r="U4711" t="str">
        <f t="shared" si="73"/>
        <v>Saturday</v>
      </c>
    </row>
    <row r="4712" spans="1:21" x14ac:dyDescent="0.2">
      <c r="A4712" t="s">
        <v>4947</v>
      </c>
      <c r="B4712" t="s">
        <v>25</v>
      </c>
      <c r="C4712" t="s">
        <v>26</v>
      </c>
      <c r="D4712" t="s">
        <v>19</v>
      </c>
      <c r="E4712" t="s">
        <v>28</v>
      </c>
      <c r="F4712" t="s">
        <v>60</v>
      </c>
      <c r="G4712" s="7">
        <v>8690.7000000000007</v>
      </c>
      <c r="H4712">
        <v>5</v>
      </c>
      <c r="I4712">
        <v>2172.6799999999998</v>
      </c>
      <c r="J4712" s="7">
        <v>45626.18</v>
      </c>
      <c r="K4712">
        <v>4</v>
      </c>
      <c r="L4712">
        <v>18</v>
      </c>
      <c r="M4712">
        <v>2025</v>
      </c>
      <c r="N4712" s="4">
        <v>0.60766203703703703</v>
      </c>
      <c r="O4712" t="s">
        <v>50</v>
      </c>
      <c r="P4712" s="7">
        <v>43453.5</v>
      </c>
      <c r="Q4712">
        <v>4.7600000000000003E-2</v>
      </c>
      <c r="R4712">
        <v>8.8000000000000007</v>
      </c>
      <c r="S4712">
        <v>14</v>
      </c>
      <c r="T4712">
        <v>35</v>
      </c>
      <c r="U4712" t="str">
        <f t="shared" si="73"/>
        <v>Friday</v>
      </c>
    </row>
    <row r="4713" spans="1:21" x14ac:dyDescent="0.2">
      <c r="A4713" t="s">
        <v>4948</v>
      </c>
      <c r="B4713" t="s">
        <v>44</v>
      </c>
      <c r="C4713" t="s">
        <v>45</v>
      </c>
      <c r="D4713" t="s">
        <v>27</v>
      </c>
      <c r="E4713" t="s">
        <v>28</v>
      </c>
      <c r="F4713" t="s">
        <v>21</v>
      </c>
      <c r="G4713" s="7">
        <v>2218.12</v>
      </c>
      <c r="H4713">
        <v>3</v>
      </c>
      <c r="I4713">
        <v>332.72</v>
      </c>
      <c r="J4713" s="7">
        <v>6987.08</v>
      </c>
      <c r="K4713">
        <v>6</v>
      </c>
      <c r="L4713">
        <v>11</v>
      </c>
      <c r="M4713">
        <v>2025</v>
      </c>
      <c r="N4713" s="4">
        <v>0.58550925925925923</v>
      </c>
      <c r="O4713" t="s">
        <v>23</v>
      </c>
      <c r="P4713" s="7">
        <v>6654.36</v>
      </c>
      <c r="Q4713">
        <v>4.7600000000000003E-2</v>
      </c>
      <c r="R4713">
        <v>4.8</v>
      </c>
      <c r="S4713">
        <v>14</v>
      </c>
      <c r="T4713">
        <v>3</v>
      </c>
      <c r="U4713" t="str">
        <f t="shared" si="73"/>
        <v>Friday</v>
      </c>
    </row>
    <row r="4714" spans="1:21" x14ac:dyDescent="0.2">
      <c r="A4714" t="s">
        <v>4949</v>
      </c>
      <c r="B4714" t="s">
        <v>17</v>
      </c>
      <c r="C4714" t="s">
        <v>18</v>
      </c>
      <c r="D4714" t="s">
        <v>27</v>
      </c>
      <c r="E4714" t="s">
        <v>20</v>
      </c>
      <c r="F4714" t="s">
        <v>34</v>
      </c>
      <c r="G4714" s="7">
        <v>4740.7</v>
      </c>
      <c r="H4714">
        <v>9</v>
      </c>
      <c r="I4714">
        <v>2133.3200000000002</v>
      </c>
      <c r="J4714" s="7">
        <v>44799.62</v>
      </c>
      <c r="K4714">
        <v>4</v>
      </c>
      <c r="L4714">
        <v>18</v>
      </c>
      <c r="M4714">
        <v>2025</v>
      </c>
      <c r="N4714" s="4">
        <v>0.66585648148148147</v>
      </c>
      <c r="O4714" t="s">
        <v>23</v>
      </c>
      <c r="P4714" s="7">
        <v>42666.3</v>
      </c>
      <c r="Q4714">
        <v>4.7600000000000003E-2</v>
      </c>
      <c r="R4714">
        <v>9</v>
      </c>
      <c r="S4714">
        <v>15</v>
      </c>
      <c r="T4714">
        <v>58</v>
      </c>
      <c r="U4714" t="str">
        <f t="shared" si="73"/>
        <v>Friday</v>
      </c>
    </row>
    <row r="4715" spans="1:21" x14ac:dyDescent="0.2">
      <c r="A4715" t="s">
        <v>4950</v>
      </c>
      <c r="B4715" t="s">
        <v>25</v>
      </c>
      <c r="C4715" t="s">
        <v>26</v>
      </c>
      <c r="D4715" t="s">
        <v>19</v>
      </c>
      <c r="E4715" t="s">
        <v>28</v>
      </c>
      <c r="F4715" t="s">
        <v>34</v>
      </c>
      <c r="G4715" s="7">
        <v>1625.64</v>
      </c>
      <c r="H4715">
        <v>10</v>
      </c>
      <c r="I4715">
        <v>812.82</v>
      </c>
      <c r="J4715" s="7">
        <v>17069.22</v>
      </c>
      <c r="K4715">
        <v>11</v>
      </c>
      <c r="L4715">
        <v>16</v>
      </c>
      <c r="M4715">
        <v>2025</v>
      </c>
      <c r="N4715" s="4">
        <v>0.77527777777777773</v>
      </c>
      <c r="O4715" t="s">
        <v>50</v>
      </c>
      <c r="P4715" s="7">
        <v>16256.4</v>
      </c>
      <c r="Q4715">
        <v>4.7600000000000003E-2</v>
      </c>
      <c r="R4715">
        <v>7</v>
      </c>
      <c r="S4715">
        <v>18</v>
      </c>
      <c r="T4715">
        <v>36</v>
      </c>
      <c r="U4715" t="str">
        <f t="shared" si="73"/>
        <v>Tuesday</v>
      </c>
    </row>
    <row r="4716" spans="1:21" x14ac:dyDescent="0.2">
      <c r="A4716" t="s">
        <v>4951</v>
      </c>
      <c r="B4716" t="s">
        <v>44</v>
      </c>
      <c r="C4716" t="s">
        <v>45</v>
      </c>
      <c r="D4716" t="s">
        <v>19</v>
      </c>
      <c r="E4716" t="s">
        <v>28</v>
      </c>
      <c r="F4716" t="s">
        <v>60</v>
      </c>
      <c r="G4716" s="7">
        <v>3462.72</v>
      </c>
      <c r="H4716">
        <v>8</v>
      </c>
      <c r="I4716">
        <v>1385.09</v>
      </c>
      <c r="J4716" s="7">
        <v>29086.85</v>
      </c>
      <c r="K4716">
        <v>3</v>
      </c>
      <c r="L4716">
        <v>6</v>
      </c>
      <c r="M4716">
        <v>2025</v>
      </c>
      <c r="N4716" s="4">
        <v>0.73812500000000003</v>
      </c>
      <c r="O4716" t="s">
        <v>32</v>
      </c>
      <c r="P4716" s="7">
        <v>27701.759999999998</v>
      </c>
      <c r="Q4716">
        <v>4.7600000000000003E-2</v>
      </c>
      <c r="R4716">
        <v>7.7</v>
      </c>
      <c r="S4716">
        <v>17</v>
      </c>
      <c r="T4716">
        <v>42</v>
      </c>
      <c r="U4716" t="str">
        <f t="shared" si="73"/>
        <v>Tuesday</v>
      </c>
    </row>
    <row r="4717" spans="1:21" x14ac:dyDescent="0.2">
      <c r="A4717" t="s">
        <v>4952</v>
      </c>
      <c r="B4717" t="s">
        <v>44</v>
      </c>
      <c r="C4717" t="s">
        <v>45</v>
      </c>
      <c r="D4717" t="s">
        <v>19</v>
      </c>
      <c r="E4717" t="s">
        <v>20</v>
      </c>
      <c r="F4717" t="s">
        <v>34</v>
      </c>
      <c r="G4717" s="7">
        <v>8661.1299999999992</v>
      </c>
      <c r="H4717">
        <v>10</v>
      </c>
      <c r="I4717">
        <v>4330.57</v>
      </c>
      <c r="J4717" s="7">
        <v>90941.87</v>
      </c>
      <c r="K4717">
        <v>4</v>
      </c>
      <c r="L4717">
        <v>30</v>
      </c>
      <c r="M4717">
        <v>2025</v>
      </c>
      <c r="N4717" s="4">
        <v>0.69127314814814811</v>
      </c>
      <c r="O4717" t="s">
        <v>23</v>
      </c>
      <c r="P4717" s="7">
        <v>86611.3</v>
      </c>
      <c r="Q4717">
        <v>4.7600000000000003E-2</v>
      </c>
      <c r="R4717">
        <v>7.5</v>
      </c>
      <c r="S4717">
        <v>16</v>
      </c>
      <c r="T4717">
        <v>35</v>
      </c>
      <c r="U4717" t="str">
        <f t="shared" si="73"/>
        <v>Saturday</v>
      </c>
    </row>
    <row r="4718" spans="1:21" x14ac:dyDescent="0.2">
      <c r="A4718" t="s">
        <v>4953</v>
      </c>
      <c r="B4718" t="s">
        <v>17</v>
      </c>
      <c r="C4718" t="s">
        <v>18</v>
      </c>
      <c r="D4718" t="s">
        <v>27</v>
      </c>
      <c r="E4718" t="s">
        <v>20</v>
      </c>
      <c r="F4718" t="s">
        <v>46</v>
      </c>
      <c r="G4718" s="7">
        <v>5039.25</v>
      </c>
      <c r="H4718">
        <v>4</v>
      </c>
      <c r="I4718">
        <v>1007.85</v>
      </c>
      <c r="J4718" s="7">
        <v>21164.85</v>
      </c>
      <c r="K4718">
        <v>4</v>
      </c>
      <c r="L4718">
        <v>11</v>
      </c>
      <c r="M4718">
        <v>2025</v>
      </c>
      <c r="N4718" s="4">
        <v>0.65957175925925926</v>
      </c>
      <c r="O4718" t="s">
        <v>32</v>
      </c>
      <c r="P4718" s="7">
        <v>20157</v>
      </c>
      <c r="Q4718">
        <v>4.7600000000000003E-2</v>
      </c>
      <c r="R4718">
        <v>5.9</v>
      </c>
      <c r="S4718">
        <v>15</v>
      </c>
      <c r="T4718">
        <v>49</v>
      </c>
      <c r="U4718" t="str">
        <f t="shared" si="73"/>
        <v>Wednesday</v>
      </c>
    </row>
    <row r="4719" spans="1:21" x14ac:dyDescent="0.2">
      <c r="A4719" t="s">
        <v>4954</v>
      </c>
      <c r="B4719" t="s">
        <v>25</v>
      </c>
      <c r="C4719" t="s">
        <v>26</v>
      </c>
      <c r="D4719" t="s">
        <v>27</v>
      </c>
      <c r="E4719" t="s">
        <v>20</v>
      </c>
      <c r="F4719" t="s">
        <v>31</v>
      </c>
      <c r="G4719" s="7">
        <v>1620.93</v>
      </c>
      <c r="H4719">
        <v>4</v>
      </c>
      <c r="I4719">
        <v>324.19</v>
      </c>
      <c r="J4719" s="7">
        <v>6807.91</v>
      </c>
      <c r="K4719">
        <v>6</v>
      </c>
      <c r="L4719">
        <v>7</v>
      </c>
      <c r="M4719">
        <v>2025</v>
      </c>
      <c r="N4719" s="4">
        <v>0.4661689814814815</v>
      </c>
      <c r="O4719" t="s">
        <v>32</v>
      </c>
      <c r="P4719" s="7">
        <v>6483.72</v>
      </c>
      <c r="Q4719">
        <v>4.7600000000000003E-2</v>
      </c>
      <c r="R4719">
        <v>6.6</v>
      </c>
      <c r="S4719">
        <v>11</v>
      </c>
      <c r="T4719">
        <v>11</v>
      </c>
      <c r="U4719" t="str">
        <f t="shared" si="73"/>
        <v>Monday</v>
      </c>
    </row>
    <row r="4720" spans="1:21" x14ac:dyDescent="0.2">
      <c r="A4720" t="s">
        <v>4955</v>
      </c>
      <c r="B4720" t="s">
        <v>17</v>
      </c>
      <c r="C4720" t="s">
        <v>18</v>
      </c>
      <c r="D4720" t="s">
        <v>27</v>
      </c>
      <c r="E4720" t="s">
        <v>20</v>
      </c>
      <c r="F4720" t="s">
        <v>29</v>
      </c>
      <c r="G4720" s="7">
        <v>7477.94</v>
      </c>
      <c r="H4720">
        <v>7</v>
      </c>
      <c r="I4720">
        <v>2617.2800000000002</v>
      </c>
      <c r="J4720" s="7">
        <v>54962.86</v>
      </c>
      <c r="K4720">
        <v>10</v>
      </c>
      <c r="L4720">
        <v>13</v>
      </c>
      <c r="M4720">
        <v>2025</v>
      </c>
      <c r="N4720" s="4">
        <v>0.67523148148148149</v>
      </c>
      <c r="O4720" t="s">
        <v>32</v>
      </c>
      <c r="P4720" s="7">
        <v>52345.58</v>
      </c>
      <c r="Q4720">
        <v>4.7600000000000003E-2</v>
      </c>
      <c r="R4720">
        <v>5.8</v>
      </c>
      <c r="S4720">
        <v>16</v>
      </c>
      <c r="T4720">
        <v>12</v>
      </c>
      <c r="U4720" t="str">
        <f t="shared" si="73"/>
        <v>Monday</v>
      </c>
    </row>
    <row r="4721" spans="1:21" x14ac:dyDescent="0.2">
      <c r="A4721" t="s">
        <v>4956</v>
      </c>
      <c r="B4721" t="s">
        <v>44</v>
      </c>
      <c r="C4721" t="s">
        <v>45</v>
      </c>
      <c r="D4721" t="s">
        <v>27</v>
      </c>
      <c r="E4721" t="s">
        <v>20</v>
      </c>
      <c r="F4721" t="s">
        <v>60</v>
      </c>
      <c r="G4721" s="7">
        <v>4157.57</v>
      </c>
      <c r="H4721">
        <v>9</v>
      </c>
      <c r="I4721">
        <v>1870.91</v>
      </c>
      <c r="J4721" s="7">
        <v>39289.040000000001</v>
      </c>
      <c r="K4721">
        <v>9</v>
      </c>
      <c r="L4721">
        <v>10</v>
      </c>
      <c r="M4721">
        <v>2025</v>
      </c>
      <c r="N4721" s="4">
        <v>0.60013888888888889</v>
      </c>
      <c r="O4721" t="s">
        <v>50</v>
      </c>
      <c r="P4721" s="7">
        <v>37418.129999999997</v>
      </c>
      <c r="Q4721">
        <v>4.7600000000000003E-2</v>
      </c>
      <c r="R4721">
        <v>7.2</v>
      </c>
      <c r="S4721">
        <v>14</v>
      </c>
      <c r="T4721">
        <v>24</v>
      </c>
      <c r="U4721" t="str">
        <f t="shared" si="73"/>
        <v>Saturday</v>
      </c>
    </row>
    <row r="4722" spans="1:21" x14ac:dyDescent="0.2">
      <c r="A4722" t="s">
        <v>4957</v>
      </c>
      <c r="B4722" t="s">
        <v>44</v>
      </c>
      <c r="C4722" t="s">
        <v>45</v>
      </c>
      <c r="D4722" t="s">
        <v>19</v>
      </c>
      <c r="E4722" t="s">
        <v>28</v>
      </c>
      <c r="F4722" t="s">
        <v>46</v>
      </c>
      <c r="G4722" s="7">
        <v>1146.29</v>
      </c>
      <c r="H4722">
        <v>6</v>
      </c>
      <c r="I4722">
        <v>343.89</v>
      </c>
      <c r="J4722" s="7">
        <v>7221.63</v>
      </c>
      <c r="K4722">
        <v>8</v>
      </c>
      <c r="L4722">
        <v>4</v>
      </c>
      <c r="M4722">
        <v>2025</v>
      </c>
      <c r="N4722" s="4">
        <v>0.56550925925925921</v>
      </c>
      <c r="O4722" t="s">
        <v>32</v>
      </c>
      <c r="P4722" s="7">
        <v>6877.74</v>
      </c>
      <c r="Q4722">
        <v>4.7600000000000003E-2</v>
      </c>
      <c r="R4722">
        <v>9.9</v>
      </c>
      <c r="S4722">
        <v>13</v>
      </c>
      <c r="T4722">
        <v>34</v>
      </c>
      <c r="U4722" t="str">
        <f t="shared" si="73"/>
        <v>Thursday</v>
      </c>
    </row>
    <row r="4723" spans="1:21" x14ac:dyDescent="0.2">
      <c r="A4723" t="s">
        <v>4958</v>
      </c>
      <c r="B4723" t="s">
        <v>44</v>
      </c>
      <c r="C4723" t="s">
        <v>45</v>
      </c>
      <c r="D4723" t="s">
        <v>27</v>
      </c>
      <c r="E4723" t="s">
        <v>28</v>
      </c>
      <c r="F4723" t="s">
        <v>60</v>
      </c>
      <c r="G4723" s="7">
        <v>9597.33</v>
      </c>
      <c r="H4723">
        <v>9</v>
      </c>
      <c r="I4723">
        <v>4318.8</v>
      </c>
      <c r="J4723" s="7">
        <v>90694.77</v>
      </c>
      <c r="K4723">
        <v>11</v>
      </c>
      <c r="L4723">
        <v>27</v>
      </c>
      <c r="M4723">
        <v>2025</v>
      </c>
      <c r="N4723" s="4">
        <v>0.67787037037037035</v>
      </c>
      <c r="O4723" t="s">
        <v>23</v>
      </c>
      <c r="P4723" s="7">
        <v>86375.97</v>
      </c>
      <c r="Q4723">
        <v>4.7600000000000003E-2</v>
      </c>
      <c r="R4723">
        <v>8.5</v>
      </c>
      <c r="S4723">
        <v>16</v>
      </c>
      <c r="T4723">
        <v>16</v>
      </c>
      <c r="U4723" t="str">
        <f t="shared" si="73"/>
        <v>Sunday</v>
      </c>
    </row>
    <row r="4724" spans="1:21" x14ac:dyDescent="0.2">
      <c r="A4724" t="s">
        <v>4959</v>
      </c>
      <c r="B4724" t="s">
        <v>44</v>
      </c>
      <c r="C4724" t="s">
        <v>45</v>
      </c>
      <c r="D4724" t="s">
        <v>27</v>
      </c>
      <c r="E4724" t="s">
        <v>20</v>
      </c>
      <c r="F4724" t="s">
        <v>31</v>
      </c>
      <c r="G4724" s="7">
        <v>1834.46</v>
      </c>
      <c r="H4724">
        <v>6</v>
      </c>
      <c r="I4724">
        <v>550.34</v>
      </c>
      <c r="J4724" s="7">
        <v>11557.1</v>
      </c>
      <c r="K4724">
        <v>3</v>
      </c>
      <c r="L4724">
        <v>25</v>
      </c>
      <c r="M4724">
        <v>2025</v>
      </c>
      <c r="N4724" s="4">
        <v>0.40174768518518517</v>
      </c>
      <c r="O4724" t="s">
        <v>50</v>
      </c>
      <c r="P4724" s="7">
        <v>11006.76</v>
      </c>
      <c r="Q4724">
        <v>4.7600000000000003E-2</v>
      </c>
      <c r="R4724">
        <v>4.5999999999999996</v>
      </c>
      <c r="S4724">
        <v>9</v>
      </c>
      <c r="T4724">
        <v>38</v>
      </c>
      <c r="U4724" t="str">
        <f t="shared" si="73"/>
        <v>Monday</v>
      </c>
    </row>
    <row r="4725" spans="1:21" x14ac:dyDescent="0.2">
      <c r="A4725" t="s">
        <v>4960</v>
      </c>
      <c r="B4725" t="s">
        <v>44</v>
      </c>
      <c r="C4725" t="s">
        <v>45</v>
      </c>
      <c r="D4725" t="s">
        <v>27</v>
      </c>
      <c r="E4725" t="s">
        <v>28</v>
      </c>
      <c r="F4725" t="s">
        <v>46</v>
      </c>
      <c r="G4725" s="7">
        <v>4014.87</v>
      </c>
      <c r="H4725">
        <v>9</v>
      </c>
      <c r="I4725">
        <v>1806.69</v>
      </c>
      <c r="J4725" s="7">
        <v>37940.519999999997</v>
      </c>
      <c r="K4725">
        <v>9</v>
      </c>
      <c r="L4725">
        <v>15</v>
      </c>
      <c r="M4725">
        <v>2025</v>
      </c>
      <c r="N4725" s="4">
        <v>0.52859953703703699</v>
      </c>
      <c r="O4725" t="s">
        <v>50</v>
      </c>
      <c r="P4725" s="7">
        <v>36133.83</v>
      </c>
      <c r="Q4725">
        <v>4.7600000000000003E-2</v>
      </c>
      <c r="R4725">
        <v>6.3</v>
      </c>
      <c r="S4725">
        <v>12</v>
      </c>
      <c r="T4725">
        <v>41</v>
      </c>
      <c r="U4725" t="str">
        <f t="shared" si="73"/>
        <v>Wednesday</v>
      </c>
    </row>
    <row r="4726" spans="1:21" x14ac:dyDescent="0.2">
      <c r="A4726" t="s">
        <v>4961</v>
      </c>
      <c r="B4726" t="s">
        <v>44</v>
      </c>
      <c r="C4726" t="s">
        <v>45</v>
      </c>
      <c r="D4726" t="s">
        <v>27</v>
      </c>
      <c r="E4726" t="s">
        <v>28</v>
      </c>
      <c r="F4726" t="s">
        <v>29</v>
      </c>
      <c r="G4726" s="7">
        <v>9148.02</v>
      </c>
      <c r="H4726">
        <v>1</v>
      </c>
      <c r="I4726">
        <v>457.4</v>
      </c>
      <c r="J4726" s="7">
        <v>9605.42</v>
      </c>
      <c r="K4726">
        <v>5</v>
      </c>
      <c r="L4726">
        <v>1</v>
      </c>
      <c r="M4726">
        <v>2025</v>
      </c>
      <c r="N4726" s="4">
        <v>0.69486111111111115</v>
      </c>
      <c r="O4726" t="s">
        <v>23</v>
      </c>
      <c r="P4726" s="7">
        <v>9148.02</v>
      </c>
      <c r="Q4726">
        <v>4.7600000000000003E-2</v>
      </c>
      <c r="R4726">
        <v>8.3000000000000007</v>
      </c>
      <c r="S4726">
        <v>16</v>
      </c>
      <c r="T4726">
        <v>40</v>
      </c>
      <c r="U4726" t="str">
        <f t="shared" si="73"/>
        <v>Monday</v>
      </c>
    </row>
    <row r="4727" spans="1:21" x14ac:dyDescent="0.2">
      <c r="A4727" t="s">
        <v>4962</v>
      </c>
      <c r="B4727" t="s">
        <v>44</v>
      </c>
      <c r="C4727" t="s">
        <v>45</v>
      </c>
      <c r="D4727" t="s">
        <v>19</v>
      </c>
      <c r="E4727" t="s">
        <v>28</v>
      </c>
      <c r="F4727" t="s">
        <v>46</v>
      </c>
      <c r="G4727" s="7">
        <v>7071.33</v>
      </c>
      <c r="H4727">
        <v>4</v>
      </c>
      <c r="I4727">
        <v>1414.27</v>
      </c>
      <c r="J4727" s="7">
        <v>29699.59</v>
      </c>
      <c r="K4727">
        <v>1</v>
      </c>
      <c r="L4727">
        <v>25</v>
      </c>
      <c r="M4727">
        <v>2025</v>
      </c>
      <c r="N4727" s="4">
        <v>0.52364583333333337</v>
      </c>
      <c r="O4727" t="s">
        <v>23</v>
      </c>
      <c r="P4727" s="7">
        <v>28285.32</v>
      </c>
      <c r="Q4727">
        <v>4.7600000000000003E-2</v>
      </c>
      <c r="R4727">
        <v>9.1999999999999993</v>
      </c>
      <c r="S4727">
        <v>12</v>
      </c>
      <c r="T4727">
        <v>34</v>
      </c>
      <c r="U4727" t="str">
        <f t="shared" si="73"/>
        <v>Friday</v>
      </c>
    </row>
    <row r="4728" spans="1:21" x14ac:dyDescent="0.2">
      <c r="A4728" t="s">
        <v>4963</v>
      </c>
      <c r="B4728" t="s">
        <v>44</v>
      </c>
      <c r="C4728" t="s">
        <v>45</v>
      </c>
      <c r="D4728" t="s">
        <v>27</v>
      </c>
      <c r="E4728" t="s">
        <v>20</v>
      </c>
      <c r="F4728" t="s">
        <v>31</v>
      </c>
      <c r="G4728" s="7">
        <v>2392.5</v>
      </c>
      <c r="H4728">
        <v>7</v>
      </c>
      <c r="I4728">
        <v>837.38</v>
      </c>
      <c r="J4728" s="7">
        <v>17584.88</v>
      </c>
      <c r="K4728">
        <v>4</v>
      </c>
      <c r="L4728">
        <v>8</v>
      </c>
      <c r="M4728">
        <v>2025</v>
      </c>
      <c r="N4728" s="4">
        <v>0.49420138888888887</v>
      </c>
      <c r="O4728" t="s">
        <v>50</v>
      </c>
      <c r="P4728" s="7">
        <v>16747.5</v>
      </c>
      <c r="Q4728">
        <v>4.7600000000000003E-2</v>
      </c>
      <c r="R4728">
        <v>4.8</v>
      </c>
      <c r="S4728">
        <v>11</v>
      </c>
      <c r="T4728">
        <v>51</v>
      </c>
      <c r="U4728" t="str">
        <f t="shared" si="73"/>
        <v>Tuesday</v>
      </c>
    </row>
    <row r="4729" spans="1:21" x14ac:dyDescent="0.2">
      <c r="A4729" t="s">
        <v>4964</v>
      </c>
      <c r="B4729" t="s">
        <v>25</v>
      </c>
      <c r="C4729" t="s">
        <v>26</v>
      </c>
      <c r="D4729" t="s">
        <v>27</v>
      </c>
      <c r="E4729" t="s">
        <v>28</v>
      </c>
      <c r="F4729" t="s">
        <v>60</v>
      </c>
      <c r="G4729" s="7">
        <v>2629.21</v>
      </c>
      <c r="H4729">
        <v>7</v>
      </c>
      <c r="I4729">
        <v>920.22</v>
      </c>
      <c r="J4729" s="7">
        <v>19324.689999999999</v>
      </c>
      <c r="K4729">
        <v>11</v>
      </c>
      <c r="L4729">
        <v>9</v>
      </c>
      <c r="M4729">
        <v>2025</v>
      </c>
      <c r="N4729" s="4">
        <v>0.51475694444444442</v>
      </c>
      <c r="O4729" t="s">
        <v>32</v>
      </c>
      <c r="P4729" s="7">
        <v>18404.47</v>
      </c>
      <c r="Q4729">
        <v>4.7600000000000003E-2</v>
      </c>
      <c r="R4729">
        <v>4.8</v>
      </c>
      <c r="S4729">
        <v>12</v>
      </c>
      <c r="T4729">
        <v>21</v>
      </c>
      <c r="U4729" t="str">
        <f t="shared" si="73"/>
        <v>Saturday</v>
      </c>
    </row>
    <row r="4730" spans="1:21" x14ac:dyDescent="0.2">
      <c r="A4730" t="s">
        <v>4965</v>
      </c>
      <c r="B4730" t="s">
        <v>44</v>
      </c>
      <c r="C4730" t="s">
        <v>45</v>
      </c>
      <c r="D4730" t="s">
        <v>19</v>
      </c>
      <c r="E4730" t="s">
        <v>20</v>
      </c>
      <c r="F4730" t="s">
        <v>60</v>
      </c>
      <c r="G4730" s="7">
        <v>5682.85</v>
      </c>
      <c r="H4730">
        <v>7</v>
      </c>
      <c r="I4730">
        <v>1989</v>
      </c>
      <c r="J4730" s="7">
        <v>41768.949999999997</v>
      </c>
      <c r="K4730">
        <v>3</v>
      </c>
      <c r="L4730">
        <v>30</v>
      </c>
      <c r="M4730">
        <v>2025</v>
      </c>
      <c r="N4730" s="4">
        <v>0.55960648148148151</v>
      </c>
      <c r="O4730" t="s">
        <v>23</v>
      </c>
      <c r="P4730" s="7">
        <v>39779.949999999997</v>
      </c>
      <c r="Q4730">
        <v>4.7600000000000003E-2</v>
      </c>
      <c r="R4730">
        <v>8.9</v>
      </c>
      <c r="S4730">
        <v>13</v>
      </c>
      <c r="T4730">
        <v>25</v>
      </c>
      <c r="U4730" t="str">
        <f t="shared" si="73"/>
        <v>Friday</v>
      </c>
    </row>
    <row r="4731" spans="1:21" x14ac:dyDescent="0.2">
      <c r="A4731" t="s">
        <v>4966</v>
      </c>
      <c r="B4731" t="s">
        <v>17</v>
      </c>
      <c r="C4731" t="s">
        <v>18</v>
      </c>
      <c r="D4731" t="s">
        <v>27</v>
      </c>
      <c r="E4731" t="s">
        <v>20</v>
      </c>
      <c r="F4731" t="s">
        <v>46</v>
      </c>
      <c r="G4731" s="7">
        <v>3918.4</v>
      </c>
      <c r="H4731">
        <v>6</v>
      </c>
      <c r="I4731">
        <v>1175.52</v>
      </c>
      <c r="J4731" s="7">
        <v>24685.919999999998</v>
      </c>
      <c r="K4731">
        <v>10</v>
      </c>
      <c r="L4731">
        <v>10</v>
      </c>
      <c r="M4731">
        <v>2025</v>
      </c>
      <c r="N4731" s="4">
        <v>0.63151620370370365</v>
      </c>
      <c r="O4731" t="s">
        <v>23</v>
      </c>
      <c r="P4731" s="7">
        <v>23510.400000000001</v>
      </c>
      <c r="Q4731">
        <v>4.7600000000000003E-2</v>
      </c>
      <c r="R4731">
        <v>5</v>
      </c>
      <c r="S4731">
        <v>15</v>
      </c>
      <c r="T4731">
        <v>9</v>
      </c>
      <c r="U4731" t="str">
        <f t="shared" si="73"/>
        <v>Sunday</v>
      </c>
    </row>
    <row r="4732" spans="1:21" x14ac:dyDescent="0.2">
      <c r="A4732" t="s">
        <v>4967</v>
      </c>
      <c r="B4732" t="s">
        <v>44</v>
      </c>
      <c r="C4732" t="s">
        <v>45</v>
      </c>
      <c r="D4732" t="s">
        <v>19</v>
      </c>
      <c r="E4732" t="s">
        <v>28</v>
      </c>
      <c r="F4732" t="s">
        <v>21</v>
      </c>
      <c r="G4732" s="7">
        <v>5883.55</v>
      </c>
      <c r="H4732">
        <v>4</v>
      </c>
      <c r="I4732">
        <v>1176.71</v>
      </c>
      <c r="J4732" s="7">
        <v>24710.91</v>
      </c>
      <c r="K4732">
        <v>2</v>
      </c>
      <c r="L4732">
        <v>22</v>
      </c>
      <c r="M4732">
        <v>2025</v>
      </c>
      <c r="N4732" s="4">
        <v>0.66156250000000005</v>
      </c>
      <c r="O4732" t="s">
        <v>23</v>
      </c>
      <c r="P4732" s="7">
        <v>23534.2</v>
      </c>
      <c r="Q4732">
        <v>4.7600000000000003E-2</v>
      </c>
      <c r="R4732">
        <v>7.4</v>
      </c>
      <c r="S4732">
        <v>15</v>
      </c>
      <c r="T4732">
        <v>52</v>
      </c>
      <c r="U4732" t="str">
        <f t="shared" si="73"/>
        <v>Friday</v>
      </c>
    </row>
    <row r="4733" spans="1:21" x14ac:dyDescent="0.2">
      <c r="A4733" t="s">
        <v>4968</v>
      </c>
      <c r="B4733" t="s">
        <v>44</v>
      </c>
      <c r="C4733" t="s">
        <v>45</v>
      </c>
      <c r="D4733" t="s">
        <v>27</v>
      </c>
      <c r="E4733" t="s">
        <v>28</v>
      </c>
      <c r="F4733" t="s">
        <v>34</v>
      </c>
      <c r="G4733" s="7">
        <v>1709.02</v>
      </c>
      <c r="H4733">
        <v>2</v>
      </c>
      <c r="I4733">
        <v>170.9</v>
      </c>
      <c r="J4733" s="7">
        <v>3588.94</v>
      </c>
      <c r="K4733">
        <v>5</v>
      </c>
      <c r="L4733">
        <v>3</v>
      </c>
      <c r="M4733">
        <v>2025</v>
      </c>
      <c r="N4733" s="4">
        <v>0.85179398148148144</v>
      </c>
      <c r="O4733" t="s">
        <v>23</v>
      </c>
      <c r="P4733" s="7">
        <v>3418.04</v>
      </c>
      <c r="Q4733">
        <v>4.7600000000000003E-2</v>
      </c>
      <c r="R4733">
        <v>4.8</v>
      </c>
      <c r="S4733">
        <v>20</v>
      </c>
      <c r="T4733">
        <v>26</v>
      </c>
      <c r="U4733" t="str">
        <f t="shared" si="73"/>
        <v>Thursday</v>
      </c>
    </row>
    <row r="4734" spans="1:21" x14ac:dyDescent="0.2">
      <c r="A4734" t="s">
        <v>4969</v>
      </c>
      <c r="B4734" t="s">
        <v>44</v>
      </c>
      <c r="C4734" t="s">
        <v>45</v>
      </c>
      <c r="D4734" t="s">
        <v>27</v>
      </c>
      <c r="E4734" t="s">
        <v>28</v>
      </c>
      <c r="F4734" t="s">
        <v>60</v>
      </c>
      <c r="G4734" s="7">
        <v>6801.09</v>
      </c>
      <c r="H4734">
        <v>3</v>
      </c>
      <c r="I4734">
        <v>1020.16</v>
      </c>
      <c r="J4734" s="7">
        <v>21423.43</v>
      </c>
      <c r="K4734">
        <v>1</v>
      </c>
      <c r="L4734">
        <v>7</v>
      </c>
      <c r="M4734">
        <v>2025</v>
      </c>
      <c r="N4734" s="4">
        <v>0.62817129629629631</v>
      </c>
      <c r="O4734" t="s">
        <v>23</v>
      </c>
      <c r="P4734" s="7">
        <v>20403.27</v>
      </c>
      <c r="Q4734">
        <v>4.7600000000000003E-2</v>
      </c>
      <c r="R4734">
        <v>7.5</v>
      </c>
      <c r="S4734">
        <v>15</v>
      </c>
      <c r="T4734">
        <v>4</v>
      </c>
      <c r="U4734" t="str">
        <f t="shared" si="73"/>
        <v>Tuesday</v>
      </c>
    </row>
    <row r="4735" spans="1:21" x14ac:dyDescent="0.2">
      <c r="A4735" t="s">
        <v>4970</v>
      </c>
      <c r="B4735" t="s">
        <v>17</v>
      </c>
      <c r="C4735" t="s">
        <v>18</v>
      </c>
      <c r="D4735" t="s">
        <v>19</v>
      </c>
      <c r="E4735" t="s">
        <v>28</v>
      </c>
      <c r="F4735" t="s">
        <v>29</v>
      </c>
      <c r="G4735" s="7">
        <v>5190.91</v>
      </c>
      <c r="H4735">
        <v>4</v>
      </c>
      <c r="I4735">
        <v>1038.18</v>
      </c>
      <c r="J4735" s="7">
        <v>21801.82</v>
      </c>
      <c r="K4735">
        <v>11</v>
      </c>
      <c r="L4735">
        <v>3</v>
      </c>
      <c r="M4735">
        <v>2025</v>
      </c>
      <c r="N4735" s="4">
        <v>0.74891203703703701</v>
      </c>
      <c r="O4735" t="s">
        <v>23</v>
      </c>
      <c r="P4735" s="7">
        <v>20763.64</v>
      </c>
      <c r="Q4735">
        <v>4.7600000000000003E-2</v>
      </c>
      <c r="R4735">
        <v>9.6</v>
      </c>
      <c r="S4735">
        <v>17</v>
      </c>
      <c r="T4735">
        <v>58</v>
      </c>
      <c r="U4735" t="str">
        <f t="shared" si="73"/>
        <v>Thursday</v>
      </c>
    </row>
    <row r="4736" spans="1:21" x14ac:dyDescent="0.2">
      <c r="A4736" t="s">
        <v>4971</v>
      </c>
      <c r="B4736" t="s">
        <v>25</v>
      </c>
      <c r="C4736" t="s">
        <v>26</v>
      </c>
      <c r="D4736" t="s">
        <v>19</v>
      </c>
      <c r="E4736" t="s">
        <v>28</v>
      </c>
      <c r="F4736" t="s">
        <v>29</v>
      </c>
      <c r="G4736" s="7">
        <v>3966.06</v>
      </c>
      <c r="H4736">
        <v>4</v>
      </c>
      <c r="I4736">
        <v>793.21</v>
      </c>
      <c r="J4736" s="7">
        <v>16657.45</v>
      </c>
      <c r="K4736">
        <v>8</v>
      </c>
      <c r="L4736">
        <v>21</v>
      </c>
      <c r="M4736">
        <v>2025</v>
      </c>
      <c r="N4736" s="4">
        <v>0.65535879629629634</v>
      </c>
      <c r="O4736" t="s">
        <v>50</v>
      </c>
      <c r="P4736" s="7">
        <v>15864.24</v>
      </c>
      <c r="Q4736">
        <v>4.7600000000000003E-2</v>
      </c>
      <c r="R4736">
        <v>8.6999999999999993</v>
      </c>
      <c r="S4736">
        <v>15</v>
      </c>
      <c r="T4736">
        <v>43</v>
      </c>
      <c r="U4736" t="str">
        <f t="shared" si="73"/>
        <v>Thursday</v>
      </c>
    </row>
    <row r="4737" spans="1:21" x14ac:dyDescent="0.2">
      <c r="A4737" t="s">
        <v>4972</v>
      </c>
      <c r="B4737" t="s">
        <v>25</v>
      </c>
      <c r="C4737" t="s">
        <v>26</v>
      </c>
      <c r="D4737" t="s">
        <v>27</v>
      </c>
      <c r="E4737" t="s">
        <v>28</v>
      </c>
      <c r="F4737" t="s">
        <v>60</v>
      </c>
      <c r="G4737" s="7">
        <v>7512.63</v>
      </c>
      <c r="H4737">
        <v>10</v>
      </c>
      <c r="I4737">
        <v>3756.32</v>
      </c>
      <c r="J4737" s="7">
        <v>78882.62</v>
      </c>
      <c r="K4737">
        <v>6</v>
      </c>
      <c r="L4737">
        <v>20</v>
      </c>
      <c r="M4737">
        <v>2025</v>
      </c>
      <c r="N4737" s="4">
        <v>0.40329861111111109</v>
      </c>
      <c r="O4737" t="s">
        <v>23</v>
      </c>
      <c r="P4737" s="7">
        <v>75126.3</v>
      </c>
      <c r="Q4737">
        <v>4.7600000000000003E-2</v>
      </c>
      <c r="R4737">
        <v>7.8</v>
      </c>
      <c r="S4737">
        <v>9</v>
      </c>
      <c r="T4737">
        <v>40</v>
      </c>
      <c r="U4737" t="str">
        <f t="shared" si="73"/>
        <v>Friday</v>
      </c>
    </row>
    <row r="4738" spans="1:21" x14ac:dyDescent="0.2">
      <c r="A4738" t="s">
        <v>4973</v>
      </c>
      <c r="B4738" t="s">
        <v>17</v>
      </c>
      <c r="C4738" t="s">
        <v>18</v>
      </c>
      <c r="D4738" t="s">
        <v>19</v>
      </c>
      <c r="E4738" t="s">
        <v>28</v>
      </c>
      <c r="F4738" t="s">
        <v>21</v>
      </c>
      <c r="G4738" s="7">
        <v>9578.67</v>
      </c>
      <c r="H4738">
        <v>2</v>
      </c>
      <c r="I4738">
        <v>957.87</v>
      </c>
      <c r="J4738" s="7">
        <v>20115.21</v>
      </c>
      <c r="K4738">
        <v>7</v>
      </c>
      <c r="L4738">
        <v>23</v>
      </c>
      <c r="M4738">
        <v>2025</v>
      </c>
      <c r="N4738" s="4">
        <v>0.56865740740740744</v>
      </c>
      <c r="O4738" t="s">
        <v>50</v>
      </c>
      <c r="P4738" s="7">
        <v>19157.34</v>
      </c>
      <c r="Q4738">
        <v>4.7600000000000003E-2</v>
      </c>
      <c r="R4738">
        <v>7.6</v>
      </c>
      <c r="S4738">
        <v>13</v>
      </c>
      <c r="T4738">
        <v>38</v>
      </c>
      <c r="U4738" t="str">
        <f t="shared" ref="U4738:U4801" si="74">TEXT(DATE(K4738, L4738, M4738), "dddd")</f>
        <v>Monday</v>
      </c>
    </row>
    <row r="4739" spans="1:21" x14ac:dyDescent="0.2">
      <c r="A4739" t="s">
        <v>4974</v>
      </c>
      <c r="B4739" t="s">
        <v>44</v>
      </c>
      <c r="C4739" t="s">
        <v>45</v>
      </c>
      <c r="D4739" t="s">
        <v>19</v>
      </c>
      <c r="E4739" t="s">
        <v>20</v>
      </c>
      <c r="F4739" t="s">
        <v>46</v>
      </c>
      <c r="G4739" s="7">
        <v>2058.61</v>
      </c>
      <c r="H4739">
        <v>5</v>
      </c>
      <c r="I4739">
        <v>514.65</v>
      </c>
      <c r="J4739" s="7">
        <v>10807.7</v>
      </c>
      <c r="K4739">
        <v>5</v>
      </c>
      <c r="L4739">
        <v>27</v>
      </c>
      <c r="M4739">
        <v>2025</v>
      </c>
      <c r="N4739" s="4">
        <v>0.47226851851851853</v>
      </c>
      <c r="O4739" t="s">
        <v>23</v>
      </c>
      <c r="P4739" s="7">
        <v>10293.049999999999</v>
      </c>
      <c r="Q4739">
        <v>4.7600000000000003E-2</v>
      </c>
      <c r="R4739">
        <v>8.4</v>
      </c>
      <c r="S4739">
        <v>11</v>
      </c>
      <c r="T4739">
        <v>20</v>
      </c>
      <c r="U4739" t="str">
        <f t="shared" si="74"/>
        <v>Saturday</v>
      </c>
    </row>
    <row r="4740" spans="1:21" x14ac:dyDescent="0.2">
      <c r="A4740" t="s">
        <v>4975</v>
      </c>
      <c r="B4740" t="s">
        <v>17</v>
      </c>
      <c r="C4740" t="s">
        <v>18</v>
      </c>
      <c r="D4740" t="s">
        <v>27</v>
      </c>
      <c r="E4740" t="s">
        <v>20</v>
      </c>
      <c r="F4740" t="s">
        <v>34</v>
      </c>
      <c r="G4740" s="7">
        <v>6007.58</v>
      </c>
      <c r="H4740">
        <v>2</v>
      </c>
      <c r="I4740">
        <v>600.76</v>
      </c>
      <c r="J4740" s="7">
        <v>12615.92</v>
      </c>
      <c r="K4740">
        <v>9</v>
      </c>
      <c r="L4740">
        <v>23</v>
      </c>
      <c r="M4740">
        <v>2025</v>
      </c>
      <c r="N4740" s="4">
        <v>0.83141203703703703</v>
      </c>
      <c r="O4740" t="s">
        <v>32</v>
      </c>
      <c r="P4740" s="7">
        <v>12015.16</v>
      </c>
      <c r="Q4740">
        <v>4.7600000000000003E-2</v>
      </c>
      <c r="R4740">
        <v>9.6999999999999993</v>
      </c>
      <c r="S4740">
        <v>19</v>
      </c>
      <c r="T4740">
        <v>57</v>
      </c>
      <c r="U4740" t="str">
        <f t="shared" si="74"/>
        <v>Wednesday</v>
      </c>
    </row>
    <row r="4741" spans="1:21" x14ac:dyDescent="0.2">
      <c r="A4741" t="s">
        <v>4976</v>
      </c>
      <c r="B4741" t="s">
        <v>17</v>
      </c>
      <c r="C4741" t="s">
        <v>18</v>
      </c>
      <c r="D4741" t="s">
        <v>27</v>
      </c>
      <c r="E4741" t="s">
        <v>28</v>
      </c>
      <c r="F4741" t="s">
        <v>46</v>
      </c>
      <c r="G4741" s="7">
        <v>4755.97</v>
      </c>
      <c r="H4741">
        <v>1</v>
      </c>
      <c r="I4741">
        <v>237.8</v>
      </c>
      <c r="J4741" s="7">
        <v>4993.7700000000004</v>
      </c>
      <c r="K4741">
        <v>9</v>
      </c>
      <c r="L4741">
        <v>23</v>
      </c>
      <c r="M4741">
        <v>2025</v>
      </c>
      <c r="N4741" s="4">
        <v>0.38368055555555558</v>
      </c>
      <c r="O4741" t="s">
        <v>23</v>
      </c>
      <c r="P4741" s="7">
        <v>4755.97</v>
      </c>
      <c r="Q4741">
        <v>4.7600000000000003E-2</v>
      </c>
      <c r="R4741">
        <v>6.1</v>
      </c>
      <c r="S4741">
        <v>9</v>
      </c>
      <c r="T4741">
        <v>12</v>
      </c>
      <c r="U4741" t="str">
        <f t="shared" si="74"/>
        <v>Wednesday</v>
      </c>
    </row>
    <row r="4742" spans="1:21" x14ac:dyDescent="0.2">
      <c r="A4742" t="s">
        <v>4977</v>
      </c>
      <c r="B4742" t="s">
        <v>25</v>
      </c>
      <c r="C4742" t="s">
        <v>26</v>
      </c>
      <c r="D4742" t="s">
        <v>27</v>
      </c>
      <c r="E4742" t="s">
        <v>28</v>
      </c>
      <c r="F4742" t="s">
        <v>46</v>
      </c>
      <c r="G4742" s="7">
        <v>6684.55</v>
      </c>
      <c r="H4742">
        <v>6</v>
      </c>
      <c r="I4742">
        <v>2005.37</v>
      </c>
      <c r="J4742" s="7">
        <v>42112.67</v>
      </c>
      <c r="K4742">
        <v>11</v>
      </c>
      <c r="L4742">
        <v>17</v>
      </c>
      <c r="M4742">
        <v>2025</v>
      </c>
      <c r="N4742" s="4">
        <v>0.46340277777777777</v>
      </c>
      <c r="O4742" t="s">
        <v>32</v>
      </c>
      <c r="P4742" s="7">
        <v>40107.300000000003</v>
      </c>
      <c r="Q4742">
        <v>4.7600000000000003E-2</v>
      </c>
      <c r="R4742">
        <v>6</v>
      </c>
      <c r="S4742">
        <v>11</v>
      </c>
      <c r="T4742">
        <v>7</v>
      </c>
      <c r="U4742" t="str">
        <f t="shared" si="74"/>
        <v>Thursday</v>
      </c>
    </row>
    <row r="4743" spans="1:21" x14ac:dyDescent="0.2">
      <c r="A4743" t="s">
        <v>4978</v>
      </c>
      <c r="B4743" t="s">
        <v>25</v>
      </c>
      <c r="C4743" t="s">
        <v>26</v>
      </c>
      <c r="D4743" t="s">
        <v>19</v>
      </c>
      <c r="E4743" t="s">
        <v>20</v>
      </c>
      <c r="F4743" t="s">
        <v>60</v>
      </c>
      <c r="G4743" s="7">
        <v>8936.2000000000007</v>
      </c>
      <c r="H4743">
        <v>10</v>
      </c>
      <c r="I4743">
        <v>4468.1000000000004</v>
      </c>
      <c r="J4743" s="7">
        <v>93830.1</v>
      </c>
      <c r="K4743">
        <v>4</v>
      </c>
      <c r="L4743">
        <v>17</v>
      </c>
      <c r="M4743">
        <v>2025</v>
      </c>
      <c r="N4743" s="4">
        <v>0.70201388888888894</v>
      </c>
      <c r="O4743" t="s">
        <v>23</v>
      </c>
      <c r="P4743" s="7">
        <v>89362</v>
      </c>
      <c r="Q4743">
        <v>4.7600000000000003E-2</v>
      </c>
      <c r="R4743">
        <v>6.4</v>
      </c>
      <c r="S4743">
        <v>16</v>
      </c>
      <c r="T4743">
        <v>50</v>
      </c>
      <c r="U4743" t="str">
        <f t="shared" si="74"/>
        <v>Tuesday</v>
      </c>
    </row>
    <row r="4744" spans="1:21" x14ac:dyDescent="0.2">
      <c r="A4744" t="s">
        <v>4979</v>
      </c>
      <c r="B4744" t="s">
        <v>44</v>
      </c>
      <c r="C4744" t="s">
        <v>45</v>
      </c>
      <c r="D4744" t="s">
        <v>19</v>
      </c>
      <c r="E4744" t="s">
        <v>28</v>
      </c>
      <c r="F4744" t="s">
        <v>34</v>
      </c>
      <c r="G4744" s="7">
        <v>1520.62</v>
      </c>
      <c r="H4744">
        <v>9</v>
      </c>
      <c r="I4744">
        <v>684.28</v>
      </c>
      <c r="J4744" s="7">
        <v>14369.86</v>
      </c>
      <c r="K4744">
        <v>6</v>
      </c>
      <c r="L4744">
        <v>11</v>
      </c>
      <c r="M4744">
        <v>2025</v>
      </c>
      <c r="N4744" s="4">
        <v>0.53560185185185183</v>
      </c>
      <c r="O4744" t="s">
        <v>23</v>
      </c>
      <c r="P4744" s="7">
        <v>13685.58</v>
      </c>
      <c r="Q4744">
        <v>4.7600000000000003E-2</v>
      </c>
      <c r="R4744">
        <v>9.9</v>
      </c>
      <c r="S4744">
        <v>12</v>
      </c>
      <c r="T4744">
        <v>51</v>
      </c>
      <c r="U4744" t="str">
        <f t="shared" si="74"/>
        <v>Friday</v>
      </c>
    </row>
    <row r="4745" spans="1:21" x14ac:dyDescent="0.2">
      <c r="A4745" t="s">
        <v>4980</v>
      </c>
      <c r="B4745" t="s">
        <v>17</v>
      </c>
      <c r="C4745" t="s">
        <v>18</v>
      </c>
      <c r="D4745" t="s">
        <v>27</v>
      </c>
      <c r="E4745" t="s">
        <v>20</v>
      </c>
      <c r="F4745" t="s">
        <v>31</v>
      </c>
      <c r="G4745" s="7">
        <v>6493.42</v>
      </c>
      <c r="H4745">
        <v>6</v>
      </c>
      <c r="I4745">
        <v>1948.03</v>
      </c>
      <c r="J4745" s="7">
        <v>40908.550000000003</v>
      </c>
      <c r="K4745">
        <v>7</v>
      </c>
      <c r="L4745">
        <v>31</v>
      </c>
      <c r="M4745">
        <v>2025</v>
      </c>
      <c r="N4745" s="4">
        <v>0.44011574074074072</v>
      </c>
      <c r="O4745" t="s">
        <v>50</v>
      </c>
      <c r="P4745" s="7">
        <v>38960.519999999997</v>
      </c>
      <c r="Q4745">
        <v>4.7600000000000003E-2</v>
      </c>
      <c r="R4745">
        <v>5.5</v>
      </c>
      <c r="S4745">
        <v>10</v>
      </c>
      <c r="T4745">
        <v>33</v>
      </c>
      <c r="U4745" t="str">
        <f t="shared" si="74"/>
        <v>Friday</v>
      </c>
    </row>
    <row r="4746" spans="1:21" x14ac:dyDescent="0.2">
      <c r="A4746" t="s">
        <v>4981</v>
      </c>
      <c r="B4746" t="s">
        <v>44</v>
      </c>
      <c r="C4746" t="s">
        <v>45</v>
      </c>
      <c r="D4746" t="s">
        <v>19</v>
      </c>
      <c r="E4746" t="s">
        <v>28</v>
      </c>
      <c r="F4746" t="s">
        <v>34</v>
      </c>
      <c r="G4746" s="7">
        <v>7549.95</v>
      </c>
      <c r="H4746">
        <v>1</v>
      </c>
      <c r="I4746">
        <v>377.5</v>
      </c>
      <c r="J4746" s="7">
        <v>7927.45</v>
      </c>
      <c r="K4746">
        <v>7</v>
      </c>
      <c r="L4746">
        <v>23</v>
      </c>
      <c r="M4746">
        <v>2025</v>
      </c>
      <c r="N4746" s="4">
        <v>0.56997685185185187</v>
      </c>
      <c r="O4746" t="s">
        <v>23</v>
      </c>
      <c r="P4746" s="7">
        <v>7549.95</v>
      </c>
      <c r="Q4746">
        <v>4.7600000000000003E-2</v>
      </c>
      <c r="R4746">
        <v>5</v>
      </c>
      <c r="S4746">
        <v>13</v>
      </c>
      <c r="T4746">
        <v>40</v>
      </c>
      <c r="U4746" t="str">
        <f t="shared" si="74"/>
        <v>Monday</v>
      </c>
    </row>
    <row r="4747" spans="1:21" x14ac:dyDescent="0.2">
      <c r="A4747" t="s">
        <v>4982</v>
      </c>
      <c r="B4747" t="s">
        <v>17</v>
      </c>
      <c r="C4747" t="s">
        <v>18</v>
      </c>
      <c r="D4747" t="s">
        <v>27</v>
      </c>
      <c r="E4747" t="s">
        <v>28</v>
      </c>
      <c r="F4747" t="s">
        <v>46</v>
      </c>
      <c r="G4747" s="7">
        <v>8485.1</v>
      </c>
      <c r="H4747">
        <v>7</v>
      </c>
      <c r="I4747">
        <v>2969.78</v>
      </c>
      <c r="J4747" s="7">
        <v>62365.48</v>
      </c>
      <c r="K4747">
        <v>4</v>
      </c>
      <c r="L4747">
        <v>15</v>
      </c>
      <c r="M4747">
        <v>2025</v>
      </c>
      <c r="N4747" s="4">
        <v>0.4445486111111111</v>
      </c>
      <c r="O4747" t="s">
        <v>32</v>
      </c>
      <c r="P4747" s="7">
        <v>59395.7</v>
      </c>
      <c r="Q4747">
        <v>4.7600000000000003E-2</v>
      </c>
      <c r="R4747">
        <v>4.5999999999999996</v>
      </c>
      <c r="S4747">
        <v>10</v>
      </c>
      <c r="T4747">
        <v>40</v>
      </c>
      <c r="U4747" t="str">
        <f t="shared" si="74"/>
        <v>Thursday</v>
      </c>
    </row>
    <row r="4748" spans="1:21" x14ac:dyDescent="0.2">
      <c r="A4748" t="s">
        <v>4983</v>
      </c>
      <c r="B4748" t="s">
        <v>17</v>
      </c>
      <c r="C4748" t="s">
        <v>18</v>
      </c>
      <c r="D4748" t="s">
        <v>27</v>
      </c>
      <c r="E4748" t="s">
        <v>28</v>
      </c>
      <c r="F4748" t="s">
        <v>31</v>
      </c>
      <c r="G4748" s="7">
        <v>9556.27</v>
      </c>
      <c r="H4748">
        <v>9</v>
      </c>
      <c r="I4748">
        <v>4300.32</v>
      </c>
      <c r="J4748" s="7">
        <v>90306.75</v>
      </c>
      <c r="K4748">
        <v>8</v>
      </c>
      <c r="L4748">
        <v>3</v>
      </c>
      <c r="M4748">
        <v>2025</v>
      </c>
      <c r="N4748" s="4">
        <v>0.85751157407407408</v>
      </c>
      <c r="O4748" t="s">
        <v>32</v>
      </c>
      <c r="P4748" s="7">
        <v>86006.43</v>
      </c>
      <c r="Q4748">
        <v>4.7600000000000003E-2</v>
      </c>
      <c r="R4748">
        <v>4.9000000000000004</v>
      </c>
      <c r="S4748">
        <v>20</v>
      </c>
      <c r="T4748">
        <v>34</v>
      </c>
      <c r="U4748" t="str">
        <f t="shared" si="74"/>
        <v>Monday</v>
      </c>
    </row>
    <row r="4749" spans="1:21" x14ac:dyDescent="0.2">
      <c r="A4749" t="s">
        <v>4984</v>
      </c>
      <c r="B4749" t="s">
        <v>17</v>
      </c>
      <c r="C4749" t="s">
        <v>18</v>
      </c>
      <c r="D4749" t="s">
        <v>27</v>
      </c>
      <c r="E4749" t="s">
        <v>20</v>
      </c>
      <c r="F4749" t="s">
        <v>21</v>
      </c>
      <c r="G4749" s="7">
        <v>4850.87</v>
      </c>
      <c r="H4749">
        <v>10</v>
      </c>
      <c r="I4749">
        <v>2425.44</v>
      </c>
      <c r="J4749" s="7">
        <v>50934.14</v>
      </c>
      <c r="K4749">
        <v>10</v>
      </c>
      <c r="L4749">
        <v>15</v>
      </c>
      <c r="M4749">
        <v>2025</v>
      </c>
      <c r="N4749" s="4">
        <v>0.765162037037037</v>
      </c>
      <c r="O4749" t="s">
        <v>32</v>
      </c>
      <c r="P4749" s="7">
        <v>48508.7</v>
      </c>
      <c r="Q4749">
        <v>4.7600000000000003E-2</v>
      </c>
      <c r="R4749">
        <v>5.3</v>
      </c>
      <c r="S4749">
        <v>18</v>
      </c>
      <c r="T4749">
        <v>21</v>
      </c>
      <c r="U4749" t="str">
        <f t="shared" si="74"/>
        <v>Thursday</v>
      </c>
    </row>
    <row r="4750" spans="1:21" x14ac:dyDescent="0.2">
      <c r="A4750" t="s">
        <v>4985</v>
      </c>
      <c r="B4750" t="s">
        <v>25</v>
      </c>
      <c r="C4750" t="s">
        <v>26</v>
      </c>
      <c r="D4750" t="s">
        <v>27</v>
      </c>
      <c r="E4750" t="s">
        <v>20</v>
      </c>
      <c r="F4750" t="s">
        <v>46</v>
      </c>
      <c r="G4750" s="7">
        <v>5672.58</v>
      </c>
      <c r="H4750">
        <v>8</v>
      </c>
      <c r="I4750">
        <v>2269.0300000000002</v>
      </c>
      <c r="J4750" s="7">
        <v>47649.67</v>
      </c>
      <c r="K4750">
        <v>10</v>
      </c>
      <c r="L4750">
        <v>28</v>
      </c>
      <c r="M4750">
        <v>2025</v>
      </c>
      <c r="N4750" s="4">
        <v>0.75335648148148149</v>
      </c>
      <c r="O4750" t="s">
        <v>50</v>
      </c>
      <c r="P4750" s="7">
        <v>45380.639999999999</v>
      </c>
      <c r="Q4750">
        <v>4.7600000000000003E-2</v>
      </c>
      <c r="R4750">
        <v>8.1999999999999993</v>
      </c>
      <c r="S4750">
        <v>18</v>
      </c>
      <c r="T4750">
        <v>4</v>
      </c>
      <c r="U4750" t="str">
        <f t="shared" si="74"/>
        <v>Tuesday</v>
      </c>
    </row>
    <row r="4751" spans="1:21" x14ac:dyDescent="0.2">
      <c r="A4751" t="s">
        <v>4986</v>
      </c>
      <c r="B4751" t="s">
        <v>17</v>
      </c>
      <c r="C4751" t="s">
        <v>18</v>
      </c>
      <c r="D4751" t="s">
        <v>19</v>
      </c>
      <c r="E4751" t="s">
        <v>28</v>
      </c>
      <c r="F4751" t="s">
        <v>60</v>
      </c>
      <c r="G4751" s="7">
        <v>1317.09</v>
      </c>
      <c r="H4751">
        <v>4</v>
      </c>
      <c r="I4751">
        <v>263.42</v>
      </c>
      <c r="J4751" s="7">
        <v>5531.78</v>
      </c>
      <c r="K4751">
        <v>2</v>
      </c>
      <c r="L4751">
        <v>4</v>
      </c>
      <c r="M4751">
        <v>2025</v>
      </c>
      <c r="N4751" s="4">
        <v>0.74392361111111116</v>
      </c>
      <c r="O4751" t="s">
        <v>32</v>
      </c>
      <c r="P4751" s="7">
        <v>5268.36</v>
      </c>
      <c r="Q4751">
        <v>4.7600000000000003E-2</v>
      </c>
      <c r="R4751">
        <v>7.5</v>
      </c>
      <c r="S4751">
        <v>17</v>
      </c>
      <c r="T4751">
        <v>51</v>
      </c>
      <c r="U4751" t="str">
        <f t="shared" si="74"/>
        <v>Wednesday</v>
      </c>
    </row>
    <row r="4752" spans="1:21" x14ac:dyDescent="0.2">
      <c r="A4752" t="s">
        <v>4987</v>
      </c>
      <c r="B4752" t="s">
        <v>25</v>
      </c>
      <c r="C4752" t="s">
        <v>26</v>
      </c>
      <c r="D4752" t="s">
        <v>19</v>
      </c>
      <c r="E4752" t="s">
        <v>28</v>
      </c>
      <c r="F4752" t="s">
        <v>29</v>
      </c>
      <c r="G4752" s="7">
        <v>6315.98</v>
      </c>
      <c r="H4752">
        <v>5</v>
      </c>
      <c r="I4752">
        <v>1579</v>
      </c>
      <c r="J4752" s="7">
        <v>33158.9</v>
      </c>
      <c r="K4752">
        <v>10</v>
      </c>
      <c r="L4752">
        <v>1</v>
      </c>
      <c r="M4752">
        <v>2025</v>
      </c>
      <c r="N4752" s="4">
        <v>0.84261574074074075</v>
      </c>
      <c r="O4752" t="s">
        <v>32</v>
      </c>
      <c r="P4752" s="7">
        <v>31579.9</v>
      </c>
      <c r="Q4752">
        <v>4.7600000000000003E-2</v>
      </c>
      <c r="R4752">
        <v>4.2</v>
      </c>
      <c r="S4752">
        <v>20</v>
      </c>
      <c r="T4752">
        <v>13</v>
      </c>
      <c r="U4752" t="str">
        <f t="shared" si="74"/>
        <v>Sunday</v>
      </c>
    </row>
    <row r="4753" spans="1:21" x14ac:dyDescent="0.2">
      <c r="A4753" t="s">
        <v>4988</v>
      </c>
      <c r="B4753" t="s">
        <v>44</v>
      </c>
      <c r="C4753" t="s">
        <v>45</v>
      </c>
      <c r="D4753" t="s">
        <v>19</v>
      </c>
      <c r="E4753" t="s">
        <v>28</v>
      </c>
      <c r="F4753" t="s">
        <v>34</v>
      </c>
      <c r="G4753" s="7">
        <v>5959.88</v>
      </c>
      <c r="H4753">
        <v>4</v>
      </c>
      <c r="I4753">
        <v>1191.98</v>
      </c>
      <c r="J4753" s="7">
        <v>25031.5</v>
      </c>
      <c r="K4753">
        <v>6</v>
      </c>
      <c r="L4753">
        <v>23</v>
      </c>
      <c r="M4753">
        <v>2025</v>
      </c>
      <c r="N4753" s="4">
        <v>0.58476851851851852</v>
      </c>
      <c r="O4753" t="s">
        <v>32</v>
      </c>
      <c r="P4753" s="7">
        <v>23839.52</v>
      </c>
      <c r="Q4753">
        <v>4.7600000000000003E-2</v>
      </c>
      <c r="R4753">
        <v>8.5</v>
      </c>
      <c r="S4753">
        <v>14</v>
      </c>
      <c r="T4753">
        <v>2</v>
      </c>
      <c r="U4753" t="str">
        <f t="shared" si="74"/>
        <v>Saturday</v>
      </c>
    </row>
    <row r="4754" spans="1:21" x14ac:dyDescent="0.2">
      <c r="A4754" t="s">
        <v>4989</v>
      </c>
      <c r="B4754" t="s">
        <v>44</v>
      </c>
      <c r="C4754" t="s">
        <v>45</v>
      </c>
      <c r="D4754" t="s">
        <v>19</v>
      </c>
      <c r="E4754" t="s">
        <v>20</v>
      </c>
      <c r="F4754" t="s">
        <v>46</v>
      </c>
      <c r="G4754" s="7">
        <v>1434.34</v>
      </c>
      <c r="H4754">
        <v>10</v>
      </c>
      <c r="I4754">
        <v>717.17</v>
      </c>
      <c r="J4754" s="7">
        <v>15060.57</v>
      </c>
      <c r="K4754">
        <v>8</v>
      </c>
      <c r="L4754">
        <v>11</v>
      </c>
      <c r="M4754">
        <v>2025</v>
      </c>
      <c r="N4754" s="4">
        <v>0.82193287037037033</v>
      </c>
      <c r="O4754" t="s">
        <v>23</v>
      </c>
      <c r="P4754" s="7">
        <v>14343.4</v>
      </c>
      <c r="Q4754">
        <v>4.7600000000000003E-2</v>
      </c>
      <c r="R4754">
        <v>8</v>
      </c>
      <c r="S4754">
        <v>19</v>
      </c>
      <c r="T4754">
        <v>43</v>
      </c>
      <c r="U4754" t="str">
        <f t="shared" si="74"/>
        <v>Monday</v>
      </c>
    </row>
    <row r="4755" spans="1:21" x14ac:dyDescent="0.2">
      <c r="A4755" t="s">
        <v>4990</v>
      </c>
      <c r="B4755" t="s">
        <v>25</v>
      </c>
      <c r="C4755" t="s">
        <v>26</v>
      </c>
      <c r="D4755" t="s">
        <v>19</v>
      </c>
      <c r="E4755" t="s">
        <v>20</v>
      </c>
      <c r="F4755" t="s">
        <v>29</v>
      </c>
      <c r="G4755" s="7">
        <v>8552.98</v>
      </c>
      <c r="H4755">
        <v>10</v>
      </c>
      <c r="I4755">
        <v>4276.49</v>
      </c>
      <c r="J4755" s="7">
        <v>89806.29</v>
      </c>
      <c r="K4755">
        <v>3</v>
      </c>
      <c r="L4755">
        <v>15</v>
      </c>
      <c r="M4755">
        <v>2025</v>
      </c>
      <c r="N4755" s="4">
        <v>0.43240740740740741</v>
      </c>
      <c r="O4755" t="s">
        <v>32</v>
      </c>
      <c r="P4755" s="7">
        <v>85529.8</v>
      </c>
      <c r="Q4755">
        <v>4.7600000000000003E-2</v>
      </c>
      <c r="R4755">
        <v>7.9</v>
      </c>
      <c r="S4755">
        <v>10</v>
      </c>
      <c r="T4755">
        <v>22</v>
      </c>
      <c r="U4755" t="str">
        <f t="shared" si="74"/>
        <v>Wednesday</v>
      </c>
    </row>
    <row r="4756" spans="1:21" x14ac:dyDescent="0.2">
      <c r="A4756" t="s">
        <v>4991</v>
      </c>
      <c r="B4756" t="s">
        <v>44</v>
      </c>
      <c r="C4756" t="s">
        <v>45</v>
      </c>
      <c r="D4756" t="s">
        <v>27</v>
      </c>
      <c r="E4756" t="s">
        <v>28</v>
      </c>
      <c r="F4756" t="s">
        <v>21</v>
      </c>
      <c r="G4756" s="7">
        <v>8586.2000000000007</v>
      </c>
      <c r="H4756">
        <v>6</v>
      </c>
      <c r="I4756">
        <v>2575.86</v>
      </c>
      <c r="J4756" s="7">
        <v>54093.06</v>
      </c>
      <c r="K4756">
        <v>9</v>
      </c>
      <c r="L4756">
        <v>19</v>
      </c>
      <c r="M4756">
        <v>2025</v>
      </c>
      <c r="N4756" s="4">
        <v>0.4120138888888889</v>
      </c>
      <c r="O4756" t="s">
        <v>32</v>
      </c>
      <c r="P4756" s="7">
        <v>51517.2</v>
      </c>
      <c r="Q4756">
        <v>4.7600000000000003E-2</v>
      </c>
      <c r="R4756">
        <v>4.5</v>
      </c>
      <c r="S4756">
        <v>9</v>
      </c>
      <c r="T4756">
        <v>53</v>
      </c>
      <c r="U4756" t="str">
        <f t="shared" si="74"/>
        <v>Saturday</v>
      </c>
    </row>
    <row r="4757" spans="1:21" x14ac:dyDescent="0.2">
      <c r="A4757" t="s">
        <v>4992</v>
      </c>
      <c r="B4757" t="s">
        <v>25</v>
      </c>
      <c r="C4757" t="s">
        <v>26</v>
      </c>
      <c r="D4757" t="s">
        <v>19</v>
      </c>
      <c r="E4757" t="s">
        <v>20</v>
      </c>
      <c r="F4757" t="s">
        <v>31</v>
      </c>
      <c r="G4757" s="7">
        <v>2475.0300000000002</v>
      </c>
      <c r="H4757">
        <v>7</v>
      </c>
      <c r="I4757">
        <v>866.26</v>
      </c>
      <c r="J4757" s="7">
        <v>18191.47</v>
      </c>
      <c r="K4757">
        <v>4</v>
      </c>
      <c r="L4757">
        <v>1</v>
      </c>
      <c r="M4757">
        <v>2025</v>
      </c>
      <c r="N4757" s="4">
        <v>0.75733796296296296</v>
      </c>
      <c r="O4757" t="s">
        <v>50</v>
      </c>
      <c r="P4757" s="7">
        <v>17325.21</v>
      </c>
      <c r="Q4757">
        <v>4.7600000000000003E-2</v>
      </c>
      <c r="R4757">
        <v>5.7</v>
      </c>
      <c r="S4757">
        <v>18</v>
      </c>
      <c r="T4757">
        <v>10</v>
      </c>
      <c r="U4757" t="str">
        <f t="shared" si="74"/>
        <v>Saturday</v>
      </c>
    </row>
    <row r="4758" spans="1:21" x14ac:dyDescent="0.2">
      <c r="A4758" t="s">
        <v>4993</v>
      </c>
      <c r="B4758" t="s">
        <v>25</v>
      </c>
      <c r="C4758" t="s">
        <v>26</v>
      </c>
      <c r="D4758" t="s">
        <v>19</v>
      </c>
      <c r="E4758" t="s">
        <v>28</v>
      </c>
      <c r="F4758" t="s">
        <v>31</v>
      </c>
      <c r="G4758" s="7">
        <v>1296.5</v>
      </c>
      <c r="H4758">
        <v>8</v>
      </c>
      <c r="I4758">
        <v>518.6</v>
      </c>
      <c r="J4758" s="7">
        <v>10890.6</v>
      </c>
      <c r="K4758">
        <v>5</v>
      </c>
      <c r="L4758">
        <v>25</v>
      </c>
      <c r="M4758">
        <v>2025</v>
      </c>
      <c r="N4758" s="4">
        <v>0.80555555555555558</v>
      </c>
      <c r="O4758" t="s">
        <v>23</v>
      </c>
      <c r="P4758" s="7">
        <v>10372</v>
      </c>
      <c r="Q4758">
        <v>4.7600000000000003E-2</v>
      </c>
      <c r="R4758">
        <v>9.1999999999999993</v>
      </c>
      <c r="S4758">
        <v>19</v>
      </c>
      <c r="T4758">
        <v>20</v>
      </c>
      <c r="U4758" t="str">
        <f t="shared" si="74"/>
        <v>Wednesday</v>
      </c>
    </row>
    <row r="4759" spans="1:21" x14ac:dyDescent="0.2">
      <c r="A4759" t="s">
        <v>4994</v>
      </c>
      <c r="B4759" t="s">
        <v>17</v>
      </c>
      <c r="C4759" t="s">
        <v>18</v>
      </c>
      <c r="D4759" t="s">
        <v>27</v>
      </c>
      <c r="E4759" t="s">
        <v>20</v>
      </c>
      <c r="F4759" t="s">
        <v>60</v>
      </c>
      <c r="G4759" s="7">
        <v>2103.2600000000002</v>
      </c>
      <c r="H4759">
        <v>3</v>
      </c>
      <c r="I4759">
        <v>315.49</v>
      </c>
      <c r="J4759" s="7">
        <v>6625.27</v>
      </c>
      <c r="K4759">
        <v>4</v>
      </c>
      <c r="L4759">
        <v>3</v>
      </c>
      <c r="M4759">
        <v>2025</v>
      </c>
      <c r="N4759" s="4">
        <v>0.42678240740740742</v>
      </c>
      <c r="O4759" t="s">
        <v>50</v>
      </c>
      <c r="P4759" s="7">
        <v>6309.78</v>
      </c>
      <c r="Q4759">
        <v>4.7600000000000003E-2</v>
      </c>
      <c r="R4759">
        <v>6.9</v>
      </c>
      <c r="S4759">
        <v>10</v>
      </c>
      <c r="T4759">
        <v>14</v>
      </c>
      <c r="U4759" t="str">
        <f t="shared" si="74"/>
        <v>Wednesday</v>
      </c>
    </row>
    <row r="4760" spans="1:21" x14ac:dyDescent="0.2">
      <c r="A4760" t="s">
        <v>4995</v>
      </c>
      <c r="B4760" t="s">
        <v>25</v>
      </c>
      <c r="C4760" t="s">
        <v>26</v>
      </c>
      <c r="D4760" t="s">
        <v>19</v>
      </c>
      <c r="E4760" t="s">
        <v>20</v>
      </c>
      <c r="F4760" t="s">
        <v>34</v>
      </c>
      <c r="G4760" s="7">
        <v>3849.29</v>
      </c>
      <c r="H4760">
        <v>5</v>
      </c>
      <c r="I4760">
        <v>962.32</v>
      </c>
      <c r="J4760" s="7">
        <v>20208.77</v>
      </c>
      <c r="K4760">
        <v>6</v>
      </c>
      <c r="L4760">
        <v>19</v>
      </c>
      <c r="M4760">
        <v>2025</v>
      </c>
      <c r="N4760" s="4">
        <v>0.59782407407407412</v>
      </c>
      <c r="O4760" t="s">
        <v>50</v>
      </c>
      <c r="P4760" s="7">
        <v>19246.45</v>
      </c>
      <c r="Q4760">
        <v>4.7600000000000003E-2</v>
      </c>
      <c r="R4760">
        <v>6.9</v>
      </c>
      <c r="S4760">
        <v>14</v>
      </c>
      <c r="T4760">
        <v>20</v>
      </c>
      <c r="U4760" t="str">
        <f t="shared" si="74"/>
        <v>Tuesday</v>
      </c>
    </row>
    <row r="4761" spans="1:21" x14ac:dyDescent="0.2">
      <c r="A4761" t="s">
        <v>4996</v>
      </c>
      <c r="B4761" t="s">
        <v>17</v>
      </c>
      <c r="C4761" t="s">
        <v>18</v>
      </c>
      <c r="D4761" t="s">
        <v>19</v>
      </c>
      <c r="E4761" t="s">
        <v>28</v>
      </c>
      <c r="F4761" t="s">
        <v>31</v>
      </c>
      <c r="G4761" s="7">
        <v>3001.46</v>
      </c>
      <c r="H4761">
        <v>6</v>
      </c>
      <c r="I4761">
        <v>900.44</v>
      </c>
      <c r="J4761" s="7">
        <v>18909.2</v>
      </c>
      <c r="K4761">
        <v>6</v>
      </c>
      <c r="L4761">
        <v>1</v>
      </c>
      <c r="M4761">
        <v>2025</v>
      </c>
      <c r="N4761" s="4">
        <v>0.65303240740740742</v>
      </c>
      <c r="O4761" t="s">
        <v>50</v>
      </c>
      <c r="P4761" s="7">
        <v>18008.759999999998</v>
      </c>
      <c r="Q4761">
        <v>4.7600000000000003E-2</v>
      </c>
      <c r="R4761">
        <v>7.5</v>
      </c>
      <c r="S4761">
        <v>15</v>
      </c>
      <c r="T4761">
        <v>40</v>
      </c>
      <c r="U4761" t="str">
        <f t="shared" si="74"/>
        <v>Tuesday</v>
      </c>
    </row>
    <row r="4762" spans="1:21" x14ac:dyDescent="0.2">
      <c r="A4762" t="s">
        <v>4997</v>
      </c>
      <c r="B4762" t="s">
        <v>25</v>
      </c>
      <c r="C4762" t="s">
        <v>26</v>
      </c>
      <c r="D4762" t="s">
        <v>27</v>
      </c>
      <c r="E4762" t="s">
        <v>28</v>
      </c>
      <c r="F4762" t="s">
        <v>34</v>
      </c>
      <c r="G4762" s="7">
        <v>4241.07</v>
      </c>
      <c r="H4762">
        <v>5</v>
      </c>
      <c r="I4762">
        <v>1060.27</v>
      </c>
      <c r="J4762" s="7">
        <v>22265.62</v>
      </c>
      <c r="K4762">
        <v>8</v>
      </c>
      <c r="L4762">
        <v>13</v>
      </c>
      <c r="M4762">
        <v>2025</v>
      </c>
      <c r="N4762" s="4">
        <v>0.84857638888888887</v>
      </c>
      <c r="O4762" t="s">
        <v>50</v>
      </c>
      <c r="P4762" s="7">
        <v>21205.35</v>
      </c>
      <c r="Q4762">
        <v>4.7600000000000003E-2</v>
      </c>
      <c r="R4762">
        <v>9.5</v>
      </c>
      <c r="S4762">
        <v>20</v>
      </c>
      <c r="T4762">
        <v>21</v>
      </c>
      <c r="U4762" t="str">
        <f t="shared" si="74"/>
        <v>Saturday</v>
      </c>
    </row>
    <row r="4763" spans="1:21" x14ac:dyDescent="0.2">
      <c r="A4763" t="s">
        <v>4998</v>
      </c>
      <c r="B4763" t="s">
        <v>44</v>
      </c>
      <c r="C4763" t="s">
        <v>45</v>
      </c>
      <c r="D4763" t="s">
        <v>27</v>
      </c>
      <c r="E4763" t="s">
        <v>28</v>
      </c>
      <c r="F4763" t="s">
        <v>34</v>
      </c>
      <c r="G4763" s="7">
        <v>2452.98</v>
      </c>
      <c r="H4763">
        <v>5</v>
      </c>
      <c r="I4763">
        <v>613.24</v>
      </c>
      <c r="J4763" s="7">
        <v>12878.14</v>
      </c>
      <c r="K4763">
        <v>4</v>
      </c>
      <c r="L4763">
        <v>22</v>
      </c>
      <c r="M4763">
        <v>2025</v>
      </c>
      <c r="N4763" s="4">
        <v>0.55496527777777782</v>
      </c>
      <c r="O4763" t="s">
        <v>32</v>
      </c>
      <c r="P4763" s="7">
        <v>12264.9</v>
      </c>
      <c r="Q4763">
        <v>4.7600000000000003E-2</v>
      </c>
      <c r="R4763">
        <v>7.5</v>
      </c>
      <c r="S4763">
        <v>13</v>
      </c>
      <c r="T4763">
        <v>19</v>
      </c>
      <c r="U4763" t="str">
        <f t="shared" si="74"/>
        <v>Monday</v>
      </c>
    </row>
    <row r="4764" spans="1:21" x14ac:dyDescent="0.2">
      <c r="A4764" t="s">
        <v>4999</v>
      </c>
      <c r="B4764" t="s">
        <v>17</v>
      </c>
      <c r="C4764" t="s">
        <v>18</v>
      </c>
      <c r="D4764" t="s">
        <v>19</v>
      </c>
      <c r="E4764" t="s">
        <v>20</v>
      </c>
      <c r="F4764" t="s">
        <v>31</v>
      </c>
      <c r="G4764" s="7">
        <v>9770.1200000000008</v>
      </c>
      <c r="H4764">
        <v>4</v>
      </c>
      <c r="I4764">
        <v>1954.02</v>
      </c>
      <c r="J4764" s="7">
        <v>41034.5</v>
      </c>
      <c r="K4764">
        <v>6</v>
      </c>
      <c r="L4764">
        <v>16</v>
      </c>
      <c r="M4764">
        <v>2025</v>
      </c>
      <c r="N4764" s="4">
        <v>0.72240740740740739</v>
      </c>
      <c r="O4764" t="s">
        <v>50</v>
      </c>
      <c r="P4764" s="7">
        <v>39080.480000000003</v>
      </c>
      <c r="Q4764">
        <v>4.7600000000000003E-2</v>
      </c>
      <c r="R4764">
        <v>9.4</v>
      </c>
      <c r="S4764">
        <v>17</v>
      </c>
      <c r="T4764">
        <v>20</v>
      </c>
      <c r="U4764" t="str">
        <f t="shared" si="74"/>
        <v>Tuesday</v>
      </c>
    </row>
    <row r="4765" spans="1:21" x14ac:dyDescent="0.2">
      <c r="A4765" t="s">
        <v>5000</v>
      </c>
      <c r="B4765" t="s">
        <v>17</v>
      </c>
      <c r="C4765" t="s">
        <v>18</v>
      </c>
      <c r="D4765" t="s">
        <v>27</v>
      </c>
      <c r="E4765" t="s">
        <v>20</v>
      </c>
      <c r="F4765" t="s">
        <v>46</v>
      </c>
      <c r="G4765" s="7">
        <v>6325.86</v>
      </c>
      <c r="H4765">
        <v>3</v>
      </c>
      <c r="I4765">
        <v>948.88</v>
      </c>
      <c r="J4765" s="7">
        <v>19926.46</v>
      </c>
      <c r="K4765">
        <v>9</v>
      </c>
      <c r="L4765">
        <v>18</v>
      </c>
      <c r="M4765">
        <v>2025</v>
      </c>
      <c r="N4765" s="4">
        <v>0.49666666666666665</v>
      </c>
      <c r="O4765" t="s">
        <v>23</v>
      </c>
      <c r="P4765" s="7">
        <v>18977.580000000002</v>
      </c>
      <c r="Q4765">
        <v>4.7600000000000003E-2</v>
      </c>
      <c r="R4765">
        <v>7.6</v>
      </c>
      <c r="S4765">
        <v>11</v>
      </c>
      <c r="T4765">
        <v>55</v>
      </c>
      <c r="U4765" t="str">
        <f t="shared" si="74"/>
        <v>Thursday</v>
      </c>
    </row>
    <row r="4766" spans="1:21" x14ac:dyDescent="0.2">
      <c r="A4766" t="s">
        <v>5001</v>
      </c>
      <c r="B4766" t="s">
        <v>25</v>
      </c>
      <c r="C4766" t="s">
        <v>26</v>
      </c>
      <c r="D4766" t="s">
        <v>27</v>
      </c>
      <c r="E4766" t="s">
        <v>20</v>
      </c>
      <c r="F4766" t="s">
        <v>46</v>
      </c>
      <c r="G4766" s="7">
        <v>4488.95</v>
      </c>
      <c r="H4766">
        <v>1</v>
      </c>
      <c r="I4766">
        <v>224.45</v>
      </c>
      <c r="J4766" s="7">
        <v>4713.3999999999996</v>
      </c>
      <c r="K4766">
        <v>5</v>
      </c>
      <c r="L4766">
        <v>11</v>
      </c>
      <c r="M4766">
        <v>2025</v>
      </c>
      <c r="N4766" s="4">
        <v>0.38173611111111111</v>
      </c>
      <c r="O4766" t="s">
        <v>50</v>
      </c>
      <c r="P4766" s="7">
        <v>4488.95</v>
      </c>
      <c r="Q4766">
        <v>4.7600000000000003E-2</v>
      </c>
      <c r="R4766">
        <v>6.5</v>
      </c>
      <c r="S4766">
        <v>9</v>
      </c>
      <c r="T4766">
        <v>9</v>
      </c>
      <c r="U4766" t="str">
        <f t="shared" si="74"/>
        <v>Thursday</v>
      </c>
    </row>
    <row r="4767" spans="1:21" x14ac:dyDescent="0.2">
      <c r="A4767" t="s">
        <v>5002</v>
      </c>
      <c r="B4767" t="s">
        <v>44</v>
      </c>
      <c r="C4767" t="s">
        <v>45</v>
      </c>
      <c r="D4767" t="s">
        <v>19</v>
      </c>
      <c r="E4767" t="s">
        <v>20</v>
      </c>
      <c r="F4767" t="s">
        <v>29</v>
      </c>
      <c r="G4767" s="7">
        <v>2510.6999999999998</v>
      </c>
      <c r="H4767">
        <v>10</v>
      </c>
      <c r="I4767">
        <v>1255.3499999999999</v>
      </c>
      <c r="J4767" s="7">
        <v>26362.35</v>
      </c>
      <c r="K4767">
        <v>2</v>
      </c>
      <c r="L4767">
        <v>25</v>
      </c>
      <c r="M4767">
        <v>2025</v>
      </c>
      <c r="N4767" s="4">
        <v>0.72960648148148144</v>
      </c>
      <c r="O4767" t="s">
        <v>23</v>
      </c>
      <c r="P4767" s="7">
        <v>25107</v>
      </c>
      <c r="Q4767">
        <v>4.7600000000000003E-2</v>
      </c>
      <c r="R4767">
        <v>6.9</v>
      </c>
      <c r="S4767">
        <v>17</v>
      </c>
      <c r="T4767">
        <v>30</v>
      </c>
      <c r="U4767" t="str">
        <f t="shared" si="74"/>
        <v>Saturday</v>
      </c>
    </row>
    <row r="4768" spans="1:21" x14ac:dyDescent="0.2">
      <c r="A4768" t="s">
        <v>5003</v>
      </c>
      <c r="B4768" t="s">
        <v>17</v>
      </c>
      <c r="C4768" t="s">
        <v>18</v>
      </c>
      <c r="D4768" t="s">
        <v>27</v>
      </c>
      <c r="E4768" t="s">
        <v>28</v>
      </c>
      <c r="F4768" t="s">
        <v>46</v>
      </c>
      <c r="G4768" s="7">
        <v>6834.62</v>
      </c>
      <c r="H4768">
        <v>8</v>
      </c>
      <c r="I4768">
        <v>2733.85</v>
      </c>
      <c r="J4768" s="7">
        <v>57410.81</v>
      </c>
      <c r="K4768">
        <v>9</v>
      </c>
      <c r="L4768">
        <v>2</v>
      </c>
      <c r="M4768">
        <v>2025</v>
      </c>
      <c r="N4768" s="4">
        <v>0.62035879629629631</v>
      </c>
      <c r="O4768" t="s">
        <v>32</v>
      </c>
      <c r="P4768" s="7">
        <v>54676.959999999999</v>
      </c>
      <c r="Q4768">
        <v>4.7600000000000003E-2</v>
      </c>
      <c r="R4768">
        <v>7.8</v>
      </c>
      <c r="S4768">
        <v>14</v>
      </c>
      <c r="T4768">
        <v>53</v>
      </c>
      <c r="U4768" t="str">
        <f t="shared" si="74"/>
        <v>Tuesday</v>
      </c>
    </row>
    <row r="4769" spans="1:21" x14ac:dyDescent="0.2">
      <c r="A4769" t="s">
        <v>5004</v>
      </c>
      <c r="B4769" t="s">
        <v>44</v>
      </c>
      <c r="C4769" t="s">
        <v>45</v>
      </c>
      <c r="D4769" t="s">
        <v>19</v>
      </c>
      <c r="E4769" t="s">
        <v>20</v>
      </c>
      <c r="F4769" t="s">
        <v>60</v>
      </c>
      <c r="G4769" s="7">
        <v>7516.93</v>
      </c>
      <c r="H4769">
        <v>9</v>
      </c>
      <c r="I4769">
        <v>3382.62</v>
      </c>
      <c r="J4769" s="7">
        <v>71034.990000000005</v>
      </c>
      <c r="K4769">
        <v>11</v>
      </c>
      <c r="L4769">
        <v>7</v>
      </c>
      <c r="M4769">
        <v>2025</v>
      </c>
      <c r="N4769" s="4">
        <v>0.78805555555555551</v>
      </c>
      <c r="O4769" t="s">
        <v>32</v>
      </c>
      <c r="P4769" s="7">
        <v>67652.37</v>
      </c>
      <c r="Q4769">
        <v>4.7600000000000003E-2</v>
      </c>
      <c r="R4769">
        <v>6.3</v>
      </c>
      <c r="S4769">
        <v>18</v>
      </c>
      <c r="T4769">
        <v>54</v>
      </c>
      <c r="U4769" t="str">
        <f t="shared" si="74"/>
        <v>Sunday</v>
      </c>
    </row>
    <row r="4770" spans="1:21" x14ac:dyDescent="0.2">
      <c r="A4770" t="s">
        <v>5005</v>
      </c>
      <c r="B4770" t="s">
        <v>17</v>
      </c>
      <c r="C4770" t="s">
        <v>18</v>
      </c>
      <c r="D4770" t="s">
        <v>19</v>
      </c>
      <c r="E4770" t="s">
        <v>28</v>
      </c>
      <c r="F4770" t="s">
        <v>21</v>
      </c>
      <c r="G4770" s="7">
        <v>6410.51</v>
      </c>
      <c r="H4770">
        <v>6</v>
      </c>
      <c r="I4770">
        <v>1923.15</v>
      </c>
      <c r="J4770" s="7">
        <v>40386.21</v>
      </c>
      <c r="K4770">
        <v>8</v>
      </c>
      <c r="L4770">
        <v>31</v>
      </c>
      <c r="M4770">
        <v>2025</v>
      </c>
      <c r="N4770" s="4">
        <v>0.5710763888888889</v>
      </c>
      <c r="O4770" t="s">
        <v>50</v>
      </c>
      <c r="P4770" s="7">
        <v>38463.06</v>
      </c>
      <c r="Q4770">
        <v>4.7600000000000003E-2</v>
      </c>
      <c r="R4770">
        <v>5.6</v>
      </c>
      <c r="S4770">
        <v>13</v>
      </c>
      <c r="T4770">
        <v>42</v>
      </c>
      <c r="U4770" t="str">
        <f t="shared" si="74"/>
        <v>Saturday</v>
      </c>
    </row>
    <row r="4771" spans="1:21" x14ac:dyDescent="0.2">
      <c r="A4771" t="s">
        <v>5006</v>
      </c>
      <c r="B4771" t="s">
        <v>44</v>
      </c>
      <c r="C4771" t="s">
        <v>45</v>
      </c>
      <c r="D4771" t="s">
        <v>19</v>
      </c>
      <c r="E4771" t="s">
        <v>20</v>
      </c>
      <c r="F4771" t="s">
        <v>29</v>
      </c>
      <c r="G4771" s="7">
        <v>4130.6499999999996</v>
      </c>
      <c r="H4771">
        <v>3</v>
      </c>
      <c r="I4771">
        <v>619.6</v>
      </c>
      <c r="J4771" s="7">
        <v>13011.55</v>
      </c>
      <c r="K4771">
        <v>2</v>
      </c>
      <c r="L4771">
        <v>12</v>
      </c>
      <c r="M4771">
        <v>2025</v>
      </c>
      <c r="N4771" s="4">
        <v>0.47342592592592592</v>
      </c>
      <c r="O4771" t="s">
        <v>23</v>
      </c>
      <c r="P4771" s="7">
        <v>12391.95</v>
      </c>
      <c r="Q4771">
        <v>4.7600000000000003E-2</v>
      </c>
      <c r="R4771">
        <v>5.3</v>
      </c>
      <c r="S4771">
        <v>11</v>
      </c>
      <c r="T4771">
        <v>21</v>
      </c>
      <c r="U4771" t="str">
        <f t="shared" si="74"/>
        <v>Tuesday</v>
      </c>
    </row>
    <row r="4772" spans="1:21" x14ac:dyDescent="0.2">
      <c r="A4772" t="s">
        <v>5007</v>
      </c>
      <c r="B4772" t="s">
        <v>25</v>
      </c>
      <c r="C4772" t="s">
        <v>26</v>
      </c>
      <c r="D4772" t="s">
        <v>19</v>
      </c>
      <c r="E4772" t="s">
        <v>20</v>
      </c>
      <c r="F4772" t="s">
        <v>31</v>
      </c>
      <c r="G4772" s="7">
        <v>7082.48</v>
      </c>
      <c r="H4772">
        <v>8</v>
      </c>
      <c r="I4772">
        <v>2832.99</v>
      </c>
      <c r="J4772" s="7">
        <v>59492.83</v>
      </c>
      <c r="K4772">
        <v>11</v>
      </c>
      <c r="L4772">
        <v>5</v>
      </c>
      <c r="M4772">
        <v>2025</v>
      </c>
      <c r="N4772" s="4">
        <v>0.4425810185185185</v>
      </c>
      <c r="O4772" t="s">
        <v>23</v>
      </c>
      <c r="P4772" s="7">
        <v>56659.839999999997</v>
      </c>
      <c r="Q4772">
        <v>4.7600000000000003E-2</v>
      </c>
      <c r="R4772">
        <v>8.3000000000000007</v>
      </c>
      <c r="S4772">
        <v>10</v>
      </c>
      <c r="T4772">
        <v>37</v>
      </c>
      <c r="U4772" t="str">
        <f t="shared" si="74"/>
        <v>Tuesday</v>
      </c>
    </row>
    <row r="4773" spans="1:21" x14ac:dyDescent="0.2">
      <c r="A4773" t="s">
        <v>5008</v>
      </c>
      <c r="B4773" t="s">
        <v>44</v>
      </c>
      <c r="C4773" t="s">
        <v>45</v>
      </c>
      <c r="D4773" t="s">
        <v>19</v>
      </c>
      <c r="E4773" t="s">
        <v>28</v>
      </c>
      <c r="F4773" t="s">
        <v>34</v>
      </c>
      <c r="G4773" s="7">
        <v>5495.91</v>
      </c>
      <c r="H4773">
        <v>7</v>
      </c>
      <c r="I4773">
        <v>1923.57</v>
      </c>
      <c r="J4773" s="7">
        <v>40394.94</v>
      </c>
      <c r="K4773">
        <v>7</v>
      </c>
      <c r="L4773">
        <v>7</v>
      </c>
      <c r="M4773">
        <v>2025</v>
      </c>
      <c r="N4773" s="4">
        <v>0.83218749999999997</v>
      </c>
      <c r="O4773" t="s">
        <v>32</v>
      </c>
      <c r="P4773" s="7">
        <v>38471.370000000003</v>
      </c>
      <c r="Q4773">
        <v>4.7600000000000003E-2</v>
      </c>
      <c r="R4773">
        <v>9.9</v>
      </c>
      <c r="S4773">
        <v>19</v>
      </c>
      <c r="T4773">
        <v>58</v>
      </c>
      <c r="U4773" t="str">
        <f t="shared" si="74"/>
        <v>Tuesday</v>
      </c>
    </row>
    <row r="4774" spans="1:21" x14ac:dyDescent="0.2">
      <c r="A4774" t="s">
        <v>5009</v>
      </c>
      <c r="B4774" t="s">
        <v>17</v>
      </c>
      <c r="C4774" t="s">
        <v>18</v>
      </c>
      <c r="D4774" t="s">
        <v>27</v>
      </c>
      <c r="E4774" t="s">
        <v>20</v>
      </c>
      <c r="F4774" t="s">
        <v>60</v>
      </c>
      <c r="G4774" s="7">
        <v>3482.6</v>
      </c>
      <c r="H4774">
        <v>7</v>
      </c>
      <c r="I4774">
        <v>1218.9100000000001</v>
      </c>
      <c r="J4774" s="7">
        <v>25597.11</v>
      </c>
      <c r="K4774">
        <v>9</v>
      </c>
      <c r="L4774">
        <v>12</v>
      </c>
      <c r="M4774">
        <v>2025</v>
      </c>
      <c r="N4774" s="4">
        <v>0.66563657407407406</v>
      </c>
      <c r="O4774" t="s">
        <v>23</v>
      </c>
      <c r="P4774" s="7">
        <v>24378.2</v>
      </c>
      <c r="Q4774">
        <v>4.7600000000000003E-2</v>
      </c>
      <c r="R4774">
        <v>9.9</v>
      </c>
      <c r="S4774">
        <v>15</v>
      </c>
      <c r="T4774">
        <v>58</v>
      </c>
      <c r="U4774" t="str">
        <f t="shared" si="74"/>
        <v>Thursday</v>
      </c>
    </row>
    <row r="4775" spans="1:21" x14ac:dyDescent="0.2">
      <c r="A4775" t="s">
        <v>5010</v>
      </c>
      <c r="B4775" t="s">
        <v>17</v>
      </c>
      <c r="C4775" t="s">
        <v>18</v>
      </c>
      <c r="D4775" t="s">
        <v>19</v>
      </c>
      <c r="E4775" t="s">
        <v>20</v>
      </c>
      <c r="F4775" t="s">
        <v>34</v>
      </c>
      <c r="G4775" s="7">
        <v>4767.4399999999996</v>
      </c>
      <c r="H4775">
        <v>6</v>
      </c>
      <c r="I4775">
        <v>1430.23</v>
      </c>
      <c r="J4775" s="7">
        <v>30034.87</v>
      </c>
      <c r="K4775">
        <v>8</v>
      </c>
      <c r="L4775">
        <v>25</v>
      </c>
      <c r="M4775">
        <v>2025</v>
      </c>
      <c r="N4775" s="4">
        <v>0.4496412037037037</v>
      </c>
      <c r="O4775" t="s">
        <v>32</v>
      </c>
      <c r="P4775" s="7">
        <v>28604.639999999999</v>
      </c>
      <c r="Q4775">
        <v>4.7600000000000003E-2</v>
      </c>
      <c r="R4775">
        <v>7.2</v>
      </c>
      <c r="S4775">
        <v>10</v>
      </c>
      <c r="T4775">
        <v>47</v>
      </c>
      <c r="U4775" t="str">
        <f t="shared" si="74"/>
        <v>Sunday</v>
      </c>
    </row>
    <row r="4776" spans="1:21" x14ac:dyDescent="0.2">
      <c r="A4776" t="s">
        <v>5011</v>
      </c>
      <c r="B4776" t="s">
        <v>17</v>
      </c>
      <c r="C4776" t="s">
        <v>18</v>
      </c>
      <c r="D4776" t="s">
        <v>27</v>
      </c>
      <c r="E4776" t="s">
        <v>20</v>
      </c>
      <c r="F4776" t="s">
        <v>46</v>
      </c>
      <c r="G4776" s="7">
        <v>3425.87</v>
      </c>
      <c r="H4776">
        <v>3</v>
      </c>
      <c r="I4776">
        <v>513.88</v>
      </c>
      <c r="J4776" s="7">
        <v>10791.49</v>
      </c>
      <c r="K4776">
        <v>4</v>
      </c>
      <c r="L4776">
        <v>4</v>
      </c>
      <c r="M4776">
        <v>2025</v>
      </c>
      <c r="N4776" s="4">
        <v>0.7377083333333333</v>
      </c>
      <c r="O4776" t="s">
        <v>50</v>
      </c>
      <c r="P4776" s="7">
        <v>10277.61</v>
      </c>
      <c r="Q4776">
        <v>4.7600000000000003E-2</v>
      </c>
      <c r="R4776">
        <v>4.7</v>
      </c>
      <c r="S4776">
        <v>17</v>
      </c>
      <c r="T4776">
        <v>42</v>
      </c>
      <c r="U4776" t="str">
        <f t="shared" si="74"/>
        <v>Saturday</v>
      </c>
    </row>
    <row r="4777" spans="1:21" x14ac:dyDescent="0.2">
      <c r="A4777" t="s">
        <v>5012</v>
      </c>
      <c r="B4777" t="s">
        <v>25</v>
      </c>
      <c r="C4777" t="s">
        <v>26</v>
      </c>
      <c r="D4777" t="s">
        <v>19</v>
      </c>
      <c r="E4777" t="s">
        <v>20</v>
      </c>
      <c r="F4777" t="s">
        <v>60</v>
      </c>
      <c r="G4777" s="7">
        <v>9412.08</v>
      </c>
      <c r="H4777">
        <v>5</v>
      </c>
      <c r="I4777">
        <v>2353.02</v>
      </c>
      <c r="J4777" s="7">
        <v>49413.42</v>
      </c>
      <c r="K4777">
        <v>1</v>
      </c>
      <c r="L4777">
        <v>27</v>
      </c>
      <c r="M4777">
        <v>2025</v>
      </c>
      <c r="N4777" s="4">
        <v>0.68315972222222221</v>
      </c>
      <c r="O4777" t="s">
        <v>50</v>
      </c>
      <c r="P4777" s="7">
        <v>47060.4</v>
      </c>
      <c r="Q4777">
        <v>4.7600000000000003E-2</v>
      </c>
      <c r="R4777">
        <v>5.6</v>
      </c>
      <c r="S4777">
        <v>16</v>
      </c>
      <c r="T4777">
        <v>23</v>
      </c>
      <c r="U4777" t="str">
        <f t="shared" si="74"/>
        <v>Monday</v>
      </c>
    </row>
    <row r="4778" spans="1:21" x14ac:dyDescent="0.2">
      <c r="A4778" t="s">
        <v>5013</v>
      </c>
      <c r="B4778" t="s">
        <v>17</v>
      </c>
      <c r="C4778" t="s">
        <v>18</v>
      </c>
      <c r="D4778" t="s">
        <v>19</v>
      </c>
      <c r="E4778" t="s">
        <v>20</v>
      </c>
      <c r="F4778" t="s">
        <v>60</v>
      </c>
      <c r="G4778" s="7">
        <v>9655.24</v>
      </c>
      <c r="H4778">
        <v>7</v>
      </c>
      <c r="I4778">
        <v>3379.33</v>
      </c>
      <c r="J4778" s="7">
        <v>70966.009999999995</v>
      </c>
      <c r="K4778">
        <v>8</v>
      </c>
      <c r="L4778">
        <v>12</v>
      </c>
      <c r="M4778">
        <v>2025</v>
      </c>
      <c r="N4778" s="4">
        <v>0.71872685185185181</v>
      </c>
      <c r="O4778" t="s">
        <v>32</v>
      </c>
      <c r="P4778" s="7">
        <v>67586.679999999993</v>
      </c>
      <c r="Q4778">
        <v>4.7600000000000003E-2</v>
      </c>
      <c r="R4778">
        <v>7.5</v>
      </c>
      <c r="S4778">
        <v>17</v>
      </c>
      <c r="T4778">
        <v>14</v>
      </c>
      <c r="U4778" t="str">
        <f t="shared" si="74"/>
        <v>Wednesday</v>
      </c>
    </row>
    <row r="4779" spans="1:21" x14ac:dyDescent="0.2">
      <c r="A4779" t="s">
        <v>5014</v>
      </c>
      <c r="B4779" t="s">
        <v>25</v>
      </c>
      <c r="C4779" t="s">
        <v>26</v>
      </c>
      <c r="D4779" t="s">
        <v>27</v>
      </c>
      <c r="E4779" t="s">
        <v>28</v>
      </c>
      <c r="F4779" t="s">
        <v>34</v>
      </c>
      <c r="G4779" s="7">
        <v>2761.31</v>
      </c>
      <c r="H4779">
        <v>8</v>
      </c>
      <c r="I4779">
        <v>1104.52</v>
      </c>
      <c r="J4779" s="7">
        <v>23195</v>
      </c>
      <c r="K4779">
        <v>11</v>
      </c>
      <c r="L4779">
        <v>2</v>
      </c>
      <c r="M4779">
        <v>2025</v>
      </c>
      <c r="N4779" s="4">
        <v>0.82427083333333329</v>
      </c>
      <c r="O4779" t="s">
        <v>23</v>
      </c>
      <c r="P4779" s="7">
        <v>22090.48</v>
      </c>
      <c r="Q4779">
        <v>4.7600000000000003E-2</v>
      </c>
      <c r="R4779">
        <v>7.3</v>
      </c>
      <c r="S4779">
        <v>19</v>
      </c>
      <c r="T4779">
        <v>46</v>
      </c>
      <c r="U4779" t="str">
        <f t="shared" si="74"/>
        <v>Thursday</v>
      </c>
    </row>
    <row r="4780" spans="1:21" x14ac:dyDescent="0.2">
      <c r="A4780" t="s">
        <v>5015</v>
      </c>
      <c r="B4780" t="s">
        <v>25</v>
      </c>
      <c r="C4780" t="s">
        <v>26</v>
      </c>
      <c r="D4780" t="s">
        <v>27</v>
      </c>
      <c r="E4780" t="s">
        <v>28</v>
      </c>
      <c r="F4780" t="s">
        <v>29</v>
      </c>
      <c r="G4780" s="7">
        <v>2871.04</v>
      </c>
      <c r="H4780">
        <v>10</v>
      </c>
      <c r="I4780">
        <v>1435.52</v>
      </c>
      <c r="J4780" s="7">
        <v>30145.919999999998</v>
      </c>
      <c r="K4780">
        <v>9</v>
      </c>
      <c r="L4780">
        <v>1</v>
      </c>
      <c r="M4780">
        <v>2025</v>
      </c>
      <c r="N4780" s="4">
        <v>0.67319444444444443</v>
      </c>
      <c r="O4780" t="s">
        <v>32</v>
      </c>
      <c r="P4780" s="7">
        <v>28710.400000000001</v>
      </c>
      <c r="Q4780">
        <v>4.7600000000000003E-2</v>
      </c>
      <c r="R4780">
        <v>5.6</v>
      </c>
      <c r="S4780">
        <v>16</v>
      </c>
      <c r="T4780">
        <v>9</v>
      </c>
      <c r="U4780" t="str">
        <f t="shared" si="74"/>
        <v>Saturday</v>
      </c>
    </row>
    <row r="4781" spans="1:21" x14ac:dyDescent="0.2">
      <c r="A4781" t="s">
        <v>5016</v>
      </c>
      <c r="B4781" t="s">
        <v>17</v>
      </c>
      <c r="C4781" t="s">
        <v>18</v>
      </c>
      <c r="D4781" t="s">
        <v>27</v>
      </c>
      <c r="E4781" t="s">
        <v>20</v>
      </c>
      <c r="F4781" t="s">
        <v>60</v>
      </c>
      <c r="G4781" s="7">
        <v>5263.42</v>
      </c>
      <c r="H4781">
        <v>6</v>
      </c>
      <c r="I4781">
        <v>1579.03</v>
      </c>
      <c r="J4781" s="7">
        <v>33159.550000000003</v>
      </c>
      <c r="K4781">
        <v>7</v>
      </c>
      <c r="L4781">
        <v>7</v>
      </c>
      <c r="M4781">
        <v>2025</v>
      </c>
      <c r="N4781" s="4">
        <v>0.62520833333333337</v>
      </c>
      <c r="O4781" t="s">
        <v>32</v>
      </c>
      <c r="P4781" s="7">
        <v>31580.52</v>
      </c>
      <c r="Q4781">
        <v>4.7600000000000003E-2</v>
      </c>
      <c r="R4781">
        <v>7.4</v>
      </c>
      <c r="S4781">
        <v>15</v>
      </c>
      <c r="T4781">
        <v>0</v>
      </c>
      <c r="U4781" t="str">
        <f t="shared" si="74"/>
        <v>Tuesday</v>
      </c>
    </row>
    <row r="4782" spans="1:21" x14ac:dyDescent="0.2">
      <c r="A4782" t="s">
        <v>5017</v>
      </c>
      <c r="B4782" t="s">
        <v>25</v>
      </c>
      <c r="C4782" t="s">
        <v>26</v>
      </c>
      <c r="D4782" t="s">
        <v>27</v>
      </c>
      <c r="E4782" t="s">
        <v>28</v>
      </c>
      <c r="F4782" t="s">
        <v>46</v>
      </c>
      <c r="G4782" s="7">
        <v>4548</v>
      </c>
      <c r="H4782">
        <v>7</v>
      </c>
      <c r="I4782">
        <v>1591.8</v>
      </c>
      <c r="J4782" s="7">
        <v>33427.800000000003</v>
      </c>
      <c r="K4782">
        <v>7</v>
      </c>
      <c r="L4782">
        <v>7</v>
      </c>
      <c r="M4782">
        <v>2025</v>
      </c>
      <c r="N4782" s="4">
        <v>0.46697916666666667</v>
      </c>
      <c r="O4782" t="s">
        <v>32</v>
      </c>
      <c r="P4782" s="7">
        <v>31836</v>
      </c>
      <c r="Q4782">
        <v>4.7600000000000003E-2</v>
      </c>
      <c r="R4782">
        <v>7.9</v>
      </c>
      <c r="S4782">
        <v>11</v>
      </c>
      <c r="T4782">
        <v>12</v>
      </c>
      <c r="U4782" t="str">
        <f t="shared" si="74"/>
        <v>Tuesday</v>
      </c>
    </row>
    <row r="4783" spans="1:21" x14ac:dyDescent="0.2">
      <c r="A4783" t="s">
        <v>5018</v>
      </c>
      <c r="B4783" t="s">
        <v>25</v>
      </c>
      <c r="C4783" t="s">
        <v>26</v>
      </c>
      <c r="D4783" t="s">
        <v>27</v>
      </c>
      <c r="E4783" t="s">
        <v>28</v>
      </c>
      <c r="F4783" t="s">
        <v>29</v>
      </c>
      <c r="G4783" s="7">
        <v>8843.58</v>
      </c>
      <c r="H4783">
        <v>6</v>
      </c>
      <c r="I4783">
        <v>2653.07</v>
      </c>
      <c r="J4783" s="7">
        <v>55714.55</v>
      </c>
      <c r="K4783">
        <v>4</v>
      </c>
      <c r="L4783">
        <v>4</v>
      </c>
      <c r="M4783">
        <v>2025</v>
      </c>
      <c r="N4783" s="4">
        <v>0.47104166666666669</v>
      </c>
      <c r="O4783" t="s">
        <v>23</v>
      </c>
      <c r="P4783" s="7">
        <v>53061.48</v>
      </c>
      <c r="Q4783">
        <v>4.7600000000000003E-2</v>
      </c>
      <c r="R4783">
        <v>4.0999999999999996</v>
      </c>
      <c r="S4783">
        <v>11</v>
      </c>
      <c r="T4783">
        <v>18</v>
      </c>
      <c r="U4783" t="str">
        <f t="shared" si="74"/>
        <v>Saturday</v>
      </c>
    </row>
    <row r="4784" spans="1:21" x14ac:dyDescent="0.2">
      <c r="A4784" t="s">
        <v>5019</v>
      </c>
      <c r="B4784" t="s">
        <v>44</v>
      </c>
      <c r="C4784" t="s">
        <v>45</v>
      </c>
      <c r="D4784" t="s">
        <v>19</v>
      </c>
      <c r="E4784" t="s">
        <v>20</v>
      </c>
      <c r="F4784" t="s">
        <v>31</v>
      </c>
      <c r="G4784" s="7">
        <v>2321.04</v>
      </c>
      <c r="H4784">
        <v>8</v>
      </c>
      <c r="I4784">
        <v>928.42</v>
      </c>
      <c r="J4784" s="7">
        <v>19496.740000000002</v>
      </c>
      <c r="K4784">
        <v>3</v>
      </c>
      <c r="L4784">
        <v>14</v>
      </c>
      <c r="M4784">
        <v>2025</v>
      </c>
      <c r="N4784" s="4">
        <v>0.64824074074074078</v>
      </c>
      <c r="O4784" t="s">
        <v>23</v>
      </c>
      <c r="P4784" s="7">
        <v>18568.32</v>
      </c>
      <c r="Q4784">
        <v>4.7600000000000003E-2</v>
      </c>
      <c r="R4784">
        <v>5.2</v>
      </c>
      <c r="S4784">
        <v>15</v>
      </c>
      <c r="T4784">
        <v>33</v>
      </c>
      <c r="U4784" t="str">
        <f t="shared" si="74"/>
        <v>Tuesday</v>
      </c>
    </row>
    <row r="4785" spans="1:21" x14ac:dyDescent="0.2">
      <c r="A4785" t="s">
        <v>5020</v>
      </c>
      <c r="B4785" t="s">
        <v>17</v>
      </c>
      <c r="C4785" t="s">
        <v>18</v>
      </c>
      <c r="D4785" t="s">
        <v>19</v>
      </c>
      <c r="E4785" t="s">
        <v>20</v>
      </c>
      <c r="F4785" t="s">
        <v>60</v>
      </c>
      <c r="G4785" s="7">
        <v>2183.6</v>
      </c>
      <c r="H4785">
        <v>8</v>
      </c>
      <c r="I4785">
        <v>873.44</v>
      </c>
      <c r="J4785" s="7">
        <v>18342.240000000002</v>
      </c>
      <c r="K4785">
        <v>1</v>
      </c>
      <c r="L4785">
        <v>11</v>
      </c>
      <c r="M4785">
        <v>2025</v>
      </c>
      <c r="N4785" s="4">
        <v>0.41887731481481483</v>
      </c>
      <c r="O4785" t="s">
        <v>50</v>
      </c>
      <c r="P4785" s="7">
        <v>17468.8</v>
      </c>
      <c r="Q4785">
        <v>4.7600000000000003E-2</v>
      </c>
      <c r="R4785">
        <v>7.5</v>
      </c>
      <c r="S4785">
        <v>10</v>
      </c>
      <c r="T4785">
        <v>3</v>
      </c>
      <c r="U4785" t="str">
        <f t="shared" si="74"/>
        <v>Saturday</v>
      </c>
    </row>
    <row r="4786" spans="1:21" x14ac:dyDescent="0.2">
      <c r="A4786" t="s">
        <v>5021</v>
      </c>
      <c r="B4786" t="s">
        <v>44</v>
      </c>
      <c r="C4786" t="s">
        <v>45</v>
      </c>
      <c r="D4786" t="s">
        <v>19</v>
      </c>
      <c r="E4786" t="s">
        <v>28</v>
      </c>
      <c r="F4786" t="s">
        <v>21</v>
      </c>
      <c r="G4786" s="7">
        <v>2121.83</v>
      </c>
      <c r="H4786">
        <v>1</v>
      </c>
      <c r="I4786">
        <v>106.09</v>
      </c>
      <c r="J4786" s="7">
        <v>2227.92</v>
      </c>
      <c r="K4786">
        <v>7</v>
      </c>
      <c r="L4786">
        <v>9</v>
      </c>
      <c r="M4786">
        <v>2025</v>
      </c>
      <c r="N4786" s="4">
        <v>0.43859953703703702</v>
      </c>
      <c r="O4786" t="s">
        <v>50</v>
      </c>
      <c r="P4786" s="7">
        <v>2121.83</v>
      </c>
      <c r="Q4786">
        <v>4.7600000000000003E-2</v>
      </c>
      <c r="R4786">
        <v>8.4</v>
      </c>
      <c r="S4786">
        <v>10</v>
      </c>
      <c r="T4786">
        <v>31</v>
      </c>
      <c r="U4786" t="str">
        <f t="shared" si="74"/>
        <v>Monday</v>
      </c>
    </row>
    <row r="4787" spans="1:21" x14ac:dyDescent="0.2">
      <c r="A4787" t="s">
        <v>5022</v>
      </c>
      <c r="B4787" t="s">
        <v>25</v>
      </c>
      <c r="C4787" t="s">
        <v>26</v>
      </c>
      <c r="D4787" t="s">
        <v>19</v>
      </c>
      <c r="E4787" t="s">
        <v>28</v>
      </c>
      <c r="F4787" t="s">
        <v>29</v>
      </c>
      <c r="G4787" s="7">
        <v>9725.81</v>
      </c>
      <c r="H4787">
        <v>1</v>
      </c>
      <c r="I4787">
        <v>486.29</v>
      </c>
      <c r="J4787" s="7">
        <v>10212.1</v>
      </c>
      <c r="K4787">
        <v>4</v>
      </c>
      <c r="L4787">
        <v>18</v>
      </c>
      <c r="M4787">
        <v>2025</v>
      </c>
      <c r="N4787" s="4">
        <v>0.58704861111111106</v>
      </c>
      <c r="O4787" t="s">
        <v>50</v>
      </c>
      <c r="P4787" s="7">
        <v>9725.81</v>
      </c>
      <c r="Q4787">
        <v>4.7600000000000003E-2</v>
      </c>
      <c r="R4787">
        <v>6.2</v>
      </c>
      <c r="S4787">
        <v>14</v>
      </c>
      <c r="T4787">
        <v>5</v>
      </c>
      <c r="U4787" t="str">
        <f t="shared" si="74"/>
        <v>Friday</v>
      </c>
    </row>
    <row r="4788" spans="1:21" x14ac:dyDescent="0.2">
      <c r="A4788" t="s">
        <v>5023</v>
      </c>
      <c r="B4788" t="s">
        <v>25</v>
      </c>
      <c r="C4788" t="s">
        <v>26</v>
      </c>
      <c r="D4788" t="s">
        <v>27</v>
      </c>
      <c r="E4788" t="s">
        <v>20</v>
      </c>
      <c r="F4788" t="s">
        <v>34</v>
      </c>
      <c r="G4788" s="7">
        <v>2477.4499999999998</v>
      </c>
      <c r="H4788">
        <v>5</v>
      </c>
      <c r="I4788">
        <v>619.36</v>
      </c>
      <c r="J4788" s="7">
        <v>13006.61</v>
      </c>
      <c r="K4788">
        <v>8</v>
      </c>
      <c r="L4788">
        <v>15</v>
      </c>
      <c r="M4788">
        <v>2025</v>
      </c>
      <c r="N4788" s="4">
        <v>0.55927083333333338</v>
      </c>
      <c r="O4788" t="s">
        <v>32</v>
      </c>
      <c r="P4788" s="7">
        <v>12387.25</v>
      </c>
      <c r="Q4788">
        <v>4.7600000000000003E-2</v>
      </c>
      <c r="R4788">
        <v>5.0999999999999996</v>
      </c>
      <c r="S4788">
        <v>13</v>
      </c>
      <c r="T4788">
        <v>25</v>
      </c>
      <c r="U4788" t="str">
        <f t="shared" si="74"/>
        <v>Tuesday</v>
      </c>
    </row>
    <row r="4789" spans="1:21" x14ac:dyDescent="0.2">
      <c r="A4789" t="s">
        <v>5024</v>
      </c>
      <c r="B4789" t="s">
        <v>25</v>
      </c>
      <c r="C4789" t="s">
        <v>26</v>
      </c>
      <c r="D4789" t="s">
        <v>27</v>
      </c>
      <c r="E4789" t="s">
        <v>28</v>
      </c>
      <c r="F4789" t="s">
        <v>34</v>
      </c>
      <c r="G4789" s="7">
        <v>7212.17</v>
      </c>
      <c r="H4789">
        <v>3</v>
      </c>
      <c r="I4789">
        <v>1081.83</v>
      </c>
      <c r="J4789" s="7">
        <v>22718.34</v>
      </c>
      <c r="K4789">
        <v>2</v>
      </c>
      <c r="L4789">
        <v>14</v>
      </c>
      <c r="M4789">
        <v>2025</v>
      </c>
      <c r="N4789" s="4">
        <v>0.66055555555555556</v>
      </c>
      <c r="O4789" t="s">
        <v>23</v>
      </c>
      <c r="P4789" s="7">
        <v>21636.51</v>
      </c>
      <c r="Q4789">
        <v>4.7600000000000003E-2</v>
      </c>
      <c r="R4789">
        <v>7</v>
      </c>
      <c r="S4789">
        <v>15</v>
      </c>
      <c r="T4789">
        <v>51</v>
      </c>
      <c r="U4789" t="str">
        <f t="shared" si="74"/>
        <v>Monday</v>
      </c>
    </row>
    <row r="4790" spans="1:21" x14ac:dyDescent="0.2">
      <c r="A4790" t="s">
        <v>5025</v>
      </c>
      <c r="B4790" t="s">
        <v>25</v>
      </c>
      <c r="C4790" t="s">
        <v>26</v>
      </c>
      <c r="D4790" t="s">
        <v>27</v>
      </c>
      <c r="E4790" t="s">
        <v>28</v>
      </c>
      <c r="F4790" t="s">
        <v>46</v>
      </c>
      <c r="G4790" s="7">
        <v>7543.64</v>
      </c>
      <c r="H4790">
        <v>8</v>
      </c>
      <c r="I4790">
        <v>3017.46</v>
      </c>
      <c r="J4790" s="7">
        <v>63366.58</v>
      </c>
      <c r="K4790">
        <v>10</v>
      </c>
      <c r="L4790">
        <v>7</v>
      </c>
      <c r="M4790">
        <v>2025</v>
      </c>
      <c r="N4790" s="4">
        <v>0.44513888888888886</v>
      </c>
      <c r="O4790" t="s">
        <v>32</v>
      </c>
      <c r="P4790" s="7">
        <v>60349.120000000003</v>
      </c>
      <c r="Q4790">
        <v>4.7600000000000003E-2</v>
      </c>
      <c r="R4790">
        <v>4</v>
      </c>
      <c r="S4790">
        <v>10</v>
      </c>
      <c r="T4790">
        <v>41</v>
      </c>
      <c r="U4790" t="str">
        <f t="shared" si="74"/>
        <v>Saturday</v>
      </c>
    </row>
    <row r="4791" spans="1:21" x14ac:dyDescent="0.2">
      <c r="A4791" t="s">
        <v>5026</v>
      </c>
      <c r="B4791" t="s">
        <v>44</v>
      </c>
      <c r="C4791" t="s">
        <v>45</v>
      </c>
      <c r="D4791" t="s">
        <v>19</v>
      </c>
      <c r="E4791" t="s">
        <v>28</v>
      </c>
      <c r="F4791" t="s">
        <v>34</v>
      </c>
      <c r="G4791" s="7">
        <v>6501.64</v>
      </c>
      <c r="H4791">
        <v>7</v>
      </c>
      <c r="I4791">
        <v>2275.5700000000002</v>
      </c>
      <c r="J4791" s="7">
        <v>47787.05</v>
      </c>
      <c r="K4791">
        <v>9</v>
      </c>
      <c r="L4791">
        <v>21</v>
      </c>
      <c r="M4791">
        <v>2025</v>
      </c>
      <c r="N4791" s="4">
        <v>0.70495370370370369</v>
      </c>
      <c r="O4791" t="s">
        <v>23</v>
      </c>
      <c r="P4791" s="7">
        <v>45511.48</v>
      </c>
      <c r="Q4791">
        <v>4.7600000000000003E-2</v>
      </c>
      <c r="R4791">
        <v>6.4</v>
      </c>
      <c r="S4791">
        <v>16</v>
      </c>
      <c r="T4791">
        <v>55</v>
      </c>
      <c r="U4791" t="str">
        <f t="shared" si="74"/>
        <v>Friday</v>
      </c>
    </row>
    <row r="4792" spans="1:21" x14ac:dyDescent="0.2">
      <c r="A4792" t="s">
        <v>5027</v>
      </c>
      <c r="B4792" t="s">
        <v>25</v>
      </c>
      <c r="C4792" t="s">
        <v>26</v>
      </c>
      <c r="D4792" t="s">
        <v>19</v>
      </c>
      <c r="E4792" t="s">
        <v>28</v>
      </c>
      <c r="F4792" t="s">
        <v>31</v>
      </c>
      <c r="G4792" s="7">
        <v>7765.32</v>
      </c>
      <c r="H4792">
        <v>1</v>
      </c>
      <c r="I4792">
        <v>388.27</v>
      </c>
      <c r="J4792" s="7">
        <v>8153.59</v>
      </c>
      <c r="K4792">
        <v>2</v>
      </c>
      <c r="L4792">
        <v>27</v>
      </c>
      <c r="M4792">
        <v>2025</v>
      </c>
      <c r="N4792" s="4">
        <v>0.68674768518518514</v>
      </c>
      <c r="O4792" t="s">
        <v>50</v>
      </c>
      <c r="P4792" s="7">
        <v>7765.32</v>
      </c>
      <c r="Q4792">
        <v>4.7600000000000003E-2</v>
      </c>
      <c r="R4792">
        <v>5.5</v>
      </c>
      <c r="S4792">
        <v>16</v>
      </c>
      <c r="T4792">
        <v>28</v>
      </c>
      <c r="U4792" t="str">
        <f t="shared" si="74"/>
        <v>Wednesday</v>
      </c>
    </row>
    <row r="4793" spans="1:21" x14ac:dyDescent="0.2">
      <c r="A4793" t="s">
        <v>5028</v>
      </c>
      <c r="B4793" t="s">
        <v>25</v>
      </c>
      <c r="C4793" t="s">
        <v>26</v>
      </c>
      <c r="D4793" t="s">
        <v>27</v>
      </c>
      <c r="E4793" t="s">
        <v>20</v>
      </c>
      <c r="F4793" t="s">
        <v>21</v>
      </c>
      <c r="G4793" s="7">
        <v>9615.33</v>
      </c>
      <c r="H4793">
        <v>9</v>
      </c>
      <c r="I4793">
        <v>4326.8999999999996</v>
      </c>
      <c r="J4793" s="7">
        <v>90864.87</v>
      </c>
      <c r="K4793">
        <v>3</v>
      </c>
      <c r="L4793">
        <v>20</v>
      </c>
      <c r="M4793">
        <v>2025</v>
      </c>
      <c r="N4793" s="4">
        <v>0.73636574074074079</v>
      </c>
      <c r="O4793" t="s">
        <v>23</v>
      </c>
      <c r="P4793" s="7">
        <v>86537.97</v>
      </c>
      <c r="Q4793">
        <v>4.7600000000000003E-2</v>
      </c>
      <c r="R4793">
        <v>7.3</v>
      </c>
      <c r="S4793">
        <v>17</v>
      </c>
      <c r="T4793">
        <v>40</v>
      </c>
      <c r="U4793" t="str">
        <f t="shared" si="74"/>
        <v>Tuesday</v>
      </c>
    </row>
    <row r="4794" spans="1:21" x14ac:dyDescent="0.2">
      <c r="A4794" t="s">
        <v>5029</v>
      </c>
      <c r="B4794" t="s">
        <v>25</v>
      </c>
      <c r="C4794" t="s">
        <v>26</v>
      </c>
      <c r="D4794" t="s">
        <v>19</v>
      </c>
      <c r="E4794" t="s">
        <v>20</v>
      </c>
      <c r="F4794" t="s">
        <v>21</v>
      </c>
      <c r="G4794" s="7">
        <v>9426.58</v>
      </c>
      <c r="H4794">
        <v>1</v>
      </c>
      <c r="I4794">
        <v>471.33</v>
      </c>
      <c r="J4794" s="7">
        <v>9897.91</v>
      </c>
      <c r="K4794">
        <v>3</v>
      </c>
      <c r="L4794">
        <v>28</v>
      </c>
      <c r="M4794">
        <v>2025</v>
      </c>
      <c r="N4794" s="4">
        <v>0.58984953703703702</v>
      </c>
      <c r="O4794" t="s">
        <v>50</v>
      </c>
      <c r="P4794" s="7">
        <v>9426.58</v>
      </c>
      <c r="Q4794">
        <v>4.7600000000000003E-2</v>
      </c>
      <c r="R4794">
        <v>6.4</v>
      </c>
      <c r="S4794">
        <v>14</v>
      </c>
      <c r="T4794">
        <v>9</v>
      </c>
      <c r="U4794" t="str">
        <f t="shared" si="74"/>
        <v>Sunday</v>
      </c>
    </row>
    <row r="4795" spans="1:21" x14ac:dyDescent="0.2">
      <c r="A4795" t="s">
        <v>5030</v>
      </c>
      <c r="B4795" t="s">
        <v>44</v>
      </c>
      <c r="C4795" t="s">
        <v>45</v>
      </c>
      <c r="D4795" t="s">
        <v>19</v>
      </c>
      <c r="E4795" t="s">
        <v>20</v>
      </c>
      <c r="F4795" t="s">
        <v>60</v>
      </c>
      <c r="G4795" s="7">
        <v>4592.08</v>
      </c>
      <c r="H4795">
        <v>9</v>
      </c>
      <c r="I4795">
        <v>2066.44</v>
      </c>
      <c r="J4795" s="7">
        <v>43395.16</v>
      </c>
      <c r="K4795">
        <v>9</v>
      </c>
      <c r="L4795">
        <v>17</v>
      </c>
      <c r="M4795">
        <v>2025</v>
      </c>
      <c r="N4795" s="4">
        <v>0.53486111111111112</v>
      </c>
      <c r="O4795" t="s">
        <v>32</v>
      </c>
      <c r="P4795" s="7">
        <v>41328.720000000001</v>
      </c>
      <c r="Q4795">
        <v>4.7600000000000003E-2</v>
      </c>
      <c r="R4795">
        <v>7.3</v>
      </c>
      <c r="S4795">
        <v>12</v>
      </c>
      <c r="T4795">
        <v>50</v>
      </c>
      <c r="U4795" t="str">
        <f t="shared" si="74"/>
        <v>Monday</v>
      </c>
    </row>
    <row r="4796" spans="1:21" x14ac:dyDescent="0.2">
      <c r="A4796" t="s">
        <v>5031</v>
      </c>
      <c r="B4796" t="s">
        <v>44</v>
      </c>
      <c r="C4796" t="s">
        <v>45</v>
      </c>
      <c r="D4796" t="s">
        <v>19</v>
      </c>
      <c r="E4796" t="s">
        <v>28</v>
      </c>
      <c r="F4796" t="s">
        <v>60</v>
      </c>
      <c r="G4796" s="7">
        <v>1515.61</v>
      </c>
      <c r="H4796">
        <v>5</v>
      </c>
      <c r="I4796">
        <v>378.9</v>
      </c>
      <c r="J4796" s="7">
        <v>7956.95</v>
      </c>
      <c r="K4796">
        <v>6</v>
      </c>
      <c r="L4796">
        <v>15</v>
      </c>
      <c r="M4796">
        <v>2025</v>
      </c>
      <c r="N4796" s="4">
        <v>0.56680555555555556</v>
      </c>
      <c r="O4796" t="s">
        <v>32</v>
      </c>
      <c r="P4796" s="7">
        <v>7578.05</v>
      </c>
      <c r="Q4796">
        <v>4.7600000000000003E-2</v>
      </c>
      <c r="R4796">
        <v>4.5999999999999996</v>
      </c>
      <c r="S4796">
        <v>13</v>
      </c>
      <c r="T4796">
        <v>36</v>
      </c>
      <c r="U4796" t="str">
        <f t="shared" si="74"/>
        <v>Saturday</v>
      </c>
    </row>
    <row r="4797" spans="1:21" x14ac:dyDescent="0.2">
      <c r="A4797" t="s">
        <v>5032</v>
      </c>
      <c r="B4797" t="s">
        <v>17</v>
      </c>
      <c r="C4797" t="s">
        <v>18</v>
      </c>
      <c r="D4797" t="s">
        <v>19</v>
      </c>
      <c r="E4797" t="s">
        <v>20</v>
      </c>
      <c r="F4797" t="s">
        <v>60</v>
      </c>
      <c r="G4797" s="7">
        <v>7807.45</v>
      </c>
      <c r="H4797">
        <v>9</v>
      </c>
      <c r="I4797">
        <v>3513.35</v>
      </c>
      <c r="J4797" s="7">
        <v>73780.399999999994</v>
      </c>
      <c r="K4797">
        <v>4</v>
      </c>
      <c r="L4797">
        <v>24</v>
      </c>
      <c r="M4797">
        <v>2025</v>
      </c>
      <c r="N4797" s="4">
        <v>0.51156250000000003</v>
      </c>
      <c r="O4797" t="s">
        <v>23</v>
      </c>
      <c r="P4797" s="7">
        <v>70267.05</v>
      </c>
      <c r="Q4797">
        <v>4.7600000000000003E-2</v>
      </c>
      <c r="R4797">
        <v>9</v>
      </c>
      <c r="S4797">
        <v>12</v>
      </c>
      <c r="T4797">
        <v>16</v>
      </c>
      <c r="U4797" t="str">
        <f t="shared" si="74"/>
        <v>Saturday</v>
      </c>
    </row>
    <row r="4798" spans="1:21" x14ac:dyDescent="0.2">
      <c r="A4798" t="s">
        <v>5033</v>
      </c>
      <c r="B4798" t="s">
        <v>25</v>
      </c>
      <c r="C4798" t="s">
        <v>26</v>
      </c>
      <c r="D4798" t="s">
        <v>27</v>
      </c>
      <c r="E4798" t="s">
        <v>28</v>
      </c>
      <c r="F4798" t="s">
        <v>34</v>
      </c>
      <c r="G4798" s="7">
        <v>5659.7</v>
      </c>
      <c r="H4798">
        <v>10</v>
      </c>
      <c r="I4798">
        <v>2829.85</v>
      </c>
      <c r="J4798" s="7">
        <v>59426.85</v>
      </c>
      <c r="K4798">
        <v>10</v>
      </c>
      <c r="L4798">
        <v>16</v>
      </c>
      <c r="M4798">
        <v>2025</v>
      </c>
      <c r="N4798" s="4">
        <v>0.57090277777777776</v>
      </c>
      <c r="O4798" t="s">
        <v>50</v>
      </c>
      <c r="P4798" s="7">
        <v>56597</v>
      </c>
      <c r="Q4798">
        <v>4.7600000000000003E-2</v>
      </c>
      <c r="R4798">
        <v>8.9</v>
      </c>
      <c r="S4798">
        <v>13</v>
      </c>
      <c r="T4798">
        <v>42</v>
      </c>
      <c r="U4798" t="str">
        <f t="shared" si="74"/>
        <v>Sunday</v>
      </c>
    </row>
    <row r="4799" spans="1:21" x14ac:dyDescent="0.2">
      <c r="A4799" t="s">
        <v>5034</v>
      </c>
      <c r="B4799" t="s">
        <v>25</v>
      </c>
      <c r="C4799" t="s">
        <v>26</v>
      </c>
      <c r="D4799" t="s">
        <v>19</v>
      </c>
      <c r="E4799" t="s">
        <v>28</v>
      </c>
      <c r="F4799" t="s">
        <v>46</v>
      </c>
      <c r="G4799" s="7">
        <v>7598.74</v>
      </c>
      <c r="H4799">
        <v>9</v>
      </c>
      <c r="I4799">
        <v>3419.43</v>
      </c>
      <c r="J4799" s="7">
        <v>71808.09</v>
      </c>
      <c r="K4799">
        <v>6</v>
      </c>
      <c r="L4799">
        <v>28</v>
      </c>
      <c r="M4799">
        <v>2025</v>
      </c>
      <c r="N4799" s="4">
        <v>0.52003472222222225</v>
      </c>
      <c r="O4799" t="s">
        <v>32</v>
      </c>
      <c r="P4799" s="7">
        <v>68388.66</v>
      </c>
      <c r="Q4799">
        <v>4.7600000000000003E-2</v>
      </c>
      <c r="R4799">
        <v>8</v>
      </c>
      <c r="S4799">
        <v>12</v>
      </c>
      <c r="T4799">
        <v>28</v>
      </c>
      <c r="U4799" t="str">
        <f t="shared" si="74"/>
        <v>Thursday</v>
      </c>
    </row>
    <row r="4800" spans="1:21" x14ac:dyDescent="0.2">
      <c r="A4800" t="s">
        <v>5035</v>
      </c>
      <c r="B4800" t="s">
        <v>17</v>
      </c>
      <c r="C4800" t="s">
        <v>18</v>
      </c>
      <c r="D4800" t="s">
        <v>27</v>
      </c>
      <c r="E4800" t="s">
        <v>28</v>
      </c>
      <c r="F4800" t="s">
        <v>21</v>
      </c>
      <c r="G4800" s="7">
        <v>6534.22</v>
      </c>
      <c r="H4800">
        <v>2</v>
      </c>
      <c r="I4800">
        <v>653.41999999999996</v>
      </c>
      <c r="J4800" s="7">
        <v>13721.86</v>
      </c>
      <c r="K4800">
        <v>11</v>
      </c>
      <c r="L4800">
        <v>20</v>
      </c>
      <c r="M4800">
        <v>2025</v>
      </c>
      <c r="N4800" s="4">
        <v>0.56704861111111116</v>
      </c>
      <c r="O4800" t="s">
        <v>32</v>
      </c>
      <c r="P4800" s="7">
        <v>13068.44</v>
      </c>
      <c r="Q4800">
        <v>4.7600000000000003E-2</v>
      </c>
      <c r="R4800">
        <v>6.9</v>
      </c>
      <c r="S4800">
        <v>13</v>
      </c>
      <c r="T4800">
        <v>36</v>
      </c>
      <c r="U4800" t="str">
        <f t="shared" si="74"/>
        <v>Friday</v>
      </c>
    </row>
    <row r="4801" spans="1:21" x14ac:dyDescent="0.2">
      <c r="A4801" t="s">
        <v>5036</v>
      </c>
      <c r="B4801" t="s">
        <v>17</v>
      </c>
      <c r="C4801" t="s">
        <v>18</v>
      </c>
      <c r="D4801" t="s">
        <v>19</v>
      </c>
      <c r="E4801" t="s">
        <v>28</v>
      </c>
      <c r="F4801" t="s">
        <v>34</v>
      </c>
      <c r="G4801" s="7">
        <v>7405.68</v>
      </c>
      <c r="H4801">
        <v>2</v>
      </c>
      <c r="I4801">
        <v>740.57</v>
      </c>
      <c r="J4801" s="7">
        <v>15551.93</v>
      </c>
      <c r="K4801">
        <v>9</v>
      </c>
      <c r="L4801">
        <v>5</v>
      </c>
      <c r="M4801">
        <v>2025</v>
      </c>
      <c r="N4801" s="4">
        <v>0.75483796296296302</v>
      </c>
      <c r="O4801" t="s">
        <v>23</v>
      </c>
      <c r="P4801" s="7">
        <v>14811.36</v>
      </c>
      <c r="Q4801">
        <v>4.7600000000000003E-2</v>
      </c>
      <c r="R4801">
        <v>7.1</v>
      </c>
      <c r="S4801">
        <v>18</v>
      </c>
      <c r="T4801">
        <v>6</v>
      </c>
      <c r="U4801" t="str">
        <f t="shared" si="74"/>
        <v>Sunday</v>
      </c>
    </row>
    <row r="4802" spans="1:21" x14ac:dyDescent="0.2">
      <c r="A4802" t="s">
        <v>5037</v>
      </c>
      <c r="B4802" t="s">
        <v>25</v>
      </c>
      <c r="C4802" t="s">
        <v>26</v>
      </c>
      <c r="D4802" t="s">
        <v>27</v>
      </c>
      <c r="E4802" t="s">
        <v>20</v>
      </c>
      <c r="F4802" t="s">
        <v>21</v>
      </c>
      <c r="G4802" s="7">
        <v>9341.4</v>
      </c>
      <c r="H4802">
        <v>10</v>
      </c>
      <c r="I4802">
        <v>4670.7</v>
      </c>
      <c r="J4802" s="7">
        <v>98084.7</v>
      </c>
      <c r="K4802">
        <v>2</v>
      </c>
      <c r="L4802">
        <v>1</v>
      </c>
      <c r="M4802">
        <v>2025</v>
      </c>
      <c r="N4802" s="4">
        <v>0.38604166666666667</v>
      </c>
      <c r="O4802" t="s">
        <v>50</v>
      </c>
      <c r="P4802" s="7">
        <v>93414</v>
      </c>
      <c r="Q4802">
        <v>4.7600000000000003E-2</v>
      </c>
      <c r="R4802">
        <v>4.4000000000000004</v>
      </c>
      <c r="S4802">
        <v>9</v>
      </c>
      <c r="T4802">
        <v>15</v>
      </c>
      <c r="U4802" t="str">
        <f t="shared" ref="U4802:U4865" si="75">TEXT(DATE(K4802, L4802, M4802), "dddd")</f>
        <v>Thursday</v>
      </c>
    </row>
    <row r="4803" spans="1:21" x14ac:dyDescent="0.2">
      <c r="A4803" t="s">
        <v>5038</v>
      </c>
      <c r="B4803" t="s">
        <v>44</v>
      </c>
      <c r="C4803" t="s">
        <v>45</v>
      </c>
      <c r="D4803" t="s">
        <v>27</v>
      </c>
      <c r="E4803" t="s">
        <v>20</v>
      </c>
      <c r="F4803" t="s">
        <v>60</v>
      </c>
      <c r="G4803" s="7">
        <v>4656.4799999999996</v>
      </c>
      <c r="H4803">
        <v>1</v>
      </c>
      <c r="I4803">
        <v>232.82</v>
      </c>
      <c r="J4803" s="7">
        <v>4889.3</v>
      </c>
      <c r="K4803">
        <v>6</v>
      </c>
      <c r="L4803">
        <v>20</v>
      </c>
      <c r="M4803">
        <v>2025</v>
      </c>
      <c r="N4803" s="4">
        <v>0.45165509259259257</v>
      </c>
      <c r="O4803" t="s">
        <v>32</v>
      </c>
      <c r="P4803" s="7">
        <v>4656.4799999999996</v>
      </c>
      <c r="Q4803">
        <v>4.7600000000000003E-2</v>
      </c>
      <c r="R4803">
        <v>5.3</v>
      </c>
      <c r="S4803">
        <v>10</v>
      </c>
      <c r="T4803">
        <v>50</v>
      </c>
      <c r="U4803" t="str">
        <f t="shared" si="75"/>
        <v>Friday</v>
      </c>
    </row>
    <row r="4804" spans="1:21" x14ac:dyDescent="0.2">
      <c r="A4804" t="s">
        <v>5039</v>
      </c>
      <c r="B4804" t="s">
        <v>44</v>
      </c>
      <c r="C4804" t="s">
        <v>45</v>
      </c>
      <c r="D4804" t="s">
        <v>27</v>
      </c>
      <c r="E4804" t="s">
        <v>20</v>
      </c>
      <c r="F4804" t="s">
        <v>21</v>
      </c>
      <c r="G4804" s="7">
        <v>2029.3</v>
      </c>
      <c r="H4804">
        <v>8</v>
      </c>
      <c r="I4804">
        <v>811.72</v>
      </c>
      <c r="J4804" s="7">
        <v>17046.12</v>
      </c>
      <c r="K4804">
        <v>7</v>
      </c>
      <c r="L4804">
        <v>14</v>
      </c>
      <c r="M4804">
        <v>2025</v>
      </c>
      <c r="N4804" s="4">
        <v>0.45672453703703703</v>
      </c>
      <c r="O4804" t="s">
        <v>32</v>
      </c>
      <c r="P4804" s="7">
        <v>16234.4</v>
      </c>
      <c r="Q4804">
        <v>4.7600000000000003E-2</v>
      </c>
      <c r="R4804">
        <v>8.8000000000000007</v>
      </c>
      <c r="S4804">
        <v>10</v>
      </c>
      <c r="T4804">
        <v>57</v>
      </c>
      <c r="U4804" t="str">
        <f t="shared" si="75"/>
        <v>Sunday</v>
      </c>
    </row>
    <row r="4805" spans="1:21" x14ac:dyDescent="0.2">
      <c r="A4805" t="s">
        <v>5040</v>
      </c>
      <c r="B4805" t="s">
        <v>17</v>
      </c>
      <c r="C4805" t="s">
        <v>18</v>
      </c>
      <c r="D4805" t="s">
        <v>27</v>
      </c>
      <c r="E4805" t="s">
        <v>20</v>
      </c>
      <c r="F4805" t="s">
        <v>46</v>
      </c>
      <c r="G4805" s="7">
        <v>3439.52</v>
      </c>
      <c r="H4805">
        <v>9</v>
      </c>
      <c r="I4805">
        <v>1547.78</v>
      </c>
      <c r="J4805" s="7">
        <v>32503.46</v>
      </c>
      <c r="K4805">
        <v>9</v>
      </c>
      <c r="L4805">
        <v>7</v>
      </c>
      <c r="M4805">
        <v>2025</v>
      </c>
      <c r="N4805" s="4">
        <v>0.65818287037037038</v>
      </c>
      <c r="O4805" t="s">
        <v>50</v>
      </c>
      <c r="P4805" s="7">
        <v>30955.68</v>
      </c>
      <c r="Q4805">
        <v>4.7600000000000003E-2</v>
      </c>
      <c r="R4805">
        <v>5</v>
      </c>
      <c r="S4805">
        <v>15</v>
      </c>
      <c r="T4805">
        <v>47</v>
      </c>
      <c r="U4805" t="str">
        <f t="shared" si="75"/>
        <v>Friday</v>
      </c>
    </row>
    <row r="4806" spans="1:21" x14ac:dyDescent="0.2">
      <c r="A4806" t="s">
        <v>5041</v>
      </c>
      <c r="B4806" t="s">
        <v>25</v>
      </c>
      <c r="C4806" t="s">
        <v>26</v>
      </c>
      <c r="D4806" t="s">
        <v>27</v>
      </c>
      <c r="E4806" t="s">
        <v>20</v>
      </c>
      <c r="F4806" t="s">
        <v>31</v>
      </c>
      <c r="G4806" s="7">
        <v>1179.25</v>
      </c>
      <c r="H4806">
        <v>9</v>
      </c>
      <c r="I4806">
        <v>530.66</v>
      </c>
      <c r="J4806" s="7">
        <v>11143.91</v>
      </c>
      <c r="K4806">
        <v>1</v>
      </c>
      <c r="L4806">
        <v>28</v>
      </c>
      <c r="M4806">
        <v>2025</v>
      </c>
      <c r="N4806" s="4">
        <v>0.59872685185185182</v>
      </c>
      <c r="O4806" t="s">
        <v>23</v>
      </c>
      <c r="P4806" s="7">
        <v>10613.25</v>
      </c>
      <c r="Q4806">
        <v>4.7600000000000003E-2</v>
      </c>
      <c r="R4806">
        <v>4.4000000000000004</v>
      </c>
      <c r="S4806">
        <v>14</v>
      </c>
      <c r="T4806">
        <v>22</v>
      </c>
      <c r="U4806" t="str">
        <f t="shared" si="75"/>
        <v>Thursday</v>
      </c>
    </row>
    <row r="4807" spans="1:21" x14ac:dyDescent="0.2">
      <c r="A4807" t="s">
        <v>5042</v>
      </c>
      <c r="B4807" t="s">
        <v>44</v>
      </c>
      <c r="C4807" t="s">
        <v>45</v>
      </c>
      <c r="D4807" t="s">
        <v>19</v>
      </c>
      <c r="E4807" t="s">
        <v>28</v>
      </c>
      <c r="F4807" t="s">
        <v>29</v>
      </c>
      <c r="G4807" s="7">
        <v>3002.62</v>
      </c>
      <c r="H4807">
        <v>8</v>
      </c>
      <c r="I4807">
        <v>1201.05</v>
      </c>
      <c r="J4807" s="7">
        <v>25222.01</v>
      </c>
      <c r="K4807">
        <v>4</v>
      </c>
      <c r="L4807">
        <v>15</v>
      </c>
      <c r="M4807">
        <v>2025</v>
      </c>
      <c r="N4807" s="4">
        <v>0.52124999999999999</v>
      </c>
      <c r="O4807" t="s">
        <v>23</v>
      </c>
      <c r="P4807" s="7">
        <v>24020.959999999999</v>
      </c>
      <c r="Q4807">
        <v>4.7600000000000003E-2</v>
      </c>
      <c r="R4807">
        <v>4.5</v>
      </c>
      <c r="S4807">
        <v>12</v>
      </c>
      <c r="T4807">
        <v>30</v>
      </c>
      <c r="U4807" t="str">
        <f t="shared" si="75"/>
        <v>Thursday</v>
      </c>
    </row>
    <row r="4808" spans="1:21" x14ac:dyDescent="0.2">
      <c r="A4808" t="s">
        <v>5043</v>
      </c>
      <c r="B4808" t="s">
        <v>44</v>
      </c>
      <c r="C4808" t="s">
        <v>45</v>
      </c>
      <c r="D4808" t="s">
        <v>27</v>
      </c>
      <c r="E4808" t="s">
        <v>28</v>
      </c>
      <c r="F4808" t="s">
        <v>46</v>
      </c>
      <c r="G4808" s="7">
        <v>4049.4</v>
      </c>
      <c r="H4808">
        <v>8</v>
      </c>
      <c r="I4808">
        <v>1619.76</v>
      </c>
      <c r="J4808" s="7">
        <v>34014.959999999999</v>
      </c>
      <c r="K4808">
        <v>11</v>
      </c>
      <c r="L4808">
        <v>5</v>
      </c>
      <c r="M4808">
        <v>2025</v>
      </c>
      <c r="N4808" s="4">
        <v>0.52201388888888889</v>
      </c>
      <c r="O4808" t="s">
        <v>23</v>
      </c>
      <c r="P4808" s="7">
        <v>32395.200000000001</v>
      </c>
      <c r="Q4808">
        <v>4.7600000000000003E-2</v>
      </c>
      <c r="R4808">
        <v>7.8</v>
      </c>
      <c r="S4808">
        <v>12</v>
      </c>
      <c r="T4808">
        <v>31</v>
      </c>
      <c r="U4808" t="str">
        <f t="shared" si="75"/>
        <v>Tuesday</v>
      </c>
    </row>
    <row r="4809" spans="1:21" x14ac:dyDescent="0.2">
      <c r="A4809" t="s">
        <v>5044</v>
      </c>
      <c r="B4809" t="s">
        <v>44</v>
      </c>
      <c r="C4809" t="s">
        <v>45</v>
      </c>
      <c r="D4809" t="s">
        <v>19</v>
      </c>
      <c r="E4809" t="s">
        <v>28</v>
      </c>
      <c r="F4809" t="s">
        <v>21</v>
      </c>
      <c r="G4809" s="7">
        <v>4328.3100000000004</v>
      </c>
      <c r="H4809">
        <v>3</v>
      </c>
      <c r="I4809">
        <v>649.25</v>
      </c>
      <c r="J4809" s="7">
        <v>13634.18</v>
      </c>
      <c r="K4809">
        <v>3</v>
      </c>
      <c r="L4809">
        <v>17</v>
      </c>
      <c r="M4809">
        <v>2025</v>
      </c>
      <c r="N4809" s="4">
        <v>0.59456018518518516</v>
      </c>
      <c r="O4809" t="s">
        <v>32</v>
      </c>
      <c r="P4809" s="7">
        <v>12984.93</v>
      </c>
      <c r="Q4809">
        <v>4.7600000000000003E-2</v>
      </c>
      <c r="R4809">
        <v>9.6999999999999993</v>
      </c>
      <c r="S4809">
        <v>14</v>
      </c>
      <c r="T4809">
        <v>16</v>
      </c>
      <c r="U4809" t="str">
        <f t="shared" si="75"/>
        <v>Monday</v>
      </c>
    </row>
    <row r="4810" spans="1:21" x14ac:dyDescent="0.2">
      <c r="A4810" t="s">
        <v>5045</v>
      </c>
      <c r="B4810" t="s">
        <v>44</v>
      </c>
      <c r="C4810" t="s">
        <v>45</v>
      </c>
      <c r="D4810" t="s">
        <v>19</v>
      </c>
      <c r="E4810" t="s">
        <v>20</v>
      </c>
      <c r="F4810" t="s">
        <v>34</v>
      </c>
      <c r="G4810" s="7">
        <v>2010.31</v>
      </c>
      <c r="H4810">
        <v>1</v>
      </c>
      <c r="I4810">
        <v>100.52</v>
      </c>
      <c r="J4810" s="7">
        <v>2110.83</v>
      </c>
      <c r="K4810">
        <v>10</v>
      </c>
      <c r="L4810">
        <v>23</v>
      </c>
      <c r="M4810">
        <v>2025</v>
      </c>
      <c r="N4810" s="4">
        <v>0.65069444444444446</v>
      </c>
      <c r="O4810" t="s">
        <v>23</v>
      </c>
      <c r="P4810" s="7">
        <v>2010.31</v>
      </c>
      <c r="Q4810">
        <v>4.7600000000000003E-2</v>
      </c>
      <c r="R4810">
        <v>4.2</v>
      </c>
      <c r="S4810">
        <v>15</v>
      </c>
      <c r="T4810">
        <v>37</v>
      </c>
      <c r="U4810" t="str">
        <f t="shared" si="75"/>
        <v>Thursday</v>
      </c>
    </row>
    <row r="4811" spans="1:21" x14ac:dyDescent="0.2">
      <c r="A4811" t="s">
        <v>5046</v>
      </c>
      <c r="B4811" t="s">
        <v>44</v>
      </c>
      <c r="C4811" t="s">
        <v>45</v>
      </c>
      <c r="D4811" t="s">
        <v>27</v>
      </c>
      <c r="E4811" t="s">
        <v>20</v>
      </c>
      <c r="F4811" t="s">
        <v>21</v>
      </c>
      <c r="G4811" s="7">
        <v>3721.35</v>
      </c>
      <c r="H4811">
        <v>1</v>
      </c>
      <c r="I4811">
        <v>186.07</v>
      </c>
      <c r="J4811" s="7">
        <v>3907.42</v>
      </c>
      <c r="K4811">
        <v>7</v>
      </c>
      <c r="L4811">
        <v>8</v>
      </c>
      <c r="M4811">
        <v>2025</v>
      </c>
      <c r="N4811" s="4">
        <v>0.76503472222222224</v>
      </c>
      <c r="O4811" t="s">
        <v>50</v>
      </c>
      <c r="P4811" s="7">
        <v>3721.35</v>
      </c>
      <c r="Q4811">
        <v>4.7600000000000003E-2</v>
      </c>
      <c r="R4811">
        <v>4.5999999999999996</v>
      </c>
      <c r="S4811">
        <v>18</v>
      </c>
      <c r="T4811">
        <v>21</v>
      </c>
      <c r="U4811" t="str">
        <f t="shared" si="75"/>
        <v>Friday</v>
      </c>
    </row>
    <row r="4812" spans="1:21" x14ac:dyDescent="0.2">
      <c r="A4812" t="s">
        <v>5047</v>
      </c>
      <c r="B4812" t="s">
        <v>44</v>
      </c>
      <c r="C4812" t="s">
        <v>45</v>
      </c>
      <c r="D4812" t="s">
        <v>19</v>
      </c>
      <c r="E4812" t="s">
        <v>20</v>
      </c>
      <c r="F4812" t="s">
        <v>21</v>
      </c>
      <c r="G4812" s="7">
        <v>3591.55</v>
      </c>
      <c r="H4812">
        <v>7</v>
      </c>
      <c r="I4812">
        <v>1257.04</v>
      </c>
      <c r="J4812" s="7">
        <v>26397.89</v>
      </c>
      <c r="K4812">
        <v>2</v>
      </c>
      <c r="L4812">
        <v>17</v>
      </c>
      <c r="M4812">
        <v>2025</v>
      </c>
      <c r="N4812" s="4">
        <v>0.44937500000000002</v>
      </c>
      <c r="O4812" t="s">
        <v>32</v>
      </c>
      <c r="P4812" s="7">
        <v>25140.85</v>
      </c>
      <c r="Q4812">
        <v>4.7600000000000003E-2</v>
      </c>
      <c r="R4812">
        <v>9.8000000000000007</v>
      </c>
      <c r="S4812">
        <v>10</v>
      </c>
      <c r="T4812">
        <v>47</v>
      </c>
      <c r="U4812" t="str">
        <f t="shared" si="75"/>
        <v>Saturday</v>
      </c>
    </row>
    <row r="4813" spans="1:21" x14ac:dyDescent="0.2">
      <c r="A4813" t="s">
        <v>5048</v>
      </c>
      <c r="B4813" t="s">
        <v>17</v>
      </c>
      <c r="C4813" t="s">
        <v>18</v>
      </c>
      <c r="D4813" t="s">
        <v>19</v>
      </c>
      <c r="E4813" t="s">
        <v>20</v>
      </c>
      <c r="F4813" t="s">
        <v>29</v>
      </c>
      <c r="G4813" s="7">
        <v>4163</v>
      </c>
      <c r="H4813">
        <v>2</v>
      </c>
      <c r="I4813">
        <v>416.3</v>
      </c>
      <c r="J4813" s="7">
        <v>8742.2999999999993</v>
      </c>
      <c r="K4813">
        <v>3</v>
      </c>
      <c r="L4813">
        <v>22</v>
      </c>
      <c r="M4813">
        <v>2025</v>
      </c>
      <c r="N4813" s="4">
        <v>0.87285879629629626</v>
      </c>
      <c r="O4813" t="s">
        <v>32</v>
      </c>
      <c r="P4813" s="7">
        <v>8326</v>
      </c>
      <c r="Q4813">
        <v>4.7600000000000003E-2</v>
      </c>
      <c r="R4813">
        <v>8.9</v>
      </c>
      <c r="S4813">
        <v>20</v>
      </c>
      <c r="T4813">
        <v>56</v>
      </c>
      <c r="U4813" t="str">
        <f t="shared" si="75"/>
        <v>Sunday</v>
      </c>
    </row>
    <row r="4814" spans="1:21" x14ac:dyDescent="0.2">
      <c r="A4814" t="s">
        <v>5049</v>
      </c>
      <c r="B4814" t="s">
        <v>44</v>
      </c>
      <c r="C4814" t="s">
        <v>45</v>
      </c>
      <c r="D4814" t="s">
        <v>19</v>
      </c>
      <c r="E4814" t="s">
        <v>28</v>
      </c>
      <c r="F4814" t="s">
        <v>60</v>
      </c>
      <c r="G4814" s="7">
        <v>8449.68</v>
      </c>
      <c r="H4814">
        <v>10</v>
      </c>
      <c r="I4814">
        <v>4224.84</v>
      </c>
      <c r="J4814" s="7">
        <v>88721.64</v>
      </c>
      <c r="K4814">
        <v>3</v>
      </c>
      <c r="L4814">
        <v>14</v>
      </c>
      <c r="M4814">
        <v>2025</v>
      </c>
      <c r="N4814" s="4">
        <v>0.87336805555555552</v>
      </c>
      <c r="O4814" t="s">
        <v>23</v>
      </c>
      <c r="P4814" s="7">
        <v>84496.8</v>
      </c>
      <c r="Q4814">
        <v>4.7600000000000003E-2</v>
      </c>
      <c r="R4814">
        <v>5.2</v>
      </c>
      <c r="S4814">
        <v>20</v>
      </c>
      <c r="T4814">
        <v>57</v>
      </c>
      <c r="U4814" t="str">
        <f t="shared" si="75"/>
        <v>Tuesday</v>
      </c>
    </row>
    <row r="4815" spans="1:21" x14ac:dyDescent="0.2">
      <c r="A4815" t="s">
        <v>5050</v>
      </c>
      <c r="B4815" t="s">
        <v>17</v>
      </c>
      <c r="C4815" t="s">
        <v>18</v>
      </c>
      <c r="D4815" t="s">
        <v>19</v>
      </c>
      <c r="E4815" t="s">
        <v>28</v>
      </c>
      <c r="F4815" t="s">
        <v>31</v>
      </c>
      <c r="G4815" s="7">
        <v>2962.28</v>
      </c>
      <c r="H4815">
        <v>6</v>
      </c>
      <c r="I4815">
        <v>888.68</v>
      </c>
      <c r="J4815" s="7">
        <v>18662.36</v>
      </c>
      <c r="K4815">
        <v>10</v>
      </c>
      <c r="L4815">
        <v>18</v>
      </c>
      <c r="M4815">
        <v>2025</v>
      </c>
      <c r="N4815" s="4">
        <v>0.59201388888888884</v>
      </c>
      <c r="O4815" t="s">
        <v>23</v>
      </c>
      <c r="P4815" s="7">
        <v>17773.68</v>
      </c>
      <c r="Q4815">
        <v>4.7600000000000003E-2</v>
      </c>
      <c r="R4815">
        <v>5.3</v>
      </c>
      <c r="S4815">
        <v>14</v>
      </c>
      <c r="T4815">
        <v>12</v>
      </c>
      <c r="U4815" t="str">
        <f t="shared" si="75"/>
        <v>Friday</v>
      </c>
    </row>
    <row r="4816" spans="1:21" x14ac:dyDescent="0.2">
      <c r="A4816" t="s">
        <v>5051</v>
      </c>
      <c r="B4816" t="s">
        <v>44</v>
      </c>
      <c r="C4816" t="s">
        <v>45</v>
      </c>
      <c r="D4816" t="s">
        <v>19</v>
      </c>
      <c r="E4816" t="s">
        <v>28</v>
      </c>
      <c r="F4816" t="s">
        <v>21</v>
      </c>
      <c r="G4816" s="7">
        <v>9138.91</v>
      </c>
      <c r="H4816">
        <v>1</v>
      </c>
      <c r="I4816">
        <v>456.95</v>
      </c>
      <c r="J4816" s="7">
        <v>9595.86</v>
      </c>
      <c r="K4816">
        <v>4</v>
      </c>
      <c r="L4816">
        <v>22</v>
      </c>
      <c r="M4816">
        <v>2025</v>
      </c>
      <c r="N4816" s="4">
        <v>0.74299768518518516</v>
      </c>
      <c r="O4816" t="s">
        <v>32</v>
      </c>
      <c r="P4816" s="7">
        <v>9138.91</v>
      </c>
      <c r="Q4816">
        <v>4.7600000000000003E-2</v>
      </c>
      <c r="R4816">
        <v>4.8</v>
      </c>
      <c r="S4816">
        <v>17</v>
      </c>
      <c r="T4816">
        <v>49</v>
      </c>
      <c r="U4816" t="str">
        <f t="shared" si="75"/>
        <v>Monday</v>
      </c>
    </row>
    <row r="4817" spans="1:21" x14ac:dyDescent="0.2">
      <c r="A4817" t="s">
        <v>5052</v>
      </c>
      <c r="B4817" t="s">
        <v>44</v>
      </c>
      <c r="C4817" t="s">
        <v>45</v>
      </c>
      <c r="D4817" t="s">
        <v>27</v>
      </c>
      <c r="E4817" t="s">
        <v>28</v>
      </c>
      <c r="F4817" t="s">
        <v>21</v>
      </c>
      <c r="G4817" s="7">
        <v>3840.02</v>
      </c>
      <c r="H4817">
        <v>4</v>
      </c>
      <c r="I4817">
        <v>768</v>
      </c>
      <c r="J4817" s="7">
        <v>16128.08</v>
      </c>
      <c r="K4817">
        <v>5</v>
      </c>
      <c r="L4817">
        <v>17</v>
      </c>
      <c r="M4817">
        <v>2025</v>
      </c>
      <c r="N4817" s="4">
        <v>0.80910879629629628</v>
      </c>
      <c r="O4817" t="s">
        <v>50</v>
      </c>
      <c r="P4817" s="7">
        <v>15360.08</v>
      </c>
      <c r="Q4817">
        <v>4.7600000000000003E-2</v>
      </c>
      <c r="R4817">
        <v>4</v>
      </c>
      <c r="S4817">
        <v>19</v>
      </c>
      <c r="T4817">
        <v>25</v>
      </c>
      <c r="U4817" t="str">
        <f t="shared" si="75"/>
        <v>Wednesday</v>
      </c>
    </row>
    <row r="4818" spans="1:21" x14ac:dyDescent="0.2">
      <c r="A4818" t="s">
        <v>5053</v>
      </c>
      <c r="B4818" t="s">
        <v>17</v>
      </c>
      <c r="C4818" t="s">
        <v>18</v>
      </c>
      <c r="D4818" t="s">
        <v>19</v>
      </c>
      <c r="E4818" t="s">
        <v>28</v>
      </c>
      <c r="F4818" t="s">
        <v>46</v>
      </c>
      <c r="G4818" s="7">
        <v>8515.1</v>
      </c>
      <c r="H4818">
        <v>4</v>
      </c>
      <c r="I4818">
        <v>1703.02</v>
      </c>
      <c r="J4818" s="7">
        <v>35763.42</v>
      </c>
      <c r="K4818">
        <v>11</v>
      </c>
      <c r="L4818">
        <v>9</v>
      </c>
      <c r="M4818">
        <v>2025</v>
      </c>
      <c r="N4818" s="4">
        <v>0.74447916666666669</v>
      </c>
      <c r="O4818" t="s">
        <v>23</v>
      </c>
      <c r="P4818" s="7">
        <v>34060.400000000001</v>
      </c>
      <c r="Q4818">
        <v>4.7600000000000003E-2</v>
      </c>
      <c r="R4818">
        <v>9.9</v>
      </c>
      <c r="S4818">
        <v>17</v>
      </c>
      <c r="T4818">
        <v>52</v>
      </c>
      <c r="U4818" t="str">
        <f t="shared" si="75"/>
        <v>Saturday</v>
      </c>
    </row>
    <row r="4819" spans="1:21" x14ac:dyDescent="0.2">
      <c r="A4819" t="s">
        <v>5054</v>
      </c>
      <c r="B4819" t="s">
        <v>25</v>
      </c>
      <c r="C4819" t="s">
        <v>26</v>
      </c>
      <c r="D4819" t="s">
        <v>19</v>
      </c>
      <c r="E4819" t="s">
        <v>28</v>
      </c>
      <c r="F4819" t="s">
        <v>46</v>
      </c>
      <c r="G4819" s="7">
        <v>7486.45</v>
      </c>
      <c r="H4819">
        <v>9</v>
      </c>
      <c r="I4819">
        <v>3368.9</v>
      </c>
      <c r="J4819" s="7">
        <v>70746.95</v>
      </c>
      <c r="K4819">
        <v>11</v>
      </c>
      <c r="L4819">
        <v>18</v>
      </c>
      <c r="M4819">
        <v>2025</v>
      </c>
      <c r="N4819" s="4">
        <v>0.70414351851851853</v>
      </c>
      <c r="O4819" t="s">
        <v>32</v>
      </c>
      <c r="P4819" s="7">
        <v>67378.05</v>
      </c>
      <c r="Q4819">
        <v>4.7600000000000003E-2</v>
      </c>
      <c r="R4819">
        <v>5.7</v>
      </c>
      <c r="S4819">
        <v>16</v>
      </c>
      <c r="T4819">
        <v>53</v>
      </c>
      <c r="U4819" t="str">
        <f t="shared" si="75"/>
        <v>Sunday</v>
      </c>
    </row>
    <row r="4820" spans="1:21" x14ac:dyDescent="0.2">
      <c r="A4820" t="s">
        <v>5055</v>
      </c>
      <c r="B4820" t="s">
        <v>25</v>
      </c>
      <c r="C4820" t="s">
        <v>26</v>
      </c>
      <c r="D4820" t="s">
        <v>27</v>
      </c>
      <c r="E4820" t="s">
        <v>28</v>
      </c>
      <c r="F4820" t="s">
        <v>31</v>
      </c>
      <c r="G4820" s="7">
        <v>3155.95</v>
      </c>
      <c r="H4820">
        <v>2</v>
      </c>
      <c r="I4820">
        <v>315.60000000000002</v>
      </c>
      <c r="J4820" s="7">
        <v>6627.5</v>
      </c>
      <c r="K4820">
        <v>10</v>
      </c>
      <c r="L4820">
        <v>12</v>
      </c>
      <c r="M4820">
        <v>2025</v>
      </c>
      <c r="N4820" s="4">
        <v>0.54965277777777777</v>
      </c>
      <c r="O4820" t="s">
        <v>32</v>
      </c>
      <c r="P4820" s="7">
        <v>6311.9</v>
      </c>
      <c r="Q4820">
        <v>4.7600000000000003E-2</v>
      </c>
      <c r="R4820">
        <v>6</v>
      </c>
      <c r="S4820">
        <v>13</v>
      </c>
      <c r="T4820">
        <v>11</v>
      </c>
      <c r="U4820" t="str">
        <f t="shared" si="75"/>
        <v>Friday</v>
      </c>
    </row>
    <row r="4821" spans="1:21" x14ac:dyDescent="0.2">
      <c r="A4821" t="s">
        <v>5056</v>
      </c>
      <c r="B4821" t="s">
        <v>17</v>
      </c>
      <c r="C4821" t="s">
        <v>18</v>
      </c>
      <c r="D4821" t="s">
        <v>27</v>
      </c>
      <c r="E4821" t="s">
        <v>20</v>
      </c>
      <c r="F4821" t="s">
        <v>29</v>
      </c>
      <c r="G4821" s="7">
        <v>5169.82</v>
      </c>
      <c r="H4821">
        <v>4</v>
      </c>
      <c r="I4821">
        <v>1033.96</v>
      </c>
      <c r="J4821" s="7">
        <v>21713.24</v>
      </c>
      <c r="K4821">
        <v>9</v>
      </c>
      <c r="L4821">
        <v>2</v>
      </c>
      <c r="M4821">
        <v>2025</v>
      </c>
      <c r="N4821" s="4">
        <v>0.65612268518518524</v>
      </c>
      <c r="O4821" t="s">
        <v>32</v>
      </c>
      <c r="P4821" s="7">
        <v>20679.28</v>
      </c>
      <c r="Q4821">
        <v>4.7600000000000003E-2</v>
      </c>
      <c r="R4821">
        <v>8.5</v>
      </c>
      <c r="S4821">
        <v>15</v>
      </c>
      <c r="T4821">
        <v>44</v>
      </c>
      <c r="U4821" t="str">
        <f t="shared" si="75"/>
        <v>Tuesday</v>
      </c>
    </row>
    <row r="4822" spans="1:21" x14ac:dyDescent="0.2">
      <c r="A4822" t="s">
        <v>5057</v>
      </c>
      <c r="B4822" t="s">
        <v>44</v>
      </c>
      <c r="C4822" t="s">
        <v>45</v>
      </c>
      <c r="D4822" t="s">
        <v>27</v>
      </c>
      <c r="E4822" t="s">
        <v>20</v>
      </c>
      <c r="F4822" t="s">
        <v>29</v>
      </c>
      <c r="G4822" s="7">
        <v>1570.77</v>
      </c>
      <c r="H4822">
        <v>10</v>
      </c>
      <c r="I4822">
        <v>785.39</v>
      </c>
      <c r="J4822" s="7">
        <v>16493.09</v>
      </c>
      <c r="K4822">
        <v>7</v>
      </c>
      <c r="L4822">
        <v>7</v>
      </c>
      <c r="M4822">
        <v>2025</v>
      </c>
      <c r="N4822" s="4">
        <v>0.51346064814814818</v>
      </c>
      <c r="O4822" t="s">
        <v>32</v>
      </c>
      <c r="P4822" s="7">
        <v>15707.7</v>
      </c>
      <c r="Q4822">
        <v>4.7600000000000003E-2</v>
      </c>
      <c r="R4822">
        <v>7.5</v>
      </c>
      <c r="S4822">
        <v>12</v>
      </c>
      <c r="T4822">
        <v>19</v>
      </c>
      <c r="U4822" t="str">
        <f t="shared" si="75"/>
        <v>Tuesday</v>
      </c>
    </row>
    <row r="4823" spans="1:21" x14ac:dyDescent="0.2">
      <c r="A4823" t="s">
        <v>5058</v>
      </c>
      <c r="B4823" t="s">
        <v>17</v>
      </c>
      <c r="C4823" t="s">
        <v>18</v>
      </c>
      <c r="D4823" t="s">
        <v>19</v>
      </c>
      <c r="E4823" t="s">
        <v>20</v>
      </c>
      <c r="F4823" t="s">
        <v>60</v>
      </c>
      <c r="G4823" s="7">
        <v>5578.13</v>
      </c>
      <c r="H4823">
        <v>4</v>
      </c>
      <c r="I4823">
        <v>1115.6300000000001</v>
      </c>
      <c r="J4823" s="7">
        <v>23428.15</v>
      </c>
      <c r="K4823">
        <v>8</v>
      </c>
      <c r="L4823">
        <v>7</v>
      </c>
      <c r="M4823">
        <v>2025</v>
      </c>
      <c r="N4823" s="4">
        <v>0.67206018518518518</v>
      </c>
      <c r="O4823" t="s">
        <v>23</v>
      </c>
      <c r="P4823" s="7">
        <v>22312.52</v>
      </c>
      <c r="Q4823">
        <v>4.7600000000000003E-2</v>
      </c>
      <c r="R4823">
        <v>8.9</v>
      </c>
      <c r="S4823">
        <v>16</v>
      </c>
      <c r="T4823">
        <v>7</v>
      </c>
      <c r="U4823" t="str">
        <f t="shared" si="75"/>
        <v>Thursday</v>
      </c>
    </row>
    <row r="4824" spans="1:21" x14ac:dyDescent="0.2">
      <c r="A4824" t="s">
        <v>5059</v>
      </c>
      <c r="B4824" t="s">
        <v>44</v>
      </c>
      <c r="C4824" t="s">
        <v>45</v>
      </c>
      <c r="D4824" t="s">
        <v>27</v>
      </c>
      <c r="E4824" t="s">
        <v>28</v>
      </c>
      <c r="F4824" t="s">
        <v>46</v>
      </c>
      <c r="G4824" s="7">
        <v>7756.43</v>
      </c>
      <c r="H4824">
        <v>3</v>
      </c>
      <c r="I4824">
        <v>1163.46</v>
      </c>
      <c r="J4824" s="7">
        <v>24432.75</v>
      </c>
      <c r="K4824">
        <v>2</v>
      </c>
      <c r="L4824">
        <v>9</v>
      </c>
      <c r="M4824">
        <v>2025</v>
      </c>
      <c r="N4824" s="4">
        <v>0.72884259259259254</v>
      </c>
      <c r="O4824" t="s">
        <v>50</v>
      </c>
      <c r="P4824" s="7">
        <v>23269.29</v>
      </c>
      <c r="Q4824">
        <v>4.7600000000000003E-2</v>
      </c>
      <c r="R4824">
        <v>4.8</v>
      </c>
      <c r="S4824">
        <v>17</v>
      </c>
      <c r="T4824">
        <v>29</v>
      </c>
      <c r="U4824" t="str">
        <f t="shared" si="75"/>
        <v>Tuesday</v>
      </c>
    </row>
    <row r="4825" spans="1:21" x14ac:dyDescent="0.2">
      <c r="A4825" t="s">
        <v>5060</v>
      </c>
      <c r="B4825" t="s">
        <v>25</v>
      </c>
      <c r="C4825" t="s">
        <v>26</v>
      </c>
      <c r="D4825" t="s">
        <v>27</v>
      </c>
      <c r="E4825" t="s">
        <v>28</v>
      </c>
      <c r="F4825" t="s">
        <v>31</v>
      </c>
      <c r="G4825" s="7">
        <v>8916.5499999999993</v>
      </c>
      <c r="H4825">
        <v>8</v>
      </c>
      <c r="I4825">
        <v>3566.62</v>
      </c>
      <c r="J4825" s="7">
        <v>74899.02</v>
      </c>
      <c r="K4825">
        <v>2</v>
      </c>
      <c r="L4825">
        <v>3</v>
      </c>
      <c r="M4825">
        <v>2025</v>
      </c>
      <c r="N4825" s="4">
        <v>0.53625</v>
      </c>
      <c r="O4825" t="s">
        <v>23</v>
      </c>
      <c r="P4825" s="7">
        <v>71332.399999999994</v>
      </c>
      <c r="Q4825">
        <v>4.7600000000000003E-2</v>
      </c>
      <c r="R4825">
        <v>8.1999999999999993</v>
      </c>
      <c r="S4825">
        <v>12</v>
      </c>
      <c r="T4825">
        <v>52</v>
      </c>
      <c r="U4825" t="str">
        <f t="shared" si="75"/>
        <v>Sunday</v>
      </c>
    </row>
    <row r="4826" spans="1:21" x14ac:dyDescent="0.2">
      <c r="A4826" t="s">
        <v>5061</v>
      </c>
      <c r="B4826" t="s">
        <v>25</v>
      </c>
      <c r="C4826" t="s">
        <v>26</v>
      </c>
      <c r="D4826" t="s">
        <v>27</v>
      </c>
      <c r="E4826" t="s">
        <v>20</v>
      </c>
      <c r="F4826" t="s">
        <v>29</v>
      </c>
      <c r="G4826" s="7">
        <v>5657.48</v>
      </c>
      <c r="H4826">
        <v>4</v>
      </c>
      <c r="I4826">
        <v>1131.5</v>
      </c>
      <c r="J4826" s="7">
        <v>23761.42</v>
      </c>
      <c r="K4826">
        <v>8</v>
      </c>
      <c r="L4826">
        <v>16</v>
      </c>
      <c r="M4826">
        <v>2025</v>
      </c>
      <c r="N4826" s="4">
        <v>0.65923611111111113</v>
      </c>
      <c r="O4826" t="s">
        <v>32</v>
      </c>
      <c r="P4826" s="7">
        <v>22629.919999999998</v>
      </c>
      <c r="Q4826">
        <v>4.7600000000000003E-2</v>
      </c>
      <c r="R4826">
        <v>8.4</v>
      </c>
      <c r="S4826">
        <v>15</v>
      </c>
      <c r="T4826">
        <v>49</v>
      </c>
      <c r="U4826" t="str">
        <f t="shared" si="75"/>
        <v>Friday</v>
      </c>
    </row>
    <row r="4827" spans="1:21" x14ac:dyDescent="0.2">
      <c r="A4827" t="s">
        <v>5062</v>
      </c>
      <c r="B4827" t="s">
        <v>25</v>
      </c>
      <c r="C4827" t="s">
        <v>26</v>
      </c>
      <c r="D4827" t="s">
        <v>19</v>
      </c>
      <c r="E4827" t="s">
        <v>28</v>
      </c>
      <c r="F4827" t="s">
        <v>46</v>
      </c>
      <c r="G4827" s="7">
        <v>4085.1</v>
      </c>
      <c r="H4827">
        <v>1</v>
      </c>
      <c r="I4827">
        <v>204.26</v>
      </c>
      <c r="J4827" s="7">
        <v>4289.3599999999997</v>
      </c>
      <c r="K4827">
        <v>6</v>
      </c>
      <c r="L4827">
        <v>8</v>
      </c>
      <c r="M4827">
        <v>2025</v>
      </c>
      <c r="N4827" s="4">
        <v>0.5546875</v>
      </c>
      <c r="O4827" t="s">
        <v>32</v>
      </c>
      <c r="P4827" s="7">
        <v>4085.1</v>
      </c>
      <c r="Q4827">
        <v>4.7600000000000003E-2</v>
      </c>
      <c r="R4827">
        <v>4.8</v>
      </c>
      <c r="S4827">
        <v>13</v>
      </c>
      <c r="T4827">
        <v>18</v>
      </c>
      <c r="U4827" t="str">
        <f t="shared" si="75"/>
        <v>Thursday</v>
      </c>
    </row>
    <row r="4828" spans="1:21" x14ac:dyDescent="0.2">
      <c r="A4828" t="s">
        <v>5063</v>
      </c>
      <c r="B4828" t="s">
        <v>25</v>
      </c>
      <c r="C4828" t="s">
        <v>26</v>
      </c>
      <c r="D4828" t="s">
        <v>27</v>
      </c>
      <c r="E4828" t="s">
        <v>28</v>
      </c>
      <c r="F4828" t="s">
        <v>46</v>
      </c>
      <c r="G4828" s="7">
        <v>8619.1</v>
      </c>
      <c r="H4828">
        <v>4</v>
      </c>
      <c r="I4828">
        <v>1723.82</v>
      </c>
      <c r="J4828" s="7">
        <v>36200.22</v>
      </c>
      <c r="K4828">
        <v>5</v>
      </c>
      <c r="L4828">
        <v>23</v>
      </c>
      <c r="M4828">
        <v>2025</v>
      </c>
      <c r="N4828" s="4">
        <v>0.58747685185185183</v>
      </c>
      <c r="O4828" t="s">
        <v>23</v>
      </c>
      <c r="P4828" s="7">
        <v>34476.400000000001</v>
      </c>
      <c r="Q4828">
        <v>4.7600000000000003E-2</v>
      </c>
      <c r="R4828">
        <v>8.8000000000000007</v>
      </c>
      <c r="S4828">
        <v>14</v>
      </c>
      <c r="T4828">
        <v>5</v>
      </c>
      <c r="U4828" t="str">
        <f t="shared" si="75"/>
        <v>Friday</v>
      </c>
    </row>
    <row r="4829" spans="1:21" x14ac:dyDescent="0.2">
      <c r="A4829" t="s">
        <v>5064</v>
      </c>
      <c r="B4829" t="s">
        <v>25</v>
      </c>
      <c r="C4829" t="s">
        <v>26</v>
      </c>
      <c r="D4829" t="s">
        <v>19</v>
      </c>
      <c r="E4829" t="s">
        <v>20</v>
      </c>
      <c r="F4829" t="s">
        <v>29</v>
      </c>
      <c r="G4829" s="7">
        <v>6555.31</v>
      </c>
      <c r="H4829">
        <v>9</v>
      </c>
      <c r="I4829">
        <v>2949.89</v>
      </c>
      <c r="J4829" s="7">
        <v>61947.68</v>
      </c>
      <c r="K4829">
        <v>9</v>
      </c>
      <c r="L4829">
        <v>18</v>
      </c>
      <c r="M4829">
        <v>2025</v>
      </c>
      <c r="N4829" s="4">
        <v>0.66842592592592598</v>
      </c>
      <c r="O4829" t="s">
        <v>23</v>
      </c>
      <c r="P4829" s="7">
        <v>58997.79</v>
      </c>
      <c r="Q4829">
        <v>4.7600000000000003E-2</v>
      </c>
      <c r="R4829">
        <v>9.4</v>
      </c>
      <c r="S4829">
        <v>16</v>
      </c>
      <c r="T4829">
        <v>2</v>
      </c>
      <c r="U4829" t="str">
        <f t="shared" si="75"/>
        <v>Thursday</v>
      </c>
    </row>
    <row r="4830" spans="1:21" x14ac:dyDescent="0.2">
      <c r="A4830" t="s">
        <v>5065</v>
      </c>
      <c r="B4830" t="s">
        <v>25</v>
      </c>
      <c r="C4830" t="s">
        <v>26</v>
      </c>
      <c r="D4830" t="s">
        <v>19</v>
      </c>
      <c r="E4830" t="s">
        <v>28</v>
      </c>
      <c r="F4830" t="s">
        <v>31</v>
      </c>
      <c r="G4830" s="7">
        <v>1067.18</v>
      </c>
      <c r="H4830">
        <v>1</v>
      </c>
      <c r="I4830">
        <v>53.36</v>
      </c>
      <c r="J4830" s="7">
        <v>1120.54</v>
      </c>
      <c r="K4830">
        <v>10</v>
      </c>
      <c r="L4830">
        <v>2</v>
      </c>
      <c r="M4830">
        <v>2025</v>
      </c>
      <c r="N4830" s="4">
        <v>0.46630787037037036</v>
      </c>
      <c r="O4830" t="s">
        <v>32</v>
      </c>
      <c r="P4830" s="7">
        <v>1067.18</v>
      </c>
      <c r="Q4830">
        <v>4.7600000000000003E-2</v>
      </c>
      <c r="R4830">
        <v>4.7</v>
      </c>
      <c r="S4830">
        <v>11</v>
      </c>
      <c r="T4830">
        <v>11</v>
      </c>
      <c r="U4830" t="str">
        <f t="shared" si="75"/>
        <v>Wednesday</v>
      </c>
    </row>
    <row r="4831" spans="1:21" x14ac:dyDescent="0.2">
      <c r="A4831" t="s">
        <v>5066</v>
      </c>
      <c r="B4831" t="s">
        <v>44</v>
      </c>
      <c r="C4831" t="s">
        <v>45</v>
      </c>
      <c r="D4831" t="s">
        <v>27</v>
      </c>
      <c r="E4831" t="s">
        <v>20</v>
      </c>
      <c r="F4831" t="s">
        <v>31</v>
      </c>
      <c r="G4831" s="7">
        <v>5951.1</v>
      </c>
      <c r="H4831">
        <v>1</v>
      </c>
      <c r="I4831">
        <v>297.56</v>
      </c>
      <c r="J4831" s="7">
        <v>6248.66</v>
      </c>
      <c r="K4831">
        <v>11</v>
      </c>
      <c r="L4831">
        <v>17</v>
      </c>
      <c r="M4831">
        <v>2025</v>
      </c>
      <c r="N4831" s="4">
        <v>0.60055555555555551</v>
      </c>
      <c r="O4831" t="s">
        <v>32</v>
      </c>
      <c r="P4831" s="7">
        <v>5951.1</v>
      </c>
      <c r="Q4831">
        <v>4.7600000000000003E-2</v>
      </c>
      <c r="R4831">
        <v>7.1</v>
      </c>
      <c r="S4831">
        <v>14</v>
      </c>
      <c r="T4831">
        <v>24</v>
      </c>
      <c r="U4831" t="str">
        <f t="shared" si="75"/>
        <v>Thursday</v>
      </c>
    </row>
    <row r="4832" spans="1:21" x14ac:dyDescent="0.2">
      <c r="A4832" t="s">
        <v>5067</v>
      </c>
      <c r="B4832" t="s">
        <v>25</v>
      </c>
      <c r="C4832" t="s">
        <v>26</v>
      </c>
      <c r="D4832" t="s">
        <v>19</v>
      </c>
      <c r="E4832" t="s">
        <v>20</v>
      </c>
      <c r="F4832" t="s">
        <v>21</v>
      </c>
      <c r="G4832" s="7">
        <v>3652.92</v>
      </c>
      <c r="H4832">
        <v>10</v>
      </c>
      <c r="I4832">
        <v>1826.46</v>
      </c>
      <c r="J4832" s="7">
        <v>38355.660000000003</v>
      </c>
      <c r="K4832">
        <v>9</v>
      </c>
      <c r="L4832">
        <v>24</v>
      </c>
      <c r="M4832">
        <v>2025</v>
      </c>
      <c r="N4832" s="4">
        <v>0.7888425925925926</v>
      </c>
      <c r="O4832" t="s">
        <v>32</v>
      </c>
      <c r="P4832" s="7">
        <v>36529.199999999997</v>
      </c>
      <c r="Q4832">
        <v>4.7600000000000003E-2</v>
      </c>
      <c r="R4832">
        <v>4.4000000000000004</v>
      </c>
      <c r="S4832">
        <v>18</v>
      </c>
      <c r="T4832">
        <v>55</v>
      </c>
      <c r="U4832" t="str">
        <f t="shared" si="75"/>
        <v>Friday</v>
      </c>
    </row>
    <row r="4833" spans="1:21" x14ac:dyDescent="0.2">
      <c r="A4833" t="s">
        <v>5068</v>
      </c>
      <c r="B4833" t="s">
        <v>17</v>
      </c>
      <c r="C4833" t="s">
        <v>18</v>
      </c>
      <c r="D4833" t="s">
        <v>27</v>
      </c>
      <c r="E4833" t="s">
        <v>20</v>
      </c>
      <c r="F4833" t="s">
        <v>46</v>
      </c>
      <c r="G4833" s="7">
        <v>3523.28</v>
      </c>
      <c r="H4833">
        <v>2</v>
      </c>
      <c r="I4833">
        <v>352.33</v>
      </c>
      <c r="J4833" s="7">
        <v>7398.89</v>
      </c>
      <c r="K4833">
        <v>1</v>
      </c>
      <c r="L4833">
        <v>18</v>
      </c>
      <c r="M4833">
        <v>2025</v>
      </c>
      <c r="N4833" s="4">
        <v>0.79099537037037038</v>
      </c>
      <c r="O4833" t="s">
        <v>50</v>
      </c>
      <c r="P4833" s="7">
        <v>7046.56</v>
      </c>
      <c r="Q4833">
        <v>4.7600000000000003E-2</v>
      </c>
      <c r="R4833">
        <v>7.4</v>
      </c>
      <c r="S4833">
        <v>18</v>
      </c>
      <c r="T4833">
        <v>59</v>
      </c>
      <c r="U4833" t="str">
        <f t="shared" si="75"/>
        <v>Monday</v>
      </c>
    </row>
    <row r="4834" spans="1:21" x14ac:dyDescent="0.2">
      <c r="A4834" t="s">
        <v>5069</v>
      </c>
      <c r="B4834" t="s">
        <v>25</v>
      </c>
      <c r="C4834" t="s">
        <v>26</v>
      </c>
      <c r="D4834" t="s">
        <v>27</v>
      </c>
      <c r="E4834" t="s">
        <v>20</v>
      </c>
      <c r="F4834" t="s">
        <v>31</v>
      </c>
      <c r="G4834" s="7">
        <v>2992.09</v>
      </c>
      <c r="H4834">
        <v>3</v>
      </c>
      <c r="I4834">
        <v>448.81</v>
      </c>
      <c r="J4834" s="7">
        <v>9425.08</v>
      </c>
      <c r="K4834">
        <v>10</v>
      </c>
      <c r="L4834">
        <v>10</v>
      </c>
      <c r="M4834">
        <v>2025</v>
      </c>
      <c r="N4834" s="4">
        <v>0.74333333333333329</v>
      </c>
      <c r="O4834" t="s">
        <v>23</v>
      </c>
      <c r="P4834" s="7">
        <v>8976.27</v>
      </c>
      <c r="Q4834">
        <v>4.7600000000000003E-2</v>
      </c>
      <c r="R4834">
        <v>4.5</v>
      </c>
      <c r="S4834">
        <v>17</v>
      </c>
      <c r="T4834">
        <v>50</v>
      </c>
      <c r="U4834" t="str">
        <f t="shared" si="75"/>
        <v>Sunday</v>
      </c>
    </row>
    <row r="4835" spans="1:21" x14ac:dyDescent="0.2">
      <c r="A4835" t="s">
        <v>5070</v>
      </c>
      <c r="B4835" t="s">
        <v>17</v>
      </c>
      <c r="C4835" t="s">
        <v>18</v>
      </c>
      <c r="D4835" t="s">
        <v>27</v>
      </c>
      <c r="E4835" t="s">
        <v>20</v>
      </c>
      <c r="F4835" t="s">
        <v>29</v>
      </c>
      <c r="G4835" s="7">
        <v>9183.66</v>
      </c>
      <c r="H4835">
        <v>10</v>
      </c>
      <c r="I4835">
        <v>4591.83</v>
      </c>
      <c r="J4835" s="7">
        <v>96428.43</v>
      </c>
      <c r="K4835">
        <v>5</v>
      </c>
      <c r="L4835">
        <v>22</v>
      </c>
      <c r="M4835">
        <v>2025</v>
      </c>
      <c r="N4835" s="4">
        <v>0.40568287037037037</v>
      </c>
      <c r="O4835" t="s">
        <v>32</v>
      </c>
      <c r="P4835" s="7">
        <v>91836.6</v>
      </c>
      <c r="Q4835">
        <v>4.7600000000000003E-2</v>
      </c>
      <c r="R4835">
        <v>8.3000000000000007</v>
      </c>
      <c r="S4835">
        <v>9</v>
      </c>
      <c r="T4835">
        <v>44</v>
      </c>
      <c r="U4835" t="str">
        <f t="shared" si="75"/>
        <v>Tuesday</v>
      </c>
    </row>
    <row r="4836" spans="1:21" x14ac:dyDescent="0.2">
      <c r="A4836" t="s">
        <v>5071</v>
      </c>
      <c r="B4836" t="s">
        <v>17</v>
      </c>
      <c r="C4836" t="s">
        <v>18</v>
      </c>
      <c r="D4836" t="s">
        <v>27</v>
      </c>
      <c r="E4836" t="s">
        <v>28</v>
      </c>
      <c r="F4836" t="s">
        <v>21</v>
      </c>
      <c r="G4836" s="7">
        <v>4898.82</v>
      </c>
      <c r="H4836">
        <v>10</v>
      </c>
      <c r="I4836">
        <v>2449.41</v>
      </c>
      <c r="J4836" s="7">
        <v>51437.61</v>
      </c>
      <c r="K4836">
        <v>6</v>
      </c>
      <c r="L4836">
        <v>25</v>
      </c>
      <c r="M4836">
        <v>2025</v>
      </c>
      <c r="N4836" s="4">
        <v>0.43415509259259261</v>
      </c>
      <c r="O4836" t="s">
        <v>32</v>
      </c>
      <c r="P4836" s="7">
        <v>48988.2</v>
      </c>
      <c r="Q4836">
        <v>4.7600000000000003E-2</v>
      </c>
      <c r="R4836">
        <v>4.9000000000000004</v>
      </c>
      <c r="S4836">
        <v>10</v>
      </c>
      <c r="T4836">
        <v>25</v>
      </c>
      <c r="U4836" t="str">
        <f t="shared" si="75"/>
        <v>Thursday</v>
      </c>
    </row>
    <row r="4837" spans="1:21" x14ac:dyDescent="0.2">
      <c r="A4837" t="s">
        <v>5072</v>
      </c>
      <c r="B4837" t="s">
        <v>44</v>
      </c>
      <c r="C4837" t="s">
        <v>45</v>
      </c>
      <c r="D4837" t="s">
        <v>19</v>
      </c>
      <c r="E4837" t="s">
        <v>28</v>
      </c>
      <c r="F4837" t="s">
        <v>46</v>
      </c>
      <c r="G4837" s="7">
        <v>6546.87</v>
      </c>
      <c r="H4837">
        <v>8</v>
      </c>
      <c r="I4837">
        <v>2618.75</v>
      </c>
      <c r="J4837" s="7">
        <v>54993.71</v>
      </c>
      <c r="K4837">
        <v>3</v>
      </c>
      <c r="L4837">
        <v>27</v>
      </c>
      <c r="M4837">
        <v>2025</v>
      </c>
      <c r="N4837" s="4">
        <v>0.52421296296296294</v>
      </c>
      <c r="O4837" t="s">
        <v>32</v>
      </c>
      <c r="P4837" s="7">
        <v>52374.96</v>
      </c>
      <c r="Q4837">
        <v>4.7600000000000003E-2</v>
      </c>
      <c r="R4837">
        <v>4.5999999999999996</v>
      </c>
      <c r="S4837">
        <v>12</v>
      </c>
      <c r="T4837">
        <v>34</v>
      </c>
      <c r="U4837" t="str">
        <f t="shared" si="75"/>
        <v>Thursday</v>
      </c>
    </row>
    <row r="4838" spans="1:21" x14ac:dyDescent="0.2">
      <c r="A4838" t="s">
        <v>5073</v>
      </c>
      <c r="B4838" t="s">
        <v>25</v>
      </c>
      <c r="C4838" t="s">
        <v>26</v>
      </c>
      <c r="D4838" t="s">
        <v>27</v>
      </c>
      <c r="E4838" t="s">
        <v>28</v>
      </c>
      <c r="F4838" t="s">
        <v>21</v>
      </c>
      <c r="G4838" s="7">
        <v>5683.09</v>
      </c>
      <c r="H4838">
        <v>3</v>
      </c>
      <c r="I4838">
        <v>852.46</v>
      </c>
      <c r="J4838" s="7">
        <v>17901.73</v>
      </c>
      <c r="K4838">
        <v>2</v>
      </c>
      <c r="L4838">
        <v>11</v>
      </c>
      <c r="M4838">
        <v>2025</v>
      </c>
      <c r="N4838" s="4">
        <v>0.80965277777777778</v>
      </c>
      <c r="O4838" t="s">
        <v>23</v>
      </c>
      <c r="P4838" s="7">
        <v>17049.27</v>
      </c>
      <c r="Q4838">
        <v>4.7600000000000003E-2</v>
      </c>
      <c r="R4838">
        <v>6.9</v>
      </c>
      <c r="S4838">
        <v>19</v>
      </c>
      <c r="T4838">
        <v>25</v>
      </c>
      <c r="U4838" t="str">
        <f t="shared" si="75"/>
        <v>Sunday</v>
      </c>
    </row>
    <row r="4839" spans="1:21" x14ac:dyDescent="0.2">
      <c r="A4839" t="s">
        <v>5074</v>
      </c>
      <c r="B4839" t="s">
        <v>17</v>
      </c>
      <c r="C4839" t="s">
        <v>18</v>
      </c>
      <c r="D4839" t="s">
        <v>19</v>
      </c>
      <c r="E4839" t="s">
        <v>20</v>
      </c>
      <c r="F4839" t="s">
        <v>34</v>
      </c>
      <c r="G4839" s="7">
        <v>4190.59</v>
      </c>
      <c r="H4839">
        <v>2</v>
      </c>
      <c r="I4839">
        <v>419.06</v>
      </c>
      <c r="J4839" s="7">
        <v>8800.24</v>
      </c>
      <c r="K4839">
        <v>10</v>
      </c>
      <c r="L4839">
        <v>16</v>
      </c>
      <c r="M4839">
        <v>2025</v>
      </c>
      <c r="N4839" s="4">
        <v>0.8306365740740741</v>
      </c>
      <c r="O4839" t="s">
        <v>50</v>
      </c>
      <c r="P4839" s="7">
        <v>8381.18</v>
      </c>
      <c r="Q4839">
        <v>4.7600000000000003E-2</v>
      </c>
      <c r="R4839">
        <v>4.2</v>
      </c>
      <c r="S4839">
        <v>19</v>
      </c>
      <c r="T4839">
        <v>56</v>
      </c>
      <c r="U4839" t="str">
        <f t="shared" si="75"/>
        <v>Sunday</v>
      </c>
    </row>
    <row r="4840" spans="1:21" x14ac:dyDescent="0.2">
      <c r="A4840" t="s">
        <v>5075</v>
      </c>
      <c r="B4840" t="s">
        <v>17</v>
      </c>
      <c r="C4840" t="s">
        <v>18</v>
      </c>
      <c r="D4840" t="s">
        <v>19</v>
      </c>
      <c r="E4840" t="s">
        <v>28</v>
      </c>
      <c r="F4840" t="s">
        <v>29</v>
      </c>
      <c r="G4840" s="7">
        <v>9557.01</v>
      </c>
      <c r="H4840">
        <v>8</v>
      </c>
      <c r="I4840">
        <v>3822.8</v>
      </c>
      <c r="J4840" s="7">
        <v>80278.880000000005</v>
      </c>
      <c r="K4840">
        <v>6</v>
      </c>
      <c r="L4840">
        <v>18</v>
      </c>
      <c r="M4840">
        <v>2025</v>
      </c>
      <c r="N4840" s="4">
        <v>0.69907407407407407</v>
      </c>
      <c r="O4840" t="s">
        <v>32</v>
      </c>
      <c r="P4840" s="7">
        <v>76456.08</v>
      </c>
      <c r="Q4840">
        <v>4.7600000000000003E-2</v>
      </c>
      <c r="R4840">
        <v>6.3</v>
      </c>
      <c r="S4840">
        <v>16</v>
      </c>
      <c r="T4840">
        <v>46</v>
      </c>
      <c r="U4840" t="str">
        <f t="shared" si="75"/>
        <v>Sunday</v>
      </c>
    </row>
    <row r="4841" spans="1:21" x14ac:dyDescent="0.2">
      <c r="A4841" t="s">
        <v>5076</v>
      </c>
      <c r="B4841" t="s">
        <v>44</v>
      </c>
      <c r="C4841" t="s">
        <v>45</v>
      </c>
      <c r="D4841" t="s">
        <v>19</v>
      </c>
      <c r="E4841" t="s">
        <v>20</v>
      </c>
      <c r="F4841" t="s">
        <v>60</v>
      </c>
      <c r="G4841" s="7">
        <v>8091.78</v>
      </c>
      <c r="H4841">
        <v>10</v>
      </c>
      <c r="I4841">
        <v>4045.89</v>
      </c>
      <c r="J4841" s="7">
        <v>84963.69</v>
      </c>
      <c r="K4841">
        <v>1</v>
      </c>
      <c r="L4841">
        <v>23</v>
      </c>
      <c r="M4841">
        <v>2025</v>
      </c>
      <c r="N4841" s="4">
        <v>0.67393518518518514</v>
      </c>
      <c r="O4841" t="s">
        <v>23</v>
      </c>
      <c r="P4841" s="7">
        <v>80917.8</v>
      </c>
      <c r="Q4841">
        <v>4.7600000000000003E-2</v>
      </c>
      <c r="R4841">
        <v>6.1</v>
      </c>
      <c r="S4841">
        <v>16</v>
      </c>
      <c r="T4841">
        <v>10</v>
      </c>
      <c r="U4841" t="str">
        <f t="shared" si="75"/>
        <v>Sunday</v>
      </c>
    </row>
    <row r="4842" spans="1:21" x14ac:dyDescent="0.2">
      <c r="A4842" t="s">
        <v>5077</v>
      </c>
      <c r="B4842" t="s">
        <v>44</v>
      </c>
      <c r="C4842" t="s">
        <v>45</v>
      </c>
      <c r="D4842" t="s">
        <v>27</v>
      </c>
      <c r="E4842" t="s">
        <v>28</v>
      </c>
      <c r="F4842" t="s">
        <v>21</v>
      </c>
      <c r="G4842" s="7">
        <v>3642.52</v>
      </c>
      <c r="H4842">
        <v>7</v>
      </c>
      <c r="I4842">
        <v>1274.8800000000001</v>
      </c>
      <c r="J4842" s="7">
        <v>26772.52</v>
      </c>
      <c r="K4842">
        <v>9</v>
      </c>
      <c r="L4842">
        <v>22</v>
      </c>
      <c r="M4842">
        <v>2025</v>
      </c>
      <c r="N4842" s="4">
        <v>0.67101851851851857</v>
      </c>
      <c r="O4842" t="s">
        <v>23</v>
      </c>
      <c r="P4842" s="7">
        <v>25497.64</v>
      </c>
      <c r="Q4842">
        <v>4.7600000000000003E-2</v>
      </c>
      <c r="R4842">
        <v>6.9</v>
      </c>
      <c r="S4842">
        <v>16</v>
      </c>
      <c r="T4842">
        <v>6</v>
      </c>
      <c r="U4842" t="str">
        <f t="shared" si="75"/>
        <v>Sunday</v>
      </c>
    </row>
    <row r="4843" spans="1:21" x14ac:dyDescent="0.2">
      <c r="A4843" t="s">
        <v>5078</v>
      </c>
      <c r="B4843" t="s">
        <v>44</v>
      </c>
      <c r="C4843" t="s">
        <v>45</v>
      </c>
      <c r="D4843" t="s">
        <v>27</v>
      </c>
      <c r="E4843" t="s">
        <v>28</v>
      </c>
      <c r="F4843" t="s">
        <v>31</v>
      </c>
      <c r="G4843" s="7">
        <v>8150.5</v>
      </c>
      <c r="H4843">
        <v>6</v>
      </c>
      <c r="I4843">
        <v>2445.15</v>
      </c>
      <c r="J4843" s="7">
        <v>51348.15</v>
      </c>
      <c r="K4843">
        <v>5</v>
      </c>
      <c r="L4843">
        <v>19</v>
      </c>
      <c r="M4843">
        <v>2025</v>
      </c>
      <c r="N4843" s="4">
        <v>0.60755787037037035</v>
      </c>
      <c r="O4843" t="s">
        <v>50</v>
      </c>
      <c r="P4843" s="7">
        <v>48903</v>
      </c>
      <c r="Q4843">
        <v>4.7600000000000003E-2</v>
      </c>
      <c r="R4843">
        <v>4.0999999999999996</v>
      </c>
      <c r="S4843">
        <v>14</v>
      </c>
      <c r="T4843">
        <v>34</v>
      </c>
      <c r="U4843" t="str">
        <f t="shared" si="75"/>
        <v>Monday</v>
      </c>
    </row>
    <row r="4844" spans="1:21" x14ac:dyDescent="0.2">
      <c r="A4844" t="s">
        <v>5079</v>
      </c>
      <c r="B4844" t="s">
        <v>44</v>
      </c>
      <c r="C4844" t="s">
        <v>45</v>
      </c>
      <c r="D4844" t="s">
        <v>19</v>
      </c>
      <c r="E4844" t="s">
        <v>28</v>
      </c>
      <c r="F4844" t="s">
        <v>34</v>
      </c>
      <c r="G4844" s="7">
        <v>5794.26</v>
      </c>
      <c r="H4844">
        <v>8</v>
      </c>
      <c r="I4844">
        <v>2317.6999999999998</v>
      </c>
      <c r="J4844" s="7">
        <v>48671.78</v>
      </c>
      <c r="K4844">
        <v>11</v>
      </c>
      <c r="L4844">
        <v>22</v>
      </c>
      <c r="M4844">
        <v>2025</v>
      </c>
      <c r="N4844" s="4">
        <v>0.73826388888888894</v>
      </c>
      <c r="O4844" t="s">
        <v>32</v>
      </c>
      <c r="P4844" s="7">
        <v>46354.080000000002</v>
      </c>
      <c r="Q4844">
        <v>4.7600000000000003E-2</v>
      </c>
      <c r="R4844">
        <v>6</v>
      </c>
      <c r="S4844">
        <v>17</v>
      </c>
      <c r="T4844">
        <v>43</v>
      </c>
      <c r="U4844" t="str">
        <f t="shared" si="75"/>
        <v>Wednesday</v>
      </c>
    </row>
    <row r="4845" spans="1:21" x14ac:dyDescent="0.2">
      <c r="A4845" t="s">
        <v>5080</v>
      </c>
      <c r="B4845" t="s">
        <v>44</v>
      </c>
      <c r="C4845" t="s">
        <v>45</v>
      </c>
      <c r="D4845" t="s">
        <v>27</v>
      </c>
      <c r="E4845" t="s">
        <v>28</v>
      </c>
      <c r="F4845" t="s">
        <v>29</v>
      </c>
      <c r="G4845" s="7">
        <v>7534.06</v>
      </c>
      <c r="H4845">
        <v>6</v>
      </c>
      <c r="I4845">
        <v>2260.2199999999998</v>
      </c>
      <c r="J4845" s="7">
        <v>47464.58</v>
      </c>
      <c r="K4845">
        <v>4</v>
      </c>
      <c r="L4845">
        <v>11</v>
      </c>
      <c r="M4845">
        <v>2025</v>
      </c>
      <c r="N4845" s="4">
        <v>0.58268518518518519</v>
      </c>
      <c r="O4845" t="s">
        <v>32</v>
      </c>
      <c r="P4845" s="7">
        <v>45204.36</v>
      </c>
      <c r="Q4845">
        <v>4.7600000000000003E-2</v>
      </c>
      <c r="R4845">
        <v>9.4</v>
      </c>
      <c r="S4845">
        <v>13</v>
      </c>
      <c r="T4845">
        <v>59</v>
      </c>
      <c r="U4845" t="str">
        <f t="shared" si="75"/>
        <v>Wednesday</v>
      </c>
    </row>
    <row r="4846" spans="1:21" x14ac:dyDescent="0.2">
      <c r="A4846" t="s">
        <v>5081</v>
      </c>
      <c r="B4846" t="s">
        <v>44</v>
      </c>
      <c r="C4846" t="s">
        <v>45</v>
      </c>
      <c r="D4846" t="s">
        <v>27</v>
      </c>
      <c r="E4846" t="s">
        <v>20</v>
      </c>
      <c r="F4846" t="s">
        <v>34</v>
      </c>
      <c r="G4846" s="7">
        <v>1886.2</v>
      </c>
      <c r="H4846">
        <v>6</v>
      </c>
      <c r="I4846">
        <v>565.86</v>
      </c>
      <c r="J4846" s="7">
        <v>11883.06</v>
      </c>
      <c r="K4846">
        <v>11</v>
      </c>
      <c r="L4846">
        <v>16</v>
      </c>
      <c r="M4846">
        <v>2025</v>
      </c>
      <c r="N4846" s="4">
        <v>0.58399305555555558</v>
      </c>
      <c r="O4846" t="s">
        <v>23</v>
      </c>
      <c r="P4846" s="7">
        <v>11317.2</v>
      </c>
      <c r="Q4846">
        <v>4.7600000000000003E-2</v>
      </c>
      <c r="R4846">
        <v>5.3</v>
      </c>
      <c r="S4846">
        <v>14</v>
      </c>
      <c r="T4846">
        <v>0</v>
      </c>
      <c r="U4846" t="str">
        <f t="shared" si="75"/>
        <v>Tuesday</v>
      </c>
    </row>
    <row r="4847" spans="1:21" x14ac:dyDescent="0.2">
      <c r="A4847" t="s">
        <v>5082</v>
      </c>
      <c r="B4847" t="s">
        <v>25</v>
      </c>
      <c r="C4847" t="s">
        <v>26</v>
      </c>
      <c r="D4847" t="s">
        <v>27</v>
      </c>
      <c r="E4847" t="s">
        <v>20</v>
      </c>
      <c r="F4847" t="s">
        <v>34</v>
      </c>
      <c r="G4847" s="7">
        <v>4209.2700000000004</v>
      </c>
      <c r="H4847">
        <v>9</v>
      </c>
      <c r="I4847">
        <v>1894.17</v>
      </c>
      <c r="J4847" s="7">
        <v>39777.599999999999</v>
      </c>
      <c r="K4847">
        <v>1</v>
      </c>
      <c r="L4847">
        <v>18</v>
      </c>
      <c r="M4847">
        <v>2025</v>
      </c>
      <c r="N4847" s="4">
        <v>0.45126157407407408</v>
      </c>
      <c r="O4847" t="s">
        <v>23</v>
      </c>
      <c r="P4847" s="7">
        <v>37883.43</v>
      </c>
      <c r="Q4847">
        <v>4.7600000000000003E-2</v>
      </c>
      <c r="R4847">
        <v>7.9</v>
      </c>
      <c r="S4847">
        <v>10</v>
      </c>
      <c r="T4847">
        <v>49</v>
      </c>
      <c r="U4847" t="str">
        <f t="shared" si="75"/>
        <v>Monday</v>
      </c>
    </row>
    <row r="4848" spans="1:21" x14ac:dyDescent="0.2">
      <c r="A4848" t="s">
        <v>5083</v>
      </c>
      <c r="B4848" t="s">
        <v>44</v>
      </c>
      <c r="C4848" t="s">
        <v>45</v>
      </c>
      <c r="D4848" t="s">
        <v>19</v>
      </c>
      <c r="E4848" t="s">
        <v>20</v>
      </c>
      <c r="F4848" t="s">
        <v>60</v>
      </c>
      <c r="G4848" s="7">
        <v>6751.69</v>
      </c>
      <c r="H4848">
        <v>4</v>
      </c>
      <c r="I4848">
        <v>1350.34</v>
      </c>
      <c r="J4848" s="7">
        <v>28357.1</v>
      </c>
      <c r="K4848">
        <v>4</v>
      </c>
      <c r="L4848">
        <v>12</v>
      </c>
      <c r="M4848">
        <v>2025</v>
      </c>
      <c r="N4848" s="4">
        <v>0.70590277777777777</v>
      </c>
      <c r="O4848" t="s">
        <v>23</v>
      </c>
      <c r="P4848" s="7">
        <v>27006.76</v>
      </c>
      <c r="Q4848">
        <v>4.7600000000000003E-2</v>
      </c>
      <c r="R4848">
        <v>9.1999999999999993</v>
      </c>
      <c r="S4848">
        <v>16</v>
      </c>
      <c r="T4848">
        <v>56</v>
      </c>
      <c r="U4848" t="str">
        <f t="shared" si="75"/>
        <v>Friday</v>
      </c>
    </row>
    <row r="4849" spans="1:21" x14ac:dyDescent="0.2">
      <c r="A4849" t="s">
        <v>5084</v>
      </c>
      <c r="B4849" t="s">
        <v>17</v>
      </c>
      <c r="C4849" t="s">
        <v>18</v>
      </c>
      <c r="D4849" t="s">
        <v>19</v>
      </c>
      <c r="E4849" t="s">
        <v>20</v>
      </c>
      <c r="F4849" t="s">
        <v>29</v>
      </c>
      <c r="G4849" s="7">
        <v>6417.83</v>
      </c>
      <c r="H4849">
        <v>3</v>
      </c>
      <c r="I4849">
        <v>962.67</v>
      </c>
      <c r="J4849" s="7">
        <v>20216.16</v>
      </c>
      <c r="K4849">
        <v>7</v>
      </c>
      <c r="L4849">
        <v>9</v>
      </c>
      <c r="M4849">
        <v>2025</v>
      </c>
      <c r="N4849" s="4">
        <v>0.55072916666666671</v>
      </c>
      <c r="O4849" t="s">
        <v>23</v>
      </c>
      <c r="P4849" s="7">
        <v>19253.490000000002</v>
      </c>
      <c r="Q4849">
        <v>4.7600000000000003E-2</v>
      </c>
      <c r="R4849">
        <v>4.2</v>
      </c>
      <c r="S4849">
        <v>13</v>
      </c>
      <c r="T4849">
        <v>13</v>
      </c>
      <c r="U4849" t="str">
        <f t="shared" si="75"/>
        <v>Monday</v>
      </c>
    </row>
    <row r="4850" spans="1:21" x14ac:dyDescent="0.2">
      <c r="A4850" t="s">
        <v>5085</v>
      </c>
      <c r="B4850" t="s">
        <v>17</v>
      </c>
      <c r="C4850" t="s">
        <v>18</v>
      </c>
      <c r="D4850" t="s">
        <v>27</v>
      </c>
      <c r="E4850" t="s">
        <v>28</v>
      </c>
      <c r="F4850" t="s">
        <v>34</v>
      </c>
      <c r="G4850" s="7">
        <v>6286.61</v>
      </c>
      <c r="H4850">
        <v>1</v>
      </c>
      <c r="I4850">
        <v>314.33</v>
      </c>
      <c r="J4850" s="7">
        <v>6600.94</v>
      </c>
      <c r="K4850">
        <v>9</v>
      </c>
      <c r="L4850">
        <v>17</v>
      </c>
      <c r="M4850">
        <v>2025</v>
      </c>
      <c r="N4850" s="4">
        <v>0.42921296296296296</v>
      </c>
      <c r="O4850" t="s">
        <v>32</v>
      </c>
      <c r="P4850" s="7">
        <v>6286.61</v>
      </c>
      <c r="Q4850">
        <v>4.7600000000000003E-2</v>
      </c>
      <c r="R4850">
        <v>8.9</v>
      </c>
      <c r="S4850">
        <v>10</v>
      </c>
      <c r="T4850">
        <v>18</v>
      </c>
      <c r="U4850" t="str">
        <f t="shared" si="75"/>
        <v>Monday</v>
      </c>
    </row>
    <row r="4851" spans="1:21" x14ac:dyDescent="0.2">
      <c r="A4851" t="s">
        <v>5086</v>
      </c>
      <c r="B4851" t="s">
        <v>44</v>
      </c>
      <c r="C4851" t="s">
        <v>45</v>
      </c>
      <c r="D4851" t="s">
        <v>27</v>
      </c>
      <c r="E4851" t="s">
        <v>28</v>
      </c>
      <c r="F4851" t="s">
        <v>60</v>
      </c>
      <c r="G4851" s="7">
        <v>6040.28</v>
      </c>
      <c r="H4851">
        <v>9</v>
      </c>
      <c r="I4851">
        <v>2718.13</v>
      </c>
      <c r="J4851" s="7">
        <v>57080.65</v>
      </c>
      <c r="K4851">
        <v>6</v>
      </c>
      <c r="L4851">
        <v>19</v>
      </c>
      <c r="M4851">
        <v>2025</v>
      </c>
      <c r="N4851" s="4">
        <v>0.75075231481481486</v>
      </c>
      <c r="O4851" t="s">
        <v>23</v>
      </c>
      <c r="P4851" s="7">
        <v>54362.52</v>
      </c>
      <c r="Q4851">
        <v>4.7600000000000003E-2</v>
      </c>
      <c r="R4851">
        <v>8.6999999999999993</v>
      </c>
      <c r="S4851">
        <v>18</v>
      </c>
      <c r="T4851">
        <v>1</v>
      </c>
      <c r="U4851" t="str">
        <f t="shared" si="75"/>
        <v>Tuesday</v>
      </c>
    </row>
    <row r="4852" spans="1:21" x14ac:dyDescent="0.2">
      <c r="A4852" t="s">
        <v>5087</v>
      </c>
      <c r="B4852" t="s">
        <v>17</v>
      </c>
      <c r="C4852" t="s">
        <v>18</v>
      </c>
      <c r="D4852" t="s">
        <v>19</v>
      </c>
      <c r="E4852" t="s">
        <v>20</v>
      </c>
      <c r="F4852" t="s">
        <v>21</v>
      </c>
      <c r="G4852" s="7">
        <v>9917.94</v>
      </c>
      <c r="H4852">
        <v>4</v>
      </c>
      <c r="I4852">
        <v>1983.59</v>
      </c>
      <c r="J4852" s="7">
        <v>41655.35</v>
      </c>
      <c r="K4852">
        <v>3</v>
      </c>
      <c r="L4852">
        <v>16</v>
      </c>
      <c r="M4852">
        <v>2025</v>
      </c>
      <c r="N4852" s="4">
        <v>0.71275462962962965</v>
      </c>
      <c r="O4852" t="s">
        <v>32</v>
      </c>
      <c r="P4852" s="7">
        <v>39671.760000000002</v>
      </c>
      <c r="Q4852">
        <v>4.7600000000000003E-2</v>
      </c>
      <c r="R4852">
        <v>6</v>
      </c>
      <c r="S4852">
        <v>17</v>
      </c>
      <c r="T4852">
        <v>6</v>
      </c>
      <c r="U4852" t="str">
        <f t="shared" si="75"/>
        <v>Saturday</v>
      </c>
    </row>
    <row r="4853" spans="1:21" x14ac:dyDescent="0.2">
      <c r="A4853" t="s">
        <v>5088</v>
      </c>
      <c r="B4853" t="s">
        <v>17</v>
      </c>
      <c r="C4853" t="s">
        <v>18</v>
      </c>
      <c r="D4853" t="s">
        <v>27</v>
      </c>
      <c r="E4853" t="s">
        <v>28</v>
      </c>
      <c r="F4853" t="s">
        <v>46</v>
      </c>
      <c r="G4853" s="7">
        <v>2176.67</v>
      </c>
      <c r="H4853">
        <v>8</v>
      </c>
      <c r="I4853">
        <v>870.67</v>
      </c>
      <c r="J4853" s="7">
        <v>18284.03</v>
      </c>
      <c r="K4853">
        <v>5</v>
      </c>
      <c r="L4853">
        <v>2</v>
      </c>
      <c r="M4853">
        <v>2025</v>
      </c>
      <c r="N4853" s="4">
        <v>0.52101851851851855</v>
      </c>
      <c r="O4853" t="s">
        <v>50</v>
      </c>
      <c r="P4853" s="7">
        <v>17413.36</v>
      </c>
      <c r="Q4853">
        <v>4.7600000000000003E-2</v>
      </c>
      <c r="R4853">
        <v>9.5</v>
      </c>
      <c r="S4853">
        <v>12</v>
      </c>
      <c r="T4853">
        <v>30</v>
      </c>
      <c r="U4853" t="str">
        <f t="shared" si="75"/>
        <v>Thursday</v>
      </c>
    </row>
    <row r="4854" spans="1:21" x14ac:dyDescent="0.2">
      <c r="A4854" t="s">
        <v>5089</v>
      </c>
      <c r="B4854" t="s">
        <v>25</v>
      </c>
      <c r="C4854" t="s">
        <v>26</v>
      </c>
      <c r="D4854" t="s">
        <v>27</v>
      </c>
      <c r="E4854" t="s">
        <v>20</v>
      </c>
      <c r="F4854" t="s">
        <v>46</v>
      </c>
      <c r="G4854" s="7">
        <v>2309.33</v>
      </c>
      <c r="H4854">
        <v>6</v>
      </c>
      <c r="I4854">
        <v>692.8</v>
      </c>
      <c r="J4854" s="7">
        <v>14548.78</v>
      </c>
      <c r="K4854">
        <v>1</v>
      </c>
      <c r="L4854">
        <v>23</v>
      </c>
      <c r="M4854">
        <v>2025</v>
      </c>
      <c r="N4854" s="4">
        <v>0.52629629629629626</v>
      </c>
      <c r="O4854" t="s">
        <v>23</v>
      </c>
      <c r="P4854" s="7">
        <v>13855.98</v>
      </c>
      <c r="Q4854">
        <v>4.7600000000000003E-2</v>
      </c>
      <c r="R4854">
        <v>8.8000000000000007</v>
      </c>
      <c r="S4854">
        <v>12</v>
      </c>
      <c r="T4854">
        <v>37</v>
      </c>
      <c r="U4854" t="str">
        <f t="shared" si="75"/>
        <v>Sunday</v>
      </c>
    </row>
    <row r="4855" spans="1:21" x14ac:dyDescent="0.2">
      <c r="A4855" t="s">
        <v>5090</v>
      </c>
      <c r="B4855" t="s">
        <v>17</v>
      </c>
      <c r="C4855" t="s">
        <v>18</v>
      </c>
      <c r="D4855" t="s">
        <v>27</v>
      </c>
      <c r="E4855" t="s">
        <v>28</v>
      </c>
      <c r="F4855" t="s">
        <v>29</v>
      </c>
      <c r="G4855" s="7">
        <v>4386.78</v>
      </c>
      <c r="H4855">
        <v>2</v>
      </c>
      <c r="I4855">
        <v>438.68</v>
      </c>
      <c r="J4855" s="7">
        <v>9212.24</v>
      </c>
      <c r="K4855">
        <v>3</v>
      </c>
      <c r="L4855">
        <v>20</v>
      </c>
      <c r="M4855">
        <v>2025</v>
      </c>
      <c r="N4855" s="4">
        <v>0.41891203703703705</v>
      </c>
      <c r="O4855" t="s">
        <v>32</v>
      </c>
      <c r="P4855" s="7">
        <v>8773.56</v>
      </c>
      <c r="Q4855">
        <v>4.7600000000000003E-2</v>
      </c>
      <c r="R4855">
        <v>4.4000000000000004</v>
      </c>
      <c r="S4855">
        <v>10</v>
      </c>
      <c r="T4855">
        <v>3</v>
      </c>
      <c r="U4855" t="str">
        <f t="shared" si="75"/>
        <v>Tuesday</v>
      </c>
    </row>
    <row r="4856" spans="1:21" x14ac:dyDescent="0.2">
      <c r="A4856" t="s">
        <v>5091</v>
      </c>
      <c r="B4856" t="s">
        <v>17</v>
      </c>
      <c r="C4856" t="s">
        <v>18</v>
      </c>
      <c r="D4856" t="s">
        <v>19</v>
      </c>
      <c r="E4856" t="s">
        <v>20</v>
      </c>
      <c r="F4856" t="s">
        <v>21</v>
      </c>
      <c r="G4856" s="7">
        <v>3415.64</v>
      </c>
      <c r="H4856">
        <v>8</v>
      </c>
      <c r="I4856">
        <v>1366.26</v>
      </c>
      <c r="J4856" s="7">
        <v>28691.38</v>
      </c>
      <c r="K4856">
        <v>4</v>
      </c>
      <c r="L4856">
        <v>21</v>
      </c>
      <c r="M4856">
        <v>2025</v>
      </c>
      <c r="N4856" s="4">
        <v>0.72591435185185182</v>
      </c>
      <c r="O4856" t="s">
        <v>32</v>
      </c>
      <c r="P4856" s="7">
        <v>27325.119999999999</v>
      </c>
      <c r="Q4856">
        <v>4.7600000000000003E-2</v>
      </c>
      <c r="R4856">
        <v>8.6</v>
      </c>
      <c r="S4856">
        <v>17</v>
      </c>
      <c r="T4856">
        <v>25</v>
      </c>
      <c r="U4856" t="str">
        <f t="shared" si="75"/>
        <v>Saturday</v>
      </c>
    </row>
    <row r="4857" spans="1:21" x14ac:dyDescent="0.2">
      <c r="A4857" t="s">
        <v>5092</v>
      </c>
      <c r="B4857" t="s">
        <v>25</v>
      </c>
      <c r="C4857" t="s">
        <v>26</v>
      </c>
      <c r="D4857" t="s">
        <v>27</v>
      </c>
      <c r="E4857" t="s">
        <v>20</v>
      </c>
      <c r="F4857" t="s">
        <v>31</v>
      </c>
      <c r="G4857" s="7">
        <v>6343.65</v>
      </c>
      <c r="H4857">
        <v>9</v>
      </c>
      <c r="I4857">
        <v>2854.64</v>
      </c>
      <c r="J4857" s="7">
        <v>59947.49</v>
      </c>
      <c r="K4857">
        <v>10</v>
      </c>
      <c r="L4857">
        <v>23</v>
      </c>
      <c r="M4857">
        <v>2025</v>
      </c>
      <c r="N4857" s="4">
        <v>0.67</v>
      </c>
      <c r="O4857" t="s">
        <v>50</v>
      </c>
      <c r="P4857" s="7">
        <v>57092.85</v>
      </c>
      <c r="Q4857">
        <v>4.7600000000000003E-2</v>
      </c>
      <c r="R4857">
        <v>7</v>
      </c>
      <c r="S4857">
        <v>16</v>
      </c>
      <c r="T4857">
        <v>4</v>
      </c>
      <c r="U4857" t="str">
        <f t="shared" si="75"/>
        <v>Thursday</v>
      </c>
    </row>
    <row r="4858" spans="1:21" x14ac:dyDescent="0.2">
      <c r="A4858" t="s">
        <v>5093</v>
      </c>
      <c r="B4858" t="s">
        <v>25</v>
      </c>
      <c r="C4858" t="s">
        <v>26</v>
      </c>
      <c r="D4858" t="s">
        <v>19</v>
      </c>
      <c r="E4858" t="s">
        <v>20</v>
      </c>
      <c r="F4858" t="s">
        <v>60</v>
      </c>
      <c r="G4858" s="7">
        <v>6905.34</v>
      </c>
      <c r="H4858">
        <v>2</v>
      </c>
      <c r="I4858">
        <v>690.53</v>
      </c>
      <c r="J4858" s="7">
        <v>14501.21</v>
      </c>
      <c r="K4858">
        <v>6</v>
      </c>
      <c r="L4858">
        <v>16</v>
      </c>
      <c r="M4858">
        <v>2025</v>
      </c>
      <c r="N4858" s="4">
        <v>0.71114583333333337</v>
      </c>
      <c r="O4858" t="s">
        <v>32</v>
      </c>
      <c r="P4858" s="7">
        <v>13810.68</v>
      </c>
      <c r="Q4858">
        <v>4.7600000000000003E-2</v>
      </c>
      <c r="R4858">
        <v>8</v>
      </c>
      <c r="S4858">
        <v>17</v>
      </c>
      <c r="T4858">
        <v>4</v>
      </c>
      <c r="U4858" t="str">
        <f t="shared" si="75"/>
        <v>Tuesday</v>
      </c>
    </row>
    <row r="4859" spans="1:21" x14ac:dyDescent="0.2">
      <c r="A4859" t="s">
        <v>5094</v>
      </c>
      <c r="B4859" t="s">
        <v>25</v>
      </c>
      <c r="C4859" t="s">
        <v>26</v>
      </c>
      <c r="D4859" t="s">
        <v>19</v>
      </c>
      <c r="E4859" t="s">
        <v>20</v>
      </c>
      <c r="F4859" t="s">
        <v>31</v>
      </c>
      <c r="G4859" s="7">
        <v>1031.69</v>
      </c>
      <c r="H4859">
        <v>1</v>
      </c>
      <c r="I4859">
        <v>51.58</v>
      </c>
      <c r="J4859" s="7">
        <v>1083.27</v>
      </c>
      <c r="K4859">
        <v>9</v>
      </c>
      <c r="L4859">
        <v>10</v>
      </c>
      <c r="M4859">
        <v>2025</v>
      </c>
      <c r="N4859" s="4">
        <v>0.39759259259259261</v>
      </c>
      <c r="O4859" t="s">
        <v>32</v>
      </c>
      <c r="P4859" s="7">
        <v>1031.69</v>
      </c>
      <c r="Q4859">
        <v>4.7600000000000003E-2</v>
      </c>
      <c r="R4859">
        <v>4.2</v>
      </c>
      <c r="S4859">
        <v>9</v>
      </c>
      <c r="T4859">
        <v>32</v>
      </c>
      <c r="U4859" t="str">
        <f t="shared" si="75"/>
        <v>Saturday</v>
      </c>
    </row>
    <row r="4860" spans="1:21" x14ac:dyDescent="0.2">
      <c r="A4860" t="s">
        <v>5095</v>
      </c>
      <c r="B4860" t="s">
        <v>25</v>
      </c>
      <c r="C4860" t="s">
        <v>26</v>
      </c>
      <c r="D4860" t="s">
        <v>27</v>
      </c>
      <c r="E4860" t="s">
        <v>28</v>
      </c>
      <c r="F4860" t="s">
        <v>31</v>
      </c>
      <c r="G4860" s="7">
        <v>5031.6400000000003</v>
      </c>
      <c r="H4860">
        <v>4</v>
      </c>
      <c r="I4860">
        <v>1006.33</v>
      </c>
      <c r="J4860" s="7">
        <v>21132.89</v>
      </c>
      <c r="K4860">
        <v>9</v>
      </c>
      <c r="L4860">
        <v>14</v>
      </c>
      <c r="M4860">
        <v>2025</v>
      </c>
      <c r="N4860" s="4">
        <v>0.61922453703703706</v>
      </c>
      <c r="O4860" t="s">
        <v>32</v>
      </c>
      <c r="P4860" s="7">
        <v>20126.560000000001</v>
      </c>
      <c r="Q4860">
        <v>4.7600000000000003E-2</v>
      </c>
      <c r="R4860">
        <v>7.1</v>
      </c>
      <c r="S4860">
        <v>14</v>
      </c>
      <c r="T4860">
        <v>51</v>
      </c>
      <c r="U4860" t="str">
        <f t="shared" si="75"/>
        <v>Wednesday</v>
      </c>
    </row>
    <row r="4861" spans="1:21" x14ac:dyDescent="0.2">
      <c r="A4861" t="s">
        <v>5096</v>
      </c>
      <c r="B4861" t="s">
        <v>17</v>
      </c>
      <c r="C4861" t="s">
        <v>18</v>
      </c>
      <c r="D4861" t="s">
        <v>19</v>
      </c>
      <c r="E4861" t="s">
        <v>20</v>
      </c>
      <c r="F4861" t="s">
        <v>60</v>
      </c>
      <c r="G4861" s="7">
        <v>6988.67</v>
      </c>
      <c r="H4861">
        <v>3</v>
      </c>
      <c r="I4861">
        <v>1048.3</v>
      </c>
      <c r="J4861" s="7">
        <v>22014.31</v>
      </c>
      <c r="K4861">
        <v>11</v>
      </c>
      <c r="L4861">
        <v>3</v>
      </c>
      <c r="M4861">
        <v>2025</v>
      </c>
      <c r="N4861" s="4">
        <v>0.87065972222222221</v>
      </c>
      <c r="O4861" t="s">
        <v>23</v>
      </c>
      <c r="P4861" s="7">
        <v>20966.009999999998</v>
      </c>
      <c r="Q4861">
        <v>4.7600000000000003E-2</v>
      </c>
      <c r="R4861">
        <v>10</v>
      </c>
      <c r="S4861">
        <v>20</v>
      </c>
      <c r="T4861">
        <v>53</v>
      </c>
      <c r="U4861" t="str">
        <f t="shared" si="75"/>
        <v>Thursday</v>
      </c>
    </row>
    <row r="4862" spans="1:21" x14ac:dyDescent="0.2">
      <c r="A4862" t="s">
        <v>5097</v>
      </c>
      <c r="B4862" t="s">
        <v>25</v>
      </c>
      <c r="C4862" t="s">
        <v>26</v>
      </c>
      <c r="D4862" t="s">
        <v>19</v>
      </c>
      <c r="E4862" t="s">
        <v>20</v>
      </c>
      <c r="F4862" t="s">
        <v>21</v>
      </c>
      <c r="G4862" s="7">
        <v>4231.45</v>
      </c>
      <c r="H4862">
        <v>6</v>
      </c>
      <c r="I4862">
        <v>1269.44</v>
      </c>
      <c r="J4862" s="7">
        <v>26658.14</v>
      </c>
      <c r="K4862">
        <v>3</v>
      </c>
      <c r="L4862">
        <v>2</v>
      </c>
      <c r="M4862">
        <v>2025</v>
      </c>
      <c r="N4862" s="4">
        <v>0.59608796296296296</v>
      </c>
      <c r="O4862" t="s">
        <v>50</v>
      </c>
      <c r="P4862" s="7">
        <v>25388.7</v>
      </c>
      <c r="Q4862">
        <v>4.7600000000000003E-2</v>
      </c>
      <c r="R4862">
        <v>5.9</v>
      </c>
      <c r="S4862">
        <v>14</v>
      </c>
      <c r="T4862">
        <v>18</v>
      </c>
      <c r="U4862" t="str">
        <f t="shared" si="75"/>
        <v>Monday</v>
      </c>
    </row>
    <row r="4863" spans="1:21" x14ac:dyDescent="0.2">
      <c r="A4863" t="s">
        <v>5098</v>
      </c>
      <c r="B4863" t="s">
        <v>44</v>
      </c>
      <c r="C4863" t="s">
        <v>45</v>
      </c>
      <c r="D4863" t="s">
        <v>19</v>
      </c>
      <c r="E4863" t="s">
        <v>28</v>
      </c>
      <c r="F4863" t="s">
        <v>29</v>
      </c>
      <c r="G4863" s="7">
        <v>8610.49</v>
      </c>
      <c r="H4863">
        <v>4</v>
      </c>
      <c r="I4863">
        <v>1722.1</v>
      </c>
      <c r="J4863" s="7">
        <v>36164.06</v>
      </c>
      <c r="K4863">
        <v>2</v>
      </c>
      <c r="L4863">
        <v>10</v>
      </c>
      <c r="M4863">
        <v>2025</v>
      </c>
      <c r="N4863" s="4">
        <v>0.82703703703703701</v>
      </c>
      <c r="O4863" t="s">
        <v>50</v>
      </c>
      <c r="P4863" s="7">
        <v>34441.96</v>
      </c>
      <c r="Q4863">
        <v>4.7600000000000003E-2</v>
      </c>
      <c r="R4863">
        <v>4.8</v>
      </c>
      <c r="S4863">
        <v>19</v>
      </c>
      <c r="T4863">
        <v>50</v>
      </c>
      <c r="U4863" t="str">
        <f t="shared" si="75"/>
        <v>Thursday</v>
      </c>
    </row>
    <row r="4864" spans="1:21" x14ac:dyDescent="0.2">
      <c r="A4864" t="s">
        <v>5099</v>
      </c>
      <c r="B4864" t="s">
        <v>25</v>
      </c>
      <c r="C4864" t="s">
        <v>26</v>
      </c>
      <c r="D4864" t="s">
        <v>27</v>
      </c>
      <c r="E4864" t="s">
        <v>28</v>
      </c>
      <c r="F4864" t="s">
        <v>46</v>
      </c>
      <c r="G4864" s="7">
        <v>5122.84</v>
      </c>
      <c r="H4864">
        <v>4</v>
      </c>
      <c r="I4864">
        <v>1024.57</v>
      </c>
      <c r="J4864" s="7">
        <v>21515.93</v>
      </c>
      <c r="K4864">
        <v>7</v>
      </c>
      <c r="L4864">
        <v>18</v>
      </c>
      <c r="M4864">
        <v>2025</v>
      </c>
      <c r="N4864" s="4">
        <v>0.46055555555555555</v>
      </c>
      <c r="O4864" t="s">
        <v>50</v>
      </c>
      <c r="P4864" s="7">
        <v>20491.36</v>
      </c>
      <c r="Q4864">
        <v>4.7600000000000003E-2</v>
      </c>
      <c r="R4864">
        <v>6.8</v>
      </c>
      <c r="S4864">
        <v>11</v>
      </c>
      <c r="T4864">
        <v>3</v>
      </c>
      <c r="U4864" t="str">
        <f t="shared" si="75"/>
        <v>Tuesday</v>
      </c>
    </row>
    <row r="4865" spans="1:21" x14ac:dyDescent="0.2">
      <c r="A4865" t="s">
        <v>5100</v>
      </c>
      <c r="B4865" t="s">
        <v>17</v>
      </c>
      <c r="C4865" t="s">
        <v>18</v>
      </c>
      <c r="D4865" t="s">
        <v>19</v>
      </c>
      <c r="E4865" t="s">
        <v>28</v>
      </c>
      <c r="F4865" t="s">
        <v>21</v>
      </c>
      <c r="G4865" s="7">
        <v>6125.04</v>
      </c>
      <c r="H4865">
        <v>1</v>
      </c>
      <c r="I4865">
        <v>306.25</v>
      </c>
      <c r="J4865" s="7">
        <v>6431.29</v>
      </c>
      <c r="K4865">
        <v>6</v>
      </c>
      <c r="L4865">
        <v>28</v>
      </c>
      <c r="M4865">
        <v>2025</v>
      </c>
      <c r="N4865" s="4">
        <v>0.71149305555555553</v>
      </c>
      <c r="O4865" t="s">
        <v>50</v>
      </c>
      <c r="P4865" s="7">
        <v>6125.04</v>
      </c>
      <c r="Q4865">
        <v>4.7600000000000003E-2</v>
      </c>
      <c r="R4865">
        <v>8</v>
      </c>
      <c r="S4865">
        <v>17</v>
      </c>
      <c r="T4865">
        <v>4</v>
      </c>
      <c r="U4865" t="str">
        <f t="shared" si="75"/>
        <v>Thursday</v>
      </c>
    </row>
    <row r="4866" spans="1:21" x14ac:dyDescent="0.2">
      <c r="A4866" t="s">
        <v>5101</v>
      </c>
      <c r="B4866" t="s">
        <v>25</v>
      </c>
      <c r="C4866" t="s">
        <v>26</v>
      </c>
      <c r="D4866" t="s">
        <v>19</v>
      </c>
      <c r="E4866" t="s">
        <v>20</v>
      </c>
      <c r="F4866" t="s">
        <v>21</v>
      </c>
      <c r="G4866" s="7">
        <v>9178.11</v>
      </c>
      <c r="H4866">
        <v>5</v>
      </c>
      <c r="I4866">
        <v>2294.5300000000002</v>
      </c>
      <c r="J4866" s="7">
        <v>48185.08</v>
      </c>
      <c r="K4866">
        <v>3</v>
      </c>
      <c r="L4866">
        <v>13</v>
      </c>
      <c r="M4866">
        <v>2025</v>
      </c>
      <c r="N4866" s="4">
        <v>0.79728009259259258</v>
      </c>
      <c r="O4866" t="s">
        <v>23</v>
      </c>
      <c r="P4866" s="7">
        <v>45890.55</v>
      </c>
      <c r="Q4866">
        <v>4.7600000000000003E-2</v>
      </c>
      <c r="R4866">
        <v>7</v>
      </c>
      <c r="S4866">
        <v>19</v>
      </c>
      <c r="T4866">
        <v>8</v>
      </c>
      <c r="U4866" t="str">
        <f t="shared" ref="U4866:U4929" si="76">TEXT(DATE(K4866, L4866, M4866), "dddd")</f>
        <v>Saturday</v>
      </c>
    </row>
    <row r="4867" spans="1:21" x14ac:dyDescent="0.2">
      <c r="A4867" t="s">
        <v>5102</v>
      </c>
      <c r="B4867" t="s">
        <v>44</v>
      </c>
      <c r="C4867" t="s">
        <v>45</v>
      </c>
      <c r="D4867" t="s">
        <v>19</v>
      </c>
      <c r="E4867" t="s">
        <v>28</v>
      </c>
      <c r="F4867" t="s">
        <v>46</v>
      </c>
      <c r="G4867" s="7">
        <v>3026.53</v>
      </c>
      <c r="H4867">
        <v>3</v>
      </c>
      <c r="I4867">
        <v>453.98</v>
      </c>
      <c r="J4867" s="7">
        <v>9533.57</v>
      </c>
      <c r="K4867">
        <v>9</v>
      </c>
      <c r="L4867">
        <v>24</v>
      </c>
      <c r="M4867">
        <v>2025</v>
      </c>
      <c r="N4867" s="4">
        <v>0.66726851851851854</v>
      </c>
      <c r="O4867" t="s">
        <v>32</v>
      </c>
      <c r="P4867" s="7">
        <v>9079.59</v>
      </c>
      <c r="Q4867">
        <v>4.7600000000000003E-2</v>
      </c>
      <c r="R4867">
        <v>6.9</v>
      </c>
      <c r="S4867">
        <v>16</v>
      </c>
      <c r="T4867">
        <v>0</v>
      </c>
      <c r="U4867" t="str">
        <f t="shared" si="76"/>
        <v>Friday</v>
      </c>
    </row>
    <row r="4868" spans="1:21" x14ac:dyDescent="0.2">
      <c r="A4868" t="s">
        <v>5103</v>
      </c>
      <c r="B4868" t="s">
        <v>17</v>
      </c>
      <c r="C4868" t="s">
        <v>18</v>
      </c>
      <c r="D4868" t="s">
        <v>27</v>
      </c>
      <c r="E4868" t="s">
        <v>28</v>
      </c>
      <c r="F4868" t="s">
        <v>46</v>
      </c>
      <c r="G4868" s="7">
        <v>5066.59</v>
      </c>
      <c r="H4868">
        <v>7</v>
      </c>
      <c r="I4868">
        <v>1773.31</v>
      </c>
      <c r="J4868" s="7">
        <v>37239.440000000002</v>
      </c>
      <c r="K4868">
        <v>5</v>
      </c>
      <c r="L4868">
        <v>13</v>
      </c>
      <c r="M4868">
        <v>2025</v>
      </c>
      <c r="N4868" s="4">
        <v>0.42116898148148146</v>
      </c>
      <c r="O4868" t="s">
        <v>32</v>
      </c>
      <c r="P4868" s="7">
        <v>35466.129999999997</v>
      </c>
      <c r="Q4868">
        <v>4.7600000000000003E-2</v>
      </c>
      <c r="R4868">
        <v>7.8</v>
      </c>
      <c r="S4868">
        <v>10</v>
      </c>
      <c r="T4868">
        <v>6</v>
      </c>
      <c r="U4868" t="str">
        <f t="shared" si="76"/>
        <v>Tuesday</v>
      </c>
    </row>
    <row r="4869" spans="1:21" x14ac:dyDescent="0.2">
      <c r="A4869" t="s">
        <v>5104</v>
      </c>
      <c r="B4869" t="s">
        <v>44</v>
      </c>
      <c r="C4869" t="s">
        <v>45</v>
      </c>
      <c r="D4869" t="s">
        <v>27</v>
      </c>
      <c r="E4869" t="s">
        <v>28</v>
      </c>
      <c r="F4869" t="s">
        <v>60</v>
      </c>
      <c r="G4869" s="7">
        <v>5790.11</v>
      </c>
      <c r="H4869">
        <v>8</v>
      </c>
      <c r="I4869">
        <v>2316.04</v>
      </c>
      <c r="J4869" s="7">
        <v>48636.92</v>
      </c>
      <c r="K4869">
        <v>7</v>
      </c>
      <c r="L4869">
        <v>4</v>
      </c>
      <c r="M4869">
        <v>2025</v>
      </c>
      <c r="N4869" s="4">
        <v>0.70128472222222227</v>
      </c>
      <c r="O4869" t="s">
        <v>23</v>
      </c>
      <c r="P4869" s="7">
        <v>46320.88</v>
      </c>
      <c r="Q4869">
        <v>4.7600000000000003E-2</v>
      </c>
      <c r="R4869">
        <v>5.6</v>
      </c>
      <c r="S4869">
        <v>16</v>
      </c>
      <c r="T4869">
        <v>49</v>
      </c>
      <c r="U4869" t="str">
        <f t="shared" si="76"/>
        <v>Tuesday</v>
      </c>
    </row>
    <row r="4870" spans="1:21" x14ac:dyDescent="0.2">
      <c r="A4870" t="s">
        <v>5105</v>
      </c>
      <c r="B4870" t="s">
        <v>17</v>
      </c>
      <c r="C4870" t="s">
        <v>18</v>
      </c>
      <c r="D4870" t="s">
        <v>19</v>
      </c>
      <c r="E4870" t="s">
        <v>20</v>
      </c>
      <c r="F4870" t="s">
        <v>34</v>
      </c>
      <c r="G4870" s="7">
        <v>7648.89</v>
      </c>
      <c r="H4870">
        <v>1</v>
      </c>
      <c r="I4870">
        <v>382.44</v>
      </c>
      <c r="J4870" s="7">
        <v>8031.33</v>
      </c>
      <c r="K4870">
        <v>7</v>
      </c>
      <c r="L4870">
        <v>29</v>
      </c>
      <c r="M4870">
        <v>2025</v>
      </c>
      <c r="N4870" s="4">
        <v>0.86776620370370372</v>
      </c>
      <c r="O4870" t="s">
        <v>50</v>
      </c>
      <c r="P4870" s="7">
        <v>7648.89</v>
      </c>
      <c r="Q4870">
        <v>4.7600000000000003E-2</v>
      </c>
      <c r="R4870">
        <v>4.3</v>
      </c>
      <c r="S4870">
        <v>20</v>
      </c>
      <c r="T4870">
        <v>49</v>
      </c>
      <c r="U4870" t="str">
        <f t="shared" si="76"/>
        <v>Sunday</v>
      </c>
    </row>
    <row r="4871" spans="1:21" x14ac:dyDescent="0.2">
      <c r="A4871" t="s">
        <v>5106</v>
      </c>
      <c r="B4871" t="s">
        <v>25</v>
      </c>
      <c r="C4871" t="s">
        <v>26</v>
      </c>
      <c r="D4871" t="s">
        <v>27</v>
      </c>
      <c r="E4871" t="s">
        <v>20</v>
      </c>
      <c r="F4871" t="s">
        <v>34</v>
      </c>
      <c r="G4871" s="7">
        <v>6797.54</v>
      </c>
      <c r="H4871">
        <v>2</v>
      </c>
      <c r="I4871">
        <v>679.75</v>
      </c>
      <c r="J4871" s="7">
        <v>14274.83</v>
      </c>
      <c r="K4871">
        <v>1</v>
      </c>
      <c r="L4871">
        <v>18</v>
      </c>
      <c r="M4871">
        <v>2025</v>
      </c>
      <c r="N4871" s="4">
        <v>0.62340277777777775</v>
      </c>
      <c r="O4871" t="s">
        <v>50</v>
      </c>
      <c r="P4871" s="7">
        <v>13595.08</v>
      </c>
      <c r="Q4871">
        <v>4.7600000000000003E-2</v>
      </c>
      <c r="R4871">
        <v>7.1</v>
      </c>
      <c r="S4871">
        <v>14</v>
      </c>
      <c r="T4871">
        <v>57</v>
      </c>
      <c r="U4871" t="str">
        <f t="shared" si="76"/>
        <v>Monday</v>
      </c>
    </row>
    <row r="4872" spans="1:21" x14ac:dyDescent="0.2">
      <c r="A4872" t="s">
        <v>5107</v>
      </c>
      <c r="B4872" t="s">
        <v>44</v>
      </c>
      <c r="C4872" t="s">
        <v>45</v>
      </c>
      <c r="D4872" t="s">
        <v>19</v>
      </c>
      <c r="E4872" t="s">
        <v>28</v>
      </c>
      <c r="F4872" t="s">
        <v>29</v>
      </c>
      <c r="G4872" s="7">
        <v>6281.61</v>
      </c>
      <c r="H4872">
        <v>8</v>
      </c>
      <c r="I4872">
        <v>2512.64</v>
      </c>
      <c r="J4872" s="7">
        <v>52765.52</v>
      </c>
      <c r="K4872">
        <v>8</v>
      </c>
      <c r="L4872">
        <v>7</v>
      </c>
      <c r="M4872">
        <v>2025</v>
      </c>
      <c r="N4872" s="4">
        <v>0.85988425925925926</v>
      </c>
      <c r="O4872" t="s">
        <v>32</v>
      </c>
      <c r="P4872" s="7">
        <v>50252.88</v>
      </c>
      <c r="Q4872">
        <v>4.7600000000000003E-2</v>
      </c>
      <c r="R4872">
        <v>9</v>
      </c>
      <c r="S4872">
        <v>20</v>
      </c>
      <c r="T4872">
        <v>38</v>
      </c>
      <c r="U4872" t="str">
        <f t="shared" si="76"/>
        <v>Thursday</v>
      </c>
    </row>
    <row r="4873" spans="1:21" x14ac:dyDescent="0.2">
      <c r="A4873" t="s">
        <v>5108</v>
      </c>
      <c r="B4873" t="s">
        <v>25</v>
      </c>
      <c r="C4873" t="s">
        <v>26</v>
      </c>
      <c r="D4873" t="s">
        <v>19</v>
      </c>
      <c r="E4873" t="s">
        <v>28</v>
      </c>
      <c r="F4873" t="s">
        <v>31</v>
      </c>
      <c r="G4873" s="7">
        <v>8740.1</v>
      </c>
      <c r="H4873">
        <v>6</v>
      </c>
      <c r="I4873">
        <v>2622.03</v>
      </c>
      <c r="J4873" s="7">
        <v>55062.63</v>
      </c>
      <c r="K4873">
        <v>11</v>
      </c>
      <c r="L4873">
        <v>11</v>
      </c>
      <c r="M4873">
        <v>2025</v>
      </c>
      <c r="N4873" s="4">
        <v>0.52893518518518523</v>
      </c>
      <c r="O4873" t="s">
        <v>23</v>
      </c>
      <c r="P4873" s="7">
        <v>52440.6</v>
      </c>
      <c r="Q4873">
        <v>4.7600000000000003E-2</v>
      </c>
      <c r="R4873">
        <v>4.5999999999999996</v>
      </c>
      <c r="S4873">
        <v>12</v>
      </c>
      <c r="T4873">
        <v>41</v>
      </c>
      <c r="U4873" t="str">
        <f t="shared" si="76"/>
        <v>Thursday</v>
      </c>
    </row>
    <row r="4874" spans="1:21" x14ac:dyDescent="0.2">
      <c r="A4874" t="s">
        <v>5109</v>
      </c>
      <c r="B4874" t="s">
        <v>17</v>
      </c>
      <c r="C4874" t="s">
        <v>18</v>
      </c>
      <c r="D4874" t="s">
        <v>27</v>
      </c>
      <c r="E4874" t="s">
        <v>20</v>
      </c>
      <c r="F4874" t="s">
        <v>46</v>
      </c>
      <c r="G4874" s="7">
        <v>5341.67</v>
      </c>
      <c r="H4874">
        <v>10</v>
      </c>
      <c r="I4874">
        <v>2670.84</v>
      </c>
      <c r="J4874" s="7">
        <v>56087.54</v>
      </c>
      <c r="K4874">
        <v>3</v>
      </c>
      <c r="L4874">
        <v>22</v>
      </c>
      <c r="M4874">
        <v>2025</v>
      </c>
      <c r="N4874" s="4">
        <v>0.64971064814814816</v>
      </c>
      <c r="O4874" t="s">
        <v>32</v>
      </c>
      <c r="P4874" s="7">
        <v>53416.7</v>
      </c>
      <c r="Q4874">
        <v>4.7600000000000003E-2</v>
      </c>
      <c r="R4874">
        <v>4.5</v>
      </c>
      <c r="S4874">
        <v>15</v>
      </c>
      <c r="T4874">
        <v>35</v>
      </c>
      <c r="U4874" t="str">
        <f t="shared" si="76"/>
        <v>Sunday</v>
      </c>
    </row>
    <row r="4875" spans="1:21" x14ac:dyDescent="0.2">
      <c r="A4875" t="s">
        <v>5110</v>
      </c>
      <c r="B4875" t="s">
        <v>17</v>
      </c>
      <c r="C4875" t="s">
        <v>18</v>
      </c>
      <c r="D4875" t="s">
        <v>19</v>
      </c>
      <c r="E4875" t="s">
        <v>28</v>
      </c>
      <c r="F4875" t="s">
        <v>21</v>
      </c>
      <c r="G4875" s="7">
        <v>4417.32</v>
      </c>
      <c r="H4875">
        <v>5</v>
      </c>
      <c r="I4875">
        <v>1104.33</v>
      </c>
      <c r="J4875" s="7">
        <v>23190.93</v>
      </c>
      <c r="K4875">
        <v>5</v>
      </c>
      <c r="L4875">
        <v>26</v>
      </c>
      <c r="M4875">
        <v>2025</v>
      </c>
      <c r="N4875" s="4">
        <v>0.50151620370370376</v>
      </c>
      <c r="O4875" t="s">
        <v>32</v>
      </c>
      <c r="P4875" s="7">
        <v>22086.6</v>
      </c>
      <c r="Q4875">
        <v>4.7600000000000003E-2</v>
      </c>
      <c r="R4875">
        <v>7.5</v>
      </c>
      <c r="S4875">
        <v>12</v>
      </c>
      <c r="T4875">
        <v>2</v>
      </c>
      <c r="U4875" t="str">
        <f t="shared" si="76"/>
        <v>Saturday</v>
      </c>
    </row>
    <row r="4876" spans="1:21" x14ac:dyDescent="0.2">
      <c r="A4876" t="s">
        <v>5111</v>
      </c>
      <c r="B4876" t="s">
        <v>44</v>
      </c>
      <c r="C4876" t="s">
        <v>45</v>
      </c>
      <c r="D4876" t="s">
        <v>27</v>
      </c>
      <c r="E4876" t="s">
        <v>20</v>
      </c>
      <c r="F4876" t="s">
        <v>31</v>
      </c>
      <c r="G4876" s="7">
        <v>4182.6099999999997</v>
      </c>
      <c r="H4876">
        <v>2</v>
      </c>
      <c r="I4876">
        <v>418.26</v>
      </c>
      <c r="J4876" s="7">
        <v>8783.48</v>
      </c>
      <c r="K4876">
        <v>11</v>
      </c>
      <c r="L4876">
        <v>15</v>
      </c>
      <c r="M4876">
        <v>2025</v>
      </c>
      <c r="N4876" s="4">
        <v>0.44069444444444444</v>
      </c>
      <c r="O4876" t="s">
        <v>50</v>
      </c>
      <c r="P4876" s="7">
        <v>8365.2199999999993</v>
      </c>
      <c r="Q4876">
        <v>4.7600000000000003E-2</v>
      </c>
      <c r="R4876">
        <v>8.5</v>
      </c>
      <c r="S4876">
        <v>10</v>
      </c>
      <c r="T4876">
        <v>34</v>
      </c>
      <c r="U4876" t="str">
        <f t="shared" si="76"/>
        <v>Saturday</v>
      </c>
    </row>
    <row r="4877" spans="1:21" x14ac:dyDescent="0.2">
      <c r="A4877" t="s">
        <v>5112</v>
      </c>
      <c r="B4877" t="s">
        <v>17</v>
      </c>
      <c r="C4877" t="s">
        <v>18</v>
      </c>
      <c r="D4877" t="s">
        <v>19</v>
      </c>
      <c r="E4877" t="s">
        <v>20</v>
      </c>
      <c r="F4877" t="s">
        <v>29</v>
      </c>
      <c r="G4877" s="7">
        <v>5348.51</v>
      </c>
      <c r="H4877">
        <v>3</v>
      </c>
      <c r="I4877">
        <v>802.28</v>
      </c>
      <c r="J4877" s="7">
        <v>16847.810000000001</v>
      </c>
      <c r="K4877">
        <v>7</v>
      </c>
      <c r="L4877">
        <v>20</v>
      </c>
      <c r="M4877">
        <v>2025</v>
      </c>
      <c r="N4877" s="4">
        <v>0.60787037037037039</v>
      </c>
      <c r="O4877" t="s">
        <v>50</v>
      </c>
      <c r="P4877" s="7">
        <v>16045.53</v>
      </c>
      <c r="Q4877">
        <v>4.7600000000000003E-2</v>
      </c>
      <c r="R4877">
        <v>7.4</v>
      </c>
      <c r="S4877">
        <v>14</v>
      </c>
      <c r="T4877">
        <v>35</v>
      </c>
      <c r="U4877" t="str">
        <f t="shared" si="76"/>
        <v>Sunday</v>
      </c>
    </row>
    <row r="4878" spans="1:21" x14ac:dyDescent="0.2">
      <c r="A4878" t="s">
        <v>5113</v>
      </c>
      <c r="B4878" t="s">
        <v>44</v>
      </c>
      <c r="C4878" t="s">
        <v>45</v>
      </c>
      <c r="D4878" t="s">
        <v>27</v>
      </c>
      <c r="E4878" t="s">
        <v>28</v>
      </c>
      <c r="F4878" t="s">
        <v>21</v>
      </c>
      <c r="G4878" s="7">
        <v>3039.97</v>
      </c>
      <c r="H4878">
        <v>10</v>
      </c>
      <c r="I4878">
        <v>1519.98</v>
      </c>
      <c r="J4878" s="7">
        <v>31919.68</v>
      </c>
      <c r="K4878">
        <v>4</v>
      </c>
      <c r="L4878">
        <v>3</v>
      </c>
      <c r="M4878">
        <v>2025</v>
      </c>
      <c r="N4878" s="4">
        <v>0.86006944444444444</v>
      </c>
      <c r="O4878" t="s">
        <v>32</v>
      </c>
      <c r="P4878" s="7">
        <v>30399.7</v>
      </c>
      <c r="Q4878">
        <v>4.7600000000000003E-2</v>
      </c>
      <c r="R4878">
        <v>8.8000000000000007</v>
      </c>
      <c r="S4878">
        <v>20</v>
      </c>
      <c r="T4878">
        <v>38</v>
      </c>
      <c r="U4878" t="str">
        <f t="shared" si="76"/>
        <v>Wednesday</v>
      </c>
    </row>
    <row r="4879" spans="1:21" x14ac:dyDescent="0.2">
      <c r="A4879" t="s">
        <v>5114</v>
      </c>
      <c r="B4879" t="s">
        <v>44</v>
      </c>
      <c r="C4879" t="s">
        <v>45</v>
      </c>
      <c r="D4879" t="s">
        <v>19</v>
      </c>
      <c r="E4879" t="s">
        <v>20</v>
      </c>
      <c r="F4879" t="s">
        <v>34</v>
      </c>
      <c r="G4879" s="7">
        <v>2614.0300000000002</v>
      </c>
      <c r="H4879">
        <v>4</v>
      </c>
      <c r="I4879">
        <v>522.80999999999995</v>
      </c>
      <c r="J4879" s="7">
        <v>10978.93</v>
      </c>
      <c r="K4879">
        <v>6</v>
      </c>
      <c r="L4879">
        <v>13</v>
      </c>
      <c r="M4879">
        <v>2025</v>
      </c>
      <c r="N4879" s="4">
        <v>0.44693287037037038</v>
      </c>
      <c r="O4879" t="s">
        <v>23</v>
      </c>
      <c r="P4879" s="7">
        <v>10456.120000000001</v>
      </c>
      <c r="Q4879">
        <v>4.7600000000000003E-2</v>
      </c>
      <c r="R4879">
        <v>6.6</v>
      </c>
      <c r="S4879">
        <v>10</v>
      </c>
      <c r="T4879">
        <v>43</v>
      </c>
      <c r="U4879" t="str">
        <f t="shared" si="76"/>
        <v>Wednesday</v>
      </c>
    </row>
    <row r="4880" spans="1:21" x14ac:dyDescent="0.2">
      <c r="A4880" t="s">
        <v>5115</v>
      </c>
      <c r="B4880" t="s">
        <v>17</v>
      </c>
      <c r="C4880" t="s">
        <v>18</v>
      </c>
      <c r="D4880" t="s">
        <v>27</v>
      </c>
      <c r="E4880" t="s">
        <v>20</v>
      </c>
      <c r="F4880" t="s">
        <v>21</v>
      </c>
      <c r="G4880" s="7">
        <v>8080.43</v>
      </c>
      <c r="H4880">
        <v>2</v>
      </c>
      <c r="I4880">
        <v>808.04</v>
      </c>
      <c r="J4880" s="7">
        <v>16968.900000000001</v>
      </c>
      <c r="K4880">
        <v>9</v>
      </c>
      <c r="L4880">
        <v>28</v>
      </c>
      <c r="M4880">
        <v>2025</v>
      </c>
      <c r="N4880" s="4">
        <v>0.80842592592592588</v>
      </c>
      <c r="O4880" t="s">
        <v>32</v>
      </c>
      <c r="P4880" s="7">
        <v>16160.86</v>
      </c>
      <c r="Q4880">
        <v>4.7600000000000003E-2</v>
      </c>
      <c r="R4880">
        <v>4.3</v>
      </c>
      <c r="S4880">
        <v>19</v>
      </c>
      <c r="T4880">
        <v>24</v>
      </c>
      <c r="U4880" t="str">
        <f t="shared" si="76"/>
        <v>Sunday</v>
      </c>
    </row>
    <row r="4881" spans="1:21" x14ac:dyDescent="0.2">
      <c r="A4881" t="s">
        <v>5116</v>
      </c>
      <c r="B4881" t="s">
        <v>25</v>
      </c>
      <c r="C4881" t="s">
        <v>26</v>
      </c>
      <c r="D4881" t="s">
        <v>19</v>
      </c>
      <c r="E4881" t="s">
        <v>28</v>
      </c>
      <c r="F4881" t="s">
        <v>29</v>
      </c>
      <c r="G4881" s="7">
        <v>1760.8</v>
      </c>
      <c r="H4881">
        <v>3</v>
      </c>
      <c r="I4881">
        <v>264.12</v>
      </c>
      <c r="J4881" s="7">
        <v>5546.52</v>
      </c>
      <c r="K4881">
        <v>6</v>
      </c>
      <c r="L4881">
        <v>2</v>
      </c>
      <c r="M4881">
        <v>2025</v>
      </c>
      <c r="N4881" s="4">
        <v>0.52943287037037035</v>
      </c>
      <c r="O4881" t="s">
        <v>23</v>
      </c>
      <c r="P4881" s="7">
        <v>5282.4</v>
      </c>
      <c r="Q4881">
        <v>4.7600000000000003E-2</v>
      </c>
      <c r="R4881">
        <v>9.3000000000000007</v>
      </c>
      <c r="S4881">
        <v>12</v>
      </c>
      <c r="T4881">
        <v>42</v>
      </c>
      <c r="U4881" t="str">
        <f t="shared" si="76"/>
        <v>Friday</v>
      </c>
    </row>
    <row r="4882" spans="1:21" x14ac:dyDescent="0.2">
      <c r="A4882" t="s">
        <v>5117</v>
      </c>
      <c r="B4882" t="s">
        <v>25</v>
      </c>
      <c r="C4882" t="s">
        <v>26</v>
      </c>
      <c r="D4882" t="s">
        <v>19</v>
      </c>
      <c r="E4882" t="s">
        <v>28</v>
      </c>
      <c r="F4882" t="s">
        <v>46</v>
      </c>
      <c r="G4882" s="7">
        <v>1652.58</v>
      </c>
      <c r="H4882">
        <v>10</v>
      </c>
      <c r="I4882">
        <v>826.29</v>
      </c>
      <c r="J4882" s="7">
        <v>17352.09</v>
      </c>
      <c r="K4882">
        <v>7</v>
      </c>
      <c r="L4882">
        <v>31</v>
      </c>
      <c r="M4882">
        <v>2025</v>
      </c>
      <c r="N4882" s="4">
        <v>0.64003472222222224</v>
      </c>
      <c r="O4882" t="s">
        <v>23</v>
      </c>
      <c r="P4882" s="7">
        <v>16525.8</v>
      </c>
      <c r="Q4882">
        <v>4.7600000000000003E-2</v>
      </c>
      <c r="R4882">
        <v>4.4000000000000004</v>
      </c>
      <c r="S4882">
        <v>15</v>
      </c>
      <c r="T4882">
        <v>21</v>
      </c>
      <c r="U4882" t="str">
        <f t="shared" si="76"/>
        <v>Friday</v>
      </c>
    </row>
    <row r="4883" spans="1:21" x14ac:dyDescent="0.2">
      <c r="A4883" t="s">
        <v>5118</v>
      </c>
      <c r="B4883" t="s">
        <v>17</v>
      </c>
      <c r="C4883" t="s">
        <v>18</v>
      </c>
      <c r="D4883" t="s">
        <v>27</v>
      </c>
      <c r="E4883" t="s">
        <v>28</v>
      </c>
      <c r="F4883" t="s">
        <v>31</v>
      </c>
      <c r="G4883" s="7">
        <v>2797.02</v>
      </c>
      <c r="H4883">
        <v>1</v>
      </c>
      <c r="I4883">
        <v>139.85</v>
      </c>
      <c r="J4883" s="7">
        <v>2936.87</v>
      </c>
      <c r="K4883">
        <v>5</v>
      </c>
      <c r="L4883">
        <v>6</v>
      </c>
      <c r="M4883">
        <v>2025</v>
      </c>
      <c r="N4883" s="4">
        <v>0.73353009259259261</v>
      </c>
      <c r="O4883" t="s">
        <v>23</v>
      </c>
      <c r="P4883" s="7">
        <v>2797.02</v>
      </c>
      <c r="Q4883">
        <v>4.7600000000000003E-2</v>
      </c>
      <c r="R4883">
        <v>8.8000000000000007</v>
      </c>
      <c r="S4883">
        <v>17</v>
      </c>
      <c r="T4883">
        <v>36</v>
      </c>
      <c r="U4883" t="str">
        <f t="shared" si="76"/>
        <v>Friday</v>
      </c>
    </row>
    <row r="4884" spans="1:21" x14ac:dyDescent="0.2">
      <c r="A4884" t="s">
        <v>5119</v>
      </c>
      <c r="B4884" t="s">
        <v>44</v>
      </c>
      <c r="C4884" t="s">
        <v>45</v>
      </c>
      <c r="D4884" t="s">
        <v>27</v>
      </c>
      <c r="E4884" t="s">
        <v>20</v>
      </c>
      <c r="F4884" t="s">
        <v>34</v>
      </c>
      <c r="G4884" s="7">
        <v>8127.65</v>
      </c>
      <c r="H4884">
        <v>6</v>
      </c>
      <c r="I4884">
        <v>2438.3000000000002</v>
      </c>
      <c r="J4884" s="7">
        <v>51204.2</v>
      </c>
      <c r="K4884">
        <v>11</v>
      </c>
      <c r="L4884">
        <v>16</v>
      </c>
      <c r="M4884">
        <v>2025</v>
      </c>
      <c r="N4884" s="4">
        <v>0.47711805555555553</v>
      </c>
      <c r="O4884" t="s">
        <v>32</v>
      </c>
      <c r="P4884" s="7">
        <v>48765.9</v>
      </c>
      <c r="Q4884">
        <v>4.7600000000000003E-2</v>
      </c>
      <c r="R4884">
        <v>7.8</v>
      </c>
      <c r="S4884">
        <v>11</v>
      </c>
      <c r="T4884">
        <v>27</v>
      </c>
      <c r="U4884" t="str">
        <f t="shared" si="76"/>
        <v>Tuesday</v>
      </c>
    </row>
    <row r="4885" spans="1:21" x14ac:dyDescent="0.2">
      <c r="A4885" t="s">
        <v>5120</v>
      </c>
      <c r="B4885" t="s">
        <v>25</v>
      </c>
      <c r="C4885" t="s">
        <v>26</v>
      </c>
      <c r="D4885" t="s">
        <v>27</v>
      </c>
      <c r="E4885" t="s">
        <v>20</v>
      </c>
      <c r="F4885" t="s">
        <v>34</v>
      </c>
      <c r="G4885" s="7">
        <v>6464.53</v>
      </c>
      <c r="H4885">
        <v>10</v>
      </c>
      <c r="I4885">
        <v>3232.27</v>
      </c>
      <c r="J4885" s="7">
        <v>67877.570000000007</v>
      </c>
      <c r="K4885">
        <v>1</v>
      </c>
      <c r="L4885">
        <v>14</v>
      </c>
      <c r="M4885">
        <v>2025</v>
      </c>
      <c r="N4885" s="4">
        <v>0.56210648148148146</v>
      </c>
      <c r="O4885" t="s">
        <v>50</v>
      </c>
      <c r="P4885" s="7">
        <v>64645.3</v>
      </c>
      <c r="Q4885">
        <v>4.7600000000000003E-2</v>
      </c>
      <c r="R4885">
        <v>8.1999999999999993</v>
      </c>
      <c r="S4885">
        <v>13</v>
      </c>
      <c r="T4885">
        <v>29</v>
      </c>
      <c r="U4885" t="str">
        <f t="shared" si="76"/>
        <v>Sunday</v>
      </c>
    </row>
    <row r="4886" spans="1:21" x14ac:dyDescent="0.2">
      <c r="A4886" t="s">
        <v>5121</v>
      </c>
      <c r="B4886" t="s">
        <v>17</v>
      </c>
      <c r="C4886" t="s">
        <v>18</v>
      </c>
      <c r="D4886" t="s">
        <v>27</v>
      </c>
      <c r="E4886" t="s">
        <v>28</v>
      </c>
      <c r="F4886" t="s">
        <v>34</v>
      </c>
      <c r="G4886" s="7">
        <v>5253.44</v>
      </c>
      <c r="H4886">
        <v>2</v>
      </c>
      <c r="I4886">
        <v>525.34</v>
      </c>
      <c r="J4886" s="7">
        <v>11032.22</v>
      </c>
      <c r="K4886">
        <v>11</v>
      </c>
      <c r="L4886">
        <v>26</v>
      </c>
      <c r="M4886">
        <v>2025</v>
      </c>
      <c r="N4886" s="4">
        <v>0.40324074074074073</v>
      </c>
      <c r="O4886" t="s">
        <v>50</v>
      </c>
      <c r="P4886" s="7">
        <v>10506.88</v>
      </c>
      <c r="Q4886">
        <v>4.7600000000000003E-2</v>
      </c>
      <c r="R4886">
        <v>4.2</v>
      </c>
      <c r="S4886">
        <v>9</v>
      </c>
      <c r="T4886">
        <v>40</v>
      </c>
      <c r="U4886" t="str">
        <f t="shared" si="76"/>
        <v>Sunday</v>
      </c>
    </row>
    <row r="4887" spans="1:21" x14ac:dyDescent="0.2">
      <c r="A4887" t="s">
        <v>5122</v>
      </c>
      <c r="B4887" t="s">
        <v>17</v>
      </c>
      <c r="C4887" t="s">
        <v>18</v>
      </c>
      <c r="D4887" t="s">
        <v>27</v>
      </c>
      <c r="E4887" t="s">
        <v>28</v>
      </c>
      <c r="F4887" t="s">
        <v>31</v>
      </c>
      <c r="G4887" s="7">
        <v>8525.36</v>
      </c>
      <c r="H4887">
        <v>3</v>
      </c>
      <c r="I4887">
        <v>1278.8</v>
      </c>
      <c r="J4887" s="7">
        <v>26854.880000000001</v>
      </c>
      <c r="K4887">
        <v>11</v>
      </c>
      <c r="L4887">
        <v>30</v>
      </c>
      <c r="M4887">
        <v>2025</v>
      </c>
      <c r="N4887" s="4">
        <v>0.81087962962962967</v>
      </c>
      <c r="O4887" t="s">
        <v>50</v>
      </c>
      <c r="P4887" s="7">
        <v>25576.080000000002</v>
      </c>
      <c r="Q4887">
        <v>4.7600000000000003E-2</v>
      </c>
      <c r="R4887">
        <v>4.5999999999999996</v>
      </c>
      <c r="S4887">
        <v>19</v>
      </c>
      <c r="T4887">
        <v>27</v>
      </c>
      <c r="U4887" t="str">
        <f t="shared" si="76"/>
        <v>Monday</v>
      </c>
    </row>
    <row r="4888" spans="1:21" x14ac:dyDescent="0.2">
      <c r="A4888" t="s">
        <v>5123</v>
      </c>
      <c r="B4888" t="s">
        <v>25</v>
      </c>
      <c r="C4888" t="s">
        <v>26</v>
      </c>
      <c r="D4888" t="s">
        <v>27</v>
      </c>
      <c r="E4888" t="s">
        <v>20</v>
      </c>
      <c r="F4888" t="s">
        <v>46</v>
      </c>
      <c r="G4888" s="7">
        <v>8286.86</v>
      </c>
      <c r="H4888">
        <v>5</v>
      </c>
      <c r="I4888">
        <v>2071.7199999999998</v>
      </c>
      <c r="J4888" s="7">
        <v>43506.02</v>
      </c>
      <c r="K4888">
        <v>11</v>
      </c>
      <c r="L4888">
        <v>23</v>
      </c>
      <c r="M4888">
        <v>2025</v>
      </c>
      <c r="N4888" s="4">
        <v>0.71303240740740736</v>
      </c>
      <c r="O4888" t="s">
        <v>32</v>
      </c>
      <c r="P4888" s="7">
        <v>41434.300000000003</v>
      </c>
      <c r="Q4888">
        <v>4.7600000000000003E-2</v>
      </c>
      <c r="R4888">
        <v>6.8</v>
      </c>
      <c r="S4888">
        <v>17</v>
      </c>
      <c r="T4888">
        <v>6</v>
      </c>
      <c r="U4888" t="str">
        <f t="shared" si="76"/>
        <v>Saturday</v>
      </c>
    </row>
    <row r="4889" spans="1:21" x14ac:dyDescent="0.2">
      <c r="A4889" t="s">
        <v>5124</v>
      </c>
      <c r="B4889" t="s">
        <v>25</v>
      </c>
      <c r="C4889" t="s">
        <v>26</v>
      </c>
      <c r="D4889" t="s">
        <v>27</v>
      </c>
      <c r="E4889" t="s">
        <v>20</v>
      </c>
      <c r="F4889" t="s">
        <v>60</v>
      </c>
      <c r="G4889" s="7">
        <v>5322</v>
      </c>
      <c r="H4889">
        <v>4</v>
      </c>
      <c r="I4889">
        <v>1064.4000000000001</v>
      </c>
      <c r="J4889" s="7">
        <v>22352.400000000001</v>
      </c>
      <c r="K4889">
        <v>3</v>
      </c>
      <c r="L4889">
        <v>15</v>
      </c>
      <c r="M4889">
        <v>2025</v>
      </c>
      <c r="N4889" s="4">
        <v>0.71343749999999995</v>
      </c>
      <c r="O4889" t="s">
        <v>50</v>
      </c>
      <c r="P4889" s="7">
        <v>21288</v>
      </c>
      <c r="Q4889">
        <v>4.7600000000000003E-2</v>
      </c>
      <c r="R4889">
        <v>5.8</v>
      </c>
      <c r="S4889">
        <v>17</v>
      </c>
      <c r="T4889">
        <v>7</v>
      </c>
      <c r="U4889" t="str">
        <f t="shared" si="76"/>
        <v>Wednesday</v>
      </c>
    </row>
    <row r="4890" spans="1:21" x14ac:dyDescent="0.2">
      <c r="A4890" t="s">
        <v>5125</v>
      </c>
      <c r="B4890" t="s">
        <v>44</v>
      </c>
      <c r="C4890" t="s">
        <v>45</v>
      </c>
      <c r="D4890" t="s">
        <v>19</v>
      </c>
      <c r="E4890" t="s">
        <v>28</v>
      </c>
      <c r="F4890" t="s">
        <v>29</v>
      </c>
      <c r="G4890" s="7">
        <v>8646.3700000000008</v>
      </c>
      <c r="H4890">
        <v>3</v>
      </c>
      <c r="I4890">
        <v>1296.96</v>
      </c>
      <c r="J4890" s="7">
        <v>27236.07</v>
      </c>
      <c r="K4890">
        <v>1</v>
      </c>
      <c r="L4890">
        <v>2</v>
      </c>
      <c r="M4890">
        <v>2025</v>
      </c>
      <c r="N4890" s="4">
        <v>0.53662037037037036</v>
      </c>
      <c r="O4890" t="s">
        <v>23</v>
      </c>
      <c r="P4890" s="7">
        <v>25939.11</v>
      </c>
      <c r="Q4890">
        <v>4.7600000000000003E-2</v>
      </c>
      <c r="R4890">
        <v>4.5999999999999996</v>
      </c>
      <c r="S4890">
        <v>12</v>
      </c>
      <c r="T4890">
        <v>52</v>
      </c>
      <c r="U4890" t="str">
        <f t="shared" si="76"/>
        <v>Saturday</v>
      </c>
    </row>
    <row r="4891" spans="1:21" x14ac:dyDescent="0.2">
      <c r="A4891" t="s">
        <v>5126</v>
      </c>
      <c r="B4891" t="s">
        <v>44</v>
      </c>
      <c r="C4891" t="s">
        <v>45</v>
      </c>
      <c r="D4891" t="s">
        <v>27</v>
      </c>
      <c r="E4891" t="s">
        <v>28</v>
      </c>
      <c r="F4891" t="s">
        <v>46</v>
      </c>
      <c r="G4891" s="7">
        <v>3529.25</v>
      </c>
      <c r="H4891">
        <v>7</v>
      </c>
      <c r="I4891">
        <v>1235.24</v>
      </c>
      <c r="J4891" s="7">
        <v>25939.99</v>
      </c>
      <c r="K4891">
        <v>6</v>
      </c>
      <c r="L4891">
        <v>17</v>
      </c>
      <c r="M4891">
        <v>2025</v>
      </c>
      <c r="N4891" s="4">
        <v>0.70997685185185189</v>
      </c>
      <c r="O4891" t="s">
        <v>32</v>
      </c>
      <c r="P4891" s="7">
        <v>24704.75</v>
      </c>
      <c r="Q4891">
        <v>4.7600000000000003E-2</v>
      </c>
      <c r="R4891">
        <v>4.7</v>
      </c>
      <c r="S4891">
        <v>17</v>
      </c>
      <c r="T4891">
        <v>2</v>
      </c>
      <c r="U4891" t="str">
        <f t="shared" si="76"/>
        <v>Thursday</v>
      </c>
    </row>
    <row r="4892" spans="1:21" x14ac:dyDescent="0.2">
      <c r="A4892" t="s">
        <v>5127</v>
      </c>
      <c r="B4892" t="s">
        <v>25</v>
      </c>
      <c r="C4892" t="s">
        <v>26</v>
      </c>
      <c r="D4892" t="s">
        <v>27</v>
      </c>
      <c r="E4892" t="s">
        <v>28</v>
      </c>
      <c r="F4892" t="s">
        <v>29</v>
      </c>
      <c r="G4892" s="7">
        <v>3687.11</v>
      </c>
      <c r="H4892">
        <v>5</v>
      </c>
      <c r="I4892">
        <v>921.78</v>
      </c>
      <c r="J4892" s="7">
        <v>19357.330000000002</v>
      </c>
      <c r="K4892">
        <v>6</v>
      </c>
      <c r="L4892">
        <v>15</v>
      </c>
      <c r="M4892">
        <v>2025</v>
      </c>
      <c r="N4892" s="4">
        <v>0.82015046296296301</v>
      </c>
      <c r="O4892" t="s">
        <v>32</v>
      </c>
      <c r="P4892" s="7">
        <v>18435.55</v>
      </c>
      <c r="Q4892">
        <v>4.7600000000000003E-2</v>
      </c>
      <c r="R4892">
        <v>9.6999999999999993</v>
      </c>
      <c r="S4892">
        <v>19</v>
      </c>
      <c r="T4892">
        <v>41</v>
      </c>
      <c r="U4892" t="str">
        <f t="shared" si="76"/>
        <v>Saturday</v>
      </c>
    </row>
    <row r="4893" spans="1:21" x14ac:dyDescent="0.2">
      <c r="A4893" t="s">
        <v>5128</v>
      </c>
      <c r="B4893" t="s">
        <v>44</v>
      </c>
      <c r="C4893" t="s">
        <v>45</v>
      </c>
      <c r="D4893" t="s">
        <v>27</v>
      </c>
      <c r="E4893" t="s">
        <v>20</v>
      </c>
      <c r="F4893" t="s">
        <v>31</v>
      </c>
      <c r="G4893" s="7">
        <v>1050.45</v>
      </c>
      <c r="H4893">
        <v>9</v>
      </c>
      <c r="I4893">
        <v>472.7</v>
      </c>
      <c r="J4893" s="7">
        <v>9926.75</v>
      </c>
      <c r="K4893">
        <v>4</v>
      </c>
      <c r="L4893">
        <v>15</v>
      </c>
      <c r="M4893">
        <v>2025</v>
      </c>
      <c r="N4893" s="4">
        <v>0.85201388888888885</v>
      </c>
      <c r="O4893" t="s">
        <v>23</v>
      </c>
      <c r="P4893" s="7">
        <v>9454.0499999999993</v>
      </c>
      <c r="Q4893">
        <v>4.7600000000000003E-2</v>
      </c>
      <c r="R4893">
        <v>4.5999999999999996</v>
      </c>
      <c r="S4893">
        <v>20</v>
      </c>
      <c r="T4893">
        <v>26</v>
      </c>
      <c r="U4893" t="str">
        <f t="shared" si="76"/>
        <v>Thursday</v>
      </c>
    </row>
    <row r="4894" spans="1:21" x14ac:dyDescent="0.2">
      <c r="A4894" t="s">
        <v>5129</v>
      </c>
      <c r="B4894" t="s">
        <v>17</v>
      </c>
      <c r="C4894" t="s">
        <v>18</v>
      </c>
      <c r="D4894" t="s">
        <v>27</v>
      </c>
      <c r="E4894" t="s">
        <v>20</v>
      </c>
      <c r="F4894" t="s">
        <v>60</v>
      </c>
      <c r="G4894" s="7">
        <v>8498.52</v>
      </c>
      <c r="H4894">
        <v>8</v>
      </c>
      <c r="I4894">
        <v>3399.41</v>
      </c>
      <c r="J4894" s="7">
        <v>71387.570000000007</v>
      </c>
      <c r="K4894">
        <v>9</v>
      </c>
      <c r="L4894">
        <v>28</v>
      </c>
      <c r="M4894">
        <v>2025</v>
      </c>
      <c r="N4894" s="4">
        <v>0.60684027777777783</v>
      </c>
      <c r="O4894" t="s">
        <v>32</v>
      </c>
      <c r="P4894" s="7">
        <v>67988.160000000003</v>
      </c>
      <c r="Q4894">
        <v>4.7600000000000003E-2</v>
      </c>
      <c r="R4894">
        <v>6.8</v>
      </c>
      <c r="S4894">
        <v>14</v>
      </c>
      <c r="T4894">
        <v>33</v>
      </c>
      <c r="U4894" t="str">
        <f t="shared" si="76"/>
        <v>Sunday</v>
      </c>
    </row>
    <row r="4895" spans="1:21" x14ac:dyDescent="0.2">
      <c r="A4895" t="s">
        <v>5130</v>
      </c>
      <c r="B4895" t="s">
        <v>17</v>
      </c>
      <c r="C4895" t="s">
        <v>18</v>
      </c>
      <c r="D4895" t="s">
        <v>27</v>
      </c>
      <c r="E4895" t="s">
        <v>20</v>
      </c>
      <c r="F4895" t="s">
        <v>34</v>
      </c>
      <c r="G4895" s="7">
        <v>2576.92</v>
      </c>
      <c r="H4895">
        <v>1</v>
      </c>
      <c r="I4895">
        <v>128.85</v>
      </c>
      <c r="J4895" s="7">
        <v>2705.77</v>
      </c>
      <c r="K4895">
        <v>11</v>
      </c>
      <c r="L4895">
        <v>12</v>
      </c>
      <c r="M4895">
        <v>2025</v>
      </c>
      <c r="N4895" s="4">
        <v>0.47075231481481483</v>
      </c>
      <c r="O4895" t="s">
        <v>32</v>
      </c>
      <c r="P4895" s="7">
        <v>2576.92</v>
      </c>
      <c r="Q4895">
        <v>4.7600000000000003E-2</v>
      </c>
      <c r="R4895">
        <v>9.4</v>
      </c>
      <c r="S4895">
        <v>11</v>
      </c>
      <c r="T4895">
        <v>17</v>
      </c>
      <c r="U4895" t="str">
        <f t="shared" si="76"/>
        <v>Saturday</v>
      </c>
    </row>
    <row r="4896" spans="1:21" x14ac:dyDescent="0.2">
      <c r="A4896" t="s">
        <v>5131</v>
      </c>
      <c r="B4896" t="s">
        <v>44</v>
      </c>
      <c r="C4896" t="s">
        <v>45</v>
      </c>
      <c r="D4896" t="s">
        <v>19</v>
      </c>
      <c r="E4896" t="s">
        <v>28</v>
      </c>
      <c r="F4896" t="s">
        <v>34</v>
      </c>
      <c r="G4896" s="7">
        <v>5087.18</v>
      </c>
      <c r="H4896">
        <v>2</v>
      </c>
      <c r="I4896">
        <v>508.72</v>
      </c>
      <c r="J4896" s="7">
        <v>10683.08</v>
      </c>
      <c r="K4896">
        <v>1</v>
      </c>
      <c r="L4896">
        <v>28</v>
      </c>
      <c r="M4896">
        <v>2025</v>
      </c>
      <c r="N4896" s="4">
        <v>0.83737268518518515</v>
      </c>
      <c r="O4896" t="s">
        <v>32</v>
      </c>
      <c r="P4896" s="7">
        <v>10174.36</v>
      </c>
      <c r="Q4896">
        <v>4.7600000000000003E-2</v>
      </c>
      <c r="R4896">
        <v>9.1</v>
      </c>
      <c r="S4896">
        <v>20</v>
      </c>
      <c r="T4896">
        <v>5</v>
      </c>
      <c r="U4896" t="str">
        <f t="shared" si="76"/>
        <v>Thursday</v>
      </c>
    </row>
    <row r="4897" spans="1:21" x14ac:dyDescent="0.2">
      <c r="A4897" t="s">
        <v>5132</v>
      </c>
      <c r="B4897" t="s">
        <v>25</v>
      </c>
      <c r="C4897" t="s">
        <v>26</v>
      </c>
      <c r="D4897" t="s">
        <v>19</v>
      </c>
      <c r="E4897" t="s">
        <v>20</v>
      </c>
      <c r="F4897" t="s">
        <v>46</v>
      </c>
      <c r="G4897" s="7">
        <v>1565.32</v>
      </c>
      <c r="H4897">
        <v>8</v>
      </c>
      <c r="I4897">
        <v>626.13</v>
      </c>
      <c r="J4897" s="7">
        <v>13148.69</v>
      </c>
      <c r="K4897">
        <v>11</v>
      </c>
      <c r="L4897">
        <v>10</v>
      </c>
      <c r="M4897">
        <v>2025</v>
      </c>
      <c r="N4897" s="4">
        <v>0.50571759259259264</v>
      </c>
      <c r="O4897" t="s">
        <v>32</v>
      </c>
      <c r="P4897" s="7">
        <v>12522.56</v>
      </c>
      <c r="Q4897">
        <v>4.7600000000000003E-2</v>
      </c>
      <c r="R4897">
        <v>9.3000000000000007</v>
      </c>
      <c r="S4897">
        <v>12</v>
      </c>
      <c r="T4897">
        <v>8</v>
      </c>
      <c r="U4897" t="str">
        <f t="shared" si="76"/>
        <v>Monday</v>
      </c>
    </row>
    <row r="4898" spans="1:21" x14ac:dyDescent="0.2">
      <c r="A4898" t="s">
        <v>5133</v>
      </c>
      <c r="B4898" t="s">
        <v>25</v>
      </c>
      <c r="C4898" t="s">
        <v>26</v>
      </c>
      <c r="D4898" t="s">
        <v>19</v>
      </c>
      <c r="E4898" t="s">
        <v>28</v>
      </c>
      <c r="F4898" t="s">
        <v>60</v>
      </c>
      <c r="G4898" s="7">
        <v>3119.66</v>
      </c>
      <c r="H4898">
        <v>5</v>
      </c>
      <c r="I4898">
        <v>779.92</v>
      </c>
      <c r="J4898" s="7">
        <v>16378.22</v>
      </c>
      <c r="K4898">
        <v>11</v>
      </c>
      <c r="L4898">
        <v>25</v>
      </c>
      <c r="M4898">
        <v>2025</v>
      </c>
      <c r="N4898" s="4">
        <v>0.55296296296296299</v>
      </c>
      <c r="O4898" t="s">
        <v>32</v>
      </c>
      <c r="P4898" s="7">
        <v>15598.3</v>
      </c>
      <c r="Q4898">
        <v>4.7600000000000003E-2</v>
      </c>
      <c r="R4898">
        <v>4.5</v>
      </c>
      <c r="S4898">
        <v>13</v>
      </c>
      <c r="T4898">
        <v>16</v>
      </c>
      <c r="U4898" t="str">
        <f t="shared" si="76"/>
        <v>Thursday</v>
      </c>
    </row>
    <row r="4899" spans="1:21" x14ac:dyDescent="0.2">
      <c r="A4899" t="s">
        <v>5134</v>
      </c>
      <c r="B4899" t="s">
        <v>17</v>
      </c>
      <c r="C4899" t="s">
        <v>18</v>
      </c>
      <c r="D4899" t="s">
        <v>27</v>
      </c>
      <c r="E4899" t="s">
        <v>20</v>
      </c>
      <c r="F4899" t="s">
        <v>21</v>
      </c>
      <c r="G4899" s="7">
        <v>5138.95</v>
      </c>
      <c r="H4899">
        <v>9</v>
      </c>
      <c r="I4899">
        <v>2312.5300000000002</v>
      </c>
      <c r="J4899" s="7">
        <v>48563.08</v>
      </c>
      <c r="K4899">
        <v>7</v>
      </c>
      <c r="L4899">
        <v>30</v>
      </c>
      <c r="M4899">
        <v>2025</v>
      </c>
      <c r="N4899" s="4">
        <v>0.55502314814814813</v>
      </c>
      <c r="O4899" t="s">
        <v>32</v>
      </c>
      <c r="P4899" s="7">
        <v>46250.55</v>
      </c>
      <c r="Q4899">
        <v>4.7600000000000003E-2</v>
      </c>
      <c r="R4899">
        <v>7.7</v>
      </c>
      <c r="S4899">
        <v>13</v>
      </c>
      <c r="T4899">
        <v>19</v>
      </c>
      <c r="U4899" t="str">
        <f t="shared" si="76"/>
        <v>Wednesday</v>
      </c>
    </row>
    <row r="4900" spans="1:21" x14ac:dyDescent="0.2">
      <c r="A4900" t="s">
        <v>5135</v>
      </c>
      <c r="B4900" t="s">
        <v>25</v>
      </c>
      <c r="C4900" t="s">
        <v>26</v>
      </c>
      <c r="D4900" t="s">
        <v>27</v>
      </c>
      <c r="E4900" t="s">
        <v>28</v>
      </c>
      <c r="F4900" t="s">
        <v>60</v>
      </c>
      <c r="G4900" s="7">
        <v>4852.1899999999996</v>
      </c>
      <c r="H4900">
        <v>6</v>
      </c>
      <c r="I4900">
        <v>1455.66</v>
      </c>
      <c r="J4900" s="7">
        <v>30568.799999999999</v>
      </c>
      <c r="K4900">
        <v>6</v>
      </c>
      <c r="L4900">
        <v>11</v>
      </c>
      <c r="M4900">
        <v>2025</v>
      </c>
      <c r="N4900" s="4">
        <v>0.67063657407407407</v>
      </c>
      <c r="O4900" t="s">
        <v>32</v>
      </c>
      <c r="P4900" s="7">
        <v>29113.14</v>
      </c>
      <c r="Q4900">
        <v>4.7600000000000003E-2</v>
      </c>
      <c r="R4900">
        <v>7.5</v>
      </c>
      <c r="S4900">
        <v>16</v>
      </c>
      <c r="T4900">
        <v>5</v>
      </c>
      <c r="U4900" t="str">
        <f t="shared" si="76"/>
        <v>Friday</v>
      </c>
    </row>
    <row r="4901" spans="1:21" x14ac:dyDescent="0.2">
      <c r="A4901" t="s">
        <v>5136</v>
      </c>
      <c r="B4901" t="s">
        <v>25</v>
      </c>
      <c r="C4901" t="s">
        <v>26</v>
      </c>
      <c r="D4901" t="s">
        <v>27</v>
      </c>
      <c r="E4901" t="s">
        <v>28</v>
      </c>
      <c r="F4901" t="s">
        <v>29</v>
      </c>
      <c r="G4901" s="7">
        <v>8393.61</v>
      </c>
      <c r="H4901">
        <v>6</v>
      </c>
      <c r="I4901">
        <v>2518.08</v>
      </c>
      <c r="J4901" s="7">
        <v>52879.74</v>
      </c>
      <c r="K4901">
        <v>2</v>
      </c>
      <c r="L4901">
        <v>17</v>
      </c>
      <c r="M4901">
        <v>2025</v>
      </c>
      <c r="N4901" s="4">
        <v>0.52153935185185185</v>
      </c>
      <c r="O4901" t="s">
        <v>23</v>
      </c>
      <c r="P4901" s="7">
        <v>50361.66</v>
      </c>
      <c r="Q4901">
        <v>4.7600000000000003E-2</v>
      </c>
      <c r="R4901">
        <v>9.1999999999999993</v>
      </c>
      <c r="S4901">
        <v>12</v>
      </c>
      <c r="T4901">
        <v>31</v>
      </c>
      <c r="U4901" t="str">
        <f t="shared" si="76"/>
        <v>Saturday</v>
      </c>
    </row>
    <row r="4902" spans="1:21" x14ac:dyDescent="0.2">
      <c r="A4902" t="s">
        <v>5137</v>
      </c>
      <c r="B4902" t="s">
        <v>17</v>
      </c>
      <c r="C4902" t="s">
        <v>18</v>
      </c>
      <c r="D4902" t="s">
        <v>19</v>
      </c>
      <c r="E4902" t="s">
        <v>28</v>
      </c>
      <c r="F4902" t="s">
        <v>46</v>
      </c>
      <c r="G4902" s="7">
        <v>3546.62</v>
      </c>
      <c r="H4902">
        <v>9</v>
      </c>
      <c r="I4902">
        <v>1595.98</v>
      </c>
      <c r="J4902" s="7">
        <v>33515.56</v>
      </c>
      <c r="K4902">
        <v>7</v>
      </c>
      <c r="L4902">
        <v>27</v>
      </c>
      <c r="M4902">
        <v>2025</v>
      </c>
      <c r="N4902" s="4">
        <v>0.57701388888888894</v>
      </c>
      <c r="O4902" t="s">
        <v>50</v>
      </c>
      <c r="P4902" s="7">
        <v>31919.58</v>
      </c>
      <c r="Q4902">
        <v>4.7600000000000003E-2</v>
      </c>
      <c r="R4902">
        <v>9.6</v>
      </c>
      <c r="S4902">
        <v>13</v>
      </c>
      <c r="T4902">
        <v>50</v>
      </c>
      <c r="U4902" t="str">
        <f t="shared" si="76"/>
        <v>Tuesday</v>
      </c>
    </row>
    <row r="4903" spans="1:21" x14ac:dyDescent="0.2">
      <c r="A4903" t="s">
        <v>5138</v>
      </c>
      <c r="B4903" t="s">
        <v>25</v>
      </c>
      <c r="C4903" t="s">
        <v>26</v>
      </c>
      <c r="D4903" t="s">
        <v>27</v>
      </c>
      <c r="E4903" t="s">
        <v>20</v>
      </c>
      <c r="F4903" t="s">
        <v>21</v>
      </c>
      <c r="G4903" s="7">
        <v>5066.9799999999996</v>
      </c>
      <c r="H4903">
        <v>9</v>
      </c>
      <c r="I4903">
        <v>2280.14</v>
      </c>
      <c r="J4903" s="7">
        <v>47882.96</v>
      </c>
      <c r="K4903">
        <v>8</v>
      </c>
      <c r="L4903">
        <v>11</v>
      </c>
      <c r="M4903">
        <v>2025</v>
      </c>
      <c r="N4903" s="4">
        <v>0.78973379629629625</v>
      </c>
      <c r="O4903" t="s">
        <v>23</v>
      </c>
      <c r="P4903" s="7">
        <v>45602.82</v>
      </c>
      <c r="Q4903">
        <v>4.7600000000000003E-2</v>
      </c>
      <c r="R4903">
        <v>7.5</v>
      </c>
      <c r="S4903">
        <v>18</v>
      </c>
      <c r="T4903">
        <v>57</v>
      </c>
      <c r="U4903" t="str">
        <f t="shared" si="76"/>
        <v>Monday</v>
      </c>
    </row>
    <row r="4904" spans="1:21" x14ac:dyDescent="0.2">
      <c r="A4904" t="s">
        <v>5139</v>
      </c>
      <c r="B4904" t="s">
        <v>44</v>
      </c>
      <c r="C4904" t="s">
        <v>45</v>
      </c>
      <c r="D4904" t="s">
        <v>27</v>
      </c>
      <c r="E4904" t="s">
        <v>20</v>
      </c>
      <c r="F4904" t="s">
        <v>60</v>
      </c>
      <c r="G4904" s="7">
        <v>4995.5600000000004</v>
      </c>
      <c r="H4904">
        <v>9</v>
      </c>
      <c r="I4904">
        <v>2248</v>
      </c>
      <c r="J4904" s="7">
        <v>47208.04</v>
      </c>
      <c r="K4904">
        <v>11</v>
      </c>
      <c r="L4904">
        <v>30</v>
      </c>
      <c r="M4904">
        <v>2025</v>
      </c>
      <c r="N4904" s="4">
        <v>0.69172453703703707</v>
      </c>
      <c r="O4904" t="s">
        <v>23</v>
      </c>
      <c r="P4904" s="7">
        <v>44960.04</v>
      </c>
      <c r="Q4904">
        <v>4.7600000000000003E-2</v>
      </c>
      <c r="R4904">
        <v>7</v>
      </c>
      <c r="S4904">
        <v>16</v>
      </c>
      <c r="T4904">
        <v>36</v>
      </c>
      <c r="U4904" t="str">
        <f t="shared" si="76"/>
        <v>Monday</v>
      </c>
    </row>
    <row r="4905" spans="1:21" x14ac:dyDescent="0.2">
      <c r="A4905" t="s">
        <v>5140</v>
      </c>
      <c r="B4905" t="s">
        <v>25</v>
      </c>
      <c r="C4905" t="s">
        <v>26</v>
      </c>
      <c r="D4905" t="s">
        <v>27</v>
      </c>
      <c r="E4905" t="s">
        <v>28</v>
      </c>
      <c r="F4905" t="s">
        <v>31</v>
      </c>
      <c r="G4905" s="7">
        <v>9396.82</v>
      </c>
      <c r="H4905">
        <v>6</v>
      </c>
      <c r="I4905">
        <v>2819.05</v>
      </c>
      <c r="J4905" s="7">
        <v>59199.97</v>
      </c>
      <c r="K4905">
        <v>3</v>
      </c>
      <c r="L4905">
        <v>12</v>
      </c>
      <c r="M4905">
        <v>2025</v>
      </c>
      <c r="N4905" s="4">
        <v>0.45232638888888888</v>
      </c>
      <c r="O4905" t="s">
        <v>23</v>
      </c>
      <c r="P4905" s="7">
        <v>56380.92</v>
      </c>
      <c r="Q4905">
        <v>4.7600000000000003E-2</v>
      </c>
      <c r="R4905">
        <v>9.1</v>
      </c>
      <c r="S4905">
        <v>10</v>
      </c>
      <c r="T4905">
        <v>51</v>
      </c>
      <c r="U4905" t="str">
        <f t="shared" si="76"/>
        <v>Wednesday</v>
      </c>
    </row>
    <row r="4906" spans="1:21" x14ac:dyDescent="0.2">
      <c r="A4906" t="s">
        <v>5141</v>
      </c>
      <c r="B4906" t="s">
        <v>44</v>
      </c>
      <c r="C4906" t="s">
        <v>45</v>
      </c>
      <c r="D4906" t="s">
        <v>19</v>
      </c>
      <c r="E4906" t="s">
        <v>20</v>
      </c>
      <c r="F4906" t="s">
        <v>31</v>
      </c>
      <c r="G4906" s="7">
        <v>3443.09</v>
      </c>
      <c r="H4906">
        <v>10</v>
      </c>
      <c r="I4906">
        <v>1721.54</v>
      </c>
      <c r="J4906" s="7">
        <v>36152.44</v>
      </c>
      <c r="K4906">
        <v>1</v>
      </c>
      <c r="L4906">
        <v>6</v>
      </c>
      <c r="M4906">
        <v>2025</v>
      </c>
      <c r="N4906" s="4">
        <v>0.86890046296296297</v>
      </c>
      <c r="O4906" t="s">
        <v>23</v>
      </c>
      <c r="P4906" s="7">
        <v>34430.9</v>
      </c>
      <c r="Q4906">
        <v>4.7600000000000003E-2</v>
      </c>
      <c r="R4906">
        <v>9.9</v>
      </c>
      <c r="S4906">
        <v>20</v>
      </c>
      <c r="T4906">
        <v>51</v>
      </c>
      <c r="U4906" t="str">
        <f t="shared" si="76"/>
        <v>Sunday</v>
      </c>
    </row>
    <row r="4907" spans="1:21" x14ac:dyDescent="0.2">
      <c r="A4907" t="s">
        <v>5142</v>
      </c>
      <c r="B4907" t="s">
        <v>25</v>
      </c>
      <c r="C4907" t="s">
        <v>26</v>
      </c>
      <c r="D4907" t="s">
        <v>27</v>
      </c>
      <c r="E4907" t="s">
        <v>28</v>
      </c>
      <c r="F4907" t="s">
        <v>31</v>
      </c>
      <c r="G4907" s="7">
        <v>5574.46</v>
      </c>
      <c r="H4907">
        <v>1</v>
      </c>
      <c r="I4907">
        <v>278.72000000000003</v>
      </c>
      <c r="J4907" s="7">
        <v>5853.18</v>
      </c>
      <c r="K4907">
        <v>9</v>
      </c>
      <c r="L4907">
        <v>20</v>
      </c>
      <c r="M4907">
        <v>2025</v>
      </c>
      <c r="N4907" s="4">
        <v>0.75056712962962968</v>
      </c>
      <c r="O4907" t="s">
        <v>32</v>
      </c>
      <c r="P4907" s="7">
        <v>5574.46</v>
      </c>
      <c r="Q4907">
        <v>4.7600000000000003E-2</v>
      </c>
      <c r="R4907">
        <v>6.9</v>
      </c>
      <c r="S4907">
        <v>18</v>
      </c>
      <c r="T4907">
        <v>0</v>
      </c>
      <c r="U4907" t="str">
        <f t="shared" si="76"/>
        <v>Tuesday</v>
      </c>
    </row>
    <row r="4908" spans="1:21" x14ac:dyDescent="0.2">
      <c r="A4908" t="s">
        <v>5143</v>
      </c>
      <c r="B4908" t="s">
        <v>44</v>
      </c>
      <c r="C4908" t="s">
        <v>45</v>
      </c>
      <c r="D4908" t="s">
        <v>27</v>
      </c>
      <c r="E4908" t="s">
        <v>20</v>
      </c>
      <c r="F4908" t="s">
        <v>31</v>
      </c>
      <c r="G4908" s="7">
        <v>9849.7099999999991</v>
      </c>
      <c r="H4908">
        <v>10</v>
      </c>
      <c r="I4908">
        <v>4924.8599999999997</v>
      </c>
      <c r="J4908" s="7">
        <v>103421.96</v>
      </c>
      <c r="K4908">
        <v>6</v>
      </c>
      <c r="L4908">
        <v>15</v>
      </c>
      <c r="M4908">
        <v>2025</v>
      </c>
      <c r="N4908" s="4">
        <v>0.68184027777777778</v>
      </c>
      <c r="O4908" t="s">
        <v>23</v>
      </c>
      <c r="P4908" s="7">
        <v>98497.1</v>
      </c>
      <c r="Q4908">
        <v>4.7600000000000003E-2</v>
      </c>
      <c r="R4908">
        <v>6.2</v>
      </c>
      <c r="S4908">
        <v>16</v>
      </c>
      <c r="T4908">
        <v>21</v>
      </c>
      <c r="U4908" t="str">
        <f t="shared" si="76"/>
        <v>Saturday</v>
      </c>
    </row>
    <row r="4909" spans="1:21" x14ac:dyDescent="0.2">
      <c r="A4909" t="s">
        <v>5144</v>
      </c>
      <c r="B4909" t="s">
        <v>25</v>
      </c>
      <c r="C4909" t="s">
        <v>26</v>
      </c>
      <c r="D4909" t="s">
        <v>19</v>
      </c>
      <c r="E4909" t="s">
        <v>28</v>
      </c>
      <c r="F4909" t="s">
        <v>46</v>
      </c>
      <c r="G4909" s="7">
        <v>5729.36</v>
      </c>
      <c r="H4909">
        <v>2</v>
      </c>
      <c r="I4909">
        <v>572.94000000000005</v>
      </c>
      <c r="J4909" s="7">
        <v>12031.66</v>
      </c>
      <c r="K4909">
        <v>7</v>
      </c>
      <c r="L4909">
        <v>2</v>
      </c>
      <c r="M4909">
        <v>2025</v>
      </c>
      <c r="N4909" s="4">
        <v>0.6781018518518519</v>
      </c>
      <c r="O4909" t="s">
        <v>23</v>
      </c>
      <c r="P4909" s="7">
        <v>11458.72</v>
      </c>
      <c r="Q4909">
        <v>4.7600000000000003E-2</v>
      </c>
      <c r="R4909">
        <v>5.7</v>
      </c>
      <c r="S4909">
        <v>16</v>
      </c>
      <c r="T4909">
        <v>16</v>
      </c>
      <c r="U4909" t="str">
        <f t="shared" si="76"/>
        <v>Saturday</v>
      </c>
    </row>
    <row r="4910" spans="1:21" x14ac:dyDescent="0.2">
      <c r="A4910" t="s">
        <v>5145</v>
      </c>
      <c r="B4910" t="s">
        <v>25</v>
      </c>
      <c r="C4910" t="s">
        <v>26</v>
      </c>
      <c r="D4910" t="s">
        <v>19</v>
      </c>
      <c r="E4910" t="s">
        <v>28</v>
      </c>
      <c r="F4910" t="s">
        <v>34</v>
      </c>
      <c r="G4910" s="7">
        <v>6568.79</v>
      </c>
      <c r="H4910">
        <v>3</v>
      </c>
      <c r="I4910">
        <v>985.32</v>
      </c>
      <c r="J4910" s="7">
        <v>20691.689999999999</v>
      </c>
      <c r="K4910">
        <v>7</v>
      </c>
      <c r="L4910">
        <v>19</v>
      </c>
      <c r="M4910">
        <v>2025</v>
      </c>
      <c r="N4910" s="4">
        <v>0.72809027777777779</v>
      </c>
      <c r="O4910" t="s">
        <v>23</v>
      </c>
      <c r="P4910" s="7">
        <v>19706.37</v>
      </c>
      <c r="Q4910">
        <v>4.7600000000000003E-2</v>
      </c>
      <c r="R4910">
        <v>7.8</v>
      </c>
      <c r="S4910">
        <v>17</v>
      </c>
      <c r="T4910">
        <v>28</v>
      </c>
      <c r="U4910" t="str">
        <f t="shared" si="76"/>
        <v>Thursday</v>
      </c>
    </row>
    <row r="4911" spans="1:21" x14ac:dyDescent="0.2">
      <c r="A4911" t="s">
        <v>5146</v>
      </c>
      <c r="B4911" t="s">
        <v>44</v>
      </c>
      <c r="C4911" t="s">
        <v>45</v>
      </c>
      <c r="D4911" t="s">
        <v>19</v>
      </c>
      <c r="E4911" t="s">
        <v>28</v>
      </c>
      <c r="F4911" t="s">
        <v>21</v>
      </c>
      <c r="G4911" s="7">
        <v>6593.04</v>
      </c>
      <c r="H4911">
        <v>1</v>
      </c>
      <c r="I4911">
        <v>329.65</v>
      </c>
      <c r="J4911" s="7">
        <v>6922.69</v>
      </c>
      <c r="K4911">
        <v>7</v>
      </c>
      <c r="L4911">
        <v>18</v>
      </c>
      <c r="M4911">
        <v>2025</v>
      </c>
      <c r="N4911" s="4">
        <v>0.80203703703703699</v>
      </c>
      <c r="O4911" t="s">
        <v>50</v>
      </c>
      <c r="P4911" s="7">
        <v>6593.04</v>
      </c>
      <c r="Q4911">
        <v>4.7600000000000003E-2</v>
      </c>
      <c r="R4911">
        <v>7.8</v>
      </c>
      <c r="S4911">
        <v>19</v>
      </c>
      <c r="T4911">
        <v>14</v>
      </c>
      <c r="U4911" t="str">
        <f t="shared" si="76"/>
        <v>Tuesday</v>
      </c>
    </row>
    <row r="4912" spans="1:21" x14ac:dyDescent="0.2">
      <c r="A4912" t="s">
        <v>5147</v>
      </c>
      <c r="B4912" t="s">
        <v>25</v>
      </c>
      <c r="C4912" t="s">
        <v>26</v>
      </c>
      <c r="D4912" t="s">
        <v>19</v>
      </c>
      <c r="E4912" t="s">
        <v>28</v>
      </c>
      <c r="F4912" t="s">
        <v>31</v>
      </c>
      <c r="G4912" s="7">
        <v>9816.4</v>
      </c>
      <c r="H4912">
        <v>1</v>
      </c>
      <c r="I4912">
        <v>490.82</v>
      </c>
      <c r="J4912" s="7">
        <v>10307.219999999999</v>
      </c>
      <c r="K4912">
        <v>11</v>
      </c>
      <c r="L4912">
        <v>18</v>
      </c>
      <c r="M4912">
        <v>2025</v>
      </c>
      <c r="N4912" s="4">
        <v>0.72863425925925929</v>
      </c>
      <c r="O4912" t="s">
        <v>23</v>
      </c>
      <c r="P4912" s="7">
        <v>9816.4</v>
      </c>
      <c r="Q4912">
        <v>4.7600000000000003E-2</v>
      </c>
      <c r="R4912">
        <v>7.8</v>
      </c>
      <c r="S4912">
        <v>17</v>
      </c>
      <c r="T4912">
        <v>29</v>
      </c>
      <c r="U4912" t="str">
        <f t="shared" si="76"/>
        <v>Sunday</v>
      </c>
    </row>
    <row r="4913" spans="1:21" x14ac:dyDescent="0.2">
      <c r="A4913" t="s">
        <v>5148</v>
      </c>
      <c r="B4913" t="s">
        <v>44</v>
      </c>
      <c r="C4913" t="s">
        <v>45</v>
      </c>
      <c r="D4913" t="s">
        <v>19</v>
      </c>
      <c r="E4913" t="s">
        <v>28</v>
      </c>
      <c r="F4913" t="s">
        <v>31</v>
      </c>
      <c r="G4913" s="7">
        <v>4065.17</v>
      </c>
      <c r="H4913">
        <v>1</v>
      </c>
      <c r="I4913">
        <v>203.26</v>
      </c>
      <c r="J4913" s="7">
        <v>4268.43</v>
      </c>
      <c r="K4913">
        <v>5</v>
      </c>
      <c r="L4913">
        <v>21</v>
      </c>
      <c r="M4913">
        <v>2025</v>
      </c>
      <c r="N4913" s="4">
        <v>0.75570601851851849</v>
      </c>
      <c r="O4913" t="s">
        <v>23</v>
      </c>
      <c r="P4913" s="7">
        <v>4065.17</v>
      </c>
      <c r="Q4913">
        <v>4.7600000000000003E-2</v>
      </c>
      <c r="R4913">
        <v>8.5</v>
      </c>
      <c r="S4913">
        <v>18</v>
      </c>
      <c r="T4913">
        <v>8</v>
      </c>
      <c r="U4913" t="str">
        <f t="shared" si="76"/>
        <v>Sunday</v>
      </c>
    </row>
    <row r="4914" spans="1:21" x14ac:dyDescent="0.2">
      <c r="A4914" t="s">
        <v>5149</v>
      </c>
      <c r="B4914" t="s">
        <v>25</v>
      </c>
      <c r="C4914" t="s">
        <v>26</v>
      </c>
      <c r="D4914" t="s">
        <v>19</v>
      </c>
      <c r="E4914" t="s">
        <v>20</v>
      </c>
      <c r="F4914" t="s">
        <v>60</v>
      </c>
      <c r="G4914" s="7">
        <v>1667.35</v>
      </c>
      <c r="H4914">
        <v>5</v>
      </c>
      <c r="I4914">
        <v>416.84</v>
      </c>
      <c r="J4914" s="7">
        <v>8753.59</v>
      </c>
      <c r="K4914">
        <v>6</v>
      </c>
      <c r="L4914">
        <v>2</v>
      </c>
      <c r="M4914">
        <v>2025</v>
      </c>
      <c r="N4914" s="4">
        <v>0.67437499999999995</v>
      </c>
      <c r="O4914" t="s">
        <v>50</v>
      </c>
      <c r="P4914" s="7">
        <v>8336.75</v>
      </c>
      <c r="Q4914">
        <v>4.7600000000000003E-2</v>
      </c>
      <c r="R4914">
        <v>8</v>
      </c>
      <c r="S4914">
        <v>16</v>
      </c>
      <c r="T4914">
        <v>11</v>
      </c>
      <c r="U4914" t="str">
        <f t="shared" si="76"/>
        <v>Friday</v>
      </c>
    </row>
    <row r="4915" spans="1:21" x14ac:dyDescent="0.2">
      <c r="A4915" t="s">
        <v>5150</v>
      </c>
      <c r="B4915" t="s">
        <v>17</v>
      </c>
      <c r="C4915" t="s">
        <v>18</v>
      </c>
      <c r="D4915" t="s">
        <v>19</v>
      </c>
      <c r="E4915" t="s">
        <v>20</v>
      </c>
      <c r="F4915" t="s">
        <v>46</v>
      </c>
      <c r="G4915" s="7">
        <v>6789.5</v>
      </c>
      <c r="H4915">
        <v>1</v>
      </c>
      <c r="I4915">
        <v>339.48</v>
      </c>
      <c r="J4915" s="7">
        <v>7128.98</v>
      </c>
      <c r="K4915">
        <v>7</v>
      </c>
      <c r="L4915">
        <v>28</v>
      </c>
      <c r="M4915">
        <v>2025</v>
      </c>
      <c r="N4915" s="4">
        <v>0.61471064814814813</v>
      </c>
      <c r="O4915" t="s">
        <v>50</v>
      </c>
      <c r="P4915" s="7">
        <v>6789.5</v>
      </c>
      <c r="Q4915">
        <v>4.7600000000000003E-2</v>
      </c>
      <c r="R4915">
        <v>6.4</v>
      </c>
      <c r="S4915">
        <v>14</v>
      </c>
      <c r="T4915">
        <v>45</v>
      </c>
      <c r="U4915" t="str">
        <f t="shared" si="76"/>
        <v>Friday</v>
      </c>
    </row>
    <row r="4916" spans="1:21" x14ac:dyDescent="0.2">
      <c r="A4916" t="s">
        <v>5151</v>
      </c>
      <c r="B4916" t="s">
        <v>25</v>
      </c>
      <c r="C4916" t="s">
        <v>26</v>
      </c>
      <c r="D4916" t="s">
        <v>27</v>
      </c>
      <c r="E4916" t="s">
        <v>28</v>
      </c>
      <c r="F4916" t="s">
        <v>31</v>
      </c>
      <c r="G4916" s="7">
        <v>8141.63</v>
      </c>
      <c r="H4916">
        <v>10</v>
      </c>
      <c r="I4916">
        <v>4070.82</v>
      </c>
      <c r="J4916" s="7">
        <v>85487.12</v>
      </c>
      <c r="K4916">
        <v>5</v>
      </c>
      <c r="L4916">
        <v>13</v>
      </c>
      <c r="M4916">
        <v>2025</v>
      </c>
      <c r="N4916" s="4">
        <v>0.51981481481481484</v>
      </c>
      <c r="O4916" t="s">
        <v>50</v>
      </c>
      <c r="P4916" s="7">
        <v>81416.3</v>
      </c>
      <c r="Q4916">
        <v>4.7600000000000003E-2</v>
      </c>
      <c r="R4916">
        <v>6.3</v>
      </c>
      <c r="S4916">
        <v>12</v>
      </c>
      <c r="T4916">
        <v>28</v>
      </c>
      <c r="U4916" t="str">
        <f t="shared" si="76"/>
        <v>Tuesday</v>
      </c>
    </row>
    <row r="4917" spans="1:21" x14ac:dyDescent="0.2">
      <c r="A4917" t="s">
        <v>5152</v>
      </c>
      <c r="B4917" t="s">
        <v>17</v>
      </c>
      <c r="C4917" t="s">
        <v>18</v>
      </c>
      <c r="D4917" t="s">
        <v>27</v>
      </c>
      <c r="E4917" t="s">
        <v>28</v>
      </c>
      <c r="F4917" t="s">
        <v>21</v>
      </c>
      <c r="G4917" s="7">
        <v>4507.5200000000004</v>
      </c>
      <c r="H4917">
        <v>3</v>
      </c>
      <c r="I4917">
        <v>676.13</v>
      </c>
      <c r="J4917" s="7">
        <v>14198.69</v>
      </c>
      <c r="K4917">
        <v>2</v>
      </c>
      <c r="L4917">
        <v>21</v>
      </c>
      <c r="M4917">
        <v>2025</v>
      </c>
      <c r="N4917" s="4">
        <v>0.42656250000000001</v>
      </c>
      <c r="O4917" t="s">
        <v>50</v>
      </c>
      <c r="P4917" s="7">
        <v>13522.56</v>
      </c>
      <c r="Q4917">
        <v>4.7600000000000003E-2</v>
      </c>
      <c r="R4917">
        <v>9.5</v>
      </c>
      <c r="S4917">
        <v>10</v>
      </c>
      <c r="T4917">
        <v>14</v>
      </c>
      <c r="U4917" t="str">
        <f t="shared" si="76"/>
        <v>Wednesday</v>
      </c>
    </row>
    <row r="4918" spans="1:21" x14ac:dyDescent="0.2">
      <c r="A4918" t="s">
        <v>5153</v>
      </c>
      <c r="B4918" t="s">
        <v>17</v>
      </c>
      <c r="C4918" t="s">
        <v>18</v>
      </c>
      <c r="D4918" t="s">
        <v>27</v>
      </c>
      <c r="E4918" t="s">
        <v>28</v>
      </c>
      <c r="F4918" t="s">
        <v>21</v>
      </c>
      <c r="G4918" s="7">
        <v>7574.14</v>
      </c>
      <c r="H4918">
        <v>8</v>
      </c>
      <c r="I4918">
        <v>3029.66</v>
      </c>
      <c r="J4918" s="7">
        <v>63622.78</v>
      </c>
      <c r="K4918">
        <v>9</v>
      </c>
      <c r="L4918">
        <v>9</v>
      </c>
      <c r="M4918">
        <v>2025</v>
      </c>
      <c r="N4918" s="4">
        <v>0.61105324074074074</v>
      </c>
      <c r="O4918" t="s">
        <v>23</v>
      </c>
      <c r="P4918" s="7">
        <v>60593.120000000003</v>
      </c>
      <c r="Q4918">
        <v>4.7600000000000003E-2</v>
      </c>
      <c r="R4918">
        <v>5.5</v>
      </c>
      <c r="S4918">
        <v>14</v>
      </c>
      <c r="T4918">
        <v>39</v>
      </c>
      <c r="U4918" t="str">
        <f t="shared" si="76"/>
        <v>Thursday</v>
      </c>
    </row>
    <row r="4919" spans="1:21" x14ac:dyDescent="0.2">
      <c r="A4919" t="s">
        <v>5154</v>
      </c>
      <c r="B4919" t="s">
        <v>17</v>
      </c>
      <c r="C4919" t="s">
        <v>18</v>
      </c>
      <c r="D4919" t="s">
        <v>19</v>
      </c>
      <c r="E4919" t="s">
        <v>28</v>
      </c>
      <c r="F4919" t="s">
        <v>29</v>
      </c>
      <c r="G4919" s="7">
        <v>7167.63</v>
      </c>
      <c r="H4919">
        <v>3</v>
      </c>
      <c r="I4919">
        <v>1075.1400000000001</v>
      </c>
      <c r="J4919" s="7">
        <v>22578.03</v>
      </c>
      <c r="K4919">
        <v>11</v>
      </c>
      <c r="L4919">
        <v>10</v>
      </c>
      <c r="M4919">
        <v>2025</v>
      </c>
      <c r="N4919" s="4">
        <v>0.57547453703703699</v>
      </c>
      <c r="O4919" t="s">
        <v>23</v>
      </c>
      <c r="P4919" s="7">
        <v>21502.89</v>
      </c>
      <c r="Q4919">
        <v>4.7600000000000003E-2</v>
      </c>
      <c r="R4919">
        <v>8.9</v>
      </c>
      <c r="S4919">
        <v>13</v>
      </c>
      <c r="T4919">
        <v>48</v>
      </c>
      <c r="U4919" t="str">
        <f t="shared" si="76"/>
        <v>Monday</v>
      </c>
    </row>
    <row r="4920" spans="1:21" x14ac:dyDescent="0.2">
      <c r="A4920" t="s">
        <v>5155</v>
      </c>
      <c r="B4920" t="s">
        <v>17</v>
      </c>
      <c r="C4920" t="s">
        <v>18</v>
      </c>
      <c r="D4920" t="s">
        <v>27</v>
      </c>
      <c r="E4920" t="s">
        <v>20</v>
      </c>
      <c r="F4920" t="s">
        <v>21</v>
      </c>
      <c r="G4920" s="7">
        <v>8381.34</v>
      </c>
      <c r="H4920">
        <v>1</v>
      </c>
      <c r="I4920">
        <v>419.07</v>
      </c>
      <c r="J4920" s="7">
        <v>8800.41</v>
      </c>
      <c r="K4920">
        <v>5</v>
      </c>
      <c r="L4920">
        <v>1</v>
      </c>
      <c r="M4920">
        <v>2025</v>
      </c>
      <c r="N4920" s="4">
        <v>0.40916666666666668</v>
      </c>
      <c r="O4920" t="s">
        <v>32</v>
      </c>
      <c r="P4920" s="7">
        <v>8381.34</v>
      </c>
      <c r="Q4920">
        <v>4.7600000000000003E-2</v>
      </c>
      <c r="R4920">
        <v>5.4</v>
      </c>
      <c r="S4920">
        <v>9</v>
      </c>
      <c r="T4920">
        <v>49</v>
      </c>
      <c r="U4920" t="str">
        <f t="shared" si="76"/>
        <v>Monday</v>
      </c>
    </row>
    <row r="4921" spans="1:21" x14ac:dyDescent="0.2">
      <c r="A4921" t="s">
        <v>5156</v>
      </c>
      <c r="B4921" t="s">
        <v>17</v>
      </c>
      <c r="C4921" t="s">
        <v>18</v>
      </c>
      <c r="D4921" t="s">
        <v>27</v>
      </c>
      <c r="E4921" t="s">
        <v>28</v>
      </c>
      <c r="F4921" t="s">
        <v>29</v>
      </c>
      <c r="G4921" s="7">
        <v>3079.82</v>
      </c>
      <c r="H4921">
        <v>6</v>
      </c>
      <c r="I4921">
        <v>923.95</v>
      </c>
      <c r="J4921" s="7">
        <v>19402.87</v>
      </c>
      <c r="K4921">
        <v>2</v>
      </c>
      <c r="L4921">
        <v>15</v>
      </c>
      <c r="M4921">
        <v>2025</v>
      </c>
      <c r="N4921" s="4">
        <v>0.64273148148148151</v>
      </c>
      <c r="O4921" t="s">
        <v>23</v>
      </c>
      <c r="P4921" s="7">
        <v>18478.919999999998</v>
      </c>
      <c r="Q4921">
        <v>4.7600000000000003E-2</v>
      </c>
      <c r="R4921">
        <v>5.6</v>
      </c>
      <c r="S4921">
        <v>15</v>
      </c>
      <c r="T4921">
        <v>25</v>
      </c>
      <c r="U4921" t="str">
        <f t="shared" si="76"/>
        <v>Monday</v>
      </c>
    </row>
    <row r="4922" spans="1:21" x14ac:dyDescent="0.2">
      <c r="A4922" t="s">
        <v>5157</v>
      </c>
      <c r="B4922" t="s">
        <v>17</v>
      </c>
      <c r="C4922" t="s">
        <v>18</v>
      </c>
      <c r="D4922" t="s">
        <v>19</v>
      </c>
      <c r="E4922" t="s">
        <v>28</v>
      </c>
      <c r="F4922" t="s">
        <v>31</v>
      </c>
      <c r="G4922" s="7">
        <v>4079.71</v>
      </c>
      <c r="H4922">
        <v>10</v>
      </c>
      <c r="I4922">
        <v>2039.86</v>
      </c>
      <c r="J4922" s="7">
        <v>42836.959999999999</v>
      </c>
      <c r="K4922">
        <v>6</v>
      </c>
      <c r="L4922">
        <v>30</v>
      </c>
      <c r="M4922">
        <v>2025</v>
      </c>
      <c r="N4922" s="4">
        <v>0.7898263888888889</v>
      </c>
      <c r="O4922" t="s">
        <v>50</v>
      </c>
      <c r="P4922" s="7">
        <v>40797.1</v>
      </c>
      <c r="Q4922">
        <v>4.7600000000000003E-2</v>
      </c>
      <c r="R4922">
        <v>5.4</v>
      </c>
      <c r="S4922">
        <v>18</v>
      </c>
      <c r="T4922">
        <v>57</v>
      </c>
      <c r="U4922" t="str">
        <f t="shared" si="76"/>
        <v>Tuesday</v>
      </c>
    </row>
    <row r="4923" spans="1:21" x14ac:dyDescent="0.2">
      <c r="A4923" t="s">
        <v>5158</v>
      </c>
      <c r="B4923" t="s">
        <v>25</v>
      </c>
      <c r="C4923" t="s">
        <v>26</v>
      </c>
      <c r="D4923" t="s">
        <v>27</v>
      </c>
      <c r="E4923" t="s">
        <v>28</v>
      </c>
      <c r="F4923" t="s">
        <v>29</v>
      </c>
      <c r="G4923" s="7">
        <v>8751.7000000000007</v>
      </c>
      <c r="H4923">
        <v>3</v>
      </c>
      <c r="I4923">
        <v>1312.76</v>
      </c>
      <c r="J4923" s="7">
        <v>27567.86</v>
      </c>
      <c r="K4923">
        <v>4</v>
      </c>
      <c r="L4923">
        <v>23</v>
      </c>
      <c r="M4923">
        <v>2025</v>
      </c>
      <c r="N4923" s="4">
        <v>0.45216435185185183</v>
      </c>
      <c r="O4923" t="s">
        <v>32</v>
      </c>
      <c r="P4923" s="7">
        <v>26255.1</v>
      </c>
      <c r="Q4923">
        <v>4.7600000000000003E-2</v>
      </c>
      <c r="R4923">
        <v>4.7</v>
      </c>
      <c r="S4923">
        <v>10</v>
      </c>
      <c r="T4923">
        <v>51</v>
      </c>
      <c r="U4923" t="str">
        <f t="shared" si="76"/>
        <v>Thursday</v>
      </c>
    </row>
    <row r="4924" spans="1:21" x14ac:dyDescent="0.2">
      <c r="A4924" t="s">
        <v>5159</v>
      </c>
      <c r="B4924" t="s">
        <v>25</v>
      </c>
      <c r="C4924" t="s">
        <v>26</v>
      </c>
      <c r="D4924" t="s">
        <v>19</v>
      </c>
      <c r="E4924" t="s">
        <v>20</v>
      </c>
      <c r="F4924" t="s">
        <v>60</v>
      </c>
      <c r="G4924" s="7">
        <v>7542.34</v>
      </c>
      <c r="H4924">
        <v>7</v>
      </c>
      <c r="I4924">
        <v>2639.82</v>
      </c>
      <c r="J4924" s="7">
        <v>55436.2</v>
      </c>
      <c r="K4924">
        <v>10</v>
      </c>
      <c r="L4924">
        <v>31</v>
      </c>
      <c r="M4924">
        <v>2025</v>
      </c>
      <c r="N4924" s="4">
        <v>0.40380787037037036</v>
      </c>
      <c r="O4924" t="s">
        <v>32</v>
      </c>
      <c r="P4924" s="7">
        <v>52796.38</v>
      </c>
      <c r="Q4924">
        <v>4.7600000000000003E-2</v>
      </c>
      <c r="R4924">
        <v>7.1</v>
      </c>
      <c r="S4924">
        <v>9</v>
      </c>
      <c r="T4924">
        <v>41</v>
      </c>
      <c r="U4924" t="str">
        <f t="shared" si="76"/>
        <v>Tuesday</v>
      </c>
    </row>
    <row r="4925" spans="1:21" x14ac:dyDescent="0.2">
      <c r="A4925" t="s">
        <v>5160</v>
      </c>
      <c r="B4925" t="s">
        <v>44</v>
      </c>
      <c r="C4925" t="s">
        <v>45</v>
      </c>
      <c r="D4925" t="s">
        <v>19</v>
      </c>
      <c r="E4925" t="s">
        <v>28</v>
      </c>
      <c r="F4925" t="s">
        <v>21</v>
      </c>
      <c r="G4925" s="7">
        <v>9904.36</v>
      </c>
      <c r="H4925">
        <v>4</v>
      </c>
      <c r="I4925">
        <v>1980.87</v>
      </c>
      <c r="J4925" s="7">
        <v>41598.31</v>
      </c>
      <c r="K4925">
        <v>3</v>
      </c>
      <c r="L4925">
        <v>20</v>
      </c>
      <c r="M4925">
        <v>2025</v>
      </c>
      <c r="N4925" s="4">
        <v>0.45991898148148147</v>
      </c>
      <c r="O4925" t="s">
        <v>50</v>
      </c>
      <c r="P4925" s="7">
        <v>39617.440000000002</v>
      </c>
      <c r="Q4925">
        <v>4.7600000000000003E-2</v>
      </c>
      <c r="R4925">
        <v>8.4</v>
      </c>
      <c r="S4925">
        <v>11</v>
      </c>
      <c r="T4925">
        <v>2</v>
      </c>
      <c r="U4925" t="str">
        <f t="shared" si="76"/>
        <v>Tuesday</v>
      </c>
    </row>
    <row r="4926" spans="1:21" x14ac:dyDescent="0.2">
      <c r="A4926" t="s">
        <v>5161</v>
      </c>
      <c r="B4926" t="s">
        <v>25</v>
      </c>
      <c r="C4926" t="s">
        <v>26</v>
      </c>
      <c r="D4926" t="s">
        <v>27</v>
      </c>
      <c r="E4926" t="s">
        <v>20</v>
      </c>
      <c r="F4926" t="s">
        <v>29</v>
      </c>
      <c r="G4926" s="7">
        <v>7320.23</v>
      </c>
      <c r="H4926">
        <v>9</v>
      </c>
      <c r="I4926">
        <v>3294.1</v>
      </c>
      <c r="J4926" s="7">
        <v>69176.17</v>
      </c>
      <c r="K4926">
        <v>9</v>
      </c>
      <c r="L4926">
        <v>2</v>
      </c>
      <c r="M4926">
        <v>2025</v>
      </c>
      <c r="N4926" s="4">
        <v>0.7029050925925926</v>
      </c>
      <c r="O4926" t="s">
        <v>32</v>
      </c>
      <c r="P4926" s="7">
        <v>65882.070000000007</v>
      </c>
      <c r="Q4926">
        <v>4.7600000000000003E-2</v>
      </c>
      <c r="R4926">
        <v>6.6</v>
      </c>
      <c r="S4926">
        <v>16</v>
      </c>
      <c r="T4926">
        <v>52</v>
      </c>
      <c r="U4926" t="str">
        <f t="shared" si="76"/>
        <v>Tuesday</v>
      </c>
    </row>
    <row r="4927" spans="1:21" x14ac:dyDescent="0.2">
      <c r="A4927" t="s">
        <v>5162</v>
      </c>
      <c r="B4927" t="s">
        <v>44</v>
      </c>
      <c r="C4927" t="s">
        <v>45</v>
      </c>
      <c r="D4927" t="s">
        <v>19</v>
      </c>
      <c r="E4927" t="s">
        <v>20</v>
      </c>
      <c r="F4927" t="s">
        <v>46</v>
      </c>
      <c r="G4927" s="7">
        <v>8250.49</v>
      </c>
      <c r="H4927">
        <v>9</v>
      </c>
      <c r="I4927">
        <v>3712.72</v>
      </c>
      <c r="J4927" s="7">
        <v>77967.13</v>
      </c>
      <c r="K4927">
        <v>8</v>
      </c>
      <c r="L4927">
        <v>30</v>
      </c>
      <c r="M4927">
        <v>2025</v>
      </c>
      <c r="N4927" s="4">
        <v>0.80851851851851853</v>
      </c>
      <c r="O4927" t="s">
        <v>32</v>
      </c>
      <c r="P4927" s="7">
        <v>74254.41</v>
      </c>
      <c r="Q4927">
        <v>4.7600000000000003E-2</v>
      </c>
      <c r="R4927">
        <v>7.9</v>
      </c>
      <c r="S4927">
        <v>19</v>
      </c>
      <c r="T4927">
        <v>24</v>
      </c>
      <c r="U4927" t="str">
        <f t="shared" si="76"/>
        <v>Thursday</v>
      </c>
    </row>
    <row r="4928" spans="1:21" x14ac:dyDescent="0.2">
      <c r="A4928" t="s">
        <v>5163</v>
      </c>
      <c r="B4928" t="s">
        <v>25</v>
      </c>
      <c r="C4928" t="s">
        <v>26</v>
      </c>
      <c r="D4928" t="s">
        <v>27</v>
      </c>
      <c r="E4928" t="s">
        <v>28</v>
      </c>
      <c r="F4928" t="s">
        <v>34</v>
      </c>
      <c r="G4928" s="7">
        <v>4717.87</v>
      </c>
      <c r="H4928">
        <v>4</v>
      </c>
      <c r="I4928">
        <v>943.57</v>
      </c>
      <c r="J4928" s="7">
        <v>19815.05</v>
      </c>
      <c r="K4928">
        <v>4</v>
      </c>
      <c r="L4928">
        <v>7</v>
      </c>
      <c r="M4928">
        <v>2025</v>
      </c>
      <c r="N4928" s="4">
        <v>0.60765046296296299</v>
      </c>
      <c r="O4928" t="s">
        <v>50</v>
      </c>
      <c r="P4928" s="7">
        <v>18871.48</v>
      </c>
      <c r="Q4928">
        <v>4.7600000000000003E-2</v>
      </c>
      <c r="R4928">
        <v>4.0999999999999996</v>
      </c>
      <c r="S4928">
        <v>14</v>
      </c>
      <c r="T4928">
        <v>35</v>
      </c>
      <c r="U4928" t="str">
        <f t="shared" si="76"/>
        <v>Saturday</v>
      </c>
    </row>
    <row r="4929" spans="1:21" x14ac:dyDescent="0.2">
      <c r="A4929" t="s">
        <v>5164</v>
      </c>
      <c r="B4929" t="s">
        <v>44</v>
      </c>
      <c r="C4929" t="s">
        <v>45</v>
      </c>
      <c r="D4929" t="s">
        <v>27</v>
      </c>
      <c r="E4929" t="s">
        <v>20</v>
      </c>
      <c r="F4929" t="s">
        <v>34</v>
      </c>
      <c r="G4929" s="7">
        <v>8109.66</v>
      </c>
      <c r="H4929">
        <v>6</v>
      </c>
      <c r="I4929">
        <v>2432.9</v>
      </c>
      <c r="J4929" s="7">
        <v>51090.86</v>
      </c>
      <c r="K4929">
        <v>10</v>
      </c>
      <c r="L4929">
        <v>17</v>
      </c>
      <c r="M4929">
        <v>2025</v>
      </c>
      <c r="N4929" s="4">
        <v>0.64209490740740738</v>
      </c>
      <c r="O4929" t="s">
        <v>32</v>
      </c>
      <c r="P4929" s="7">
        <v>48657.96</v>
      </c>
      <c r="Q4929">
        <v>4.7600000000000003E-2</v>
      </c>
      <c r="R4929">
        <v>4.5</v>
      </c>
      <c r="S4929">
        <v>15</v>
      </c>
      <c r="T4929">
        <v>24</v>
      </c>
      <c r="U4929" t="str">
        <f t="shared" si="76"/>
        <v>Tuesday</v>
      </c>
    </row>
    <row r="4930" spans="1:21" x14ac:dyDescent="0.2">
      <c r="A4930" t="s">
        <v>5165</v>
      </c>
      <c r="B4930" t="s">
        <v>17</v>
      </c>
      <c r="C4930" t="s">
        <v>18</v>
      </c>
      <c r="D4930" t="s">
        <v>27</v>
      </c>
      <c r="E4930" t="s">
        <v>28</v>
      </c>
      <c r="F4930" t="s">
        <v>29</v>
      </c>
      <c r="G4930" s="7">
        <v>9320.32</v>
      </c>
      <c r="H4930">
        <v>10</v>
      </c>
      <c r="I4930">
        <v>4660.16</v>
      </c>
      <c r="J4930" s="7">
        <v>97863.360000000001</v>
      </c>
      <c r="K4930">
        <v>2</v>
      </c>
      <c r="L4930">
        <v>23</v>
      </c>
      <c r="M4930">
        <v>2025</v>
      </c>
      <c r="N4930" s="4">
        <v>0.51326388888888885</v>
      </c>
      <c r="O4930" t="s">
        <v>50</v>
      </c>
      <c r="P4930" s="7">
        <v>93203.199999999997</v>
      </c>
      <c r="Q4930">
        <v>4.7600000000000003E-2</v>
      </c>
      <c r="R4930">
        <v>8.5</v>
      </c>
      <c r="S4930">
        <v>12</v>
      </c>
      <c r="T4930">
        <v>19</v>
      </c>
      <c r="U4930" t="str">
        <f t="shared" ref="U4930:U4993" si="77">TEXT(DATE(K4930, L4930, M4930), "dddd")</f>
        <v>Monday</v>
      </c>
    </row>
    <row r="4931" spans="1:21" x14ac:dyDescent="0.2">
      <c r="A4931" t="s">
        <v>5166</v>
      </c>
      <c r="B4931" t="s">
        <v>17</v>
      </c>
      <c r="C4931" t="s">
        <v>18</v>
      </c>
      <c r="D4931" t="s">
        <v>27</v>
      </c>
      <c r="E4931" t="s">
        <v>20</v>
      </c>
      <c r="F4931" t="s">
        <v>29</v>
      </c>
      <c r="G4931" s="7">
        <v>9055.67</v>
      </c>
      <c r="H4931">
        <v>4</v>
      </c>
      <c r="I4931">
        <v>1811.13</v>
      </c>
      <c r="J4931" s="7">
        <v>38033.81</v>
      </c>
      <c r="K4931">
        <v>9</v>
      </c>
      <c r="L4931">
        <v>15</v>
      </c>
      <c r="M4931">
        <v>2025</v>
      </c>
      <c r="N4931" s="4">
        <v>0.3883564814814815</v>
      </c>
      <c r="O4931" t="s">
        <v>50</v>
      </c>
      <c r="P4931" s="7">
        <v>36222.68</v>
      </c>
      <c r="Q4931">
        <v>4.7600000000000003E-2</v>
      </c>
      <c r="R4931">
        <v>8</v>
      </c>
      <c r="S4931">
        <v>9</v>
      </c>
      <c r="T4931">
        <v>19</v>
      </c>
      <c r="U4931" t="str">
        <f t="shared" si="77"/>
        <v>Wednesday</v>
      </c>
    </row>
    <row r="4932" spans="1:21" x14ac:dyDescent="0.2">
      <c r="A4932" t="s">
        <v>5167</v>
      </c>
      <c r="B4932" t="s">
        <v>25</v>
      </c>
      <c r="C4932" t="s">
        <v>26</v>
      </c>
      <c r="D4932" t="s">
        <v>27</v>
      </c>
      <c r="E4932" t="s">
        <v>28</v>
      </c>
      <c r="F4932" t="s">
        <v>31</v>
      </c>
      <c r="G4932" s="7">
        <v>6312.21</v>
      </c>
      <c r="H4932">
        <v>6</v>
      </c>
      <c r="I4932">
        <v>1893.66</v>
      </c>
      <c r="J4932" s="7">
        <v>39766.92</v>
      </c>
      <c r="K4932">
        <v>6</v>
      </c>
      <c r="L4932">
        <v>12</v>
      </c>
      <c r="M4932">
        <v>2025</v>
      </c>
      <c r="N4932" s="4">
        <v>0.78641203703703699</v>
      </c>
      <c r="O4932" t="s">
        <v>32</v>
      </c>
      <c r="P4932" s="7">
        <v>37873.26</v>
      </c>
      <c r="Q4932">
        <v>4.7600000000000003E-2</v>
      </c>
      <c r="R4932">
        <v>9.6999999999999993</v>
      </c>
      <c r="S4932">
        <v>18</v>
      </c>
      <c r="T4932">
        <v>52</v>
      </c>
      <c r="U4932" t="str">
        <f t="shared" si="77"/>
        <v>Sunday</v>
      </c>
    </row>
    <row r="4933" spans="1:21" x14ac:dyDescent="0.2">
      <c r="A4933" t="s">
        <v>5168</v>
      </c>
      <c r="B4933" t="s">
        <v>17</v>
      </c>
      <c r="C4933" t="s">
        <v>18</v>
      </c>
      <c r="D4933" t="s">
        <v>27</v>
      </c>
      <c r="E4933" t="s">
        <v>28</v>
      </c>
      <c r="F4933" t="s">
        <v>60</v>
      </c>
      <c r="G4933" s="7">
        <v>3716.6</v>
      </c>
      <c r="H4933">
        <v>4</v>
      </c>
      <c r="I4933">
        <v>743.32</v>
      </c>
      <c r="J4933" s="7">
        <v>15609.72</v>
      </c>
      <c r="K4933">
        <v>11</v>
      </c>
      <c r="L4933">
        <v>23</v>
      </c>
      <c r="M4933">
        <v>2025</v>
      </c>
      <c r="N4933" s="4">
        <v>0.80054398148148154</v>
      </c>
      <c r="O4933" t="s">
        <v>32</v>
      </c>
      <c r="P4933" s="7">
        <v>14866.4</v>
      </c>
      <c r="Q4933">
        <v>4.7600000000000003E-2</v>
      </c>
      <c r="R4933">
        <v>7.7</v>
      </c>
      <c r="S4933">
        <v>19</v>
      </c>
      <c r="T4933">
        <v>12</v>
      </c>
      <c r="U4933" t="str">
        <f t="shared" si="77"/>
        <v>Saturday</v>
      </c>
    </row>
    <row r="4934" spans="1:21" x14ac:dyDescent="0.2">
      <c r="A4934" t="s">
        <v>5169</v>
      </c>
      <c r="B4934" t="s">
        <v>17</v>
      </c>
      <c r="C4934" t="s">
        <v>18</v>
      </c>
      <c r="D4934" t="s">
        <v>27</v>
      </c>
      <c r="E4934" t="s">
        <v>28</v>
      </c>
      <c r="F4934" t="s">
        <v>31</v>
      </c>
      <c r="G4934" s="7">
        <v>3934.13</v>
      </c>
      <c r="H4934">
        <v>4</v>
      </c>
      <c r="I4934">
        <v>786.83</v>
      </c>
      <c r="J4934" s="7">
        <v>16523.349999999999</v>
      </c>
      <c r="K4934">
        <v>6</v>
      </c>
      <c r="L4934">
        <v>10</v>
      </c>
      <c r="M4934">
        <v>2025</v>
      </c>
      <c r="N4934" s="4">
        <v>0.61312500000000003</v>
      </c>
      <c r="O4934" t="s">
        <v>23</v>
      </c>
      <c r="P4934" s="7">
        <v>15736.52</v>
      </c>
      <c r="Q4934">
        <v>4.7600000000000003E-2</v>
      </c>
      <c r="R4934">
        <v>7.9</v>
      </c>
      <c r="S4934">
        <v>14</v>
      </c>
      <c r="T4934">
        <v>42</v>
      </c>
      <c r="U4934" t="str">
        <f t="shared" si="77"/>
        <v>Tuesday</v>
      </c>
    </row>
    <row r="4935" spans="1:21" x14ac:dyDescent="0.2">
      <c r="A4935" t="s">
        <v>5170</v>
      </c>
      <c r="B4935" t="s">
        <v>44</v>
      </c>
      <c r="C4935" t="s">
        <v>45</v>
      </c>
      <c r="D4935" t="s">
        <v>27</v>
      </c>
      <c r="E4935" t="s">
        <v>20</v>
      </c>
      <c r="F4935" t="s">
        <v>31</v>
      </c>
      <c r="G4935" s="7">
        <v>7502.57</v>
      </c>
      <c r="H4935">
        <v>5</v>
      </c>
      <c r="I4935">
        <v>1875.64</v>
      </c>
      <c r="J4935" s="7">
        <v>39388.49</v>
      </c>
      <c r="K4935">
        <v>7</v>
      </c>
      <c r="L4935">
        <v>18</v>
      </c>
      <c r="M4935">
        <v>2025</v>
      </c>
      <c r="N4935" s="4">
        <v>0.65543981481481484</v>
      </c>
      <c r="O4935" t="s">
        <v>23</v>
      </c>
      <c r="P4935" s="7">
        <v>37512.85</v>
      </c>
      <c r="Q4935">
        <v>4.7600000000000003E-2</v>
      </c>
      <c r="R4935">
        <v>10</v>
      </c>
      <c r="S4935">
        <v>15</v>
      </c>
      <c r="T4935">
        <v>43</v>
      </c>
      <c r="U4935" t="str">
        <f t="shared" si="77"/>
        <v>Tuesday</v>
      </c>
    </row>
    <row r="4936" spans="1:21" x14ac:dyDescent="0.2">
      <c r="A4936" t="s">
        <v>5171</v>
      </c>
      <c r="B4936" t="s">
        <v>44</v>
      </c>
      <c r="C4936" t="s">
        <v>45</v>
      </c>
      <c r="D4936" t="s">
        <v>19</v>
      </c>
      <c r="E4936" t="s">
        <v>28</v>
      </c>
      <c r="F4936" t="s">
        <v>21</v>
      </c>
      <c r="G4936" s="7">
        <v>3177.38</v>
      </c>
      <c r="H4936">
        <v>9</v>
      </c>
      <c r="I4936">
        <v>1429.82</v>
      </c>
      <c r="J4936" s="7">
        <v>30026.240000000002</v>
      </c>
      <c r="K4936">
        <v>2</v>
      </c>
      <c r="L4936">
        <v>11</v>
      </c>
      <c r="M4936">
        <v>2025</v>
      </c>
      <c r="N4936" s="4">
        <v>0.61020833333333335</v>
      </c>
      <c r="O4936" t="s">
        <v>32</v>
      </c>
      <c r="P4936" s="7">
        <v>28596.42</v>
      </c>
      <c r="Q4936">
        <v>4.7600000000000003E-2</v>
      </c>
      <c r="R4936">
        <v>6.8</v>
      </c>
      <c r="S4936">
        <v>14</v>
      </c>
      <c r="T4936">
        <v>38</v>
      </c>
      <c r="U4936" t="str">
        <f t="shared" si="77"/>
        <v>Sunday</v>
      </c>
    </row>
    <row r="4937" spans="1:21" x14ac:dyDescent="0.2">
      <c r="A4937" t="s">
        <v>5172</v>
      </c>
      <c r="B4937" t="s">
        <v>17</v>
      </c>
      <c r="C4937" t="s">
        <v>18</v>
      </c>
      <c r="D4937" t="s">
        <v>27</v>
      </c>
      <c r="E4937" t="s">
        <v>28</v>
      </c>
      <c r="F4937" t="s">
        <v>21</v>
      </c>
      <c r="G4937" s="7">
        <v>9148.4599999999991</v>
      </c>
      <c r="H4937">
        <v>5</v>
      </c>
      <c r="I4937">
        <v>2287.12</v>
      </c>
      <c r="J4937" s="7">
        <v>48029.42</v>
      </c>
      <c r="K4937">
        <v>11</v>
      </c>
      <c r="L4937">
        <v>22</v>
      </c>
      <c r="M4937">
        <v>2025</v>
      </c>
      <c r="N4937" s="4">
        <v>0.43631944444444443</v>
      </c>
      <c r="O4937" t="s">
        <v>32</v>
      </c>
      <c r="P4937" s="7">
        <v>45742.3</v>
      </c>
      <c r="Q4937">
        <v>4.7600000000000003E-2</v>
      </c>
      <c r="R4937">
        <v>6.8</v>
      </c>
      <c r="S4937">
        <v>10</v>
      </c>
      <c r="T4937">
        <v>28</v>
      </c>
      <c r="U4937" t="str">
        <f t="shared" si="77"/>
        <v>Wednesday</v>
      </c>
    </row>
    <row r="4938" spans="1:21" x14ac:dyDescent="0.2">
      <c r="A4938" t="s">
        <v>5173</v>
      </c>
      <c r="B4938" t="s">
        <v>17</v>
      </c>
      <c r="C4938" t="s">
        <v>18</v>
      </c>
      <c r="D4938" t="s">
        <v>27</v>
      </c>
      <c r="E4938" t="s">
        <v>28</v>
      </c>
      <c r="F4938" t="s">
        <v>34</v>
      </c>
      <c r="G4938" s="7">
        <v>8731.9599999999991</v>
      </c>
      <c r="H4938">
        <v>4</v>
      </c>
      <c r="I4938">
        <v>1746.39</v>
      </c>
      <c r="J4938" s="7">
        <v>36674.230000000003</v>
      </c>
      <c r="K4938">
        <v>1</v>
      </c>
      <c r="L4938">
        <v>19</v>
      </c>
      <c r="M4938">
        <v>2025</v>
      </c>
      <c r="N4938" s="4">
        <v>0.57118055555555558</v>
      </c>
      <c r="O4938" t="s">
        <v>32</v>
      </c>
      <c r="P4938" s="7">
        <v>34927.839999999997</v>
      </c>
      <c r="Q4938">
        <v>4.7600000000000003E-2</v>
      </c>
      <c r="R4938">
        <v>9.9</v>
      </c>
      <c r="S4938">
        <v>13</v>
      </c>
      <c r="T4938">
        <v>42</v>
      </c>
      <c r="U4938" t="str">
        <f t="shared" si="77"/>
        <v>Wednesday</v>
      </c>
    </row>
    <row r="4939" spans="1:21" x14ac:dyDescent="0.2">
      <c r="A4939" t="s">
        <v>5174</v>
      </c>
      <c r="B4939" t="s">
        <v>17</v>
      </c>
      <c r="C4939" t="s">
        <v>18</v>
      </c>
      <c r="D4939" t="s">
        <v>27</v>
      </c>
      <c r="E4939" t="s">
        <v>20</v>
      </c>
      <c r="F4939" t="s">
        <v>60</v>
      </c>
      <c r="G4939" s="7">
        <v>8353.58</v>
      </c>
      <c r="H4939">
        <v>6</v>
      </c>
      <c r="I4939">
        <v>2506.0700000000002</v>
      </c>
      <c r="J4939" s="7">
        <v>52627.55</v>
      </c>
      <c r="K4939">
        <v>4</v>
      </c>
      <c r="L4939">
        <v>25</v>
      </c>
      <c r="M4939">
        <v>2025</v>
      </c>
      <c r="N4939" s="4">
        <v>0.37604166666666666</v>
      </c>
      <c r="O4939" t="s">
        <v>23</v>
      </c>
      <c r="P4939" s="7">
        <v>50121.48</v>
      </c>
      <c r="Q4939">
        <v>4.7600000000000003E-2</v>
      </c>
      <c r="R4939">
        <v>6.3</v>
      </c>
      <c r="S4939">
        <v>9</v>
      </c>
      <c r="T4939">
        <v>1</v>
      </c>
      <c r="U4939" t="str">
        <f t="shared" si="77"/>
        <v>Tuesday</v>
      </c>
    </row>
    <row r="4940" spans="1:21" x14ac:dyDescent="0.2">
      <c r="A4940" t="s">
        <v>5175</v>
      </c>
      <c r="B4940" t="s">
        <v>44</v>
      </c>
      <c r="C4940" t="s">
        <v>45</v>
      </c>
      <c r="D4940" t="s">
        <v>27</v>
      </c>
      <c r="E4940" t="s">
        <v>20</v>
      </c>
      <c r="F4940" t="s">
        <v>60</v>
      </c>
      <c r="G4940" s="7">
        <v>8222.8700000000008</v>
      </c>
      <c r="H4940">
        <v>8</v>
      </c>
      <c r="I4940">
        <v>3289.15</v>
      </c>
      <c r="J4940" s="7">
        <v>69072.11</v>
      </c>
      <c r="K4940">
        <v>9</v>
      </c>
      <c r="L4940">
        <v>9</v>
      </c>
      <c r="M4940">
        <v>2025</v>
      </c>
      <c r="N4940" s="4">
        <v>0.54196759259259264</v>
      </c>
      <c r="O4940" t="s">
        <v>50</v>
      </c>
      <c r="P4940" s="7">
        <v>65782.960000000006</v>
      </c>
      <c r="Q4940">
        <v>4.7600000000000003E-2</v>
      </c>
      <c r="R4940">
        <v>7.8</v>
      </c>
      <c r="S4940">
        <v>13</v>
      </c>
      <c r="T4940">
        <v>0</v>
      </c>
      <c r="U4940" t="str">
        <f t="shared" si="77"/>
        <v>Thursday</v>
      </c>
    </row>
    <row r="4941" spans="1:21" x14ac:dyDescent="0.2">
      <c r="A4941" t="s">
        <v>5176</v>
      </c>
      <c r="B4941" t="s">
        <v>17</v>
      </c>
      <c r="C4941" t="s">
        <v>18</v>
      </c>
      <c r="D4941" t="s">
        <v>19</v>
      </c>
      <c r="E4941" t="s">
        <v>28</v>
      </c>
      <c r="F4941" t="s">
        <v>34</v>
      </c>
      <c r="G4941" s="7">
        <v>1345.51</v>
      </c>
      <c r="H4941">
        <v>7</v>
      </c>
      <c r="I4941">
        <v>470.93</v>
      </c>
      <c r="J4941" s="7">
        <v>9889.5</v>
      </c>
      <c r="K4941">
        <v>3</v>
      </c>
      <c r="L4941">
        <v>16</v>
      </c>
      <c r="M4941">
        <v>2025</v>
      </c>
      <c r="N4941" s="4">
        <v>0.83476851851851852</v>
      </c>
      <c r="O4941" t="s">
        <v>32</v>
      </c>
      <c r="P4941" s="7">
        <v>9418.57</v>
      </c>
      <c r="Q4941">
        <v>4.7600000000000003E-2</v>
      </c>
      <c r="R4941">
        <v>5.9</v>
      </c>
      <c r="S4941">
        <v>20</v>
      </c>
      <c r="T4941">
        <v>2</v>
      </c>
      <c r="U4941" t="str">
        <f t="shared" si="77"/>
        <v>Saturday</v>
      </c>
    </row>
    <row r="4942" spans="1:21" x14ac:dyDescent="0.2">
      <c r="A4942" t="s">
        <v>5177</v>
      </c>
      <c r="B4942" t="s">
        <v>25</v>
      </c>
      <c r="C4942" t="s">
        <v>26</v>
      </c>
      <c r="D4942" t="s">
        <v>27</v>
      </c>
      <c r="E4942" t="s">
        <v>20</v>
      </c>
      <c r="F4942" t="s">
        <v>34</v>
      </c>
      <c r="G4942" s="7">
        <v>6481.35</v>
      </c>
      <c r="H4942">
        <v>5</v>
      </c>
      <c r="I4942">
        <v>1620.34</v>
      </c>
      <c r="J4942" s="7">
        <v>34027.089999999997</v>
      </c>
      <c r="K4942">
        <v>11</v>
      </c>
      <c r="L4942">
        <v>29</v>
      </c>
      <c r="M4942">
        <v>2025</v>
      </c>
      <c r="N4942" s="4">
        <v>0.82209490740740743</v>
      </c>
      <c r="O4942" t="s">
        <v>50</v>
      </c>
      <c r="P4942" s="7">
        <v>32406.75</v>
      </c>
      <c r="Q4942">
        <v>4.7600000000000003E-2</v>
      </c>
      <c r="R4942">
        <v>5.0999999999999996</v>
      </c>
      <c r="S4942">
        <v>19</v>
      </c>
      <c r="T4942">
        <v>43</v>
      </c>
      <c r="U4942" t="str">
        <f t="shared" si="77"/>
        <v>Friday</v>
      </c>
    </row>
    <row r="4943" spans="1:21" x14ac:dyDescent="0.2">
      <c r="A4943" t="s">
        <v>5178</v>
      </c>
      <c r="B4943" t="s">
        <v>25</v>
      </c>
      <c r="C4943" t="s">
        <v>26</v>
      </c>
      <c r="D4943" t="s">
        <v>19</v>
      </c>
      <c r="E4943" t="s">
        <v>28</v>
      </c>
      <c r="F4943" t="s">
        <v>29</v>
      </c>
      <c r="G4943" s="7">
        <v>8879.5400000000009</v>
      </c>
      <c r="H4943">
        <v>4</v>
      </c>
      <c r="I4943">
        <v>1775.91</v>
      </c>
      <c r="J4943" s="7">
        <v>37294.07</v>
      </c>
      <c r="K4943">
        <v>1</v>
      </c>
      <c r="L4943">
        <v>27</v>
      </c>
      <c r="M4943">
        <v>2025</v>
      </c>
      <c r="N4943" s="4">
        <v>0.76043981481481482</v>
      </c>
      <c r="O4943" t="s">
        <v>32</v>
      </c>
      <c r="P4943" s="7">
        <v>35518.160000000003</v>
      </c>
      <c r="Q4943">
        <v>4.7600000000000003E-2</v>
      </c>
      <c r="R4943">
        <v>6.6</v>
      </c>
      <c r="S4943">
        <v>18</v>
      </c>
      <c r="T4943">
        <v>15</v>
      </c>
      <c r="U4943" t="str">
        <f t="shared" si="77"/>
        <v>Monday</v>
      </c>
    </row>
    <row r="4944" spans="1:21" x14ac:dyDescent="0.2">
      <c r="A4944" t="s">
        <v>5179</v>
      </c>
      <c r="B4944" t="s">
        <v>17</v>
      </c>
      <c r="C4944" t="s">
        <v>18</v>
      </c>
      <c r="D4944" t="s">
        <v>19</v>
      </c>
      <c r="E4944" t="s">
        <v>20</v>
      </c>
      <c r="F4944" t="s">
        <v>60</v>
      </c>
      <c r="G4944" s="7">
        <v>7970.07</v>
      </c>
      <c r="H4944">
        <v>8</v>
      </c>
      <c r="I4944">
        <v>3188.03</v>
      </c>
      <c r="J4944" s="7">
        <v>66948.59</v>
      </c>
      <c r="K4944">
        <v>5</v>
      </c>
      <c r="L4944">
        <v>8</v>
      </c>
      <c r="M4944">
        <v>2025</v>
      </c>
      <c r="N4944" s="4">
        <v>0.87472222222222218</v>
      </c>
      <c r="O4944" t="s">
        <v>50</v>
      </c>
      <c r="P4944" s="7">
        <v>63760.56</v>
      </c>
      <c r="Q4944">
        <v>4.7600000000000003E-2</v>
      </c>
      <c r="R4944">
        <v>8.1</v>
      </c>
      <c r="S4944">
        <v>20</v>
      </c>
      <c r="T4944">
        <v>59</v>
      </c>
      <c r="U4944" t="str">
        <f t="shared" si="77"/>
        <v>Wednesday</v>
      </c>
    </row>
    <row r="4945" spans="1:21" x14ac:dyDescent="0.2">
      <c r="A4945" t="s">
        <v>5180</v>
      </c>
      <c r="B4945" t="s">
        <v>25</v>
      </c>
      <c r="C4945" t="s">
        <v>26</v>
      </c>
      <c r="D4945" t="s">
        <v>27</v>
      </c>
      <c r="E4945" t="s">
        <v>20</v>
      </c>
      <c r="F4945" t="s">
        <v>31</v>
      </c>
      <c r="G4945" s="7">
        <v>1991.55</v>
      </c>
      <c r="H4945">
        <v>6</v>
      </c>
      <c r="I4945">
        <v>597.46</v>
      </c>
      <c r="J4945" s="7">
        <v>12546.76</v>
      </c>
      <c r="K4945">
        <v>8</v>
      </c>
      <c r="L4945">
        <v>11</v>
      </c>
      <c r="M4945">
        <v>2025</v>
      </c>
      <c r="N4945" s="4">
        <v>0.6626157407407407</v>
      </c>
      <c r="O4945" t="s">
        <v>32</v>
      </c>
      <c r="P4945" s="7">
        <v>11949.3</v>
      </c>
      <c r="Q4945">
        <v>4.7600000000000003E-2</v>
      </c>
      <c r="R4945">
        <v>9</v>
      </c>
      <c r="S4945">
        <v>15</v>
      </c>
      <c r="T4945">
        <v>54</v>
      </c>
      <c r="U4945" t="str">
        <f t="shared" si="77"/>
        <v>Monday</v>
      </c>
    </row>
    <row r="4946" spans="1:21" x14ac:dyDescent="0.2">
      <c r="A4946" t="s">
        <v>5181</v>
      </c>
      <c r="B4946" t="s">
        <v>17</v>
      </c>
      <c r="C4946" t="s">
        <v>18</v>
      </c>
      <c r="D4946" t="s">
        <v>27</v>
      </c>
      <c r="E4946" t="s">
        <v>28</v>
      </c>
      <c r="F4946" t="s">
        <v>21</v>
      </c>
      <c r="G4946" s="7">
        <v>4949.59</v>
      </c>
      <c r="H4946">
        <v>9</v>
      </c>
      <c r="I4946">
        <v>2227.3200000000002</v>
      </c>
      <c r="J4946" s="7">
        <v>46773.63</v>
      </c>
      <c r="K4946">
        <v>3</v>
      </c>
      <c r="L4946">
        <v>9</v>
      </c>
      <c r="M4946">
        <v>2025</v>
      </c>
      <c r="N4946" s="4">
        <v>0.46285879629629628</v>
      </c>
      <c r="O4946" t="s">
        <v>32</v>
      </c>
      <c r="P4946" s="7">
        <v>44546.31</v>
      </c>
      <c r="Q4946">
        <v>4.7600000000000003E-2</v>
      </c>
      <c r="R4946">
        <v>9.6</v>
      </c>
      <c r="S4946">
        <v>11</v>
      </c>
      <c r="T4946">
        <v>6</v>
      </c>
      <c r="U4946" t="str">
        <f t="shared" si="77"/>
        <v>Wednesday</v>
      </c>
    </row>
    <row r="4947" spans="1:21" x14ac:dyDescent="0.2">
      <c r="A4947" t="s">
        <v>5182</v>
      </c>
      <c r="B4947" t="s">
        <v>44</v>
      </c>
      <c r="C4947" t="s">
        <v>45</v>
      </c>
      <c r="D4947" t="s">
        <v>27</v>
      </c>
      <c r="E4947" t="s">
        <v>28</v>
      </c>
      <c r="F4947" t="s">
        <v>31</v>
      </c>
      <c r="G4947" s="7">
        <v>8958.56</v>
      </c>
      <c r="H4947">
        <v>9</v>
      </c>
      <c r="I4947">
        <v>4031.35</v>
      </c>
      <c r="J4947" s="7">
        <v>84658.39</v>
      </c>
      <c r="K4947">
        <v>1</v>
      </c>
      <c r="L4947">
        <v>1</v>
      </c>
      <c r="M4947">
        <v>2025</v>
      </c>
      <c r="N4947" s="4">
        <v>0.44585648148148149</v>
      </c>
      <c r="O4947" t="s">
        <v>23</v>
      </c>
      <c r="P4947" s="7">
        <v>80627.039999999994</v>
      </c>
      <c r="Q4947">
        <v>4.7600000000000003E-2</v>
      </c>
      <c r="R4947">
        <v>4.4000000000000004</v>
      </c>
      <c r="S4947">
        <v>10</v>
      </c>
      <c r="T4947">
        <v>42</v>
      </c>
      <c r="U4947" t="str">
        <f t="shared" si="77"/>
        <v>Wednesday</v>
      </c>
    </row>
    <row r="4948" spans="1:21" x14ac:dyDescent="0.2">
      <c r="A4948" t="s">
        <v>5183</v>
      </c>
      <c r="B4948" t="s">
        <v>17</v>
      </c>
      <c r="C4948" t="s">
        <v>18</v>
      </c>
      <c r="D4948" t="s">
        <v>19</v>
      </c>
      <c r="E4948" t="s">
        <v>28</v>
      </c>
      <c r="F4948" t="s">
        <v>34</v>
      </c>
      <c r="G4948" s="7">
        <v>8080.11</v>
      </c>
      <c r="H4948">
        <v>6</v>
      </c>
      <c r="I4948">
        <v>2424.0300000000002</v>
      </c>
      <c r="J4948" s="7">
        <v>50904.69</v>
      </c>
      <c r="K4948">
        <v>9</v>
      </c>
      <c r="L4948">
        <v>22</v>
      </c>
      <c r="M4948">
        <v>2025</v>
      </c>
      <c r="N4948" s="4">
        <v>0.47409722222222223</v>
      </c>
      <c r="O4948" t="s">
        <v>32</v>
      </c>
      <c r="P4948" s="7">
        <v>48480.66</v>
      </c>
      <c r="Q4948">
        <v>4.7600000000000003E-2</v>
      </c>
      <c r="R4948">
        <v>8.9</v>
      </c>
      <c r="S4948">
        <v>11</v>
      </c>
      <c r="T4948">
        <v>22</v>
      </c>
      <c r="U4948" t="str">
        <f t="shared" si="77"/>
        <v>Sunday</v>
      </c>
    </row>
    <row r="4949" spans="1:21" x14ac:dyDescent="0.2">
      <c r="A4949" t="s">
        <v>5184</v>
      </c>
      <c r="B4949" t="s">
        <v>25</v>
      </c>
      <c r="C4949" t="s">
        <v>26</v>
      </c>
      <c r="D4949" t="s">
        <v>27</v>
      </c>
      <c r="E4949" t="s">
        <v>28</v>
      </c>
      <c r="F4949" t="s">
        <v>29</v>
      </c>
      <c r="G4949" s="7">
        <v>4580.45</v>
      </c>
      <c r="H4949">
        <v>2</v>
      </c>
      <c r="I4949">
        <v>458.04</v>
      </c>
      <c r="J4949" s="7">
        <v>9618.94</v>
      </c>
      <c r="K4949">
        <v>3</v>
      </c>
      <c r="L4949">
        <v>15</v>
      </c>
      <c r="M4949">
        <v>2025</v>
      </c>
      <c r="N4949" s="4">
        <v>0.6146180555555556</v>
      </c>
      <c r="O4949" t="s">
        <v>32</v>
      </c>
      <c r="P4949" s="7">
        <v>9160.9</v>
      </c>
      <c r="Q4949">
        <v>4.7600000000000003E-2</v>
      </c>
      <c r="R4949">
        <v>6.3</v>
      </c>
      <c r="S4949">
        <v>14</v>
      </c>
      <c r="T4949">
        <v>45</v>
      </c>
      <c r="U4949" t="str">
        <f t="shared" si="77"/>
        <v>Wednesday</v>
      </c>
    </row>
    <row r="4950" spans="1:21" x14ac:dyDescent="0.2">
      <c r="A4950" t="s">
        <v>5185</v>
      </c>
      <c r="B4950" t="s">
        <v>17</v>
      </c>
      <c r="C4950" t="s">
        <v>18</v>
      </c>
      <c r="D4950" t="s">
        <v>27</v>
      </c>
      <c r="E4950" t="s">
        <v>28</v>
      </c>
      <c r="F4950" t="s">
        <v>31</v>
      </c>
      <c r="G4950" s="7">
        <v>4170.5</v>
      </c>
      <c r="H4950">
        <v>6</v>
      </c>
      <c r="I4950">
        <v>1251.1500000000001</v>
      </c>
      <c r="J4950" s="7">
        <v>26274.15</v>
      </c>
      <c r="K4950">
        <v>5</v>
      </c>
      <c r="L4950">
        <v>24</v>
      </c>
      <c r="M4950">
        <v>2025</v>
      </c>
      <c r="N4950" s="4">
        <v>0.7018402777777778</v>
      </c>
      <c r="O4950" t="s">
        <v>23</v>
      </c>
      <c r="P4950" s="7">
        <v>25023</v>
      </c>
      <c r="Q4950">
        <v>4.7600000000000003E-2</v>
      </c>
      <c r="R4950">
        <v>5.3</v>
      </c>
      <c r="S4950">
        <v>16</v>
      </c>
      <c r="T4950">
        <v>50</v>
      </c>
      <c r="U4950" t="str">
        <f t="shared" si="77"/>
        <v>Sunday</v>
      </c>
    </row>
    <row r="4951" spans="1:21" x14ac:dyDescent="0.2">
      <c r="A4951" t="s">
        <v>5186</v>
      </c>
      <c r="B4951" t="s">
        <v>44</v>
      </c>
      <c r="C4951" t="s">
        <v>45</v>
      </c>
      <c r="D4951" t="s">
        <v>19</v>
      </c>
      <c r="E4951" t="s">
        <v>28</v>
      </c>
      <c r="F4951" t="s">
        <v>29</v>
      </c>
      <c r="G4951" s="7">
        <v>5582.61</v>
      </c>
      <c r="H4951">
        <v>8</v>
      </c>
      <c r="I4951">
        <v>2233.04</v>
      </c>
      <c r="J4951" s="7">
        <v>46893.919999999998</v>
      </c>
      <c r="K4951">
        <v>2</v>
      </c>
      <c r="L4951">
        <v>17</v>
      </c>
      <c r="M4951">
        <v>2025</v>
      </c>
      <c r="N4951" s="4">
        <v>0.65707175925925931</v>
      </c>
      <c r="O4951" t="s">
        <v>50</v>
      </c>
      <c r="P4951" s="7">
        <v>44660.88</v>
      </c>
      <c r="Q4951">
        <v>4.7600000000000003E-2</v>
      </c>
      <c r="R4951">
        <v>8.4</v>
      </c>
      <c r="S4951">
        <v>15</v>
      </c>
      <c r="T4951">
        <v>46</v>
      </c>
      <c r="U4951" t="str">
        <f t="shared" si="77"/>
        <v>Saturday</v>
      </c>
    </row>
    <row r="4952" spans="1:21" x14ac:dyDescent="0.2">
      <c r="A4952" t="s">
        <v>5187</v>
      </c>
      <c r="B4952" t="s">
        <v>44</v>
      </c>
      <c r="C4952" t="s">
        <v>45</v>
      </c>
      <c r="D4952" t="s">
        <v>19</v>
      </c>
      <c r="E4952" t="s">
        <v>20</v>
      </c>
      <c r="F4952" t="s">
        <v>21</v>
      </c>
      <c r="G4952" s="7">
        <v>1569.77</v>
      </c>
      <c r="H4952">
        <v>3</v>
      </c>
      <c r="I4952">
        <v>235.47</v>
      </c>
      <c r="J4952" s="7">
        <v>4944.78</v>
      </c>
      <c r="K4952">
        <v>5</v>
      </c>
      <c r="L4952">
        <v>30</v>
      </c>
      <c r="M4952">
        <v>2025</v>
      </c>
      <c r="N4952" s="4">
        <v>0.61267361111111107</v>
      </c>
      <c r="O4952" t="s">
        <v>23</v>
      </c>
      <c r="P4952" s="7">
        <v>4709.3100000000004</v>
      </c>
      <c r="Q4952">
        <v>4.7600000000000003E-2</v>
      </c>
      <c r="R4952">
        <v>7.8</v>
      </c>
      <c r="S4952">
        <v>14</v>
      </c>
      <c r="T4952">
        <v>42</v>
      </c>
      <c r="U4952" t="str">
        <f t="shared" si="77"/>
        <v>Sunday</v>
      </c>
    </row>
    <row r="4953" spans="1:21" x14ac:dyDescent="0.2">
      <c r="A4953" t="s">
        <v>5188</v>
      </c>
      <c r="B4953" t="s">
        <v>44</v>
      </c>
      <c r="C4953" t="s">
        <v>45</v>
      </c>
      <c r="D4953" t="s">
        <v>27</v>
      </c>
      <c r="E4953" t="s">
        <v>28</v>
      </c>
      <c r="F4953" t="s">
        <v>46</v>
      </c>
      <c r="G4953" s="7">
        <v>6396.19</v>
      </c>
      <c r="H4953">
        <v>4</v>
      </c>
      <c r="I4953">
        <v>1279.24</v>
      </c>
      <c r="J4953" s="7">
        <v>26864</v>
      </c>
      <c r="K4953">
        <v>4</v>
      </c>
      <c r="L4953">
        <v>18</v>
      </c>
      <c r="M4953">
        <v>2025</v>
      </c>
      <c r="N4953" s="4">
        <v>0.59187500000000004</v>
      </c>
      <c r="O4953" t="s">
        <v>50</v>
      </c>
      <c r="P4953" s="7">
        <v>25584.76</v>
      </c>
      <c r="Q4953">
        <v>4.7600000000000003E-2</v>
      </c>
      <c r="R4953">
        <v>6.7</v>
      </c>
      <c r="S4953">
        <v>14</v>
      </c>
      <c r="T4953">
        <v>12</v>
      </c>
      <c r="U4953" t="str">
        <f t="shared" si="77"/>
        <v>Friday</v>
      </c>
    </row>
    <row r="4954" spans="1:21" x14ac:dyDescent="0.2">
      <c r="A4954" t="s">
        <v>5189</v>
      </c>
      <c r="B4954" t="s">
        <v>44</v>
      </c>
      <c r="C4954" t="s">
        <v>45</v>
      </c>
      <c r="D4954" t="s">
        <v>27</v>
      </c>
      <c r="E4954" t="s">
        <v>28</v>
      </c>
      <c r="F4954" t="s">
        <v>29</v>
      </c>
      <c r="G4954" s="7">
        <v>9397.9699999999993</v>
      </c>
      <c r="H4954">
        <v>3</v>
      </c>
      <c r="I4954">
        <v>1409.7</v>
      </c>
      <c r="J4954" s="7">
        <v>29603.61</v>
      </c>
      <c r="K4954">
        <v>8</v>
      </c>
      <c r="L4954">
        <v>10</v>
      </c>
      <c r="M4954">
        <v>2025</v>
      </c>
      <c r="N4954" s="4">
        <v>0.75142361111111111</v>
      </c>
      <c r="O4954" t="s">
        <v>50</v>
      </c>
      <c r="P4954" s="7">
        <v>28193.91</v>
      </c>
      <c r="Q4954">
        <v>4.7600000000000003E-2</v>
      </c>
      <c r="R4954">
        <v>9.6</v>
      </c>
      <c r="S4954">
        <v>18</v>
      </c>
      <c r="T4954">
        <v>2</v>
      </c>
      <c r="U4954" t="str">
        <f t="shared" si="77"/>
        <v>Friday</v>
      </c>
    </row>
    <row r="4955" spans="1:21" x14ac:dyDescent="0.2">
      <c r="A4955" t="s">
        <v>5190</v>
      </c>
      <c r="B4955" t="s">
        <v>44</v>
      </c>
      <c r="C4955" t="s">
        <v>45</v>
      </c>
      <c r="D4955" t="s">
        <v>19</v>
      </c>
      <c r="E4955" t="s">
        <v>28</v>
      </c>
      <c r="F4955" t="s">
        <v>34</v>
      </c>
      <c r="G4955" s="7">
        <v>8574.2000000000007</v>
      </c>
      <c r="H4955">
        <v>9</v>
      </c>
      <c r="I4955">
        <v>3858.39</v>
      </c>
      <c r="J4955" s="7">
        <v>81026.19</v>
      </c>
      <c r="K4955">
        <v>9</v>
      </c>
      <c r="L4955">
        <v>25</v>
      </c>
      <c r="M4955">
        <v>2025</v>
      </c>
      <c r="N4955" s="4">
        <v>0.83269675925925923</v>
      </c>
      <c r="O4955" t="s">
        <v>32</v>
      </c>
      <c r="P4955" s="7">
        <v>77167.8</v>
      </c>
      <c r="Q4955">
        <v>4.7600000000000003E-2</v>
      </c>
      <c r="R4955">
        <v>8.9</v>
      </c>
      <c r="S4955">
        <v>19</v>
      </c>
      <c r="T4955">
        <v>59</v>
      </c>
      <c r="U4955" t="str">
        <f t="shared" si="77"/>
        <v>Monday</v>
      </c>
    </row>
    <row r="4956" spans="1:21" x14ac:dyDescent="0.2">
      <c r="A4956" t="s">
        <v>5191</v>
      </c>
      <c r="B4956" t="s">
        <v>17</v>
      </c>
      <c r="C4956" t="s">
        <v>18</v>
      </c>
      <c r="D4956" t="s">
        <v>27</v>
      </c>
      <c r="E4956" t="s">
        <v>20</v>
      </c>
      <c r="F4956" t="s">
        <v>34</v>
      </c>
      <c r="G4956" s="7">
        <v>2663.19</v>
      </c>
      <c r="H4956">
        <v>8</v>
      </c>
      <c r="I4956">
        <v>1065.28</v>
      </c>
      <c r="J4956" s="7">
        <v>22370.799999999999</v>
      </c>
      <c r="K4956">
        <v>6</v>
      </c>
      <c r="L4956">
        <v>12</v>
      </c>
      <c r="M4956">
        <v>2025</v>
      </c>
      <c r="N4956" s="4">
        <v>0.55997685185185186</v>
      </c>
      <c r="O4956" t="s">
        <v>50</v>
      </c>
      <c r="P4956" s="7">
        <v>21305.52</v>
      </c>
      <c r="Q4956">
        <v>4.7600000000000003E-2</v>
      </c>
      <c r="R4956">
        <v>9.6999999999999993</v>
      </c>
      <c r="S4956">
        <v>13</v>
      </c>
      <c r="T4956">
        <v>26</v>
      </c>
      <c r="U4956" t="str">
        <f t="shared" si="77"/>
        <v>Sunday</v>
      </c>
    </row>
    <row r="4957" spans="1:21" x14ac:dyDescent="0.2">
      <c r="A4957" t="s">
        <v>5192</v>
      </c>
      <c r="B4957" t="s">
        <v>44</v>
      </c>
      <c r="C4957" t="s">
        <v>45</v>
      </c>
      <c r="D4957" t="s">
        <v>19</v>
      </c>
      <c r="E4957" t="s">
        <v>20</v>
      </c>
      <c r="F4957" t="s">
        <v>34</v>
      </c>
      <c r="G4957" s="7">
        <v>9491.41</v>
      </c>
      <c r="H4957">
        <v>6</v>
      </c>
      <c r="I4957">
        <v>2847.42</v>
      </c>
      <c r="J4957" s="7">
        <v>59795.88</v>
      </c>
      <c r="K4957">
        <v>6</v>
      </c>
      <c r="L4957">
        <v>22</v>
      </c>
      <c r="M4957">
        <v>2025</v>
      </c>
      <c r="N4957" s="4">
        <v>0.39543981481481483</v>
      </c>
      <c r="O4957" t="s">
        <v>32</v>
      </c>
      <c r="P4957" s="7">
        <v>56948.46</v>
      </c>
      <c r="Q4957">
        <v>4.7600000000000003E-2</v>
      </c>
      <c r="R4957">
        <v>4.4000000000000004</v>
      </c>
      <c r="S4957">
        <v>9</v>
      </c>
      <c r="T4957">
        <v>29</v>
      </c>
      <c r="U4957" t="str">
        <f t="shared" si="77"/>
        <v>Wednesday</v>
      </c>
    </row>
    <row r="4958" spans="1:21" x14ac:dyDescent="0.2">
      <c r="A4958" t="s">
        <v>5193</v>
      </c>
      <c r="B4958" t="s">
        <v>44</v>
      </c>
      <c r="C4958" t="s">
        <v>45</v>
      </c>
      <c r="D4958" t="s">
        <v>19</v>
      </c>
      <c r="E4958" t="s">
        <v>20</v>
      </c>
      <c r="F4958" t="s">
        <v>46</v>
      </c>
      <c r="G4958" s="7">
        <v>2246.8000000000002</v>
      </c>
      <c r="H4958">
        <v>3</v>
      </c>
      <c r="I4958">
        <v>337.02</v>
      </c>
      <c r="J4958" s="7">
        <v>7077.42</v>
      </c>
      <c r="K4958">
        <v>4</v>
      </c>
      <c r="L4958">
        <v>26</v>
      </c>
      <c r="M4958">
        <v>2025</v>
      </c>
      <c r="N4958" s="4">
        <v>0.42413194444444446</v>
      </c>
      <c r="O4958" t="s">
        <v>32</v>
      </c>
      <c r="P4958" s="7">
        <v>6740.4</v>
      </c>
      <c r="Q4958">
        <v>4.7600000000000003E-2</v>
      </c>
      <c r="R4958">
        <v>5.8</v>
      </c>
      <c r="S4958">
        <v>10</v>
      </c>
      <c r="T4958">
        <v>10</v>
      </c>
      <c r="U4958" t="str">
        <f t="shared" si="77"/>
        <v>Friday</v>
      </c>
    </row>
    <row r="4959" spans="1:21" x14ac:dyDescent="0.2">
      <c r="A4959" t="s">
        <v>5194</v>
      </c>
      <c r="B4959" t="s">
        <v>17</v>
      </c>
      <c r="C4959" t="s">
        <v>18</v>
      </c>
      <c r="D4959" t="s">
        <v>27</v>
      </c>
      <c r="E4959" t="s">
        <v>28</v>
      </c>
      <c r="F4959" t="s">
        <v>60</v>
      </c>
      <c r="G4959" s="7">
        <v>5577.79</v>
      </c>
      <c r="H4959">
        <v>5</v>
      </c>
      <c r="I4959">
        <v>1394.45</v>
      </c>
      <c r="J4959" s="7">
        <v>29283.4</v>
      </c>
      <c r="K4959">
        <v>11</v>
      </c>
      <c r="L4959">
        <v>2</v>
      </c>
      <c r="M4959">
        <v>2025</v>
      </c>
      <c r="N4959" s="4">
        <v>0.58325231481481477</v>
      </c>
      <c r="O4959" t="s">
        <v>23</v>
      </c>
      <c r="P4959" s="7">
        <v>27888.95</v>
      </c>
      <c r="Q4959">
        <v>4.7600000000000003E-2</v>
      </c>
      <c r="R4959">
        <v>7.5</v>
      </c>
      <c r="S4959">
        <v>13</v>
      </c>
      <c r="T4959">
        <v>59</v>
      </c>
      <c r="U4959" t="str">
        <f t="shared" si="77"/>
        <v>Thursday</v>
      </c>
    </row>
    <row r="4960" spans="1:21" x14ac:dyDescent="0.2">
      <c r="A4960" t="s">
        <v>5195</v>
      </c>
      <c r="B4960" t="s">
        <v>17</v>
      </c>
      <c r="C4960" t="s">
        <v>18</v>
      </c>
      <c r="D4960" t="s">
        <v>19</v>
      </c>
      <c r="E4960" t="s">
        <v>28</v>
      </c>
      <c r="F4960" t="s">
        <v>60</v>
      </c>
      <c r="G4960" s="7">
        <v>9016.49</v>
      </c>
      <c r="H4960">
        <v>1</v>
      </c>
      <c r="I4960">
        <v>450.82</v>
      </c>
      <c r="J4960" s="7">
        <v>9467.31</v>
      </c>
      <c r="K4960">
        <v>8</v>
      </c>
      <c r="L4960">
        <v>16</v>
      </c>
      <c r="M4960">
        <v>2025</v>
      </c>
      <c r="N4960" s="4">
        <v>0.53275462962962961</v>
      </c>
      <c r="O4960" t="s">
        <v>23</v>
      </c>
      <c r="P4960" s="7">
        <v>9016.49</v>
      </c>
      <c r="Q4960">
        <v>4.7600000000000003E-2</v>
      </c>
      <c r="R4960">
        <v>9.1</v>
      </c>
      <c r="S4960">
        <v>12</v>
      </c>
      <c r="T4960">
        <v>47</v>
      </c>
      <c r="U4960" t="str">
        <f t="shared" si="77"/>
        <v>Friday</v>
      </c>
    </row>
    <row r="4961" spans="1:21" x14ac:dyDescent="0.2">
      <c r="A4961" t="s">
        <v>5196</v>
      </c>
      <c r="B4961" t="s">
        <v>44</v>
      </c>
      <c r="C4961" t="s">
        <v>45</v>
      </c>
      <c r="D4961" t="s">
        <v>27</v>
      </c>
      <c r="E4961" t="s">
        <v>28</v>
      </c>
      <c r="F4961" t="s">
        <v>46</v>
      </c>
      <c r="G4961" s="7">
        <v>7452.75</v>
      </c>
      <c r="H4961">
        <v>3</v>
      </c>
      <c r="I4961">
        <v>1117.9100000000001</v>
      </c>
      <c r="J4961" s="7">
        <v>23476.16</v>
      </c>
      <c r="K4961">
        <v>1</v>
      </c>
      <c r="L4961">
        <v>29</v>
      </c>
      <c r="M4961">
        <v>2025</v>
      </c>
      <c r="N4961" s="4">
        <v>0.77056712962962959</v>
      </c>
      <c r="O4961" t="s">
        <v>23</v>
      </c>
      <c r="P4961" s="7">
        <v>22358.25</v>
      </c>
      <c r="Q4961">
        <v>4.7600000000000003E-2</v>
      </c>
      <c r="R4961">
        <v>5.8</v>
      </c>
      <c r="S4961">
        <v>18</v>
      </c>
      <c r="T4961">
        <v>29</v>
      </c>
      <c r="U4961" t="str">
        <f t="shared" si="77"/>
        <v>Saturday</v>
      </c>
    </row>
    <row r="4962" spans="1:21" x14ac:dyDescent="0.2">
      <c r="A4962" t="s">
        <v>5197</v>
      </c>
      <c r="B4962" t="s">
        <v>25</v>
      </c>
      <c r="C4962" t="s">
        <v>26</v>
      </c>
      <c r="D4962" t="s">
        <v>19</v>
      </c>
      <c r="E4962" t="s">
        <v>20</v>
      </c>
      <c r="F4962" t="s">
        <v>31</v>
      </c>
      <c r="G4962" s="7">
        <v>7234.58</v>
      </c>
      <c r="H4962">
        <v>3</v>
      </c>
      <c r="I4962">
        <v>1085.19</v>
      </c>
      <c r="J4962" s="7">
        <v>22788.93</v>
      </c>
      <c r="K4962">
        <v>1</v>
      </c>
      <c r="L4962">
        <v>7</v>
      </c>
      <c r="M4962">
        <v>2025</v>
      </c>
      <c r="N4962" s="4">
        <v>0.65990740740740739</v>
      </c>
      <c r="O4962" t="s">
        <v>23</v>
      </c>
      <c r="P4962" s="7">
        <v>21703.74</v>
      </c>
      <c r="Q4962">
        <v>4.7600000000000003E-2</v>
      </c>
      <c r="R4962">
        <v>4.8</v>
      </c>
      <c r="S4962">
        <v>15</v>
      </c>
      <c r="T4962">
        <v>50</v>
      </c>
      <c r="U4962" t="str">
        <f t="shared" si="77"/>
        <v>Tuesday</v>
      </c>
    </row>
    <row r="4963" spans="1:21" x14ac:dyDescent="0.2">
      <c r="A4963" t="s">
        <v>5198</v>
      </c>
      <c r="B4963" t="s">
        <v>44</v>
      </c>
      <c r="C4963" t="s">
        <v>45</v>
      </c>
      <c r="D4963" t="s">
        <v>19</v>
      </c>
      <c r="E4963" t="s">
        <v>28</v>
      </c>
      <c r="F4963" t="s">
        <v>46</v>
      </c>
      <c r="G4963" s="7">
        <v>9782.4699999999993</v>
      </c>
      <c r="H4963">
        <v>9</v>
      </c>
      <c r="I4963">
        <v>4402.1099999999997</v>
      </c>
      <c r="J4963" s="7">
        <v>92444.34</v>
      </c>
      <c r="K4963">
        <v>3</v>
      </c>
      <c r="L4963">
        <v>8</v>
      </c>
      <c r="M4963">
        <v>2025</v>
      </c>
      <c r="N4963" s="4">
        <v>0.43298611111111113</v>
      </c>
      <c r="O4963" t="s">
        <v>50</v>
      </c>
      <c r="P4963" s="7">
        <v>88042.23</v>
      </c>
      <c r="Q4963">
        <v>4.7600000000000003E-2</v>
      </c>
      <c r="R4963">
        <v>9.4</v>
      </c>
      <c r="S4963">
        <v>10</v>
      </c>
      <c r="T4963">
        <v>23</v>
      </c>
      <c r="U4963" t="str">
        <f t="shared" si="77"/>
        <v>Sunday</v>
      </c>
    </row>
    <row r="4964" spans="1:21" x14ac:dyDescent="0.2">
      <c r="A4964" t="s">
        <v>5199</v>
      </c>
      <c r="B4964" t="s">
        <v>17</v>
      </c>
      <c r="C4964" t="s">
        <v>18</v>
      </c>
      <c r="D4964" t="s">
        <v>27</v>
      </c>
      <c r="E4964" t="s">
        <v>28</v>
      </c>
      <c r="F4964" t="s">
        <v>34</v>
      </c>
      <c r="G4964" s="7">
        <v>6890.31</v>
      </c>
      <c r="H4964">
        <v>2</v>
      </c>
      <c r="I4964">
        <v>689.03</v>
      </c>
      <c r="J4964" s="7">
        <v>14469.65</v>
      </c>
      <c r="K4964">
        <v>1</v>
      </c>
      <c r="L4964">
        <v>7</v>
      </c>
      <c r="M4964">
        <v>2025</v>
      </c>
      <c r="N4964" s="4">
        <v>0.84291666666666665</v>
      </c>
      <c r="O4964" t="s">
        <v>50</v>
      </c>
      <c r="P4964" s="7">
        <v>13780.62</v>
      </c>
      <c r="Q4964">
        <v>4.7600000000000003E-2</v>
      </c>
      <c r="R4964">
        <v>4.5</v>
      </c>
      <c r="S4964">
        <v>20</v>
      </c>
      <c r="T4964">
        <v>13</v>
      </c>
      <c r="U4964" t="str">
        <f t="shared" si="77"/>
        <v>Tuesday</v>
      </c>
    </row>
    <row r="4965" spans="1:21" x14ac:dyDescent="0.2">
      <c r="A4965" t="s">
        <v>5200</v>
      </c>
      <c r="B4965" t="s">
        <v>17</v>
      </c>
      <c r="C4965" t="s">
        <v>18</v>
      </c>
      <c r="D4965" t="s">
        <v>27</v>
      </c>
      <c r="E4965" t="s">
        <v>28</v>
      </c>
      <c r="F4965" t="s">
        <v>46</v>
      </c>
      <c r="G4965" s="7">
        <v>7328.49</v>
      </c>
      <c r="H4965">
        <v>2</v>
      </c>
      <c r="I4965">
        <v>732.85</v>
      </c>
      <c r="J4965" s="7">
        <v>15389.83</v>
      </c>
      <c r="K4965">
        <v>5</v>
      </c>
      <c r="L4965">
        <v>10</v>
      </c>
      <c r="M4965">
        <v>2025</v>
      </c>
      <c r="N4965" s="4">
        <v>0.68273148148148144</v>
      </c>
      <c r="O4965" t="s">
        <v>50</v>
      </c>
      <c r="P4965" s="7">
        <v>14656.98</v>
      </c>
      <c r="Q4965">
        <v>4.7600000000000003E-2</v>
      </c>
      <c r="R4965">
        <v>9.6</v>
      </c>
      <c r="S4965">
        <v>16</v>
      </c>
      <c r="T4965">
        <v>23</v>
      </c>
      <c r="U4965" t="str">
        <f t="shared" si="77"/>
        <v>Monday</v>
      </c>
    </row>
    <row r="4966" spans="1:21" x14ac:dyDescent="0.2">
      <c r="A4966" t="s">
        <v>5201</v>
      </c>
      <c r="B4966" t="s">
        <v>44</v>
      </c>
      <c r="C4966" t="s">
        <v>45</v>
      </c>
      <c r="D4966" t="s">
        <v>27</v>
      </c>
      <c r="E4966" t="s">
        <v>20</v>
      </c>
      <c r="F4966" t="s">
        <v>31</v>
      </c>
      <c r="G4966" s="7">
        <v>7200.63</v>
      </c>
      <c r="H4966">
        <v>7</v>
      </c>
      <c r="I4966">
        <v>2520.2199999999998</v>
      </c>
      <c r="J4966" s="7">
        <v>52924.63</v>
      </c>
      <c r="K4966">
        <v>6</v>
      </c>
      <c r="L4966">
        <v>16</v>
      </c>
      <c r="M4966">
        <v>2025</v>
      </c>
      <c r="N4966" s="4">
        <v>0.43484953703703705</v>
      </c>
      <c r="O4966" t="s">
        <v>32</v>
      </c>
      <c r="P4966" s="7">
        <v>50404.41</v>
      </c>
      <c r="Q4966">
        <v>4.7600000000000003E-2</v>
      </c>
      <c r="R4966">
        <v>4.0999999999999996</v>
      </c>
      <c r="S4966">
        <v>10</v>
      </c>
      <c r="T4966">
        <v>26</v>
      </c>
      <c r="U4966" t="str">
        <f t="shared" si="77"/>
        <v>Tuesday</v>
      </c>
    </row>
    <row r="4967" spans="1:21" x14ac:dyDescent="0.2">
      <c r="A4967" t="s">
        <v>5202</v>
      </c>
      <c r="B4967" t="s">
        <v>44</v>
      </c>
      <c r="C4967" t="s">
        <v>45</v>
      </c>
      <c r="D4967" t="s">
        <v>19</v>
      </c>
      <c r="E4967" t="s">
        <v>28</v>
      </c>
      <c r="F4967" t="s">
        <v>21</v>
      </c>
      <c r="G4967" s="7">
        <v>5942.44</v>
      </c>
      <c r="H4967">
        <v>6</v>
      </c>
      <c r="I4967">
        <v>1782.73</v>
      </c>
      <c r="J4967" s="7">
        <v>37437.370000000003</v>
      </c>
      <c r="K4967">
        <v>2</v>
      </c>
      <c r="L4967">
        <v>13</v>
      </c>
      <c r="M4967">
        <v>2025</v>
      </c>
      <c r="N4967" s="4">
        <v>0.56982638888888892</v>
      </c>
      <c r="O4967" t="s">
        <v>32</v>
      </c>
      <c r="P4967" s="7">
        <v>35654.639999999999</v>
      </c>
      <c r="Q4967">
        <v>4.7600000000000003E-2</v>
      </c>
      <c r="R4967">
        <v>8.6</v>
      </c>
      <c r="S4967">
        <v>13</v>
      </c>
      <c r="T4967">
        <v>40</v>
      </c>
      <c r="U4967" t="str">
        <f t="shared" si="77"/>
        <v>Friday</v>
      </c>
    </row>
    <row r="4968" spans="1:21" x14ac:dyDescent="0.2">
      <c r="A4968" t="s">
        <v>5203</v>
      </c>
      <c r="B4968" t="s">
        <v>17</v>
      </c>
      <c r="C4968" t="s">
        <v>18</v>
      </c>
      <c r="D4968" t="s">
        <v>27</v>
      </c>
      <c r="E4968" t="s">
        <v>28</v>
      </c>
      <c r="F4968" t="s">
        <v>46</v>
      </c>
      <c r="G4968" s="7">
        <v>1264.21</v>
      </c>
      <c r="H4968">
        <v>4</v>
      </c>
      <c r="I4968">
        <v>252.84</v>
      </c>
      <c r="J4968" s="7">
        <v>5309.68</v>
      </c>
      <c r="K4968">
        <v>6</v>
      </c>
      <c r="L4968">
        <v>7</v>
      </c>
      <c r="M4968">
        <v>2025</v>
      </c>
      <c r="N4968" s="4">
        <v>0.38238425925925928</v>
      </c>
      <c r="O4968" t="s">
        <v>50</v>
      </c>
      <c r="P4968" s="7">
        <v>5056.84</v>
      </c>
      <c r="Q4968">
        <v>4.7600000000000003E-2</v>
      </c>
      <c r="R4968">
        <v>4.5</v>
      </c>
      <c r="S4968">
        <v>9</v>
      </c>
      <c r="T4968">
        <v>10</v>
      </c>
      <c r="U4968" t="str">
        <f t="shared" si="77"/>
        <v>Monday</v>
      </c>
    </row>
    <row r="4969" spans="1:21" x14ac:dyDescent="0.2">
      <c r="A4969" t="s">
        <v>5204</v>
      </c>
      <c r="B4969" t="s">
        <v>25</v>
      </c>
      <c r="C4969" t="s">
        <v>26</v>
      </c>
      <c r="D4969" t="s">
        <v>27</v>
      </c>
      <c r="E4969" t="s">
        <v>20</v>
      </c>
      <c r="F4969" t="s">
        <v>60</v>
      </c>
      <c r="G4969" s="7">
        <v>9198.14</v>
      </c>
      <c r="H4969">
        <v>3</v>
      </c>
      <c r="I4969">
        <v>1379.72</v>
      </c>
      <c r="J4969" s="7">
        <v>28974.14</v>
      </c>
      <c r="K4969">
        <v>8</v>
      </c>
      <c r="L4969">
        <v>21</v>
      </c>
      <c r="M4969">
        <v>2025</v>
      </c>
      <c r="N4969" s="4">
        <v>0.4962152777777778</v>
      </c>
      <c r="O4969" t="s">
        <v>32</v>
      </c>
      <c r="P4969" s="7">
        <v>27594.42</v>
      </c>
      <c r="Q4969">
        <v>4.7600000000000003E-2</v>
      </c>
      <c r="R4969">
        <v>8.1</v>
      </c>
      <c r="S4969">
        <v>11</v>
      </c>
      <c r="T4969">
        <v>54</v>
      </c>
      <c r="U4969" t="str">
        <f t="shared" si="77"/>
        <v>Thursday</v>
      </c>
    </row>
    <row r="4970" spans="1:21" x14ac:dyDescent="0.2">
      <c r="A4970" t="s">
        <v>5205</v>
      </c>
      <c r="B4970" t="s">
        <v>17</v>
      </c>
      <c r="C4970" t="s">
        <v>18</v>
      </c>
      <c r="D4970" t="s">
        <v>19</v>
      </c>
      <c r="E4970" t="s">
        <v>28</v>
      </c>
      <c r="F4970" t="s">
        <v>34</v>
      </c>
      <c r="G4970" s="7">
        <v>5594.15</v>
      </c>
      <c r="H4970">
        <v>9</v>
      </c>
      <c r="I4970">
        <v>2517.37</v>
      </c>
      <c r="J4970" s="7">
        <v>52864.72</v>
      </c>
      <c r="K4970">
        <v>5</v>
      </c>
      <c r="L4970">
        <v>25</v>
      </c>
      <c r="M4970">
        <v>2025</v>
      </c>
      <c r="N4970" s="4">
        <v>0.80863425925925925</v>
      </c>
      <c r="O4970" t="s">
        <v>50</v>
      </c>
      <c r="P4970" s="7">
        <v>50347.35</v>
      </c>
      <c r="Q4970">
        <v>4.7600000000000003E-2</v>
      </c>
      <c r="R4970">
        <v>4.5999999999999996</v>
      </c>
      <c r="S4970">
        <v>19</v>
      </c>
      <c r="T4970">
        <v>24</v>
      </c>
      <c r="U4970" t="str">
        <f t="shared" si="77"/>
        <v>Wednesday</v>
      </c>
    </row>
    <row r="4971" spans="1:21" x14ac:dyDescent="0.2">
      <c r="A4971" t="s">
        <v>5206</v>
      </c>
      <c r="B4971" t="s">
        <v>25</v>
      </c>
      <c r="C4971" t="s">
        <v>26</v>
      </c>
      <c r="D4971" t="s">
        <v>19</v>
      </c>
      <c r="E4971" t="s">
        <v>20</v>
      </c>
      <c r="F4971" t="s">
        <v>34</v>
      </c>
      <c r="G4971" s="7">
        <v>8236.81</v>
      </c>
      <c r="H4971">
        <v>4</v>
      </c>
      <c r="I4971">
        <v>1647.36</v>
      </c>
      <c r="J4971" s="7">
        <v>34594.6</v>
      </c>
      <c r="K4971">
        <v>9</v>
      </c>
      <c r="L4971">
        <v>29</v>
      </c>
      <c r="M4971">
        <v>2025</v>
      </c>
      <c r="N4971" s="4">
        <v>0.53975694444444444</v>
      </c>
      <c r="O4971" t="s">
        <v>50</v>
      </c>
      <c r="P4971" s="7">
        <v>32947.24</v>
      </c>
      <c r="Q4971">
        <v>4.7600000000000003E-2</v>
      </c>
      <c r="R4971">
        <v>7.3</v>
      </c>
      <c r="S4971">
        <v>12</v>
      </c>
      <c r="T4971">
        <v>57</v>
      </c>
      <c r="U4971" t="str">
        <f t="shared" si="77"/>
        <v>Tuesday</v>
      </c>
    </row>
    <row r="4972" spans="1:21" x14ac:dyDescent="0.2">
      <c r="A4972" t="s">
        <v>5207</v>
      </c>
      <c r="B4972" t="s">
        <v>25</v>
      </c>
      <c r="C4972" t="s">
        <v>26</v>
      </c>
      <c r="D4972" t="s">
        <v>19</v>
      </c>
      <c r="E4972" t="s">
        <v>28</v>
      </c>
      <c r="F4972" t="s">
        <v>46</v>
      </c>
      <c r="G4972" s="7">
        <v>3921.14</v>
      </c>
      <c r="H4972">
        <v>3</v>
      </c>
      <c r="I4972">
        <v>588.16999999999996</v>
      </c>
      <c r="J4972" s="7">
        <v>12351.59</v>
      </c>
      <c r="K4972">
        <v>8</v>
      </c>
      <c r="L4972">
        <v>11</v>
      </c>
      <c r="M4972">
        <v>2025</v>
      </c>
      <c r="N4972" s="4">
        <v>0.69474537037037032</v>
      </c>
      <c r="O4972" t="s">
        <v>32</v>
      </c>
      <c r="P4972" s="7">
        <v>11763.42</v>
      </c>
      <c r="Q4972">
        <v>4.7600000000000003E-2</v>
      </c>
      <c r="R4972">
        <v>6.4</v>
      </c>
      <c r="S4972">
        <v>16</v>
      </c>
      <c r="T4972">
        <v>40</v>
      </c>
      <c r="U4972" t="str">
        <f t="shared" si="77"/>
        <v>Monday</v>
      </c>
    </row>
    <row r="4973" spans="1:21" x14ac:dyDescent="0.2">
      <c r="A4973" t="s">
        <v>5208</v>
      </c>
      <c r="B4973" t="s">
        <v>17</v>
      </c>
      <c r="C4973" t="s">
        <v>18</v>
      </c>
      <c r="D4973" t="s">
        <v>27</v>
      </c>
      <c r="E4973" t="s">
        <v>20</v>
      </c>
      <c r="F4973" t="s">
        <v>21</v>
      </c>
      <c r="G4973" s="7">
        <v>2526.84</v>
      </c>
      <c r="H4973">
        <v>5</v>
      </c>
      <c r="I4973">
        <v>631.71</v>
      </c>
      <c r="J4973" s="7">
        <v>13265.91</v>
      </c>
      <c r="K4973">
        <v>7</v>
      </c>
      <c r="L4973">
        <v>11</v>
      </c>
      <c r="M4973">
        <v>2025</v>
      </c>
      <c r="N4973" s="4">
        <v>0.46410879629629631</v>
      </c>
      <c r="O4973" t="s">
        <v>23</v>
      </c>
      <c r="P4973" s="7">
        <v>12634.2</v>
      </c>
      <c r="Q4973">
        <v>4.7600000000000003E-2</v>
      </c>
      <c r="R4973">
        <v>8.1999999999999993</v>
      </c>
      <c r="S4973">
        <v>11</v>
      </c>
      <c r="T4973">
        <v>8</v>
      </c>
      <c r="U4973" t="str">
        <f t="shared" si="77"/>
        <v>Saturday</v>
      </c>
    </row>
    <row r="4974" spans="1:21" x14ac:dyDescent="0.2">
      <c r="A4974" t="s">
        <v>5209</v>
      </c>
      <c r="B4974" t="s">
        <v>17</v>
      </c>
      <c r="C4974" t="s">
        <v>18</v>
      </c>
      <c r="D4974" t="s">
        <v>27</v>
      </c>
      <c r="E4974" t="s">
        <v>28</v>
      </c>
      <c r="F4974" t="s">
        <v>60</v>
      </c>
      <c r="G4974" s="7">
        <v>3349.4</v>
      </c>
      <c r="H4974">
        <v>8</v>
      </c>
      <c r="I4974">
        <v>1339.76</v>
      </c>
      <c r="J4974" s="7">
        <v>28134.959999999999</v>
      </c>
      <c r="K4974">
        <v>9</v>
      </c>
      <c r="L4974">
        <v>16</v>
      </c>
      <c r="M4974">
        <v>2025</v>
      </c>
      <c r="N4974" s="4">
        <v>0.80714120370370368</v>
      </c>
      <c r="O4974" t="s">
        <v>23</v>
      </c>
      <c r="P4974" s="7">
        <v>26795.200000000001</v>
      </c>
      <c r="Q4974">
        <v>4.7600000000000003E-2</v>
      </c>
      <c r="R4974">
        <v>9</v>
      </c>
      <c r="S4974">
        <v>19</v>
      </c>
      <c r="T4974">
        <v>22</v>
      </c>
      <c r="U4974" t="str">
        <f t="shared" si="77"/>
        <v>Saturday</v>
      </c>
    </row>
    <row r="4975" spans="1:21" x14ac:dyDescent="0.2">
      <c r="A4975" t="s">
        <v>5210</v>
      </c>
      <c r="B4975" t="s">
        <v>17</v>
      </c>
      <c r="C4975" t="s">
        <v>18</v>
      </c>
      <c r="D4975" t="s">
        <v>19</v>
      </c>
      <c r="E4975" t="s">
        <v>20</v>
      </c>
      <c r="F4975" t="s">
        <v>34</v>
      </c>
      <c r="G4975" s="7">
        <v>5048.5200000000004</v>
      </c>
      <c r="H4975">
        <v>10</v>
      </c>
      <c r="I4975">
        <v>2524.2600000000002</v>
      </c>
      <c r="J4975" s="7">
        <v>53009.46</v>
      </c>
      <c r="K4975">
        <v>1</v>
      </c>
      <c r="L4975">
        <v>1</v>
      </c>
      <c r="M4975">
        <v>2025</v>
      </c>
      <c r="N4975" s="4">
        <v>0.62556712962962968</v>
      </c>
      <c r="O4975" t="s">
        <v>50</v>
      </c>
      <c r="P4975" s="7">
        <v>50485.2</v>
      </c>
      <c r="Q4975">
        <v>4.7600000000000003E-2</v>
      </c>
      <c r="R4975">
        <v>4.0999999999999996</v>
      </c>
      <c r="S4975">
        <v>15</v>
      </c>
      <c r="T4975">
        <v>0</v>
      </c>
      <c r="U4975" t="str">
        <f t="shared" si="77"/>
        <v>Wednesday</v>
      </c>
    </row>
    <row r="4976" spans="1:21" x14ac:dyDescent="0.2">
      <c r="A4976" t="s">
        <v>5211</v>
      </c>
      <c r="B4976" t="s">
        <v>44</v>
      </c>
      <c r="C4976" t="s">
        <v>45</v>
      </c>
      <c r="D4976" t="s">
        <v>27</v>
      </c>
      <c r="E4976" t="s">
        <v>20</v>
      </c>
      <c r="F4976" t="s">
        <v>31</v>
      </c>
      <c r="G4976" s="7">
        <v>1686.81</v>
      </c>
      <c r="H4976">
        <v>8</v>
      </c>
      <c r="I4976">
        <v>674.72</v>
      </c>
      <c r="J4976" s="7">
        <v>14169.2</v>
      </c>
      <c r="K4976">
        <v>1</v>
      </c>
      <c r="L4976">
        <v>3</v>
      </c>
      <c r="M4976">
        <v>2025</v>
      </c>
      <c r="N4976" s="4">
        <v>0.86542824074074076</v>
      </c>
      <c r="O4976" t="s">
        <v>32</v>
      </c>
      <c r="P4976" s="7">
        <v>13494.48</v>
      </c>
      <c r="Q4976">
        <v>4.7600000000000003E-2</v>
      </c>
      <c r="R4976">
        <v>9.6</v>
      </c>
      <c r="S4976">
        <v>20</v>
      </c>
      <c r="T4976">
        <v>46</v>
      </c>
      <c r="U4976" t="str">
        <f t="shared" si="77"/>
        <v>Saturday</v>
      </c>
    </row>
    <row r="4977" spans="1:21" x14ac:dyDescent="0.2">
      <c r="A4977" t="s">
        <v>5212</v>
      </c>
      <c r="B4977" t="s">
        <v>44</v>
      </c>
      <c r="C4977" t="s">
        <v>45</v>
      </c>
      <c r="D4977" t="s">
        <v>19</v>
      </c>
      <c r="E4977" t="s">
        <v>20</v>
      </c>
      <c r="F4977" t="s">
        <v>29</v>
      </c>
      <c r="G4977" s="7">
        <v>8525.57</v>
      </c>
      <c r="H4977">
        <v>10</v>
      </c>
      <c r="I4977">
        <v>4262.78</v>
      </c>
      <c r="J4977" s="7">
        <v>89518.48</v>
      </c>
      <c r="K4977">
        <v>5</v>
      </c>
      <c r="L4977">
        <v>29</v>
      </c>
      <c r="M4977">
        <v>2025</v>
      </c>
      <c r="N4977" s="4">
        <v>0.50322916666666662</v>
      </c>
      <c r="O4977" t="s">
        <v>23</v>
      </c>
      <c r="P4977" s="7">
        <v>85255.7</v>
      </c>
      <c r="Q4977">
        <v>4.7600000000000003E-2</v>
      </c>
      <c r="R4977">
        <v>10</v>
      </c>
      <c r="S4977">
        <v>12</v>
      </c>
      <c r="T4977">
        <v>4</v>
      </c>
      <c r="U4977" t="str">
        <f t="shared" si="77"/>
        <v>Thursday</v>
      </c>
    </row>
    <row r="4978" spans="1:21" x14ac:dyDescent="0.2">
      <c r="A4978" t="s">
        <v>5213</v>
      </c>
      <c r="B4978" t="s">
        <v>44</v>
      </c>
      <c r="C4978" t="s">
        <v>45</v>
      </c>
      <c r="D4978" t="s">
        <v>19</v>
      </c>
      <c r="E4978" t="s">
        <v>28</v>
      </c>
      <c r="F4978" t="s">
        <v>34</v>
      </c>
      <c r="G4978" s="7">
        <v>3214.11</v>
      </c>
      <c r="H4978">
        <v>1</v>
      </c>
      <c r="I4978">
        <v>160.71</v>
      </c>
      <c r="J4978" s="7">
        <v>3374.82</v>
      </c>
      <c r="K4978">
        <v>9</v>
      </c>
      <c r="L4978">
        <v>17</v>
      </c>
      <c r="M4978">
        <v>2025</v>
      </c>
      <c r="N4978" s="4">
        <v>0.78873842592592591</v>
      </c>
      <c r="O4978" t="s">
        <v>32</v>
      </c>
      <c r="P4978" s="7">
        <v>3214.11</v>
      </c>
      <c r="Q4978">
        <v>4.7600000000000003E-2</v>
      </c>
      <c r="R4978">
        <v>4.5</v>
      </c>
      <c r="S4978">
        <v>18</v>
      </c>
      <c r="T4978">
        <v>55</v>
      </c>
      <c r="U4978" t="str">
        <f t="shared" si="77"/>
        <v>Monday</v>
      </c>
    </row>
    <row r="4979" spans="1:21" x14ac:dyDescent="0.2">
      <c r="A4979" t="s">
        <v>5214</v>
      </c>
      <c r="B4979" t="s">
        <v>17</v>
      </c>
      <c r="C4979" t="s">
        <v>18</v>
      </c>
      <c r="D4979" t="s">
        <v>27</v>
      </c>
      <c r="E4979" t="s">
        <v>20</v>
      </c>
      <c r="F4979" t="s">
        <v>46</v>
      </c>
      <c r="G4979" s="7">
        <v>3081.87</v>
      </c>
      <c r="H4979">
        <v>5</v>
      </c>
      <c r="I4979">
        <v>770.47</v>
      </c>
      <c r="J4979" s="7">
        <v>16179.82</v>
      </c>
      <c r="K4979">
        <v>7</v>
      </c>
      <c r="L4979">
        <v>20</v>
      </c>
      <c r="M4979">
        <v>2025</v>
      </c>
      <c r="N4979" s="4">
        <v>0.47163194444444445</v>
      </c>
      <c r="O4979" t="s">
        <v>32</v>
      </c>
      <c r="P4979" s="7">
        <v>15409.35</v>
      </c>
      <c r="Q4979">
        <v>4.7600000000000003E-2</v>
      </c>
      <c r="R4979">
        <v>4.3</v>
      </c>
      <c r="S4979">
        <v>11</v>
      </c>
      <c r="T4979">
        <v>19</v>
      </c>
      <c r="U4979" t="str">
        <f t="shared" si="77"/>
        <v>Sunday</v>
      </c>
    </row>
    <row r="4980" spans="1:21" x14ac:dyDescent="0.2">
      <c r="A4980" t="s">
        <v>5215</v>
      </c>
      <c r="B4980" t="s">
        <v>25</v>
      </c>
      <c r="C4980" t="s">
        <v>26</v>
      </c>
      <c r="D4980" t="s">
        <v>19</v>
      </c>
      <c r="E4980" t="s">
        <v>20</v>
      </c>
      <c r="F4980" t="s">
        <v>21</v>
      </c>
      <c r="G4980" s="7">
        <v>8582.67</v>
      </c>
      <c r="H4980">
        <v>8</v>
      </c>
      <c r="I4980">
        <v>3433.07</v>
      </c>
      <c r="J4980" s="7">
        <v>72094.429999999993</v>
      </c>
      <c r="K4980">
        <v>1</v>
      </c>
      <c r="L4980">
        <v>25</v>
      </c>
      <c r="M4980">
        <v>2025</v>
      </c>
      <c r="N4980" s="4">
        <v>0.56358796296296299</v>
      </c>
      <c r="O4980" t="s">
        <v>32</v>
      </c>
      <c r="P4980" s="7">
        <v>68661.36</v>
      </c>
      <c r="Q4980">
        <v>4.7600000000000003E-2</v>
      </c>
      <c r="R4980">
        <v>4.2</v>
      </c>
      <c r="S4980">
        <v>13</v>
      </c>
      <c r="T4980">
        <v>31</v>
      </c>
      <c r="U4980" t="str">
        <f t="shared" si="77"/>
        <v>Friday</v>
      </c>
    </row>
    <row r="4981" spans="1:21" x14ac:dyDescent="0.2">
      <c r="A4981" t="s">
        <v>5216</v>
      </c>
      <c r="B4981" t="s">
        <v>44</v>
      </c>
      <c r="C4981" t="s">
        <v>45</v>
      </c>
      <c r="D4981" t="s">
        <v>19</v>
      </c>
      <c r="E4981" t="s">
        <v>28</v>
      </c>
      <c r="F4981" t="s">
        <v>34</v>
      </c>
      <c r="G4981" s="7">
        <v>4624.5200000000004</v>
      </c>
      <c r="H4981">
        <v>2</v>
      </c>
      <c r="I4981">
        <v>462.45</v>
      </c>
      <c r="J4981" s="7">
        <v>9711.49</v>
      </c>
      <c r="K4981">
        <v>3</v>
      </c>
      <c r="L4981">
        <v>12</v>
      </c>
      <c r="M4981">
        <v>2025</v>
      </c>
      <c r="N4981" s="4">
        <v>0.85846064814814815</v>
      </c>
      <c r="O4981" t="s">
        <v>32</v>
      </c>
      <c r="P4981" s="7">
        <v>9249.0400000000009</v>
      </c>
      <c r="Q4981">
        <v>4.7600000000000003E-2</v>
      </c>
      <c r="R4981">
        <v>6.8</v>
      </c>
      <c r="S4981">
        <v>20</v>
      </c>
      <c r="T4981">
        <v>36</v>
      </c>
      <c r="U4981" t="str">
        <f t="shared" si="77"/>
        <v>Wednesday</v>
      </c>
    </row>
    <row r="4982" spans="1:21" x14ac:dyDescent="0.2">
      <c r="A4982" t="s">
        <v>5217</v>
      </c>
      <c r="B4982" t="s">
        <v>44</v>
      </c>
      <c r="C4982" t="s">
        <v>45</v>
      </c>
      <c r="D4982" t="s">
        <v>27</v>
      </c>
      <c r="E4982" t="s">
        <v>20</v>
      </c>
      <c r="F4982" t="s">
        <v>29</v>
      </c>
      <c r="G4982" s="7">
        <v>5593.7</v>
      </c>
      <c r="H4982">
        <v>7</v>
      </c>
      <c r="I4982">
        <v>1957.8</v>
      </c>
      <c r="J4982" s="7">
        <v>41113.699999999997</v>
      </c>
      <c r="K4982">
        <v>7</v>
      </c>
      <c r="L4982">
        <v>19</v>
      </c>
      <c r="M4982">
        <v>2025</v>
      </c>
      <c r="N4982" s="4">
        <v>0.50481481481481483</v>
      </c>
      <c r="O4982" t="s">
        <v>23</v>
      </c>
      <c r="P4982" s="7">
        <v>39155.9</v>
      </c>
      <c r="Q4982">
        <v>4.7600000000000003E-2</v>
      </c>
      <c r="R4982">
        <v>5.0999999999999996</v>
      </c>
      <c r="S4982">
        <v>12</v>
      </c>
      <c r="T4982">
        <v>6</v>
      </c>
      <c r="U4982" t="str">
        <f t="shared" si="77"/>
        <v>Thursday</v>
      </c>
    </row>
    <row r="4983" spans="1:21" x14ac:dyDescent="0.2">
      <c r="A4983" t="s">
        <v>5218</v>
      </c>
      <c r="B4983" t="s">
        <v>25</v>
      </c>
      <c r="C4983" t="s">
        <v>26</v>
      </c>
      <c r="D4983" t="s">
        <v>19</v>
      </c>
      <c r="E4983" t="s">
        <v>28</v>
      </c>
      <c r="F4983" t="s">
        <v>31</v>
      </c>
      <c r="G4983" s="7">
        <v>2123.2399999999998</v>
      </c>
      <c r="H4983">
        <v>6</v>
      </c>
      <c r="I4983">
        <v>636.97</v>
      </c>
      <c r="J4983" s="7">
        <v>13376.41</v>
      </c>
      <c r="K4983">
        <v>5</v>
      </c>
      <c r="L4983">
        <v>16</v>
      </c>
      <c r="M4983">
        <v>2025</v>
      </c>
      <c r="N4983" s="4">
        <v>0.86069444444444443</v>
      </c>
      <c r="O4983" t="s">
        <v>23</v>
      </c>
      <c r="P4983" s="7">
        <v>12739.44</v>
      </c>
      <c r="Q4983">
        <v>4.7600000000000003E-2</v>
      </c>
      <c r="R4983">
        <v>8.1999999999999993</v>
      </c>
      <c r="S4983">
        <v>20</v>
      </c>
      <c r="T4983">
        <v>39</v>
      </c>
      <c r="U4983" t="str">
        <f t="shared" si="77"/>
        <v>Monday</v>
      </c>
    </row>
    <row r="4984" spans="1:21" x14ac:dyDescent="0.2">
      <c r="A4984" t="s">
        <v>5219</v>
      </c>
      <c r="B4984" t="s">
        <v>25</v>
      </c>
      <c r="C4984" t="s">
        <v>26</v>
      </c>
      <c r="D4984" t="s">
        <v>19</v>
      </c>
      <c r="E4984" t="s">
        <v>28</v>
      </c>
      <c r="F4984" t="s">
        <v>34</v>
      </c>
      <c r="G4984" s="7">
        <v>9106.43</v>
      </c>
      <c r="H4984">
        <v>7</v>
      </c>
      <c r="I4984">
        <v>3187.25</v>
      </c>
      <c r="J4984" s="7">
        <v>66932.259999999995</v>
      </c>
      <c r="K4984">
        <v>2</v>
      </c>
      <c r="L4984">
        <v>25</v>
      </c>
      <c r="M4984">
        <v>2025</v>
      </c>
      <c r="N4984" s="4">
        <v>0.63724537037037032</v>
      </c>
      <c r="O4984" t="s">
        <v>32</v>
      </c>
      <c r="P4984" s="7">
        <v>63745.01</v>
      </c>
      <c r="Q4984">
        <v>4.7600000000000003E-2</v>
      </c>
      <c r="R4984">
        <v>6.7</v>
      </c>
      <c r="S4984">
        <v>15</v>
      </c>
      <c r="T4984">
        <v>17</v>
      </c>
      <c r="U4984" t="str">
        <f t="shared" si="77"/>
        <v>Saturday</v>
      </c>
    </row>
    <row r="4985" spans="1:21" x14ac:dyDescent="0.2">
      <c r="A4985" t="s">
        <v>5220</v>
      </c>
      <c r="B4985" t="s">
        <v>44</v>
      </c>
      <c r="C4985" t="s">
        <v>45</v>
      </c>
      <c r="D4985" t="s">
        <v>27</v>
      </c>
      <c r="E4985" t="s">
        <v>20</v>
      </c>
      <c r="F4985" t="s">
        <v>31</v>
      </c>
      <c r="G4985" s="7">
        <v>3334.59</v>
      </c>
      <c r="H4985">
        <v>2</v>
      </c>
      <c r="I4985">
        <v>333.46</v>
      </c>
      <c r="J4985" s="7">
        <v>7002.64</v>
      </c>
      <c r="K4985">
        <v>9</v>
      </c>
      <c r="L4985">
        <v>27</v>
      </c>
      <c r="M4985">
        <v>2025</v>
      </c>
      <c r="N4985" s="4">
        <v>0.51603009259259258</v>
      </c>
      <c r="O4985" t="s">
        <v>50</v>
      </c>
      <c r="P4985" s="7">
        <v>6669.18</v>
      </c>
      <c r="Q4985">
        <v>4.7600000000000003E-2</v>
      </c>
      <c r="R4985">
        <v>4.8</v>
      </c>
      <c r="S4985">
        <v>12</v>
      </c>
      <c r="T4985">
        <v>23</v>
      </c>
      <c r="U4985" t="str">
        <f t="shared" si="77"/>
        <v>Thursday</v>
      </c>
    </row>
    <row r="4986" spans="1:21" x14ac:dyDescent="0.2">
      <c r="A4986" t="s">
        <v>5221</v>
      </c>
      <c r="B4986" t="s">
        <v>44</v>
      </c>
      <c r="C4986" t="s">
        <v>45</v>
      </c>
      <c r="D4986" t="s">
        <v>27</v>
      </c>
      <c r="E4986" t="s">
        <v>20</v>
      </c>
      <c r="F4986" t="s">
        <v>34</v>
      </c>
      <c r="G4986" s="7">
        <v>6935.51</v>
      </c>
      <c r="H4986">
        <v>2</v>
      </c>
      <c r="I4986">
        <v>693.55</v>
      </c>
      <c r="J4986" s="7">
        <v>14564.57</v>
      </c>
      <c r="K4986">
        <v>3</v>
      </c>
      <c r="L4986">
        <v>4</v>
      </c>
      <c r="M4986">
        <v>2025</v>
      </c>
      <c r="N4986" s="4">
        <v>0.57814814814814819</v>
      </c>
      <c r="O4986" t="s">
        <v>32</v>
      </c>
      <c r="P4986" s="7">
        <v>13871.02</v>
      </c>
      <c r="Q4986">
        <v>4.7600000000000003E-2</v>
      </c>
      <c r="R4986">
        <v>7.9</v>
      </c>
      <c r="S4986">
        <v>13</v>
      </c>
      <c r="T4986">
        <v>52</v>
      </c>
      <c r="U4986" t="str">
        <f t="shared" si="77"/>
        <v>Thursday</v>
      </c>
    </row>
    <row r="4987" spans="1:21" x14ac:dyDescent="0.2">
      <c r="A4987" t="s">
        <v>5222</v>
      </c>
      <c r="B4987" t="s">
        <v>25</v>
      </c>
      <c r="C4987" t="s">
        <v>26</v>
      </c>
      <c r="D4987" t="s">
        <v>19</v>
      </c>
      <c r="E4987" t="s">
        <v>28</v>
      </c>
      <c r="F4987" t="s">
        <v>29</v>
      </c>
      <c r="G4987" s="7">
        <v>8651.3799999999992</v>
      </c>
      <c r="H4987">
        <v>8</v>
      </c>
      <c r="I4987">
        <v>3460.55</v>
      </c>
      <c r="J4987" s="7">
        <v>72671.59</v>
      </c>
      <c r="K4987">
        <v>3</v>
      </c>
      <c r="L4987">
        <v>26</v>
      </c>
      <c r="M4987">
        <v>2025</v>
      </c>
      <c r="N4987" s="4">
        <v>0.43297453703703703</v>
      </c>
      <c r="O4987" t="s">
        <v>32</v>
      </c>
      <c r="P4987" s="7">
        <v>69211.039999999994</v>
      </c>
      <c r="Q4987">
        <v>4.7600000000000003E-2</v>
      </c>
      <c r="R4987">
        <v>8</v>
      </c>
      <c r="S4987">
        <v>10</v>
      </c>
      <c r="T4987">
        <v>23</v>
      </c>
      <c r="U4987" t="str">
        <f t="shared" si="77"/>
        <v>Thursday</v>
      </c>
    </row>
    <row r="4988" spans="1:21" x14ac:dyDescent="0.2">
      <c r="A4988" t="s">
        <v>5223</v>
      </c>
      <c r="B4988" t="s">
        <v>25</v>
      </c>
      <c r="C4988" t="s">
        <v>26</v>
      </c>
      <c r="D4988" t="s">
        <v>27</v>
      </c>
      <c r="E4988" t="s">
        <v>20</v>
      </c>
      <c r="F4988" t="s">
        <v>29</v>
      </c>
      <c r="G4988" s="7">
        <v>2151.0500000000002</v>
      </c>
      <c r="H4988">
        <v>4</v>
      </c>
      <c r="I4988">
        <v>430.21</v>
      </c>
      <c r="J4988" s="7">
        <v>9034.41</v>
      </c>
      <c r="K4988">
        <v>5</v>
      </c>
      <c r="L4988">
        <v>11</v>
      </c>
      <c r="M4988">
        <v>2025</v>
      </c>
      <c r="N4988" s="4">
        <v>0.67018518518518522</v>
      </c>
      <c r="O4988" t="s">
        <v>32</v>
      </c>
      <c r="P4988" s="7">
        <v>8604.2000000000007</v>
      </c>
      <c r="Q4988">
        <v>4.7600000000000003E-2</v>
      </c>
      <c r="R4988">
        <v>7.2</v>
      </c>
      <c r="S4988">
        <v>16</v>
      </c>
      <c r="T4988">
        <v>5</v>
      </c>
      <c r="U4988" t="str">
        <f t="shared" si="77"/>
        <v>Thursday</v>
      </c>
    </row>
    <row r="4989" spans="1:21" x14ac:dyDescent="0.2">
      <c r="A4989" t="s">
        <v>5224</v>
      </c>
      <c r="B4989" t="s">
        <v>17</v>
      </c>
      <c r="C4989" t="s">
        <v>18</v>
      </c>
      <c r="D4989" t="s">
        <v>27</v>
      </c>
      <c r="E4989" t="s">
        <v>20</v>
      </c>
      <c r="F4989" t="s">
        <v>60</v>
      </c>
      <c r="G4989" s="7">
        <v>6483.68</v>
      </c>
      <c r="H4989">
        <v>6</v>
      </c>
      <c r="I4989">
        <v>1945.1</v>
      </c>
      <c r="J4989" s="7">
        <v>40847.18</v>
      </c>
      <c r="K4989">
        <v>3</v>
      </c>
      <c r="L4989">
        <v>30</v>
      </c>
      <c r="M4989">
        <v>2025</v>
      </c>
      <c r="N4989" s="4">
        <v>0.68137731481481478</v>
      </c>
      <c r="O4989" t="s">
        <v>32</v>
      </c>
      <c r="P4989" s="7">
        <v>38902.080000000002</v>
      </c>
      <c r="Q4989">
        <v>4.7600000000000003E-2</v>
      </c>
      <c r="R4989">
        <v>6.2</v>
      </c>
      <c r="S4989">
        <v>16</v>
      </c>
      <c r="T4989">
        <v>21</v>
      </c>
      <c r="U4989" t="str">
        <f t="shared" si="77"/>
        <v>Friday</v>
      </c>
    </row>
    <row r="4990" spans="1:21" x14ac:dyDescent="0.2">
      <c r="A4990" t="s">
        <v>5225</v>
      </c>
      <c r="B4990" t="s">
        <v>44</v>
      </c>
      <c r="C4990" t="s">
        <v>45</v>
      </c>
      <c r="D4990" t="s">
        <v>19</v>
      </c>
      <c r="E4990" t="s">
        <v>20</v>
      </c>
      <c r="F4990" t="s">
        <v>34</v>
      </c>
      <c r="G4990" s="7">
        <v>4552.5200000000004</v>
      </c>
      <c r="H4990">
        <v>1</v>
      </c>
      <c r="I4990">
        <v>227.63</v>
      </c>
      <c r="J4990" s="7">
        <v>4780.1499999999996</v>
      </c>
      <c r="K4990">
        <v>9</v>
      </c>
      <c r="L4990">
        <v>22</v>
      </c>
      <c r="M4990">
        <v>2025</v>
      </c>
      <c r="N4990" s="4">
        <v>0.67143518518518519</v>
      </c>
      <c r="O4990" t="s">
        <v>50</v>
      </c>
      <c r="P4990" s="7">
        <v>4552.5200000000004</v>
      </c>
      <c r="Q4990">
        <v>4.7600000000000003E-2</v>
      </c>
      <c r="R4990">
        <v>5.5</v>
      </c>
      <c r="S4990">
        <v>16</v>
      </c>
      <c r="T4990">
        <v>6</v>
      </c>
      <c r="U4990" t="str">
        <f t="shared" si="77"/>
        <v>Sunday</v>
      </c>
    </row>
    <row r="4991" spans="1:21" x14ac:dyDescent="0.2">
      <c r="A4991" t="s">
        <v>5226</v>
      </c>
      <c r="B4991" t="s">
        <v>25</v>
      </c>
      <c r="C4991" t="s">
        <v>26</v>
      </c>
      <c r="D4991" t="s">
        <v>19</v>
      </c>
      <c r="E4991" t="s">
        <v>20</v>
      </c>
      <c r="F4991" t="s">
        <v>21</v>
      </c>
      <c r="G4991" s="7">
        <v>1452.44</v>
      </c>
      <c r="H4991">
        <v>9</v>
      </c>
      <c r="I4991">
        <v>653.6</v>
      </c>
      <c r="J4991" s="7">
        <v>13725.56</v>
      </c>
      <c r="K4991">
        <v>8</v>
      </c>
      <c r="L4991">
        <v>13</v>
      </c>
      <c r="M4991">
        <v>2025</v>
      </c>
      <c r="N4991" s="4">
        <v>0.71028935185185182</v>
      </c>
      <c r="O4991" t="s">
        <v>32</v>
      </c>
      <c r="P4991" s="7">
        <v>13071.96</v>
      </c>
      <c r="Q4991">
        <v>4.7600000000000003E-2</v>
      </c>
      <c r="R4991">
        <v>8</v>
      </c>
      <c r="S4991">
        <v>17</v>
      </c>
      <c r="T4991">
        <v>2</v>
      </c>
      <c r="U4991" t="str">
        <f t="shared" si="77"/>
        <v>Saturday</v>
      </c>
    </row>
    <row r="4992" spans="1:21" x14ac:dyDescent="0.2">
      <c r="A4992" t="s">
        <v>5227</v>
      </c>
      <c r="B4992" t="s">
        <v>25</v>
      </c>
      <c r="C4992" t="s">
        <v>26</v>
      </c>
      <c r="D4992" t="s">
        <v>27</v>
      </c>
      <c r="E4992" t="s">
        <v>28</v>
      </c>
      <c r="F4992" t="s">
        <v>46</v>
      </c>
      <c r="G4992" s="7">
        <v>8740.0400000000009</v>
      </c>
      <c r="H4992">
        <v>4</v>
      </c>
      <c r="I4992">
        <v>1748.01</v>
      </c>
      <c r="J4992" s="7">
        <v>36708.17</v>
      </c>
      <c r="K4992">
        <v>8</v>
      </c>
      <c r="L4992">
        <v>26</v>
      </c>
      <c r="M4992">
        <v>2025</v>
      </c>
      <c r="N4992" s="4">
        <v>0.68841435185185185</v>
      </c>
      <c r="O4992" t="s">
        <v>50</v>
      </c>
      <c r="P4992" s="7">
        <v>34960.160000000003</v>
      </c>
      <c r="Q4992">
        <v>4.7600000000000003E-2</v>
      </c>
      <c r="R4992">
        <v>5.6</v>
      </c>
      <c r="S4992">
        <v>16</v>
      </c>
      <c r="T4992">
        <v>31</v>
      </c>
      <c r="U4992" t="str">
        <f t="shared" si="77"/>
        <v>Wednesday</v>
      </c>
    </row>
    <row r="4993" spans="1:21" x14ac:dyDescent="0.2">
      <c r="A4993" t="s">
        <v>5228</v>
      </c>
      <c r="B4993" t="s">
        <v>25</v>
      </c>
      <c r="C4993" t="s">
        <v>26</v>
      </c>
      <c r="D4993" t="s">
        <v>27</v>
      </c>
      <c r="E4993" t="s">
        <v>28</v>
      </c>
      <c r="F4993" t="s">
        <v>29</v>
      </c>
      <c r="G4993" s="7">
        <v>5025.18</v>
      </c>
      <c r="H4993">
        <v>3</v>
      </c>
      <c r="I4993">
        <v>753.78</v>
      </c>
      <c r="J4993" s="7">
        <v>15829.32</v>
      </c>
      <c r="K4993">
        <v>8</v>
      </c>
      <c r="L4993">
        <v>28</v>
      </c>
      <c r="M4993">
        <v>2025</v>
      </c>
      <c r="N4993" s="4">
        <v>0.74244212962962963</v>
      </c>
      <c r="O4993" t="s">
        <v>50</v>
      </c>
      <c r="P4993" s="7">
        <v>15075.54</v>
      </c>
      <c r="Q4993">
        <v>4.7600000000000003E-2</v>
      </c>
      <c r="R4993">
        <v>5.6</v>
      </c>
      <c r="S4993">
        <v>17</v>
      </c>
      <c r="T4993">
        <v>49</v>
      </c>
      <c r="U4993" t="str">
        <f t="shared" si="77"/>
        <v>Saturday</v>
      </c>
    </row>
    <row r="4994" spans="1:21" x14ac:dyDescent="0.2">
      <c r="A4994" t="s">
        <v>5229</v>
      </c>
      <c r="B4994" t="s">
        <v>44</v>
      </c>
      <c r="C4994" t="s">
        <v>45</v>
      </c>
      <c r="D4994" t="s">
        <v>27</v>
      </c>
      <c r="E4994" t="s">
        <v>20</v>
      </c>
      <c r="F4994" t="s">
        <v>31</v>
      </c>
      <c r="G4994" s="7">
        <v>9150.7800000000007</v>
      </c>
      <c r="H4994">
        <v>9</v>
      </c>
      <c r="I4994">
        <v>4117.8500000000004</v>
      </c>
      <c r="J4994" s="7">
        <v>86474.87</v>
      </c>
      <c r="K4994">
        <v>2</v>
      </c>
      <c r="L4994">
        <v>26</v>
      </c>
      <c r="M4994">
        <v>2025</v>
      </c>
      <c r="N4994" s="4">
        <v>0.52618055555555554</v>
      </c>
      <c r="O4994" t="s">
        <v>32</v>
      </c>
      <c r="P4994" s="7">
        <v>82357.02</v>
      </c>
      <c r="Q4994">
        <v>4.7600000000000003E-2</v>
      </c>
      <c r="R4994">
        <v>9.1999999999999993</v>
      </c>
      <c r="S4994">
        <v>12</v>
      </c>
      <c r="T4994">
        <v>37</v>
      </c>
      <c r="U4994" t="str">
        <f t="shared" ref="U4994:U5057" si="78">TEXT(DATE(K4994, L4994, M4994), "dddd")</f>
        <v>Tuesday</v>
      </c>
    </row>
    <row r="4995" spans="1:21" x14ac:dyDescent="0.2">
      <c r="A4995" t="s">
        <v>5230</v>
      </c>
      <c r="B4995" t="s">
        <v>17</v>
      </c>
      <c r="C4995" t="s">
        <v>18</v>
      </c>
      <c r="D4995" t="s">
        <v>19</v>
      </c>
      <c r="E4995" t="s">
        <v>28</v>
      </c>
      <c r="F4995" t="s">
        <v>31</v>
      </c>
      <c r="G4995" s="7">
        <v>2178</v>
      </c>
      <c r="H4995">
        <v>4</v>
      </c>
      <c r="I4995">
        <v>435.6</v>
      </c>
      <c r="J4995" s="7">
        <v>9147.6</v>
      </c>
      <c r="K4995">
        <v>4</v>
      </c>
      <c r="L4995">
        <v>12</v>
      </c>
      <c r="M4995">
        <v>2025</v>
      </c>
      <c r="N4995" s="4">
        <v>0.58265046296296297</v>
      </c>
      <c r="O4995" t="s">
        <v>23</v>
      </c>
      <c r="P4995" s="7">
        <v>8712</v>
      </c>
      <c r="Q4995">
        <v>4.7600000000000003E-2</v>
      </c>
      <c r="R4995">
        <v>7.3</v>
      </c>
      <c r="S4995">
        <v>13</v>
      </c>
      <c r="T4995">
        <v>59</v>
      </c>
      <c r="U4995" t="str">
        <f t="shared" si="78"/>
        <v>Friday</v>
      </c>
    </row>
    <row r="4996" spans="1:21" x14ac:dyDescent="0.2">
      <c r="A4996" t="s">
        <v>5231</v>
      </c>
      <c r="B4996" t="s">
        <v>25</v>
      </c>
      <c r="C4996" t="s">
        <v>26</v>
      </c>
      <c r="D4996" t="s">
        <v>27</v>
      </c>
      <c r="E4996" t="s">
        <v>20</v>
      </c>
      <c r="F4996" t="s">
        <v>34</v>
      </c>
      <c r="G4996" s="7">
        <v>4334.3900000000003</v>
      </c>
      <c r="H4996">
        <v>8</v>
      </c>
      <c r="I4996">
        <v>1733.76</v>
      </c>
      <c r="J4996" s="7">
        <v>36408.879999999997</v>
      </c>
      <c r="K4996">
        <v>5</v>
      </c>
      <c r="L4996">
        <v>22</v>
      </c>
      <c r="M4996">
        <v>2025</v>
      </c>
      <c r="N4996" s="4">
        <v>0.74467592592592591</v>
      </c>
      <c r="O4996" t="s">
        <v>32</v>
      </c>
      <c r="P4996" s="7">
        <v>34675.120000000003</v>
      </c>
      <c r="Q4996">
        <v>4.7600000000000003E-2</v>
      </c>
      <c r="R4996">
        <v>9.6</v>
      </c>
      <c r="S4996">
        <v>17</v>
      </c>
      <c r="T4996">
        <v>52</v>
      </c>
      <c r="U4996" t="str">
        <f t="shared" si="78"/>
        <v>Tuesday</v>
      </c>
    </row>
    <row r="4997" spans="1:21" x14ac:dyDescent="0.2">
      <c r="A4997" t="s">
        <v>5232</v>
      </c>
      <c r="B4997" t="s">
        <v>44</v>
      </c>
      <c r="C4997" t="s">
        <v>45</v>
      </c>
      <c r="D4997" t="s">
        <v>19</v>
      </c>
      <c r="E4997" t="s">
        <v>20</v>
      </c>
      <c r="F4997" t="s">
        <v>29</v>
      </c>
      <c r="G4997" s="7">
        <v>8908.64</v>
      </c>
      <c r="H4997">
        <v>1</v>
      </c>
      <c r="I4997">
        <v>445.43</v>
      </c>
      <c r="J4997" s="7">
        <v>9354.07</v>
      </c>
      <c r="K4997">
        <v>8</v>
      </c>
      <c r="L4997">
        <v>14</v>
      </c>
      <c r="M4997">
        <v>2025</v>
      </c>
      <c r="N4997" s="4">
        <v>0.37957175925925923</v>
      </c>
      <c r="O4997" t="s">
        <v>23</v>
      </c>
      <c r="P4997" s="7">
        <v>8908.64</v>
      </c>
      <c r="Q4997">
        <v>4.7600000000000003E-2</v>
      </c>
      <c r="R4997">
        <v>8.4</v>
      </c>
      <c r="S4997">
        <v>9</v>
      </c>
      <c r="T4997">
        <v>6</v>
      </c>
      <c r="U4997" t="str">
        <f t="shared" si="78"/>
        <v>Tuesday</v>
      </c>
    </row>
    <row r="4998" spans="1:21" x14ac:dyDescent="0.2">
      <c r="A4998" t="s">
        <v>5233</v>
      </c>
      <c r="B4998" t="s">
        <v>17</v>
      </c>
      <c r="C4998" t="s">
        <v>18</v>
      </c>
      <c r="D4998" t="s">
        <v>19</v>
      </c>
      <c r="E4998" t="s">
        <v>20</v>
      </c>
      <c r="F4998" t="s">
        <v>29</v>
      </c>
      <c r="G4998" s="7">
        <v>1684.25</v>
      </c>
      <c r="H4998">
        <v>10</v>
      </c>
      <c r="I4998">
        <v>842.12</v>
      </c>
      <c r="J4998" s="7">
        <v>17684.62</v>
      </c>
      <c r="K4998">
        <v>8</v>
      </c>
      <c r="L4998">
        <v>14</v>
      </c>
      <c r="M4998">
        <v>2025</v>
      </c>
      <c r="N4998" s="4">
        <v>0.55043981481481485</v>
      </c>
      <c r="O4998" t="s">
        <v>50</v>
      </c>
      <c r="P4998" s="7">
        <v>16842.5</v>
      </c>
      <c r="Q4998">
        <v>4.7600000000000003E-2</v>
      </c>
      <c r="R4998">
        <v>8.6</v>
      </c>
      <c r="S4998">
        <v>13</v>
      </c>
      <c r="T4998">
        <v>12</v>
      </c>
      <c r="U4998" t="str">
        <f t="shared" si="78"/>
        <v>Tuesday</v>
      </c>
    </row>
    <row r="4999" spans="1:21" x14ac:dyDescent="0.2">
      <c r="A4999" t="s">
        <v>5234</v>
      </c>
      <c r="B4999" t="s">
        <v>25</v>
      </c>
      <c r="C4999" t="s">
        <v>26</v>
      </c>
      <c r="D4999" t="s">
        <v>19</v>
      </c>
      <c r="E4999" t="s">
        <v>28</v>
      </c>
      <c r="F4999" t="s">
        <v>46</v>
      </c>
      <c r="G4999" s="7">
        <v>8890.86</v>
      </c>
      <c r="H4999">
        <v>8</v>
      </c>
      <c r="I4999">
        <v>3556.34</v>
      </c>
      <c r="J4999" s="7">
        <v>74683.22</v>
      </c>
      <c r="K4999">
        <v>4</v>
      </c>
      <c r="L4999">
        <v>2</v>
      </c>
      <c r="M4999">
        <v>2025</v>
      </c>
      <c r="N4999" s="4">
        <v>0.65126157407407403</v>
      </c>
      <c r="O4999" t="s">
        <v>32</v>
      </c>
      <c r="P4999" s="7">
        <v>71126.880000000005</v>
      </c>
      <c r="Q4999">
        <v>4.7600000000000003E-2</v>
      </c>
      <c r="R4999">
        <v>6.1</v>
      </c>
      <c r="S4999">
        <v>15</v>
      </c>
      <c r="T4999">
        <v>37</v>
      </c>
      <c r="U4999" t="str">
        <f t="shared" si="78"/>
        <v>Tuesday</v>
      </c>
    </row>
    <row r="5000" spans="1:21" x14ac:dyDescent="0.2">
      <c r="A5000" t="s">
        <v>5235</v>
      </c>
      <c r="B5000" t="s">
        <v>25</v>
      </c>
      <c r="C5000" t="s">
        <v>26</v>
      </c>
      <c r="D5000" t="s">
        <v>19</v>
      </c>
      <c r="E5000" t="s">
        <v>20</v>
      </c>
      <c r="F5000" t="s">
        <v>29</v>
      </c>
      <c r="G5000" s="7">
        <v>4825.16</v>
      </c>
      <c r="H5000">
        <v>5</v>
      </c>
      <c r="I5000">
        <v>1206.29</v>
      </c>
      <c r="J5000" s="7">
        <v>25332.09</v>
      </c>
      <c r="K5000">
        <v>4</v>
      </c>
      <c r="L5000">
        <v>14</v>
      </c>
      <c r="M5000">
        <v>2025</v>
      </c>
      <c r="N5000" s="4">
        <v>0.80297453703703703</v>
      </c>
      <c r="O5000" t="s">
        <v>32</v>
      </c>
      <c r="P5000" s="7">
        <v>24125.8</v>
      </c>
      <c r="Q5000">
        <v>4.7600000000000003E-2</v>
      </c>
      <c r="R5000">
        <v>7.2</v>
      </c>
      <c r="S5000">
        <v>19</v>
      </c>
      <c r="T5000">
        <v>16</v>
      </c>
      <c r="U5000" t="str">
        <f t="shared" si="78"/>
        <v>Thursday</v>
      </c>
    </row>
    <row r="5001" spans="1:21" x14ac:dyDescent="0.2">
      <c r="A5001" t="s">
        <v>5236</v>
      </c>
      <c r="B5001" t="s">
        <v>17</v>
      </c>
      <c r="C5001" t="s">
        <v>18</v>
      </c>
      <c r="D5001" t="s">
        <v>27</v>
      </c>
      <c r="E5001" t="s">
        <v>28</v>
      </c>
      <c r="F5001" t="s">
        <v>46</v>
      </c>
      <c r="G5001" s="7">
        <v>5021.1499999999996</v>
      </c>
      <c r="H5001">
        <v>1</v>
      </c>
      <c r="I5001">
        <v>251.06</v>
      </c>
      <c r="J5001" s="7">
        <v>5272.21</v>
      </c>
      <c r="K5001">
        <v>10</v>
      </c>
      <c r="L5001">
        <v>6</v>
      </c>
      <c r="M5001">
        <v>2025</v>
      </c>
      <c r="N5001" s="4">
        <v>0.38946759259259262</v>
      </c>
      <c r="O5001" t="s">
        <v>50</v>
      </c>
      <c r="P5001" s="7">
        <v>5021.1499999999996</v>
      </c>
      <c r="Q5001">
        <v>4.7600000000000003E-2</v>
      </c>
      <c r="R5001">
        <v>5.4</v>
      </c>
      <c r="S5001">
        <v>9</v>
      </c>
      <c r="T5001">
        <v>20</v>
      </c>
      <c r="U5001" t="str">
        <f t="shared" si="78"/>
        <v>Thursday</v>
      </c>
    </row>
    <row r="5002" spans="1:21" x14ac:dyDescent="0.2">
      <c r="A5002" t="s">
        <v>5237</v>
      </c>
      <c r="B5002" t="s">
        <v>44</v>
      </c>
      <c r="C5002" t="s">
        <v>45</v>
      </c>
      <c r="D5002" t="s">
        <v>27</v>
      </c>
      <c r="E5002" t="s">
        <v>28</v>
      </c>
      <c r="F5002" t="s">
        <v>31</v>
      </c>
      <c r="G5002" s="7">
        <v>3622.42</v>
      </c>
      <c r="H5002">
        <v>10</v>
      </c>
      <c r="I5002">
        <v>1811.21</v>
      </c>
      <c r="J5002" s="7">
        <v>38035.410000000003</v>
      </c>
      <c r="K5002">
        <v>10</v>
      </c>
      <c r="L5002">
        <v>12</v>
      </c>
      <c r="M5002">
        <v>2025</v>
      </c>
      <c r="N5002" s="4">
        <v>0.63953703703703701</v>
      </c>
      <c r="O5002" t="s">
        <v>23</v>
      </c>
      <c r="P5002" s="7">
        <v>36224.199999999997</v>
      </c>
      <c r="Q5002">
        <v>4.7600000000000003E-2</v>
      </c>
      <c r="R5002">
        <v>4</v>
      </c>
      <c r="S5002">
        <v>15</v>
      </c>
      <c r="T5002">
        <v>20</v>
      </c>
      <c r="U5002" t="str">
        <f t="shared" si="78"/>
        <v>Friday</v>
      </c>
    </row>
    <row r="5003" spans="1:21" x14ac:dyDescent="0.2">
      <c r="A5003" t="s">
        <v>5238</v>
      </c>
      <c r="B5003" t="s">
        <v>25</v>
      </c>
      <c r="C5003" t="s">
        <v>26</v>
      </c>
      <c r="D5003" t="s">
        <v>27</v>
      </c>
      <c r="E5003" t="s">
        <v>20</v>
      </c>
      <c r="F5003" t="s">
        <v>31</v>
      </c>
      <c r="G5003" s="7">
        <v>6753.55</v>
      </c>
      <c r="H5003">
        <v>10</v>
      </c>
      <c r="I5003">
        <v>3376.78</v>
      </c>
      <c r="J5003" s="7">
        <v>70912.28</v>
      </c>
      <c r="K5003">
        <v>4</v>
      </c>
      <c r="L5003">
        <v>30</v>
      </c>
      <c r="M5003">
        <v>2025</v>
      </c>
      <c r="N5003" s="4">
        <v>0.54236111111111107</v>
      </c>
      <c r="O5003" t="s">
        <v>32</v>
      </c>
      <c r="P5003" s="7">
        <v>67535.5</v>
      </c>
      <c r="Q5003">
        <v>4.7600000000000003E-2</v>
      </c>
      <c r="R5003">
        <v>6.8</v>
      </c>
      <c r="S5003">
        <v>13</v>
      </c>
      <c r="T5003">
        <v>1</v>
      </c>
      <c r="U5003" t="str">
        <f t="shared" si="78"/>
        <v>Saturday</v>
      </c>
    </row>
    <row r="5004" spans="1:21" x14ac:dyDescent="0.2">
      <c r="A5004" t="s">
        <v>5239</v>
      </c>
      <c r="B5004" t="s">
        <v>17</v>
      </c>
      <c r="C5004" t="s">
        <v>18</v>
      </c>
      <c r="D5004" t="s">
        <v>19</v>
      </c>
      <c r="E5004" t="s">
        <v>20</v>
      </c>
      <c r="F5004" t="s">
        <v>46</v>
      </c>
      <c r="G5004" s="7">
        <v>3018.16</v>
      </c>
      <c r="H5004">
        <v>7</v>
      </c>
      <c r="I5004">
        <v>1056.3599999999999</v>
      </c>
      <c r="J5004" s="7">
        <v>22183.48</v>
      </c>
      <c r="K5004">
        <v>10</v>
      </c>
      <c r="L5004">
        <v>2</v>
      </c>
      <c r="M5004">
        <v>2025</v>
      </c>
      <c r="N5004" s="4">
        <v>0.6811342592592593</v>
      </c>
      <c r="O5004" t="s">
        <v>23</v>
      </c>
      <c r="P5004" s="7">
        <v>21127.119999999999</v>
      </c>
      <c r="Q5004">
        <v>4.7600000000000003E-2</v>
      </c>
      <c r="R5004">
        <v>4.0999999999999996</v>
      </c>
      <c r="S5004">
        <v>16</v>
      </c>
      <c r="T5004">
        <v>20</v>
      </c>
      <c r="U5004" t="str">
        <f t="shared" si="78"/>
        <v>Wednesday</v>
      </c>
    </row>
    <row r="5005" spans="1:21" x14ac:dyDescent="0.2">
      <c r="A5005" t="s">
        <v>5240</v>
      </c>
      <c r="B5005" t="s">
        <v>25</v>
      </c>
      <c r="C5005" t="s">
        <v>26</v>
      </c>
      <c r="D5005" t="s">
        <v>19</v>
      </c>
      <c r="E5005" t="s">
        <v>20</v>
      </c>
      <c r="F5005" t="s">
        <v>34</v>
      </c>
      <c r="G5005" s="7">
        <v>7396.88</v>
      </c>
      <c r="H5005">
        <v>6</v>
      </c>
      <c r="I5005">
        <v>2219.06</v>
      </c>
      <c r="J5005" s="7">
        <v>46600.34</v>
      </c>
      <c r="K5005">
        <v>3</v>
      </c>
      <c r="L5005">
        <v>11</v>
      </c>
      <c r="M5005">
        <v>2025</v>
      </c>
      <c r="N5005" s="4">
        <v>0.578125</v>
      </c>
      <c r="O5005" t="s">
        <v>23</v>
      </c>
      <c r="P5005" s="7">
        <v>44381.279999999999</v>
      </c>
      <c r="Q5005">
        <v>4.7600000000000003E-2</v>
      </c>
      <c r="R5005">
        <v>9.4</v>
      </c>
      <c r="S5005">
        <v>13</v>
      </c>
      <c r="T5005">
        <v>52</v>
      </c>
      <c r="U5005" t="str">
        <f t="shared" si="78"/>
        <v>Monday</v>
      </c>
    </row>
    <row r="5006" spans="1:21" x14ac:dyDescent="0.2">
      <c r="A5006" t="s">
        <v>5241</v>
      </c>
      <c r="B5006" t="s">
        <v>25</v>
      </c>
      <c r="C5006" t="s">
        <v>26</v>
      </c>
      <c r="D5006" t="s">
        <v>27</v>
      </c>
      <c r="E5006" t="s">
        <v>28</v>
      </c>
      <c r="F5006" t="s">
        <v>34</v>
      </c>
      <c r="G5006" s="7">
        <v>1010.69</v>
      </c>
      <c r="H5006">
        <v>3</v>
      </c>
      <c r="I5006">
        <v>151.6</v>
      </c>
      <c r="J5006" s="7">
        <v>3183.67</v>
      </c>
      <c r="K5006">
        <v>8</v>
      </c>
      <c r="L5006">
        <v>13</v>
      </c>
      <c r="M5006">
        <v>2025</v>
      </c>
      <c r="N5006" s="4">
        <v>0.54273148148148154</v>
      </c>
      <c r="O5006" t="s">
        <v>23</v>
      </c>
      <c r="P5006" s="7">
        <v>3032.07</v>
      </c>
      <c r="Q5006">
        <v>4.7600000000000003E-2</v>
      </c>
      <c r="R5006">
        <v>8.8000000000000007</v>
      </c>
      <c r="S5006">
        <v>13</v>
      </c>
      <c r="T5006">
        <v>1</v>
      </c>
      <c r="U5006" t="str">
        <f t="shared" si="78"/>
        <v>Saturday</v>
      </c>
    </row>
    <row r="5007" spans="1:21" x14ac:dyDescent="0.2">
      <c r="A5007" t="s">
        <v>5242</v>
      </c>
      <c r="B5007" t="s">
        <v>17</v>
      </c>
      <c r="C5007" t="s">
        <v>18</v>
      </c>
      <c r="D5007" t="s">
        <v>27</v>
      </c>
      <c r="E5007" t="s">
        <v>28</v>
      </c>
      <c r="F5007" t="s">
        <v>31</v>
      </c>
      <c r="G5007" s="7">
        <v>1049.1300000000001</v>
      </c>
      <c r="H5007">
        <v>5</v>
      </c>
      <c r="I5007">
        <v>262.27999999999997</v>
      </c>
      <c r="J5007" s="7">
        <v>5507.93</v>
      </c>
      <c r="K5007">
        <v>6</v>
      </c>
      <c r="L5007">
        <v>18</v>
      </c>
      <c r="M5007">
        <v>2025</v>
      </c>
      <c r="N5007" s="4">
        <v>0.58387731481481486</v>
      </c>
      <c r="O5007" t="s">
        <v>23</v>
      </c>
      <c r="P5007" s="7">
        <v>5245.65</v>
      </c>
      <c r="Q5007">
        <v>4.7600000000000003E-2</v>
      </c>
      <c r="R5007">
        <v>5.3</v>
      </c>
      <c r="S5007">
        <v>14</v>
      </c>
      <c r="T5007">
        <v>0</v>
      </c>
      <c r="U5007" t="str">
        <f t="shared" si="78"/>
        <v>Sunday</v>
      </c>
    </row>
    <row r="5008" spans="1:21" x14ac:dyDescent="0.2">
      <c r="A5008" t="s">
        <v>5243</v>
      </c>
      <c r="B5008" t="s">
        <v>44</v>
      </c>
      <c r="C5008" t="s">
        <v>45</v>
      </c>
      <c r="D5008" t="s">
        <v>27</v>
      </c>
      <c r="E5008" t="s">
        <v>20</v>
      </c>
      <c r="F5008" t="s">
        <v>21</v>
      </c>
      <c r="G5008" s="7">
        <v>4144.88</v>
      </c>
      <c r="H5008">
        <v>1</v>
      </c>
      <c r="I5008">
        <v>207.24</v>
      </c>
      <c r="J5008" s="7">
        <v>4352.12</v>
      </c>
      <c r="K5008">
        <v>2</v>
      </c>
      <c r="L5008">
        <v>26</v>
      </c>
      <c r="M5008">
        <v>2025</v>
      </c>
      <c r="N5008" s="4">
        <v>0.85197916666666662</v>
      </c>
      <c r="O5008" t="s">
        <v>32</v>
      </c>
      <c r="P5008" s="7">
        <v>4144.88</v>
      </c>
      <c r="Q5008">
        <v>4.7600000000000003E-2</v>
      </c>
      <c r="R5008">
        <v>8.4</v>
      </c>
      <c r="S5008">
        <v>20</v>
      </c>
      <c r="T5008">
        <v>26</v>
      </c>
      <c r="U5008" t="str">
        <f t="shared" si="78"/>
        <v>Tuesday</v>
      </c>
    </row>
    <row r="5009" spans="1:21" x14ac:dyDescent="0.2">
      <c r="A5009" t="s">
        <v>5244</v>
      </c>
      <c r="B5009" t="s">
        <v>17</v>
      </c>
      <c r="C5009" t="s">
        <v>18</v>
      </c>
      <c r="D5009" t="s">
        <v>27</v>
      </c>
      <c r="E5009" t="s">
        <v>20</v>
      </c>
      <c r="F5009" t="s">
        <v>46</v>
      </c>
      <c r="G5009" s="7">
        <v>6075.94</v>
      </c>
      <c r="H5009">
        <v>8</v>
      </c>
      <c r="I5009">
        <v>2430.38</v>
      </c>
      <c r="J5009" s="7">
        <v>51037.9</v>
      </c>
      <c r="K5009">
        <v>8</v>
      </c>
      <c r="L5009">
        <v>3</v>
      </c>
      <c r="M5009">
        <v>2025</v>
      </c>
      <c r="N5009" s="4">
        <v>0.56398148148148153</v>
      </c>
      <c r="O5009" t="s">
        <v>23</v>
      </c>
      <c r="P5009" s="7">
        <v>48607.519999999997</v>
      </c>
      <c r="Q5009">
        <v>4.7600000000000003E-2</v>
      </c>
      <c r="R5009">
        <v>5.7</v>
      </c>
      <c r="S5009">
        <v>13</v>
      </c>
      <c r="T5009">
        <v>32</v>
      </c>
      <c r="U5009" t="str">
        <f t="shared" si="78"/>
        <v>Monday</v>
      </c>
    </row>
    <row r="5010" spans="1:21" x14ac:dyDescent="0.2">
      <c r="A5010" t="s">
        <v>5245</v>
      </c>
      <c r="B5010" t="s">
        <v>17</v>
      </c>
      <c r="C5010" t="s">
        <v>18</v>
      </c>
      <c r="D5010" t="s">
        <v>27</v>
      </c>
      <c r="E5010" t="s">
        <v>20</v>
      </c>
      <c r="F5010" t="s">
        <v>31</v>
      </c>
      <c r="G5010" s="7">
        <v>2197.29</v>
      </c>
      <c r="H5010">
        <v>8</v>
      </c>
      <c r="I5010">
        <v>878.92</v>
      </c>
      <c r="J5010" s="7">
        <v>18457.240000000002</v>
      </c>
      <c r="K5010">
        <v>4</v>
      </c>
      <c r="L5010">
        <v>24</v>
      </c>
      <c r="M5010">
        <v>2025</v>
      </c>
      <c r="N5010" s="4">
        <v>0.53344907407407405</v>
      </c>
      <c r="O5010" t="s">
        <v>50</v>
      </c>
      <c r="P5010" s="7">
        <v>17578.32</v>
      </c>
      <c r="Q5010">
        <v>4.7600000000000003E-2</v>
      </c>
      <c r="R5010">
        <v>9.5</v>
      </c>
      <c r="S5010">
        <v>12</v>
      </c>
      <c r="T5010">
        <v>48</v>
      </c>
      <c r="U5010" t="str">
        <f t="shared" si="78"/>
        <v>Saturday</v>
      </c>
    </row>
    <row r="5011" spans="1:21" x14ac:dyDescent="0.2">
      <c r="A5011" t="s">
        <v>5246</v>
      </c>
      <c r="B5011" t="s">
        <v>17</v>
      </c>
      <c r="C5011" t="s">
        <v>18</v>
      </c>
      <c r="D5011" t="s">
        <v>27</v>
      </c>
      <c r="E5011" t="s">
        <v>28</v>
      </c>
      <c r="F5011" t="s">
        <v>60</v>
      </c>
      <c r="G5011" s="7">
        <v>1833.89</v>
      </c>
      <c r="H5011">
        <v>7</v>
      </c>
      <c r="I5011">
        <v>641.86</v>
      </c>
      <c r="J5011" s="7">
        <v>13479.09</v>
      </c>
      <c r="K5011">
        <v>10</v>
      </c>
      <c r="L5011">
        <v>20</v>
      </c>
      <c r="M5011">
        <v>2025</v>
      </c>
      <c r="N5011" s="4">
        <v>0.69435185185185189</v>
      </c>
      <c r="O5011" t="s">
        <v>23</v>
      </c>
      <c r="P5011" s="7">
        <v>12837.23</v>
      </c>
      <c r="Q5011">
        <v>4.7600000000000003E-2</v>
      </c>
      <c r="R5011">
        <v>5.2</v>
      </c>
      <c r="S5011">
        <v>16</v>
      </c>
      <c r="T5011">
        <v>39</v>
      </c>
      <c r="U5011" t="str">
        <f t="shared" si="78"/>
        <v>Wednesday</v>
      </c>
    </row>
    <row r="5012" spans="1:21" x14ac:dyDescent="0.2">
      <c r="A5012" t="s">
        <v>5247</v>
      </c>
      <c r="B5012" t="s">
        <v>25</v>
      </c>
      <c r="C5012" t="s">
        <v>26</v>
      </c>
      <c r="D5012" t="s">
        <v>19</v>
      </c>
      <c r="E5012" t="s">
        <v>28</v>
      </c>
      <c r="F5012" t="s">
        <v>46</v>
      </c>
      <c r="G5012" s="7">
        <v>1603.7</v>
      </c>
      <c r="H5012">
        <v>2</v>
      </c>
      <c r="I5012">
        <v>160.37</v>
      </c>
      <c r="J5012" s="7">
        <v>3367.77</v>
      </c>
      <c r="K5012">
        <v>3</v>
      </c>
      <c r="L5012">
        <v>26</v>
      </c>
      <c r="M5012">
        <v>2025</v>
      </c>
      <c r="N5012" s="4">
        <v>0.45803240740740742</v>
      </c>
      <c r="O5012" t="s">
        <v>23</v>
      </c>
      <c r="P5012" s="7">
        <v>3207.4</v>
      </c>
      <c r="Q5012">
        <v>4.7600000000000003E-2</v>
      </c>
      <c r="R5012">
        <v>6.6</v>
      </c>
      <c r="S5012">
        <v>10</v>
      </c>
      <c r="T5012">
        <v>59</v>
      </c>
      <c r="U5012" t="str">
        <f t="shared" si="78"/>
        <v>Thursday</v>
      </c>
    </row>
    <row r="5013" spans="1:21" x14ac:dyDescent="0.2">
      <c r="A5013" t="s">
        <v>5248</v>
      </c>
      <c r="B5013" t="s">
        <v>25</v>
      </c>
      <c r="C5013" t="s">
        <v>26</v>
      </c>
      <c r="D5013" t="s">
        <v>27</v>
      </c>
      <c r="E5013" t="s">
        <v>28</v>
      </c>
      <c r="F5013" t="s">
        <v>60</v>
      </c>
      <c r="G5013" s="7">
        <v>2650.84</v>
      </c>
      <c r="H5013">
        <v>1</v>
      </c>
      <c r="I5013">
        <v>132.54</v>
      </c>
      <c r="J5013" s="7">
        <v>2783.38</v>
      </c>
      <c r="K5013">
        <v>8</v>
      </c>
      <c r="L5013">
        <v>26</v>
      </c>
      <c r="M5013">
        <v>2025</v>
      </c>
      <c r="N5013" s="4">
        <v>0.59599537037037043</v>
      </c>
      <c r="O5013" t="s">
        <v>50</v>
      </c>
      <c r="P5013" s="7">
        <v>2650.84</v>
      </c>
      <c r="Q5013">
        <v>4.7600000000000003E-2</v>
      </c>
      <c r="R5013">
        <v>4.4000000000000004</v>
      </c>
      <c r="S5013">
        <v>14</v>
      </c>
      <c r="T5013">
        <v>18</v>
      </c>
      <c r="U5013" t="str">
        <f t="shared" si="78"/>
        <v>Wednesday</v>
      </c>
    </row>
    <row r="5014" spans="1:21" x14ac:dyDescent="0.2">
      <c r="A5014" t="s">
        <v>5249</v>
      </c>
      <c r="B5014" t="s">
        <v>17</v>
      </c>
      <c r="C5014" t="s">
        <v>18</v>
      </c>
      <c r="D5014" t="s">
        <v>27</v>
      </c>
      <c r="E5014" t="s">
        <v>20</v>
      </c>
      <c r="F5014" t="s">
        <v>31</v>
      </c>
      <c r="G5014" s="7">
        <v>2932.19</v>
      </c>
      <c r="H5014">
        <v>5</v>
      </c>
      <c r="I5014">
        <v>733.05</v>
      </c>
      <c r="J5014" s="7">
        <v>15394</v>
      </c>
      <c r="K5014">
        <v>6</v>
      </c>
      <c r="L5014">
        <v>24</v>
      </c>
      <c r="M5014">
        <v>2025</v>
      </c>
      <c r="N5014" s="4">
        <v>0.64590277777777783</v>
      </c>
      <c r="O5014" t="s">
        <v>50</v>
      </c>
      <c r="P5014" s="7">
        <v>14660.95</v>
      </c>
      <c r="Q5014">
        <v>4.7600000000000003E-2</v>
      </c>
      <c r="R5014">
        <v>6</v>
      </c>
      <c r="S5014">
        <v>15</v>
      </c>
      <c r="T5014">
        <v>30</v>
      </c>
      <c r="U5014" t="str">
        <f t="shared" si="78"/>
        <v>Monday</v>
      </c>
    </row>
    <row r="5015" spans="1:21" x14ac:dyDescent="0.2">
      <c r="A5015" t="s">
        <v>5250</v>
      </c>
      <c r="B5015" t="s">
        <v>44</v>
      </c>
      <c r="C5015" t="s">
        <v>45</v>
      </c>
      <c r="D5015" t="s">
        <v>19</v>
      </c>
      <c r="E5015" t="s">
        <v>20</v>
      </c>
      <c r="F5015" t="s">
        <v>60</v>
      </c>
      <c r="G5015" s="7">
        <v>7564.58</v>
      </c>
      <c r="H5015">
        <v>5</v>
      </c>
      <c r="I5015">
        <v>1891.15</v>
      </c>
      <c r="J5015" s="7">
        <v>39714.050000000003</v>
      </c>
      <c r="K5015">
        <v>6</v>
      </c>
      <c r="L5015">
        <v>16</v>
      </c>
      <c r="M5015">
        <v>2025</v>
      </c>
      <c r="N5015" s="4">
        <v>0.50092592592592589</v>
      </c>
      <c r="O5015" t="s">
        <v>32</v>
      </c>
      <c r="P5015" s="7">
        <v>37822.9</v>
      </c>
      <c r="Q5015">
        <v>4.7600000000000003E-2</v>
      </c>
      <c r="R5015">
        <v>9.5</v>
      </c>
      <c r="S5015">
        <v>12</v>
      </c>
      <c r="T5015">
        <v>1</v>
      </c>
      <c r="U5015" t="str">
        <f t="shared" si="78"/>
        <v>Tuesday</v>
      </c>
    </row>
    <row r="5016" spans="1:21" x14ac:dyDescent="0.2">
      <c r="A5016" t="s">
        <v>5251</v>
      </c>
      <c r="B5016" t="s">
        <v>17</v>
      </c>
      <c r="C5016" t="s">
        <v>18</v>
      </c>
      <c r="D5016" t="s">
        <v>27</v>
      </c>
      <c r="E5016" t="s">
        <v>20</v>
      </c>
      <c r="F5016" t="s">
        <v>46</v>
      </c>
      <c r="G5016" s="7">
        <v>9127.9</v>
      </c>
      <c r="H5016">
        <v>10</v>
      </c>
      <c r="I5016">
        <v>4563.95</v>
      </c>
      <c r="J5016" s="7">
        <v>95842.95</v>
      </c>
      <c r="K5016">
        <v>1</v>
      </c>
      <c r="L5016">
        <v>30</v>
      </c>
      <c r="M5016">
        <v>2025</v>
      </c>
      <c r="N5016" s="4">
        <v>0.68853009259259257</v>
      </c>
      <c r="O5016" t="s">
        <v>23</v>
      </c>
      <c r="P5016" s="7">
        <v>91279</v>
      </c>
      <c r="Q5016">
        <v>4.7600000000000003E-2</v>
      </c>
      <c r="R5016">
        <v>9.6</v>
      </c>
      <c r="S5016">
        <v>16</v>
      </c>
      <c r="T5016">
        <v>31</v>
      </c>
      <c r="U5016" t="str">
        <f t="shared" si="78"/>
        <v>Tuesday</v>
      </c>
    </row>
    <row r="5017" spans="1:21" x14ac:dyDescent="0.2">
      <c r="A5017" t="s">
        <v>5252</v>
      </c>
      <c r="B5017" t="s">
        <v>25</v>
      </c>
      <c r="C5017" t="s">
        <v>26</v>
      </c>
      <c r="D5017" t="s">
        <v>27</v>
      </c>
      <c r="E5017" t="s">
        <v>20</v>
      </c>
      <c r="F5017" t="s">
        <v>29</v>
      </c>
      <c r="G5017" s="7">
        <v>9996.52</v>
      </c>
      <c r="H5017">
        <v>3</v>
      </c>
      <c r="I5017">
        <v>1499.48</v>
      </c>
      <c r="J5017" s="7">
        <v>31489.040000000001</v>
      </c>
      <c r="K5017">
        <v>5</v>
      </c>
      <c r="L5017">
        <v>26</v>
      </c>
      <c r="M5017">
        <v>2025</v>
      </c>
      <c r="N5017" s="4">
        <v>0.82039351851851849</v>
      </c>
      <c r="O5017" t="s">
        <v>50</v>
      </c>
      <c r="P5017" s="7">
        <v>29989.56</v>
      </c>
      <c r="Q5017">
        <v>4.7600000000000003E-2</v>
      </c>
      <c r="R5017">
        <v>6.8</v>
      </c>
      <c r="S5017">
        <v>19</v>
      </c>
      <c r="T5017">
        <v>41</v>
      </c>
      <c r="U5017" t="str">
        <f t="shared" si="78"/>
        <v>Saturday</v>
      </c>
    </row>
    <row r="5018" spans="1:21" x14ac:dyDescent="0.2">
      <c r="A5018" t="s">
        <v>5253</v>
      </c>
      <c r="B5018" t="s">
        <v>25</v>
      </c>
      <c r="C5018" t="s">
        <v>26</v>
      </c>
      <c r="D5018" t="s">
        <v>19</v>
      </c>
      <c r="E5018" t="s">
        <v>20</v>
      </c>
      <c r="F5018" t="s">
        <v>46</v>
      </c>
      <c r="G5018" s="7">
        <v>7797.32</v>
      </c>
      <c r="H5018">
        <v>8</v>
      </c>
      <c r="I5018">
        <v>3118.93</v>
      </c>
      <c r="J5018" s="7">
        <v>65497.49</v>
      </c>
      <c r="K5018">
        <v>1</v>
      </c>
      <c r="L5018">
        <v>13</v>
      </c>
      <c r="M5018">
        <v>2025</v>
      </c>
      <c r="N5018" s="4">
        <v>0.42818287037037039</v>
      </c>
      <c r="O5018" t="s">
        <v>50</v>
      </c>
      <c r="P5018" s="7">
        <v>62378.559999999998</v>
      </c>
      <c r="Q5018">
        <v>4.7600000000000003E-2</v>
      </c>
      <c r="R5018">
        <v>7.7</v>
      </c>
      <c r="S5018">
        <v>10</v>
      </c>
      <c r="T5018">
        <v>16</v>
      </c>
      <c r="U5018" t="str">
        <f t="shared" si="78"/>
        <v>Thursday</v>
      </c>
    </row>
    <row r="5019" spans="1:21" x14ac:dyDescent="0.2">
      <c r="A5019" t="s">
        <v>5254</v>
      </c>
      <c r="B5019" t="s">
        <v>17</v>
      </c>
      <c r="C5019" t="s">
        <v>18</v>
      </c>
      <c r="D5019" t="s">
        <v>19</v>
      </c>
      <c r="E5019" t="s">
        <v>20</v>
      </c>
      <c r="F5019" t="s">
        <v>29</v>
      </c>
      <c r="G5019" s="7">
        <v>1762.67</v>
      </c>
      <c r="H5019">
        <v>10</v>
      </c>
      <c r="I5019">
        <v>881.34</v>
      </c>
      <c r="J5019" s="7">
        <v>18508.04</v>
      </c>
      <c r="K5019">
        <v>5</v>
      </c>
      <c r="L5019">
        <v>30</v>
      </c>
      <c r="M5019">
        <v>2025</v>
      </c>
      <c r="N5019" s="4">
        <v>0.86479166666666663</v>
      </c>
      <c r="O5019" t="s">
        <v>50</v>
      </c>
      <c r="P5019" s="7">
        <v>17626.7</v>
      </c>
      <c r="Q5019">
        <v>4.7600000000000003E-2</v>
      </c>
      <c r="R5019">
        <v>9.3000000000000007</v>
      </c>
      <c r="S5019">
        <v>20</v>
      </c>
      <c r="T5019">
        <v>45</v>
      </c>
      <c r="U5019" t="str">
        <f t="shared" si="78"/>
        <v>Sunday</v>
      </c>
    </row>
    <row r="5020" spans="1:21" x14ac:dyDescent="0.2">
      <c r="A5020" t="s">
        <v>5255</v>
      </c>
      <c r="B5020" t="s">
        <v>44</v>
      </c>
      <c r="C5020" t="s">
        <v>45</v>
      </c>
      <c r="D5020" t="s">
        <v>27</v>
      </c>
      <c r="E5020" t="s">
        <v>28</v>
      </c>
      <c r="F5020" t="s">
        <v>34</v>
      </c>
      <c r="G5020" s="7">
        <v>3103.06</v>
      </c>
      <c r="H5020">
        <v>5</v>
      </c>
      <c r="I5020">
        <v>775.76</v>
      </c>
      <c r="J5020" s="7">
        <v>16291.06</v>
      </c>
      <c r="K5020">
        <v>1</v>
      </c>
      <c r="L5020">
        <v>14</v>
      </c>
      <c r="M5020">
        <v>2025</v>
      </c>
      <c r="N5020" s="4">
        <v>0.37719907407407405</v>
      </c>
      <c r="O5020" t="s">
        <v>23</v>
      </c>
      <c r="P5020" s="7">
        <v>15515.3</v>
      </c>
      <c r="Q5020">
        <v>4.7600000000000003E-2</v>
      </c>
      <c r="R5020">
        <v>4.7</v>
      </c>
      <c r="S5020">
        <v>9</v>
      </c>
      <c r="T5020">
        <v>3</v>
      </c>
      <c r="U5020" t="str">
        <f t="shared" si="78"/>
        <v>Sunday</v>
      </c>
    </row>
    <row r="5021" spans="1:21" x14ac:dyDescent="0.2">
      <c r="A5021" t="s">
        <v>5256</v>
      </c>
      <c r="B5021" t="s">
        <v>25</v>
      </c>
      <c r="C5021" t="s">
        <v>26</v>
      </c>
      <c r="D5021" t="s">
        <v>27</v>
      </c>
      <c r="E5021" t="s">
        <v>28</v>
      </c>
      <c r="F5021" t="s">
        <v>34</v>
      </c>
      <c r="G5021" s="7">
        <v>4898.67</v>
      </c>
      <c r="H5021">
        <v>10</v>
      </c>
      <c r="I5021">
        <v>2449.34</v>
      </c>
      <c r="J5021" s="7">
        <v>51436.04</v>
      </c>
      <c r="K5021">
        <v>9</v>
      </c>
      <c r="L5021">
        <v>1</v>
      </c>
      <c r="M5021">
        <v>2025</v>
      </c>
      <c r="N5021" s="4">
        <v>0.63545138888888886</v>
      </c>
      <c r="O5021" t="s">
        <v>32</v>
      </c>
      <c r="P5021" s="7">
        <v>48986.7</v>
      </c>
      <c r="Q5021">
        <v>4.7600000000000003E-2</v>
      </c>
      <c r="R5021">
        <v>7.2</v>
      </c>
      <c r="S5021">
        <v>15</v>
      </c>
      <c r="T5021">
        <v>15</v>
      </c>
      <c r="U5021" t="str">
        <f t="shared" si="78"/>
        <v>Saturday</v>
      </c>
    </row>
    <row r="5022" spans="1:21" x14ac:dyDescent="0.2">
      <c r="A5022" t="s">
        <v>5257</v>
      </c>
      <c r="B5022" t="s">
        <v>25</v>
      </c>
      <c r="C5022" t="s">
        <v>26</v>
      </c>
      <c r="D5022" t="s">
        <v>27</v>
      </c>
      <c r="E5022" t="s">
        <v>20</v>
      </c>
      <c r="F5022" t="s">
        <v>46</v>
      </c>
      <c r="G5022" s="7">
        <v>2704.99</v>
      </c>
      <c r="H5022">
        <v>2</v>
      </c>
      <c r="I5022">
        <v>270.5</v>
      </c>
      <c r="J5022" s="7">
        <v>5680.48</v>
      </c>
      <c r="K5022">
        <v>2</v>
      </c>
      <c r="L5022">
        <v>21</v>
      </c>
      <c r="M5022">
        <v>2025</v>
      </c>
      <c r="N5022" s="4">
        <v>0.68043981481481486</v>
      </c>
      <c r="O5022" t="s">
        <v>32</v>
      </c>
      <c r="P5022" s="7">
        <v>5409.98</v>
      </c>
      <c r="Q5022">
        <v>4.7600000000000003E-2</v>
      </c>
      <c r="R5022">
        <v>4.4000000000000004</v>
      </c>
      <c r="S5022">
        <v>16</v>
      </c>
      <c r="T5022">
        <v>19</v>
      </c>
      <c r="U5022" t="str">
        <f t="shared" si="78"/>
        <v>Wednesday</v>
      </c>
    </row>
    <row r="5023" spans="1:21" x14ac:dyDescent="0.2">
      <c r="A5023" t="s">
        <v>5258</v>
      </c>
      <c r="B5023" t="s">
        <v>25</v>
      </c>
      <c r="C5023" t="s">
        <v>26</v>
      </c>
      <c r="D5023" t="s">
        <v>27</v>
      </c>
      <c r="E5023" t="s">
        <v>20</v>
      </c>
      <c r="F5023" t="s">
        <v>60</v>
      </c>
      <c r="G5023" s="7">
        <v>5302.07</v>
      </c>
      <c r="H5023">
        <v>9</v>
      </c>
      <c r="I5023">
        <v>2385.9299999999998</v>
      </c>
      <c r="J5023" s="7">
        <v>50104.56</v>
      </c>
      <c r="K5023">
        <v>9</v>
      </c>
      <c r="L5023">
        <v>21</v>
      </c>
      <c r="M5023">
        <v>2025</v>
      </c>
      <c r="N5023" s="4">
        <v>0.83857638888888886</v>
      </c>
      <c r="O5023" t="s">
        <v>23</v>
      </c>
      <c r="P5023" s="7">
        <v>47718.63</v>
      </c>
      <c r="Q5023">
        <v>4.7600000000000003E-2</v>
      </c>
      <c r="R5023">
        <v>6.3</v>
      </c>
      <c r="S5023">
        <v>20</v>
      </c>
      <c r="T5023">
        <v>7</v>
      </c>
      <c r="U5023" t="str">
        <f t="shared" si="78"/>
        <v>Friday</v>
      </c>
    </row>
    <row r="5024" spans="1:21" x14ac:dyDescent="0.2">
      <c r="A5024" t="s">
        <v>5259</v>
      </c>
      <c r="B5024" t="s">
        <v>17</v>
      </c>
      <c r="C5024" t="s">
        <v>18</v>
      </c>
      <c r="D5024" t="s">
        <v>27</v>
      </c>
      <c r="E5024" t="s">
        <v>20</v>
      </c>
      <c r="F5024" t="s">
        <v>29</v>
      </c>
      <c r="G5024" s="7">
        <v>3235</v>
      </c>
      <c r="H5024">
        <v>6</v>
      </c>
      <c r="I5024">
        <v>970.5</v>
      </c>
      <c r="J5024" s="7">
        <v>20380.5</v>
      </c>
      <c r="K5024">
        <v>5</v>
      </c>
      <c r="L5024">
        <v>26</v>
      </c>
      <c r="M5024">
        <v>2025</v>
      </c>
      <c r="N5024" s="4">
        <v>0.43324074074074076</v>
      </c>
      <c r="O5024" t="s">
        <v>32</v>
      </c>
      <c r="P5024" s="7">
        <v>19410</v>
      </c>
      <c r="Q5024">
        <v>4.7600000000000003E-2</v>
      </c>
      <c r="R5024">
        <v>9.4</v>
      </c>
      <c r="S5024">
        <v>10</v>
      </c>
      <c r="T5024">
        <v>23</v>
      </c>
      <c r="U5024" t="str">
        <f t="shared" si="78"/>
        <v>Saturday</v>
      </c>
    </row>
    <row r="5025" spans="1:21" x14ac:dyDescent="0.2">
      <c r="A5025" t="s">
        <v>5260</v>
      </c>
      <c r="B5025" t="s">
        <v>25</v>
      </c>
      <c r="C5025" t="s">
        <v>26</v>
      </c>
      <c r="D5025" t="s">
        <v>27</v>
      </c>
      <c r="E5025" t="s">
        <v>28</v>
      </c>
      <c r="F5025" t="s">
        <v>21</v>
      </c>
      <c r="G5025" s="7">
        <v>8249.39</v>
      </c>
      <c r="H5025">
        <v>9</v>
      </c>
      <c r="I5025">
        <v>3712.23</v>
      </c>
      <c r="J5025" s="7">
        <v>77956.740000000005</v>
      </c>
      <c r="K5025">
        <v>10</v>
      </c>
      <c r="L5025">
        <v>20</v>
      </c>
      <c r="M5025">
        <v>2025</v>
      </c>
      <c r="N5025" s="4">
        <v>0.57716435185185189</v>
      </c>
      <c r="O5025" t="s">
        <v>32</v>
      </c>
      <c r="P5025" s="7">
        <v>74244.509999999995</v>
      </c>
      <c r="Q5025">
        <v>4.7600000000000003E-2</v>
      </c>
      <c r="R5025">
        <v>5.7</v>
      </c>
      <c r="S5025">
        <v>13</v>
      </c>
      <c r="T5025">
        <v>51</v>
      </c>
      <c r="U5025" t="str">
        <f t="shared" si="78"/>
        <v>Wednesday</v>
      </c>
    </row>
    <row r="5026" spans="1:21" x14ac:dyDescent="0.2">
      <c r="A5026" t="s">
        <v>5261</v>
      </c>
      <c r="B5026" t="s">
        <v>44</v>
      </c>
      <c r="C5026" t="s">
        <v>45</v>
      </c>
      <c r="D5026" t="s">
        <v>27</v>
      </c>
      <c r="E5026" t="s">
        <v>20</v>
      </c>
      <c r="F5026" t="s">
        <v>34</v>
      </c>
      <c r="G5026" s="7">
        <v>1450.41</v>
      </c>
      <c r="H5026">
        <v>5</v>
      </c>
      <c r="I5026">
        <v>362.6</v>
      </c>
      <c r="J5026" s="7">
        <v>7614.65</v>
      </c>
      <c r="K5026">
        <v>7</v>
      </c>
      <c r="L5026">
        <v>24</v>
      </c>
      <c r="M5026">
        <v>2025</v>
      </c>
      <c r="N5026" s="4">
        <v>0.38288194444444446</v>
      </c>
      <c r="O5026" t="s">
        <v>32</v>
      </c>
      <c r="P5026" s="7">
        <v>7252.05</v>
      </c>
      <c r="Q5026">
        <v>4.7600000000000003E-2</v>
      </c>
      <c r="R5026">
        <v>9.4</v>
      </c>
      <c r="S5026">
        <v>9</v>
      </c>
      <c r="T5026">
        <v>11</v>
      </c>
      <c r="U5026" t="str">
        <f t="shared" si="78"/>
        <v>Wednesday</v>
      </c>
    </row>
    <row r="5027" spans="1:21" x14ac:dyDescent="0.2">
      <c r="A5027" t="s">
        <v>5262</v>
      </c>
      <c r="B5027" t="s">
        <v>44</v>
      </c>
      <c r="C5027" t="s">
        <v>45</v>
      </c>
      <c r="D5027" t="s">
        <v>19</v>
      </c>
      <c r="E5027" t="s">
        <v>20</v>
      </c>
      <c r="F5027" t="s">
        <v>60</v>
      </c>
      <c r="G5027" s="7">
        <v>7238.51</v>
      </c>
      <c r="H5027">
        <v>6</v>
      </c>
      <c r="I5027">
        <v>2171.5500000000002</v>
      </c>
      <c r="J5027" s="7">
        <v>45602.61</v>
      </c>
      <c r="K5027">
        <v>1</v>
      </c>
      <c r="L5027">
        <v>13</v>
      </c>
      <c r="M5027">
        <v>2025</v>
      </c>
      <c r="N5027" s="4">
        <v>0.79296296296296298</v>
      </c>
      <c r="O5027" t="s">
        <v>23</v>
      </c>
      <c r="P5027" s="7">
        <v>43431.06</v>
      </c>
      <c r="Q5027">
        <v>4.7600000000000003E-2</v>
      </c>
      <c r="R5027">
        <v>8.5</v>
      </c>
      <c r="S5027">
        <v>19</v>
      </c>
      <c r="T5027">
        <v>1</v>
      </c>
      <c r="U5027" t="str">
        <f t="shared" si="78"/>
        <v>Thursday</v>
      </c>
    </row>
    <row r="5028" spans="1:21" x14ac:dyDescent="0.2">
      <c r="A5028" t="s">
        <v>5263</v>
      </c>
      <c r="B5028" t="s">
        <v>25</v>
      </c>
      <c r="C5028" t="s">
        <v>26</v>
      </c>
      <c r="D5028" t="s">
        <v>27</v>
      </c>
      <c r="E5028" t="s">
        <v>20</v>
      </c>
      <c r="F5028" t="s">
        <v>46</v>
      </c>
      <c r="G5028" s="7">
        <v>5714.41</v>
      </c>
      <c r="H5028">
        <v>5</v>
      </c>
      <c r="I5028">
        <v>1428.6</v>
      </c>
      <c r="J5028" s="7">
        <v>30000.65</v>
      </c>
      <c r="K5028">
        <v>1</v>
      </c>
      <c r="L5028">
        <v>10</v>
      </c>
      <c r="M5028">
        <v>2025</v>
      </c>
      <c r="N5028" s="4">
        <v>0.85108796296296296</v>
      </c>
      <c r="O5028" t="s">
        <v>23</v>
      </c>
      <c r="P5028" s="7">
        <v>28572.05</v>
      </c>
      <c r="Q5028">
        <v>4.7600000000000003E-2</v>
      </c>
      <c r="R5028">
        <v>8.6</v>
      </c>
      <c r="S5028">
        <v>20</v>
      </c>
      <c r="T5028">
        <v>25</v>
      </c>
      <c r="U5028" t="str">
        <f t="shared" si="78"/>
        <v>Wednesday</v>
      </c>
    </row>
    <row r="5029" spans="1:21" x14ac:dyDescent="0.2">
      <c r="A5029" t="s">
        <v>5264</v>
      </c>
      <c r="B5029" t="s">
        <v>25</v>
      </c>
      <c r="C5029" t="s">
        <v>26</v>
      </c>
      <c r="D5029" t="s">
        <v>27</v>
      </c>
      <c r="E5029" t="s">
        <v>28</v>
      </c>
      <c r="F5029" t="s">
        <v>31</v>
      </c>
      <c r="G5029" s="7">
        <v>8776.7900000000009</v>
      </c>
      <c r="H5029">
        <v>7</v>
      </c>
      <c r="I5029">
        <v>3071.88</v>
      </c>
      <c r="J5029" s="7">
        <v>64509.41</v>
      </c>
      <c r="K5029">
        <v>4</v>
      </c>
      <c r="L5029">
        <v>20</v>
      </c>
      <c r="M5029">
        <v>2025</v>
      </c>
      <c r="N5029" s="4">
        <v>0.73293981481481485</v>
      </c>
      <c r="O5029" t="s">
        <v>32</v>
      </c>
      <c r="P5029" s="7">
        <v>61437.53</v>
      </c>
      <c r="Q5029">
        <v>4.7600000000000003E-2</v>
      </c>
      <c r="R5029">
        <v>7.3</v>
      </c>
      <c r="S5029">
        <v>17</v>
      </c>
      <c r="T5029">
        <v>35</v>
      </c>
      <c r="U5029" t="str">
        <f t="shared" si="78"/>
        <v>Wednesday</v>
      </c>
    </row>
    <row r="5030" spans="1:21" x14ac:dyDescent="0.2">
      <c r="A5030" t="s">
        <v>5265</v>
      </c>
      <c r="B5030" t="s">
        <v>25</v>
      </c>
      <c r="C5030" t="s">
        <v>26</v>
      </c>
      <c r="D5030" t="s">
        <v>27</v>
      </c>
      <c r="E5030" t="s">
        <v>20</v>
      </c>
      <c r="F5030" t="s">
        <v>46</v>
      </c>
      <c r="G5030" s="7">
        <v>8063.28</v>
      </c>
      <c r="H5030">
        <v>10</v>
      </c>
      <c r="I5030">
        <v>4031.64</v>
      </c>
      <c r="J5030" s="7">
        <v>84664.44</v>
      </c>
      <c r="K5030">
        <v>11</v>
      </c>
      <c r="L5030">
        <v>17</v>
      </c>
      <c r="M5030">
        <v>2025</v>
      </c>
      <c r="N5030" s="4">
        <v>0.66156250000000005</v>
      </c>
      <c r="O5030" t="s">
        <v>23</v>
      </c>
      <c r="P5030" s="7">
        <v>80632.800000000003</v>
      </c>
      <c r="Q5030">
        <v>4.7600000000000003E-2</v>
      </c>
      <c r="R5030">
        <v>5.6</v>
      </c>
      <c r="S5030">
        <v>15</v>
      </c>
      <c r="T5030">
        <v>52</v>
      </c>
      <c r="U5030" t="str">
        <f t="shared" si="78"/>
        <v>Thursday</v>
      </c>
    </row>
    <row r="5031" spans="1:21" x14ac:dyDescent="0.2">
      <c r="A5031" t="s">
        <v>5266</v>
      </c>
      <c r="B5031" t="s">
        <v>17</v>
      </c>
      <c r="C5031" t="s">
        <v>18</v>
      </c>
      <c r="D5031" t="s">
        <v>19</v>
      </c>
      <c r="E5031" t="s">
        <v>28</v>
      </c>
      <c r="F5031" t="s">
        <v>31</v>
      </c>
      <c r="G5031" s="7">
        <v>7067.05</v>
      </c>
      <c r="H5031">
        <v>10</v>
      </c>
      <c r="I5031">
        <v>3533.52</v>
      </c>
      <c r="J5031" s="7">
        <v>74204.02</v>
      </c>
      <c r="K5031">
        <v>1</v>
      </c>
      <c r="L5031">
        <v>3</v>
      </c>
      <c r="M5031">
        <v>2025</v>
      </c>
      <c r="N5031" s="4">
        <v>0.48106481481481483</v>
      </c>
      <c r="O5031" t="s">
        <v>50</v>
      </c>
      <c r="P5031" s="7">
        <v>70670.5</v>
      </c>
      <c r="Q5031">
        <v>4.7600000000000003E-2</v>
      </c>
      <c r="R5031">
        <v>5</v>
      </c>
      <c r="S5031">
        <v>11</v>
      </c>
      <c r="T5031">
        <v>32</v>
      </c>
      <c r="U5031" t="str">
        <f t="shared" si="78"/>
        <v>Saturday</v>
      </c>
    </row>
    <row r="5032" spans="1:21" x14ac:dyDescent="0.2">
      <c r="A5032" t="s">
        <v>5267</v>
      </c>
      <c r="B5032" t="s">
        <v>25</v>
      </c>
      <c r="C5032" t="s">
        <v>26</v>
      </c>
      <c r="D5032" t="s">
        <v>19</v>
      </c>
      <c r="E5032" t="s">
        <v>28</v>
      </c>
      <c r="F5032" t="s">
        <v>46</v>
      </c>
      <c r="G5032" s="7">
        <v>2937.05</v>
      </c>
      <c r="H5032">
        <v>5</v>
      </c>
      <c r="I5032">
        <v>734.26</v>
      </c>
      <c r="J5032" s="7">
        <v>15419.51</v>
      </c>
      <c r="K5032">
        <v>1</v>
      </c>
      <c r="L5032">
        <v>12</v>
      </c>
      <c r="M5032">
        <v>2025</v>
      </c>
      <c r="N5032" s="4">
        <v>0.4230902777777778</v>
      </c>
      <c r="O5032" t="s">
        <v>50</v>
      </c>
      <c r="P5032" s="7">
        <v>14685.25</v>
      </c>
      <c r="Q5032">
        <v>4.7600000000000003E-2</v>
      </c>
      <c r="R5032">
        <v>7</v>
      </c>
      <c r="S5032">
        <v>10</v>
      </c>
      <c r="T5032">
        <v>9</v>
      </c>
      <c r="U5032" t="str">
        <f t="shared" si="78"/>
        <v>Monday</v>
      </c>
    </row>
    <row r="5033" spans="1:21" x14ac:dyDescent="0.2">
      <c r="A5033" t="s">
        <v>5268</v>
      </c>
      <c r="B5033" t="s">
        <v>17</v>
      </c>
      <c r="C5033" t="s">
        <v>18</v>
      </c>
      <c r="D5033" t="s">
        <v>19</v>
      </c>
      <c r="E5033" t="s">
        <v>20</v>
      </c>
      <c r="F5033" t="s">
        <v>29</v>
      </c>
      <c r="G5033" s="7">
        <v>3036.25</v>
      </c>
      <c r="H5033">
        <v>9</v>
      </c>
      <c r="I5033">
        <v>1366.31</v>
      </c>
      <c r="J5033" s="7">
        <v>28692.560000000001</v>
      </c>
      <c r="K5033">
        <v>3</v>
      </c>
      <c r="L5033">
        <v>31</v>
      </c>
      <c r="M5033">
        <v>2025</v>
      </c>
      <c r="N5033" s="4">
        <v>0.50489583333333332</v>
      </c>
      <c r="O5033" t="s">
        <v>23</v>
      </c>
      <c r="P5033" s="7">
        <v>27326.25</v>
      </c>
      <c r="Q5033">
        <v>4.7600000000000003E-2</v>
      </c>
      <c r="R5033">
        <v>6.9</v>
      </c>
      <c r="S5033">
        <v>12</v>
      </c>
      <c r="T5033">
        <v>7</v>
      </c>
      <c r="U5033" t="str">
        <f t="shared" si="78"/>
        <v>Sunday</v>
      </c>
    </row>
    <row r="5034" spans="1:21" x14ac:dyDescent="0.2">
      <c r="A5034" t="s">
        <v>5269</v>
      </c>
      <c r="B5034" t="s">
        <v>44</v>
      </c>
      <c r="C5034" t="s">
        <v>45</v>
      </c>
      <c r="D5034" t="s">
        <v>27</v>
      </c>
      <c r="E5034" t="s">
        <v>28</v>
      </c>
      <c r="F5034" t="s">
        <v>34</v>
      </c>
      <c r="G5034" s="7">
        <v>1102.43</v>
      </c>
      <c r="H5034">
        <v>9</v>
      </c>
      <c r="I5034">
        <v>496.09</v>
      </c>
      <c r="J5034" s="7">
        <v>10417.959999999999</v>
      </c>
      <c r="K5034">
        <v>4</v>
      </c>
      <c r="L5034">
        <v>27</v>
      </c>
      <c r="M5034">
        <v>2025</v>
      </c>
      <c r="N5034" s="4">
        <v>0.75758101851851856</v>
      </c>
      <c r="O5034" t="s">
        <v>23</v>
      </c>
      <c r="P5034" s="7">
        <v>9921.8700000000008</v>
      </c>
      <c r="Q5034">
        <v>4.7600000000000003E-2</v>
      </c>
      <c r="R5034">
        <v>9.3000000000000007</v>
      </c>
      <c r="S5034">
        <v>18</v>
      </c>
      <c r="T5034">
        <v>10</v>
      </c>
      <c r="U5034" t="str">
        <f t="shared" si="78"/>
        <v>Friday</v>
      </c>
    </row>
    <row r="5035" spans="1:21" x14ac:dyDescent="0.2">
      <c r="A5035" t="s">
        <v>5270</v>
      </c>
      <c r="B5035" t="s">
        <v>44</v>
      </c>
      <c r="C5035" t="s">
        <v>45</v>
      </c>
      <c r="D5035" t="s">
        <v>27</v>
      </c>
      <c r="E5035" t="s">
        <v>20</v>
      </c>
      <c r="F5035" t="s">
        <v>21</v>
      </c>
      <c r="G5035" s="7">
        <v>8189.71</v>
      </c>
      <c r="H5035">
        <v>8</v>
      </c>
      <c r="I5035">
        <v>3275.88</v>
      </c>
      <c r="J5035" s="7">
        <v>68793.56</v>
      </c>
      <c r="K5035">
        <v>5</v>
      </c>
      <c r="L5035">
        <v>7</v>
      </c>
      <c r="M5035">
        <v>2025</v>
      </c>
      <c r="N5035" s="4">
        <v>0.46019675925925924</v>
      </c>
      <c r="O5035" t="s">
        <v>50</v>
      </c>
      <c r="P5035" s="7">
        <v>65517.68</v>
      </c>
      <c r="Q5035">
        <v>4.7600000000000003E-2</v>
      </c>
      <c r="R5035">
        <v>6.3</v>
      </c>
      <c r="S5035">
        <v>11</v>
      </c>
      <c r="T5035">
        <v>2</v>
      </c>
      <c r="U5035" t="str">
        <f t="shared" si="78"/>
        <v>Sunday</v>
      </c>
    </row>
    <row r="5036" spans="1:21" x14ac:dyDescent="0.2">
      <c r="A5036" t="s">
        <v>5271</v>
      </c>
      <c r="B5036" t="s">
        <v>44</v>
      </c>
      <c r="C5036" t="s">
        <v>45</v>
      </c>
      <c r="D5036" t="s">
        <v>19</v>
      </c>
      <c r="E5036" t="s">
        <v>20</v>
      </c>
      <c r="F5036" t="s">
        <v>21</v>
      </c>
      <c r="G5036" s="7">
        <v>6172.74</v>
      </c>
      <c r="H5036">
        <v>10</v>
      </c>
      <c r="I5036">
        <v>3086.37</v>
      </c>
      <c r="J5036" s="7">
        <v>64813.77</v>
      </c>
      <c r="K5036">
        <v>11</v>
      </c>
      <c r="L5036">
        <v>4</v>
      </c>
      <c r="M5036">
        <v>2025</v>
      </c>
      <c r="N5036" s="4">
        <v>0.7748842592592593</v>
      </c>
      <c r="O5036" t="s">
        <v>50</v>
      </c>
      <c r="P5036" s="7">
        <v>61727.4</v>
      </c>
      <c r="Q5036">
        <v>4.7600000000000003E-2</v>
      </c>
      <c r="R5036">
        <v>6</v>
      </c>
      <c r="S5036">
        <v>18</v>
      </c>
      <c r="T5036">
        <v>35</v>
      </c>
      <c r="U5036" t="str">
        <f t="shared" si="78"/>
        <v>Sunday</v>
      </c>
    </row>
    <row r="5037" spans="1:21" x14ac:dyDescent="0.2">
      <c r="A5037" t="s">
        <v>5272</v>
      </c>
      <c r="B5037" t="s">
        <v>25</v>
      </c>
      <c r="C5037" t="s">
        <v>26</v>
      </c>
      <c r="D5037" t="s">
        <v>27</v>
      </c>
      <c r="E5037" t="s">
        <v>28</v>
      </c>
      <c r="F5037" t="s">
        <v>34</v>
      </c>
      <c r="G5037" s="7">
        <v>1542.36</v>
      </c>
      <c r="H5037">
        <v>5</v>
      </c>
      <c r="I5037">
        <v>385.59</v>
      </c>
      <c r="J5037" s="7">
        <v>8097.39</v>
      </c>
      <c r="K5037">
        <v>6</v>
      </c>
      <c r="L5037">
        <v>10</v>
      </c>
      <c r="M5037">
        <v>2025</v>
      </c>
      <c r="N5037" s="4">
        <v>0.78017361111111116</v>
      </c>
      <c r="O5037" t="s">
        <v>50</v>
      </c>
      <c r="P5037" s="7">
        <v>7711.8</v>
      </c>
      <c r="Q5037">
        <v>4.7600000000000003E-2</v>
      </c>
      <c r="R5037">
        <v>5.9</v>
      </c>
      <c r="S5037">
        <v>18</v>
      </c>
      <c r="T5037">
        <v>43</v>
      </c>
      <c r="U5037" t="str">
        <f t="shared" si="78"/>
        <v>Tuesday</v>
      </c>
    </row>
    <row r="5038" spans="1:21" x14ac:dyDescent="0.2">
      <c r="A5038" t="s">
        <v>5273</v>
      </c>
      <c r="B5038" t="s">
        <v>44</v>
      </c>
      <c r="C5038" t="s">
        <v>45</v>
      </c>
      <c r="D5038" t="s">
        <v>19</v>
      </c>
      <c r="E5038" t="s">
        <v>28</v>
      </c>
      <c r="F5038" t="s">
        <v>34</v>
      </c>
      <c r="G5038" s="7">
        <v>1551.87</v>
      </c>
      <c r="H5038">
        <v>6</v>
      </c>
      <c r="I5038">
        <v>465.56</v>
      </c>
      <c r="J5038" s="7">
        <v>9776.7800000000007</v>
      </c>
      <c r="K5038">
        <v>10</v>
      </c>
      <c r="L5038">
        <v>25</v>
      </c>
      <c r="M5038">
        <v>2025</v>
      </c>
      <c r="N5038" s="4">
        <v>0.69027777777777777</v>
      </c>
      <c r="O5038" t="s">
        <v>23</v>
      </c>
      <c r="P5038" s="7">
        <v>9311.2199999999993</v>
      </c>
      <c r="Q5038">
        <v>4.7600000000000003E-2</v>
      </c>
      <c r="R5038">
        <v>8.8000000000000007</v>
      </c>
      <c r="S5038">
        <v>16</v>
      </c>
      <c r="T5038">
        <v>34</v>
      </c>
      <c r="U5038" t="str">
        <f t="shared" si="78"/>
        <v>Tuesday</v>
      </c>
    </row>
    <row r="5039" spans="1:21" x14ac:dyDescent="0.2">
      <c r="A5039" t="s">
        <v>5274</v>
      </c>
      <c r="B5039" t="s">
        <v>17</v>
      </c>
      <c r="C5039" t="s">
        <v>18</v>
      </c>
      <c r="D5039" t="s">
        <v>27</v>
      </c>
      <c r="E5039" t="s">
        <v>20</v>
      </c>
      <c r="F5039" t="s">
        <v>31</v>
      </c>
      <c r="G5039" s="7">
        <v>3139.8</v>
      </c>
      <c r="H5039">
        <v>10</v>
      </c>
      <c r="I5039">
        <v>1569.9</v>
      </c>
      <c r="J5039" s="7">
        <v>32967.9</v>
      </c>
      <c r="K5039">
        <v>1</v>
      </c>
      <c r="L5039">
        <v>30</v>
      </c>
      <c r="M5039">
        <v>2025</v>
      </c>
      <c r="N5039" s="4">
        <v>0.65486111111111112</v>
      </c>
      <c r="O5039" t="s">
        <v>32</v>
      </c>
      <c r="P5039" s="7">
        <v>31398</v>
      </c>
      <c r="Q5039">
        <v>4.7600000000000003E-2</v>
      </c>
      <c r="R5039">
        <v>5.8</v>
      </c>
      <c r="S5039">
        <v>15</v>
      </c>
      <c r="T5039">
        <v>43</v>
      </c>
      <c r="U5039" t="str">
        <f t="shared" si="78"/>
        <v>Tuesday</v>
      </c>
    </row>
    <row r="5040" spans="1:21" x14ac:dyDescent="0.2">
      <c r="A5040" t="s">
        <v>5275</v>
      </c>
      <c r="B5040" t="s">
        <v>25</v>
      </c>
      <c r="C5040" t="s">
        <v>26</v>
      </c>
      <c r="D5040" t="s">
        <v>27</v>
      </c>
      <c r="E5040" t="s">
        <v>28</v>
      </c>
      <c r="F5040" t="s">
        <v>46</v>
      </c>
      <c r="G5040" s="7">
        <v>4120.6899999999996</v>
      </c>
      <c r="H5040">
        <v>5</v>
      </c>
      <c r="I5040">
        <v>1030.17</v>
      </c>
      <c r="J5040" s="7">
        <v>21633.62</v>
      </c>
      <c r="K5040">
        <v>1</v>
      </c>
      <c r="L5040">
        <v>26</v>
      </c>
      <c r="M5040">
        <v>2025</v>
      </c>
      <c r="N5040" s="4">
        <v>0.76790509259259254</v>
      </c>
      <c r="O5040" t="s">
        <v>32</v>
      </c>
      <c r="P5040" s="7">
        <v>20603.45</v>
      </c>
      <c r="Q5040">
        <v>4.7600000000000003E-2</v>
      </c>
      <c r="R5040">
        <v>8.5</v>
      </c>
      <c r="S5040">
        <v>18</v>
      </c>
      <c r="T5040">
        <v>25</v>
      </c>
      <c r="U5040" t="str">
        <f t="shared" si="78"/>
        <v>Monday</v>
      </c>
    </row>
    <row r="5041" spans="1:21" x14ac:dyDescent="0.2">
      <c r="A5041" t="s">
        <v>5276</v>
      </c>
      <c r="B5041" t="s">
        <v>44</v>
      </c>
      <c r="C5041" t="s">
        <v>45</v>
      </c>
      <c r="D5041" t="s">
        <v>27</v>
      </c>
      <c r="E5041" t="s">
        <v>28</v>
      </c>
      <c r="F5041" t="s">
        <v>31</v>
      </c>
      <c r="G5041" s="7">
        <v>1519.34</v>
      </c>
      <c r="H5041">
        <v>9</v>
      </c>
      <c r="I5041">
        <v>683.7</v>
      </c>
      <c r="J5041" s="7">
        <v>14357.76</v>
      </c>
      <c r="K5041">
        <v>10</v>
      </c>
      <c r="L5041">
        <v>22</v>
      </c>
      <c r="M5041">
        <v>2025</v>
      </c>
      <c r="N5041" s="4">
        <v>0.3972222222222222</v>
      </c>
      <c r="O5041" t="s">
        <v>50</v>
      </c>
      <c r="P5041" s="7">
        <v>13674.06</v>
      </c>
      <c r="Q5041">
        <v>4.7600000000000003E-2</v>
      </c>
      <c r="R5041">
        <v>7.5</v>
      </c>
      <c r="S5041">
        <v>9</v>
      </c>
      <c r="T5041">
        <v>32</v>
      </c>
      <c r="U5041" t="str">
        <f t="shared" si="78"/>
        <v>Monday</v>
      </c>
    </row>
    <row r="5042" spans="1:21" x14ac:dyDescent="0.2">
      <c r="A5042" t="s">
        <v>5277</v>
      </c>
      <c r="B5042" t="s">
        <v>17</v>
      </c>
      <c r="C5042" t="s">
        <v>18</v>
      </c>
      <c r="D5042" t="s">
        <v>19</v>
      </c>
      <c r="E5042" t="s">
        <v>28</v>
      </c>
      <c r="F5042" t="s">
        <v>31</v>
      </c>
      <c r="G5042" s="7">
        <v>9092.39</v>
      </c>
      <c r="H5042">
        <v>9</v>
      </c>
      <c r="I5042">
        <v>4091.58</v>
      </c>
      <c r="J5042" s="7">
        <v>85923.09</v>
      </c>
      <c r="K5042">
        <v>10</v>
      </c>
      <c r="L5042">
        <v>18</v>
      </c>
      <c r="M5042">
        <v>2025</v>
      </c>
      <c r="N5042" s="4">
        <v>0.52197916666666666</v>
      </c>
      <c r="O5042" t="s">
        <v>32</v>
      </c>
      <c r="P5042" s="7">
        <v>81831.509999999995</v>
      </c>
      <c r="Q5042">
        <v>4.7600000000000003E-2</v>
      </c>
      <c r="R5042">
        <v>6.7</v>
      </c>
      <c r="S5042">
        <v>12</v>
      </c>
      <c r="T5042">
        <v>31</v>
      </c>
      <c r="U5042" t="str">
        <f t="shared" si="78"/>
        <v>Friday</v>
      </c>
    </row>
    <row r="5043" spans="1:21" x14ac:dyDescent="0.2">
      <c r="A5043" t="s">
        <v>5278</v>
      </c>
      <c r="B5043" t="s">
        <v>17</v>
      </c>
      <c r="C5043" t="s">
        <v>18</v>
      </c>
      <c r="D5043" t="s">
        <v>19</v>
      </c>
      <c r="E5043" t="s">
        <v>28</v>
      </c>
      <c r="F5043" t="s">
        <v>46</v>
      </c>
      <c r="G5043" s="7">
        <v>2256.14</v>
      </c>
      <c r="H5043">
        <v>9</v>
      </c>
      <c r="I5043">
        <v>1015.26</v>
      </c>
      <c r="J5043" s="7">
        <v>21320.52</v>
      </c>
      <c r="K5043">
        <v>4</v>
      </c>
      <c r="L5043">
        <v>11</v>
      </c>
      <c r="M5043">
        <v>2025</v>
      </c>
      <c r="N5043" s="4">
        <v>0.84248842592592588</v>
      </c>
      <c r="O5043" t="s">
        <v>23</v>
      </c>
      <c r="P5043" s="7">
        <v>20305.259999999998</v>
      </c>
      <c r="Q5043">
        <v>4.7600000000000003E-2</v>
      </c>
      <c r="R5043">
        <v>8.3000000000000007</v>
      </c>
      <c r="S5043">
        <v>20</v>
      </c>
      <c r="T5043">
        <v>13</v>
      </c>
      <c r="U5043" t="str">
        <f t="shared" si="78"/>
        <v>Wednesday</v>
      </c>
    </row>
    <row r="5044" spans="1:21" x14ac:dyDescent="0.2">
      <c r="A5044" t="s">
        <v>5279</v>
      </c>
      <c r="B5044" t="s">
        <v>25</v>
      </c>
      <c r="C5044" t="s">
        <v>26</v>
      </c>
      <c r="D5044" t="s">
        <v>19</v>
      </c>
      <c r="E5044" t="s">
        <v>28</v>
      </c>
      <c r="F5044" t="s">
        <v>31</v>
      </c>
      <c r="G5044" s="7">
        <v>6003.21</v>
      </c>
      <c r="H5044">
        <v>2</v>
      </c>
      <c r="I5044">
        <v>600.32000000000005</v>
      </c>
      <c r="J5044" s="7">
        <v>12606.74</v>
      </c>
      <c r="K5044">
        <v>6</v>
      </c>
      <c r="L5044">
        <v>27</v>
      </c>
      <c r="M5044">
        <v>2025</v>
      </c>
      <c r="N5044" s="4">
        <v>0.58952546296296293</v>
      </c>
      <c r="O5044" t="s">
        <v>32</v>
      </c>
      <c r="P5044" s="7">
        <v>12006.42</v>
      </c>
      <c r="Q5044">
        <v>4.7600000000000003E-2</v>
      </c>
      <c r="R5044">
        <v>9.3000000000000007</v>
      </c>
      <c r="S5044">
        <v>14</v>
      </c>
      <c r="T5044">
        <v>8</v>
      </c>
      <c r="U5044" t="str">
        <f t="shared" si="78"/>
        <v>Monday</v>
      </c>
    </row>
    <row r="5045" spans="1:21" x14ac:dyDescent="0.2">
      <c r="A5045" t="s">
        <v>5280</v>
      </c>
      <c r="B5045" t="s">
        <v>44</v>
      </c>
      <c r="C5045" t="s">
        <v>45</v>
      </c>
      <c r="D5045" t="s">
        <v>27</v>
      </c>
      <c r="E5045" t="s">
        <v>28</v>
      </c>
      <c r="F5045" t="s">
        <v>60</v>
      </c>
      <c r="G5045" s="7">
        <v>6836.85</v>
      </c>
      <c r="H5045">
        <v>4</v>
      </c>
      <c r="I5045">
        <v>1367.37</v>
      </c>
      <c r="J5045" s="7">
        <v>28714.77</v>
      </c>
      <c r="K5045">
        <v>9</v>
      </c>
      <c r="L5045">
        <v>2</v>
      </c>
      <c r="M5045">
        <v>2025</v>
      </c>
      <c r="N5045" s="4">
        <v>0.83648148148148149</v>
      </c>
      <c r="O5045" t="s">
        <v>32</v>
      </c>
      <c r="P5045" s="7">
        <v>27347.4</v>
      </c>
      <c r="Q5045">
        <v>4.7600000000000003E-2</v>
      </c>
      <c r="R5045">
        <v>6.6</v>
      </c>
      <c r="S5045">
        <v>20</v>
      </c>
      <c r="T5045">
        <v>4</v>
      </c>
      <c r="U5045" t="str">
        <f t="shared" si="78"/>
        <v>Tuesday</v>
      </c>
    </row>
    <row r="5046" spans="1:21" x14ac:dyDescent="0.2">
      <c r="A5046" t="s">
        <v>5281</v>
      </c>
      <c r="B5046" t="s">
        <v>17</v>
      </c>
      <c r="C5046" t="s">
        <v>18</v>
      </c>
      <c r="D5046" t="s">
        <v>27</v>
      </c>
      <c r="E5046" t="s">
        <v>20</v>
      </c>
      <c r="F5046" t="s">
        <v>46</v>
      </c>
      <c r="G5046" s="7">
        <v>1238.97</v>
      </c>
      <c r="H5046">
        <v>6</v>
      </c>
      <c r="I5046">
        <v>371.69</v>
      </c>
      <c r="J5046" s="7">
        <v>7805.51</v>
      </c>
      <c r="K5046">
        <v>10</v>
      </c>
      <c r="L5046">
        <v>10</v>
      </c>
      <c r="M5046">
        <v>2025</v>
      </c>
      <c r="N5046" s="4">
        <v>0.49884259259259262</v>
      </c>
      <c r="O5046" t="s">
        <v>32</v>
      </c>
      <c r="P5046" s="7">
        <v>7433.82</v>
      </c>
      <c r="Q5046">
        <v>4.7600000000000003E-2</v>
      </c>
      <c r="R5046">
        <v>4.8</v>
      </c>
      <c r="S5046">
        <v>11</v>
      </c>
      <c r="T5046">
        <v>58</v>
      </c>
      <c r="U5046" t="str">
        <f t="shared" si="78"/>
        <v>Sunday</v>
      </c>
    </row>
    <row r="5047" spans="1:21" x14ac:dyDescent="0.2">
      <c r="A5047" t="s">
        <v>5282</v>
      </c>
      <c r="B5047" t="s">
        <v>25</v>
      </c>
      <c r="C5047" t="s">
        <v>26</v>
      </c>
      <c r="D5047" t="s">
        <v>27</v>
      </c>
      <c r="E5047" t="s">
        <v>20</v>
      </c>
      <c r="F5047" t="s">
        <v>31</v>
      </c>
      <c r="G5047" s="7">
        <v>7478.07</v>
      </c>
      <c r="H5047">
        <v>6</v>
      </c>
      <c r="I5047">
        <v>2243.42</v>
      </c>
      <c r="J5047" s="7">
        <v>47111.839999999997</v>
      </c>
      <c r="K5047">
        <v>11</v>
      </c>
      <c r="L5047">
        <v>4</v>
      </c>
      <c r="M5047">
        <v>2025</v>
      </c>
      <c r="N5047" s="4">
        <v>0.69343750000000004</v>
      </c>
      <c r="O5047" t="s">
        <v>32</v>
      </c>
      <c r="P5047" s="7">
        <v>44868.42</v>
      </c>
      <c r="Q5047">
        <v>4.7600000000000003E-2</v>
      </c>
      <c r="R5047">
        <v>5.3</v>
      </c>
      <c r="S5047">
        <v>16</v>
      </c>
      <c r="T5047">
        <v>38</v>
      </c>
      <c r="U5047" t="str">
        <f t="shared" si="78"/>
        <v>Sunday</v>
      </c>
    </row>
    <row r="5048" spans="1:21" x14ac:dyDescent="0.2">
      <c r="A5048" t="s">
        <v>5283</v>
      </c>
      <c r="B5048" t="s">
        <v>17</v>
      </c>
      <c r="C5048" t="s">
        <v>18</v>
      </c>
      <c r="D5048" t="s">
        <v>19</v>
      </c>
      <c r="E5048" t="s">
        <v>20</v>
      </c>
      <c r="F5048" t="s">
        <v>21</v>
      </c>
      <c r="G5048" s="7">
        <v>4681.1000000000004</v>
      </c>
      <c r="H5048">
        <v>2</v>
      </c>
      <c r="I5048">
        <v>468.11</v>
      </c>
      <c r="J5048" s="7">
        <v>9830.31</v>
      </c>
      <c r="K5048">
        <v>1</v>
      </c>
      <c r="L5048">
        <v>2</v>
      </c>
      <c r="M5048">
        <v>2025</v>
      </c>
      <c r="N5048" s="4">
        <v>0.60956018518518518</v>
      </c>
      <c r="O5048" t="s">
        <v>23</v>
      </c>
      <c r="P5048" s="7">
        <v>9362.2000000000007</v>
      </c>
      <c r="Q5048">
        <v>4.7600000000000003E-2</v>
      </c>
      <c r="R5048">
        <v>7</v>
      </c>
      <c r="S5048">
        <v>14</v>
      </c>
      <c r="T5048">
        <v>37</v>
      </c>
      <c r="U5048" t="str">
        <f t="shared" si="78"/>
        <v>Saturday</v>
      </c>
    </row>
    <row r="5049" spans="1:21" x14ac:dyDescent="0.2">
      <c r="A5049" t="s">
        <v>5284</v>
      </c>
      <c r="B5049" t="s">
        <v>25</v>
      </c>
      <c r="C5049" t="s">
        <v>26</v>
      </c>
      <c r="D5049" t="s">
        <v>19</v>
      </c>
      <c r="E5049" t="s">
        <v>20</v>
      </c>
      <c r="F5049" t="s">
        <v>46</v>
      </c>
      <c r="G5049" s="7">
        <v>9022.9599999999991</v>
      </c>
      <c r="H5049">
        <v>9</v>
      </c>
      <c r="I5049">
        <v>4060.33</v>
      </c>
      <c r="J5049" s="7">
        <v>85266.97</v>
      </c>
      <c r="K5049">
        <v>3</v>
      </c>
      <c r="L5049">
        <v>10</v>
      </c>
      <c r="M5049">
        <v>2025</v>
      </c>
      <c r="N5049" s="4">
        <v>0.52887731481481481</v>
      </c>
      <c r="O5049" t="s">
        <v>32</v>
      </c>
      <c r="P5049" s="7">
        <v>81206.64</v>
      </c>
      <c r="Q5049">
        <v>4.7600000000000003E-2</v>
      </c>
      <c r="R5049">
        <v>4</v>
      </c>
      <c r="S5049">
        <v>12</v>
      </c>
      <c r="T5049">
        <v>41</v>
      </c>
      <c r="U5049" t="str">
        <f t="shared" si="78"/>
        <v>Friday</v>
      </c>
    </row>
    <row r="5050" spans="1:21" x14ac:dyDescent="0.2">
      <c r="A5050" t="s">
        <v>5285</v>
      </c>
      <c r="B5050" t="s">
        <v>44</v>
      </c>
      <c r="C5050" t="s">
        <v>45</v>
      </c>
      <c r="D5050" t="s">
        <v>27</v>
      </c>
      <c r="E5050" t="s">
        <v>20</v>
      </c>
      <c r="F5050" t="s">
        <v>60</v>
      </c>
      <c r="G5050" s="7">
        <v>3476.83</v>
      </c>
      <c r="H5050">
        <v>4</v>
      </c>
      <c r="I5050">
        <v>695.37</v>
      </c>
      <c r="J5050" s="7">
        <v>14602.69</v>
      </c>
      <c r="K5050">
        <v>1</v>
      </c>
      <c r="L5050">
        <v>3</v>
      </c>
      <c r="M5050">
        <v>2025</v>
      </c>
      <c r="N5050" s="4">
        <v>0.45903935185185185</v>
      </c>
      <c r="O5050" t="s">
        <v>50</v>
      </c>
      <c r="P5050" s="7">
        <v>13907.32</v>
      </c>
      <c r="Q5050">
        <v>4.7600000000000003E-2</v>
      </c>
      <c r="R5050">
        <v>9.6999999999999993</v>
      </c>
      <c r="S5050">
        <v>11</v>
      </c>
      <c r="T5050">
        <v>1</v>
      </c>
      <c r="U5050" t="str">
        <f t="shared" si="78"/>
        <v>Saturday</v>
      </c>
    </row>
    <row r="5051" spans="1:21" x14ac:dyDescent="0.2">
      <c r="A5051" t="s">
        <v>5286</v>
      </c>
      <c r="B5051" t="s">
        <v>44</v>
      </c>
      <c r="C5051" t="s">
        <v>45</v>
      </c>
      <c r="D5051" t="s">
        <v>27</v>
      </c>
      <c r="E5051" t="s">
        <v>28</v>
      </c>
      <c r="F5051" t="s">
        <v>21</v>
      </c>
      <c r="G5051" s="7">
        <v>8636.16</v>
      </c>
      <c r="H5051">
        <v>8</v>
      </c>
      <c r="I5051">
        <v>3454.46</v>
      </c>
      <c r="J5051" s="7">
        <v>72543.740000000005</v>
      </c>
      <c r="K5051">
        <v>3</v>
      </c>
      <c r="L5051">
        <v>4</v>
      </c>
      <c r="M5051">
        <v>2025</v>
      </c>
      <c r="N5051" s="4">
        <v>0.87342592592592594</v>
      </c>
      <c r="O5051" t="s">
        <v>32</v>
      </c>
      <c r="P5051" s="7">
        <v>69089.279999999999</v>
      </c>
      <c r="Q5051">
        <v>4.7600000000000003E-2</v>
      </c>
      <c r="R5051">
        <v>7.8</v>
      </c>
      <c r="S5051">
        <v>20</v>
      </c>
      <c r="T5051">
        <v>57</v>
      </c>
      <c r="U5051" t="str">
        <f t="shared" si="78"/>
        <v>Thursday</v>
      </c>
    </row>
    <row r="5052" spans="1:21" x14ac:dyDescent="0.2">
      <c r="A5052" t="s">
        <v>5287</v>
      </c>
      <c r="B5052" t="s">
        <v>25</v>
      </c>
      <c r="C5052" t="s">
        <v>26</v>
      </c>
      <c r="D5052" t="s">
        <v>27</v>
      </c>
      <c r="E5052" t="s">
        <v>28</v>
      </c>
      <c r="F5052" t="s">
        <v>21</v>
      </c>
      <c r="G5052" s="7">
        <v>8674.02</v>
      </c>
      <c r="H5052">
        <v>10</v>
      </c>
      <c r="I5052">
        <v>4337.01</v>
      </c>
      <c r="J5052" s="7">
        <v>91077.21</v>
      </c>
      <c r="K5052">
        <v>8</v>
      </c>
      <c r="L5052">
        <v>12</v>
      </c>
      <c r="M5052">
        <v>2025</v>
      </c>
      <c r="N5052" s="4">
        <v>0.38667824074074075</v>
      </c>
      <c r="O5052" t="s">
        <v>23</v>
      </c>
      <c r="P5052" s="7">
        <v>86740.2</v>
      </c>
      <c r="Q5052">
        <v>4.7600000000000003E-2</v>
      </c>
      <c r="R5052">
        <v>8</v>
      </c>
      <c r="S5052">
        <v>9</v>
      </c>
      <c r="T5052">
        <v>16</v>
      </c>
      <c r="U5052" t="str">
        <f t="shared" si="78"/>
        <v>Wednesday</v>
      </c>
    </row>
    <row r="5053" spans="1:21" x14ac:dyDescent="0.2">
      <c r="A5053" t="s">
        <v>5288</v>
      </c>
      <c r="B5053" t="s">
        <v>25</v>
      </c>
      <c r="C5053" t="s">
        <v>26</v>
      </c>
      <c r="D5053" t="s">
        <v>27</v>
      </c>
      <c r="E5053" t="s">
        <v>20</v>
      </c>
      <c r="F5053" t="s">
        <v>31</v>
      </c>
      <c r="G5053" s="7">
        <v>9231.89</v>
      </c>
      <c r="H5053">
        <v>6</v>
      </c>
      <c r="I5053">
        <v>2769.57</v>
      </c>
      <c r="J5053" s="7">
        <v>58160.91</v>
      </c>
      <c r="K5053">
        <v>10</v>
      </c>
      <c r="L5053">
        <v>5</v>
      </c>
      <c r="M5053">
        <v>2025</v>
      </c>
      <c r="N5053" s="4">
        <v>0.87030092592592589</v>
      </c>
      <c r="O5053" t="s">
        <v>50</v>
      </c>
      <c r="P5053" s="7">
        <v>55391.34</v>
      </c>
      <c r="Q5053">
        <v>4.7600000000000003E-2</v>
      </c>
      <c r="R5053">
        <v>5.0999999999999996</v>
      </c>
      <c r="S5053">
        <v>20</v>
      </c>
      <c r="T5053">
        <v>53</v>
      </c>
      <c r="U5053" t="str">
        <f t="shared" si="78"/>
        <v>Monday</v>
      </c>
    </row>
    <row r="5054" spans="1:21" x14ac:dyDescent="0.2">
      <c r="A5054" t="s">
        <v>5289</v>
      </c>
      <c r="B5054" t="s">
        <v>17</v>
      </c>
      <c r="C5054" t="s">
        <v>18</v>
      </c>
      <c r="D5054" t="s">
        <v>19</v>
      </c>
      <c r="E5054" t="s">
        <v>28</v>
      </c>
      <c r="F5054" t="s">
        <v>60</v>
      </c>
      <c r="G5054" s="7">
        <v>7248.16</v>
      </c>
      <c r="H5054">
        <v>3</v>
      </c>
      <c r="I5054">
        <v>1087.22</v>
      </c>
      <c r="J5054" s="7">
        <v>22831.7</v>
      </c>
      <c r="K5054">
        <v>2</v>
      </c>
      <c r="L5054">
        <v>4</v>
      </c>
      <c r="M5054">
        <v>2025</v>
      </c>
      <c r="N5054" s="4">
        <v>0.82855324074074077</v>
      </c>
      <c r="O5054" t="s">
        <v>23</v>
      </c>
      <c r="P5054" s="7">
        <v>21744.48</v>
      </c>
      <c r="Q5054">
        <v>4.7600000000000003E-2</v>
      </c>
      <c r="R5054">
        <v>6.9</v>
      </c>
      <c r="S5054">
        <v>19</v>
      </c>
      <c r="T5054">
        <v>53</v>
      </c>
      <c r="U5054" t="str">
        <f t="shared" si="78"/>
        <v>Wednesday</v>
      </c>
    </row>
    <row r="5055" spans="1:21" x14ac:dyDescent="0.2">
      <c r="A5055" t="s">
        <v>5290</v>
      </c>
      <c r="B5055" t="s">
        <v>44</v>
      </c>
      <c r="C5055" t="s">
        <v>45</v>
      </c>
      <c r="D5055" t="s">
        <v>27</v>
      </c>
      <c r="E5055" t="s">
        <v>20</v>
      </c>
      <c r="F5055" t="s">
        <v>34</v>
      </c>
      <c r="G5055" s="7">
        <v>4807.6099999999997</v>
      </c>
      <c r="H5055">
        <v>10</v>
      </c>
      <c r="I5055">
        <v>2403.8000000000002</v>
      </c>
      <c r="J5055" s="7">
        <v>50479.9</v>
      </c>
      <c r="K5055">
        <v>9</v>
      </c>
      <c r="L5055">
        <v>7</v>
      </c>
      <c r="M5055">
        <v>2025</v>
      </c>
      <c r="N5055" s="4">
        <v>0.43128472222222225</v>
      </c>
      <c r="O5055" t="s">
        <v>32</v>
      </c>
      <c r="P5055" s="7">
        <v>48076.1</v>
      </c>
      <c r="Q5055">
        <v>4.7600000000000003E-2</v>
      </c>
      <c r="R5055">
        <v>9.6</v>
      </c>
      <c r="S5055">
        <v>10</v>
      </c>
      <c r="T5055">
        <v>21</v>
      </c>
      <c r="U5055" t="str">
        <f t="shared" si="78"/>
        <v>Friday</v>
      </c>
    </row>
    <row r="5056" spans="1:21" x14ac:dyDescent="0.2">
      <c r="A5056" t="s">
        <v>5291</v>
      </c>
      <c r="B5056" t="s">
        <v>25</v>
      </c>
      <c r="C5056" t="s">
        <v>26</v>
      </c>
      <c r="D5056" t="s">
        <v>19</v>
      </c>
      <c r="E5056" t="s">
        <v>28</v>
      </c>
      <c r="F5056" t="s">
        <v>21</v>
      </c>
      <c r="G5056" s="7">
        <v>6716.48</v>
      </c>
      <c r="H5056">
        <v>10</v>
      </c>
      <c r="I5056">
        <v>3358.24</v>
      </c>
      <c r="J5056" s="7">
        <v>70523.039999999994</v>
      </c>
      <c r="K5056">
        <v>7</v>
      </c>
      <c r="L5056">
        <v>4</v>
      </c>
      <c r="M5056">
        <v>2025</v>
      </c>
      <c r="N5056" s="4">
        <v>0.5522569444444444</v>
      </c>
      <c r="O5056" t="s">
        <v>32</v>
      </c>
      <c r="P5056" s="7">
        <v>67164.800000000003</v>
      </c>
      <c r="Q5056">
        <v>4.7600000000000003E-2</v>
      </c>
      <c r="R5056">
        <v>6.9</v>
      </c>
      <c r="S5056">
        <v>13</v>
      </c>
      <c r="T5056">
        <v>15</v>
      </c>
      <c r="U5056" t="str">
        <f t="shared" si="78"/>
        <v>Tuesday</v>
      </c>
    </row>
    <row r="5057" spans="1:21" x14ac:dyDescent="0.2">
      <c r="A5057" t="s">
        <v>5292</v>
      </c>
      <c r="B5057" t="s">
        <v>17</v>
      </c>
      <c r="C5057" t="s">
        <v>18</v>
      </c>
      <c r="D5057" t="s">
        <v>27</v>
      </c>
      <c r="E5057" t="s">
        <v>28</v>
      </c>
      <c r="F5057" t="s">
        <v>34</v>
      </c>
      <c r="G5057" s="7">
        <v>9004.3799999999992</v>
      </c>
      <c r="H5057">
        <v>10</v>
      </c>
      <c r="I5057">
        <v>4502.1899999999996</v>
      </c>
      <c r="J5057" s="7">
        <v>94545.99</v>
      </c>
      <c r="K5057">
        <v>8</v>
      </c>
      <c r="L5057">
        <v>11</v>
      </c>
      <c r="M5057">
        <v>2025</v>
      </c>
      <c r="N5057" s="4">
        <v>0.40622685185185187</v>
      </c>
      <c r="O5057" t="s">
        <v>50</v>
      </c>
      <c r="P5057" s="7">
        <v>90043.8</v>
      </c>
      <c r="Q5057">
        <v>4.7600000000000003E-2</v>
      </c>
      <c r="R5057">
        <v>9.5</v>
      </c>
      <c r="S5057">
        <v>9</v>
      </c>
      <c r="T5057">
        <v>44</v>
      </c>
      <c r="U5057" t="str">
        <f t="shared" si="78"/>
        <v>Monday</v>
      </c>
    </row>
    <row r="5058" spans="1:21" x14ac:dyDescent="0.2">
      <c r="A5058" t="s">
        <v>5293</v>
      </c>
      <c r="B5058" t="s">
        <v>44</v>
      </c>
      <c r="C5058" t="s">
        <v>45</v>
      </c>
      <c r="D5058" t="s">
        <v>19</v>
      </c>
      <c r="E5058" t="s">
        <v>20</v>
      </c>
      <c r="F5058" t="s">
        <v>29</v>
      </c>
      <c r="G5058" s="7">
        <v>6516.69</v>
      </c>
      <c r="H5058">
        <v>10</v>
      </c>
      <c r="I5058">
        <v>3258.34</v>
      </c>
      <c r="J5058" s="7">
        <v>68425.240000000005</v>
      </c>
      <c r="K5058">
        <v>7</v>
      </c>
      <c r="L5058">
        <v>6</v>
      </c>
      <c r="M5058">
        <v>2025</v>
      </c>
      <c r="N5058" s="4">
        <v>0.60123842592592591</v>
      </c>
      <c r="O5058" t="s">
        <v>32</v>
      </c>
      <c r="P5058" s="7">
        <v>65166.9</v>
      </c>
      <c r="Q5058">
        <v>4.7600000000000003E-2</v>
      </c>
      <c r="R5058">
        <v>10</v>
      </c>
      <c r="S5058">
        <v>14</v>
      </c>
      <c r="T5058">
        <v>25</v>
      </c>
      <c r="U5058" t="str">
        <f t="shared" ref="U5058:U5121" si="79">TEXT(DATE(K5058, L5058, M5058), "dddd")</f>
        <v>Sunday</v>
      </c>
    </row>
    <row r="5059" spans="1:21" x14ac:dyDescent="0.2">
      <c r="A5059" t="s">
        <v>5294</v>
      </c>
      <c r="B5059" t="s">
        <v>17</v>
      </c>
      <c r="C5059" t="s">
        <v>18</v>
      </c>
      <c r="D5059" t="s">
        <v>27</v>
      </c>
      <c r="E5059" t="s">
        <v>20</v>
      </c>
      <c r="F5059" t="s">
        <v>31</v>
      </c>
      <c r="G5059" s="7">
        <v>9106.91</v>
      </c>
      <c r="H5059">
        <v>10</v>
      </c>
      <c r="I5059">
        <v>4553.46</v>
      </c>
      <c r="J5059" s="7">
        <v>95622.56</v>
      </c>
      <c r="K5059">
        <v>3</v>
      </c>
      <c r="L5059">
        <v>1</v>
      </c>
      <c r="M5059">
        <v>2025</v>
      </c>
      <c r="N5059" s="4">
        <v>0.86119212962962965</v>
      </c>
      <c r="O5059" t="s">
        <v>23</v>
      </c>
      <c r="P5059" s="7">
        <v>91069.1</v>
      </c>
      <c r="Q5059">
        <v>4.7600000000000003E-2</v>
      </c>
      <c r="R5059">
        <v>9.1999999999999993</v>
      </c>
      <c r="S5059">
        <v>20</v>
      </c>
      <c r="T5059">
        <v>40</v>
      </c>
      <c r="U5059" t="str">
        <f t="shared" si="79"/>
        <v>Friday</v>
      </c>
    </row>
    <row r="5060" spans="1:21" x14ac:dyDescent="0.2">
      <c r="A5060" t="s">
        <v>5295</v>
      </c>
      <c r="B5060" t="s">
        <v>44</v>
      </c>
      <c r="C5060" t="s">
        <v>45</v>
      </c>
      <c r="D5060" t="s">
        <v>27</v>
      </c>
      <c r="E5060" t="s">
        <v>20</v>
      </c>
      <c r="F5060" t="s">
        <v>29</v>
      </c>
      <c r="G5060" s="7">
        <v>5858.34</v>
      </c>
      <c r="H5060">
        <v>8</v>
      </c>
      <c r="I5060">
        <v>2343.34</v>
      </c>
      <c r="J5060" s="7">
        <v>49210.06</v>
      </c>
      <c r="K5060">
        <v>4</v>
      </c>
      <c r="L5060">
        <v>17</v>
      </c>
      <c r="M5060">
        <v>2025</v>
      </c>
      <c r="N5060" s="4">
        <v>0.57982638888888893</v>
      </c>
      <c r="O5060" t="s">
        <v>23</v>
      </c>
      <c r="P5060" s="7">
        <v>46866.720000000001</v>
      </c>
      <c r="Q5060">
        <v>4.7600000000000003E-2</v>
      </c>
      <c r="R5060">
        <v>8.1</v>
      </c>
      <c r="S5060">
        <v>13</v>
      </c>
      <c r="T5060">
        <v>54</v>
      </c>
      <c r="U5060" t="str">
        <f t="shared" si="79"/>
        <v>Tuesday</v>
      </c>
    </row>
    <row r="5061" spans="1:21" x14ac:dyDescent="0.2">
      <c r="A5061" t="s">
        <v>5296</v>
      </c>
      <c r="B5061" t="s">
        <v>44</v>
      </c>
      <c r="C5061" t="s">
        <v>45</v>
      </c>
      <c r="D5061" t="s">
        <v>27</v>
      </c>
      <c r="E5061" t="s">
        <v>28</v>
      </c>
      <c r="F5061" t="s">
        <v>29</v>
      </c>
      <c r="G5061" s="7">
        <v>7859.34</v>
      </c>
      <c r="H5061">
        <v>2</v>
      </c>
      <c r="I5061">
        <v>785.93</v>
      </c>
      <c r="J5061" s="7">
        <v>16504.61</v>
      </c>
      <c r="K5061">
        <v>9</v>
      </c>
      <c r="L5061">
        <v>30</v>
      </c>
      <c r="M5061">
        <v>2025</v>
      </c>
      <c r="N5061" s="4">
        <v>0.82777777777777772</v>
      </c>
      <c r="O5061" t="s">
        <v>50</v>
      </c>
      <c r="P5061" s="7">
        <v>15718.68</v>
      </c>
      <c r="Q5061">
        <v>4.7600000000000003E-2</v>
      </c>
      <c r="R5061">
        <v>6.3</v>
      </c>
      <c r="S5061">
        <v>19</v>
      </c>
      <c r="T5061">
        <v>52</v>
      </c>
      <c r="U5061" t="str">
        <f t="shared" si="79"/>
        <v>Friday</v>
      </c>
    </row>
    <row r="5062" spans="1:21" x14ac:dyDescent="0.2">
      <c r="A5062" t="s">
        <v>5297</v>
      </c>
      <c r="B5062" t="s">
        <v>25</v>
      </c>
      <c r="C5062" t="s">
        <v>26</v>
      </c>
      <c r="D5062" t="s">
        <v>27</v>
      </c>
      <c r="E5062" t="s">
        <v>28</v>
      </c>
      <c r="F5062" t="s">
        <v>31</v>
      </c>
      <c r="G5062" s="7">
        <v>9384.4699999999993</v>
      </c>
      <c r="H5062">
        <v>6</v>
      </c>
      <c r="I5062">
        <v>2815.34</v>
      </c>
      <c r="J5062" s="7">
        <v>59122.16</v>
      </c>
      <c r="K5062">
        <v>6</v>
      </c>
      <c r="L5062">
        <v>5</v>
      </c>
      <c r="M5062">
        <v>2025</v>
      </c>
      <c r="N5062" s="4">
        <v>0.71550925925925923</v>
      </c>
      <c r="O5062" t="s">
        <v>50</v>
      </c>
      <c r="P5062" s="7">
        <v>56306.82</v>
      </c>
      <c r="Q5062">
        <v>4.7600000000000003E-2</v>
      </c>
      <c r="R5062">
        <v>5.7</v>
      </c>
      <c r="S5062">
        <v>17</v>
      </c>
      <c r="T5062">
        <v>10</v>
      </c>
      <c r="U5062" t="str">
        <f t="shared" si="79"/>
        <v>Wednesday</v>
      </c>
    </row>
    <row r="5063" spans="1:21" x14ac:dyDescent="0.2">
      <c r="A5063" t="s">
        <v>5298</v>
      </c>
      <c r="B5063" t="s">
        <v>25</v>
      </c>
      <c r="C5063" t="s">
        <v>26</v>
      </c>
      <c r="D5063" t="s">
        <v>27</v>
      </c>
      <c r="E5063" t="s">
        <v>20</v>
      </c>
      <c r="F5063" t="s">
        <v>31</v>
      </c>
      <c r="G5063" s="7">
        <v>6531.48</v>
      </c>
      <c r="H5063">
        <v>7</v>
      </c>
      <c r="I5063">
        <v>2286.02</v>
      </c>
      <c r="J5063" s="7">
        <v>48006.38</v>
      </c>
      <c r="K5063">
        <v>9</v>
      </c>
      <c r="L5063">
        <v>4</v>
      </c>
      <c r="M5063">
        <v>2025</v>
      </c>
      <c r="N5063" s="4">
        <v>0.44266203703703705</v>
      </c>
      <c r="O5063" t="s">
        <v>32</v>
      </c>
      <c r="P5063" s="7">
        <v>45720.36</v>
      </c>
      <c r="Q5063">
        <v>4.7600000000000003E-2</v>
      </c>
      <c r="R5063">
        <v>5.7</v>
      </c>
      <c r="S5063">
        <v>10</v>
      </c>
      <c r="T5063">
        <v>37</v>
      </c>
      <c r="U5063" t="str">
        <f t="shared" si="79"/>
        <v>Friday</v>
      </c>
    </row>
    <row r="5064" spans="1:21" x14ac:dyDescent="0.2">
      <c r="A5064" t="s">
        <v>5299</v>
      </c>
      <c r="B5064" t="s">
        <v>25</v>
      </c>
      <c r="C5064" t="s">
        <v>26</v>
      </c>
      <c r="D5064" t="s">
        <v>27</v>
      </c>
      <c r="E5064" t="s">
        <v>20</v>
      </c>
      <c r="F5064" t="s">
        <v>21</v>
      </c>
      <c r="G5064" s="7">
        <v>5786.59</v>
      </c>
      <c r="H5064">
        <v>9</v>
      </c>
      <c r="I5064">
        <v>2603.9699999999998</v>
      </c>
      <c r="J5064" s="7">
        <v>54683.28</v>
      </c>
      <c r="K5064">
        <v>1</v>
      </c>
      <c r="L5064">
        <v>16</v>
      </c>
      <c r="M5064">
        <v>2025</v>
      </c>
      <c r="N5064" s="4">
        <v>0.38648148148148148</v>
      </c>
      <c r="O5064" t="s">
        <v>32</v>
      </c>
      <c r="P5064" s="7">
        <v>52079.31</v>
      </c>
      <c r="Q5064">
        <v>4.7600000000000003E-2</v>
      </c>
      <c r="R5064">
        <v>8.6999999999999993</v>
      </c>
      <c r="S5064">
        <v>9</v>
      </c>
      <c r="T5064">
        <v>16</v>
      </c>
      <c r="U5064" t="str">
        <f t="shared" si="79"/>
        <v>Wednesday</v>
      </c>
    </row>
    <row r="5065" spans="1:21" x14ac:dyDescent="0.2">
      <c r="A5065" t="s">
        <v>5300</v>
      </c>
      <c r="B5065" t="s">
        <v>44</v>
      </c>
      <c r="C5065" t="s">
        <v>45</v>
      </c>
      <c r="D5065" t="s">
        <v>19</v>
      </c>
      <c r="E5065" t="s">
        <v>28</v>
      </c>
      <c r="F5065" t="s">
        <v>60</v>
      </c>
      <c r="G5065" s="7">
        <v>5618.07</v>
      </c>
      <c r="H5065">
        <v>6</v>
      </c>
      <c r="I5065">
        <v>1685.42</v>
      </c>
      <c r="J5065" s="7">
        <v>35393.839999999997</v>
      </c>
      <c r="K5065">
        <v>4</v>
      </c>
      <c r="L5065">
        <v>20</v>
      </c>
      <c r="M5065">
        <v>2025</v>
      </c>
      <c r="N5065" s="4">
        <v>0.7999074074074074</v>
      </c>
      <c r="O5065" t="s">
        <v>32</v>
      </c>
      <c r="P5065" s="7">
        <v>33708.42</v>
      </c>
      <c r="Q5065">
        <v>4.7600000000000003E-2</v>
      </c>
      <c r="R5065">
        <v>10</v>
      </c>
      <c r="S5065">
        <v>19</v>
      </c>
      <c r="T5065">
        <v>11</v>
      </c>
      <c r="U5065" t="str">
        <f t="shared" si="79"/>
        <v>Wednesday</v>
      </c>
    </row>
    <row r="5066" spans="1:21" x14ac:dyDescent="0.2">
      <c r="A5066" t="s">
        <v>5301</v>
      </c>
      <c r="B5066" t="s">
        <v>44</v>
      </c>
      <c r="C5066" t="s">
        <v>45</v>
      </c>
      <c r="D5066" t="s">
        <v>27</v>
      </c>
      <c r="E5066" t="s">
        <v>28</v>
      </c>
      <c r="F5066" t="s">
        <v>60</v>
      </c>
      <c r="G5066" s="7">
        <v>2310.79</v>
      </c>
      <c r="H5066">
        <v>3</v>
      </c>
      <c r="I5066">
        <v>346.62</v>
      </c>
      <c r="J5066" s="7">
        <v>7278.99</v>
      </c>
      <c r="K5066">
        <v>1</v>
      </c>
      <c r="L5066">
        <v>5</v>
      </c>
      <c r="M5066">
        <v>2025</v>
      </c>
      <c r="N5066" s="4">
        <v>0.48913194444444447</v>
      </c>
      <c r="O5066" t="s">
        <v>32</v>
      </c>
      <c r="P5066" s="7">
        <v>6932.37</v>
      </c>
      <c r="Q5066">
        <v>4.7600000000000003E-2</v>
      </c>
      <c r="R5066">
        <v>6.8</v>
      </c>
      <c r="S5066">
        <v>11</v>
      </c>
      <c r="T5066">
        <v>44</v>
      </c>
      <c r="U5066" t="str">
        <f t="shared" si="79"/>
        <v>Thursday</v>
      </c>
    </row>
    <row r="5067" spans="1:21" x14ac:dyDescent="0.2">
      <c r="A5067" t="s">
        <v>5302</v>
      </c>
      <c r="B5067" t="s">
        <v>25</v>
      </c>
      <c r="C5067" t="s">
        <v>26</v>
      </c>
      <c r="D5067" t="s">
        <v>19</v>
      </c>
      <c r="E5067" t="s">
        <v>20</v>
      </c>
      <c r="F5067" t="s">
        <v>60</v>
      </c>
      <c r="G5067" s="7">
        <v>5509.82</v>
      </c>
      <c r="H5067">
        <v>1</v>
      </c>
      <c r="I5067">
        <v>275.49</v>
      </c>
      <c r="J5067" s="7">
        <v>5785.31</v>
      </c>
      <c r="K5067">
        <v>3</v>
      </c>
      <c r="L5067">
        <v>9</v>
      </c>
      <c r="M5067">
        <v>2025</v>
      </c>
      <c r="N5067" s="4">
        <v>0.85600694444444447</v>
      </c>
      <c r="O5067" t="s">
        <v>50</v>
      </c>
      <c r="P5067" s="7">
        <v>5509.82</v>
      </c>
      <c r="Q5067">
        <v>4.7600000000000003E-2</v>
      </c>
      <c r="R5067">
        <v>9.1999999999999993</v>
      </c>
      <c r="S5067">
        <v>20</v>
      </c>
      <c r="T5067">
        <v>32</v>
      </c>
      <c r="U5067" t="str">
        <f t="shared" si="79"/>
        <v>Wednesday</v>
      </c>
    </row>
    <row r="5068" spans="1:21" x14ac:dyDescent="0.2">
      <c r="A5068" t="s">
        <v>5303</v>
      </c>
      <c r="B5068" t="s">
        <v>44</v>
      </c>
      <c r="C5068" t="s">
        <v>45</v>
      </c>
      <c r="D5068" t="s">
        <v>27</v>
      </c>
      <c r="E5068" t="s">
        <v>20</v>
      </c>
      <c r="F5068" t="s">
        <v>31</v>
      </c>
      <c r="G5068" s="7">
        <v>8239.48</v>
      </c>
      <c r="H5068">
        <v>7</v>
      </c>
      <c r="I5068">
        <v>2883.82</v>
      </c>
      <c r="J5068" s="7">
        <v>60560.18</v>
      </c>
      <c r="K5068">
        <v>6</v>
      </c>
      <c r="L5068">
        <v>30</v>
      </c>
      <c r="M5068">
        <v>2025</v>
      </c>
      <c r="N5068" s="4">
        <v>0.79531249999999998</v>
      </c>
      <c r="O5068" t="s">
        <v>50</v>
      </c>
      <c r="P5068" s="7">
        <v>57676.36</v>
      </c>
      <c r="Q5068">
        <v>4.7600000000000003E-2</v>
      </c>
      <c r="R5068">
        <v>7</v>
      </c>
      <c r="S5068">
        <v>19</v>
      </c>
      <c r="T5068">
        <v>5</v>
      </c>
      <c r="U5068" t="str">
        <f t="shared" si="79"/>
        <v>Tuesday</v>
      </c>
    </row>
    <row r="5069" spans="1:21" x14ac:dyDescent="0.2">
      <c r="A5069" t="s">
        <v>5304</v>
      </c>
      <c r="B5069" t="s">
        <v>44</v>
      </c>
      <c r="C5069" t="s">
        <v>45</v>
      </c>
      <c r="D5069" t="s">
        <v>27</v>
      </c>
      <c r="E5069" t="s">
        <v>28</v>
      </c>
      <c r="F5069" t="s">
        <v>46</v>
      </c>
      <c r="G5069" s="7">
        <v>1529.73</v>
      </c>
      <c r="H5069">
        <v>1</v>
      </c>
      <c r="I5069">
        <v>76.489999999999995</v>
      </c>
      <c r="J5069" s="7">
        <v>1606.22</v>
      </c>
      <c r="K5069">
        <v>4</v>
      </c>
      <c r="L5069">
        <v>29</v>
      </c>
      <c r="M5069">
        <v>2025</v>
      </c>
      <c r="N5069" s="4">
        <v>0.48600694444444442</v>
      </c>
      <c r="O5069" t="s">
        <v>50</v>
      </c>
      <c r="P5069" s="7">
        <v>1529.73</v>
      </c>
      <c r="Q5069">
        <v>4.7600000000000003E-2</v>
      </c>
      <c r="R5069">
        <v>6.6</v>
      </c>
      <c r="S5069">
        <v>11</v>
      </c>
      <c r="T5069">
        <v>39</v>
      </c>
      <c r="U5069" t="str">
        <f t="shared" si="79"/>
        <v>Wednesday</v>
      </c>
    </row>
    <row r="5070" spans="1:21" x14ac:dyDescent="0.2">
      <c r="A5070" t="s">
        <v>5305</v>
      </c>
      <c r="B5070" t="s">
        <v>44</v>
      </c>
      <c r="C5070" t="s">
        <v>45</v>
      </c>
      <c r="D5070" t="s">
        <v>27</v>
      </c>
      <c r="E5070" t="s">
        <v>20</v>
      </c>
      <c r="F5070" t="s">
        <v>60</v>
      </c>
      <c r="G5070" s="7">
        <v>3556</v>
      </c>
      <c r="H5070">
        <v>9</v>
      </c>
      <c r="I5070">
        <v>1600.2</v>
      </c>
      <c r="J5070" s="7">
        <v>33604.199999999997</v>
      </c>
      <c r="K5070">
        <v>11</v>
      </c>
      <c r="L5070">
        <v>15</v>
      </c>
      <c r="M5070">
        <v>2025</v>
      </c>
      <c r="N5070" s="4">
        <v>0.69841435185185186</v>
      </c>
      <c r="O5070" t="s">
        <v>50</v>
      </c>
      <c r="P5070" s="7">
        <v>32004</v>
      </c>
      <c r="Q5070">
        <v>4.7600000000000003E-2</v>
      </c>
      <c r="R5070">
        <v>9.8000000000000007</v>
      </c>
      <c r="S5070">
        <v>16</v>
      </c>
      <c r="T5070">
        <v>45</v>
      </c>
      <c r="U5070" t="str">
        <f t="shared" si="79"/>
        <v>Saturday</v>
      </c>
    </row>
    <row r="5071" spans="1:21" x14ac:dyDescent="0.2">
      <c r="A5071" t="s">
        <v>5306</v>
      </c>
      <c r="B5071" t="s">
        <v>17</v>
      </c>
      <c r="C5071" t="s">
        <v>18</v>
      </c>
      <c r="D5071" t="s">
        <v>19</v>
      </c>
      <c r="E5071" t="s">
        <v>20</v>
      </c>
      <c r="F5071" t="s">
        <v>31</v>
      </c>
      <c r="G5071" s="7">
        <v>5304.86</v>
      </c>
      <c r="H5071">
        <v>9</v>
      </c>
      <c r="I5071">
        <v>2387.19</v>
      </c>
      <c r="J5071" s="7">
        <v>50130.93</v>
      </c>
      <c r="K5071">
        <v>2</v>
      </c>
      <c r="L5071">
        <v>15</v>
      </c>
      <c r="M5071">
        <v>2025</v>
      </c>
      <c r="N5071" s="4">
        <v>0.44090277777777775</v>
      </c>
      <c r="O5071" t="s">
        <v>50</v>
      </c>
      <c r="P5071" s="7">
        <v>47743.74</v>
      </c>
      <c r="Q5071">
        <v>4.7600000000000003E-2</v>
      </c>
      <c r="R5071">
        <v>5.6</v>
      </c>
      <c r="S5071">
        <v>10</v>
      </c>
      <c r="T5071">
        <v>34</v>
      </c>
      <c r="U5071" t="str">
        <f t="shared" si="79"/>
        <v>Monday</v>
      </c>
    </row>
    <row r="5072" spans="1:21" x14ac:dyDescent="0.2">
      <c r="A5072" t="s">
        <v>5307</v>
      </c>
      <c r="B5072" t="s">
        <v>17</v>
      </c>
      <c r="C5072" t="s">
        <v>18</v>
      </c>
      <c r="D5072" t="s">
        <v>19</v>
      </c>
      <c r="E5072" t="s">
        <v>28</v>
      </c>
      <c r="F5072" t="s">
        <v>60</v>
      </c>
      <c r="G5072" s="7">
        <v>9589.6299999999992</v>
      </c>
      <c r="H5072">
        <v>3</v>
      </c>
      <c r="I5072">
        <v>1438.44</v>
      </c>
      <c r="J5072" s="7">
        <v>30207.33</v>
      </c>
      <c r="K5072">
        <v>6</v>
      </c>
      <c r="L5072">
        <v>6</v>
      </c>
      <c r="M5072">
        <v>2025</v>
      </c>
      <c r="N5072" s="4">
        <v>0.39196759259259262</v>
      </c>
      <c r="O5072" t="s">
        <v>32</v>
      </c>
      <c r="P5072" s="7">
        <v>28768.89</v>
      </c>
      <c r="Q5072">
        <v>4.7600000000000003E-2</v>
      </c>
      <c r="R5072">
        <v>7.3</v>
      </c>
      <c r="S5072">
        <v>9</v>
      </c>
      <c r="T5072">
        <v>24</v>
      </c>
      <c r="U5072" t="str">
        <f t="shared" si="79"/>
        <v>Saturday</v>
      </c>
    </row>
    <row r="5073" spans="1:21" x14ac:dyDescent="0.2">
      <c r="A5073" t="s">
        <v>5308</v>
      </c>
      <c r="B5073" t="s">
        <v>17</v>
      </c>
      <c r="C5073" t="s">
        <v>18</v>
      </c>
      <c r="D5073" t="s">
        <v>19</v>
      </c>
      <c r="E5073" t="s">
        <v>28</v>
      </c>
      <c r="F5073" t="s">
        <v>34</v>
      </c>
      <c r="G5073" s="7">
        <v>3818.26</v>
      </c>
      <c r="H5073">
        <v>9</v>
      </c>
      <c r="I5073">
        <v>1718.22</v>
      </c>
      <c r="J5073" s="7">
        <v>36082.559999999998</v>
      </c>
      <c r="K5073">
        <v>7</v>
      </c>
      <c r="L5073">
        <v>9</v>
      </c>
      <c r="M5073">
        <v>2025</v>
      </c>
      <c r="N5073" s="4">
        <v>0.79462962962962957</v>
      </c>
      <c r="O5073" t="s">
        <v>32</v>
      </c>
      <c r="P5073" s="7">
        <v>34364.339999999997</v>
      </c>
      <c r="Q5073">
        <v>4.7600000000000003E-2</v>
      </c>
      <c r="R5073">
        <v>8.4</v>
      </c>
      <c r="S5073">
        <v>19</v>
      </c>
      <c r="T5073">
        <v>4</v>
      </c>
      <c r="U5073" t="str">
        <f t="shared" si="79"/>
        <v>Monday</v>
      </c>
    </row>
    <row r="5074" spans="1:21" x14ac:dyDescent="0.2">
      <c r="A5074" t="s">
        <v>5309</v>
      </c>
      <c r="B5074" t="s">
        <v>17</v>
      </c>
      <c r="C5074" t="s">
        <v>18</v>
      </c>
      <c r="D5074" t="s">
        <v>27</v>
      </c>
      <c r="E5074" t="s">
        <v>20</v>
      </c>
      <c r="F5074" t="s">
        <v>31</v>
      </c>
      <c r="G5074" s="7">
        <v>7674.02</v>
      </c>
      <c r="H5074">
        <v>1</v>
      </c>
      <c r="I5074">
        <v>383.7</v>
      </c>
      <c r="J5074" s="7">
        <v>8057.72</v>
      </c>
      <c r="K5074">
        <v>1</v>
      </c>
      <c r="L5074">
        <v>10</v>
      </c>
      <c r="M5074">
        <v>2025</v>
      </c>
      <c r="N5074" s="4">
        <v>0.62865740740740739</v>
      </c>
      <c r="O5074" t="s">
        <v>32</v>
      </c>
      <c r="P5074" s="7">
        <v>7674.02</v>
      </c>
      <c r="Q5074">
        <v>4.7600000000000003E-2</v>
      </c>
      <c r="R5074">
        <v>6.4</v>
      </c>
      <c r="S5074">
        <v>15</v>
      </c>
      <c r="T5074">
        <v>5</v>
      </c>
      <c r="U5074" t="str">
        <f t="shared" si="79"/>
        <v>Wednesday</v>
      </c>
    </row>
    <row r="5075" spans="1:21" x14ac:dyDescent="0.2">
      <c r="A5075" t="s">
        <v>5310</v>
      </c>
      <c r="B5075" t="s">
        <v>25</v>
      </c>
      <c r="C5075" t="s">
        <v>26</v>
      </c>
      <c r="D5075" t="s">
        <v>19</v>
      </c>
      <c r="E5075" t="s">
        <v>28</v>
      </c>
      <c r="F5075" t="s">
        <v>60</v>
      </c>
      <c r="G5075" s="7">
        <v>9191.98</v>
      </c>
      <c r="H5075">
        <v>7</v>
      </c>
      <c r="I5075">
        <v>3217.19</v>
      </c>
      <c r="J5075" s="7">
        <v>67561.05</v>
      </c>
      <c r="K5075">
        <v>6</v>
      </c>
      <c r="L5075">
        <v>18</v>
      </c>
      <c r="M5075">
        <v>2025</v>
      </c>
      <c r="N5075" s="4">
        <v>0.86178240740740741</v>
      </c>
      <c r="O5075" t="s">
        <v>50</v>
      </c>
      <c r="P5075" s="7">
        <v>64343.86</v>
      </c>
      <c r="Q5075">
        <v>4.7600000000000003E-2</v>
      </c>
      <c r="R5075">
        <v>9.6</v>
      </c>
      <c r="S5075">
        <v>20</v>
      </c>
      <c r="T5075">
        <v>40</v>
      </c>
      <c r="U5075" t="str">
        <f t="shared" si="79"/>
        <v>Sunday</v>
      </c>
    </row>
    <row r="5076" spans="1:21" x14ac:dyDescent="0.2">
      <c r="A5076" t="s">
        <v>5311</v>
      </c>
      <c r="B5076" t="s">
        <v>17</v>
      </c>
      <c r="C5076" t="s">
        <v>18</v>
      </c>
      <c r="D5076" t="s">
        <v>19</v>
      </c>
      <c r="E5076" t="s">
        <v>20</v>
      </c>
      <c r="F5076" t="s">
        <v>34</v>
      </c>
      <c r="G5076" s="7">
        <v>9348.89</v>
      </c>
      <c r="H5076">
        <v>5</v>
      </c>
      <c r="I5076">
        <v>2337.2199999999998</v>
      </c>
      <c r="J5076" s="7">
        <v>49081.67</v>
      </c>
      <c r="K5076">
        <v>3</v>
      </c>
      <c r="L5076">
        <v>23</v>
      </c>
      <c r="M5076">
        <v>2025</v>
      </c>
      <c r="N5076" s="4">
        <v>0.78365740740740741</v>
      </c>
      <c r="O5076" t="s">
        <v>32</v>
      </c>
      <c r="P5076" s="7">
        <v>46744.45</v>
      </c>
      <c r="Q5076">
        <v>4.7600000000000003E-2</v>
      </c>
      <c r="R5076">
        <v>6.2</v>
      </c>
      <c r="S5076">
        <v>18</v>
      </c>
      <c r="T5076">
        <v>48</v>
      </c>
      <c r="U5076" t="str">
        <f t="shared" si="79"/>
        <v>Wednesday</v>
      </c>
    </row>
    <row r="5077" spans="1:21" x14ac:dyDescent="0.2">
      <c r="A5077" t="s">
        <v>5312</v>
      </c>
      <c r="B5077" t="s">
        <v>44</v>
      </c>
      <c r="C5077" t="s">
        <v>45</v>
      </c>
      <c r="D5077" t="s">
        <v>27</v>
      </c>
      <c r="E5077" t="s">
        <v>20</v>
      </c>
      <c r="F5077" t="s">
        <v>29</v>
      </c>
      <c r="G5077" s="7">
        <v>1128.71</v>
      </c>
      <c r="H5077">
        <v>10</v>
      </c>
      <c r="I5077">
        <v>564.36</v>
      </c>
      <c r="J5077" s="7">
        <v>11851.46</v>
      </c>
      <c r="K5077">
        <v>10</v>
      </c>
      <c r="L5077">
        <v>9</v>
      </c>
      <c r="M5077">
        <v>2025</v>
      </c>
      <c r="N5077" s="4">
        <v>0.82388888888888889</v>
      </c>
      <c r="O5077" t="s">
        <v>23</v>
      </c>
      <c r="P5077" s="7">
        <v>11287.1</v>
      </c>
      <c r="Q5077">
        <v>4.7600000000000003E-2</v>
      </c>
      <c r="R5077">
        <v>5.6</v>
      </c>
      <c r="S5077">
        <v>19</v>
      </c>
      <c r="T5077">
        <v>46</v>
      </c>
      <c r="U5077" t="str">
        <f t="shared" si="79"/>
        <v>Friday</v>
      </c>
    </row>
    <row r="5078" spans="1:21" x14ac:dyDescent="0.2">
      <c r="A5078" t="s">
        <v>5313</v>
      </c>
      <c r="B5078" t="s">
        <v>44</v>
      </c>
      <c r="C5078" t="s">
        <v>45</v>
      </c>
      <c r="D5078" t="s">
        <v>19</v>
      </c>
      <c r="E5078" t="s">
        <v>20</v>
      </c>
      <c r="F5078" t="s">
        <v>21</v>
      </c>
      <c r="G5078" s="7">
        <v>2615.54</v>
      </c>
      <c r="H5078">
        <v>1</v>
      </c>
      <c r="I5078">
        <v>130.78</v>
      </c>
      <c r="J5078" s="7">
        <v>2746.32</v>
      </c>
      <c r="K5078">
        <v>9</v>
      </c>
      <c r="L5078">
        <v>20</v>
      </c>
      <c r="M5078">
        <v>2025</v>
      </c>
      <c r="N5078" s="4">
        <v>0.55266203703703709</v>
      </c>
      <c r="O5078" t="s">
        <v>50</v>
      </c>
      <c r="P5078" s="7">
        <v>2615.54</v>
      </c>
      <c r="Q5078">
        <v>4.7600000000000003E-2</v>
      </c>
      <c r="R5078">
        <v>9.9</v>
      </c>
      <c r="S5078">
        <v>13</v>
      </c>
      <c r="T5078">
        <v>15</v>
      </c>
      <c r="U5078" t="str">
        <f t="shared" si="79"/>
        <v>Tuesday</v>
      </c>
    </row>
    <row r="5079" spans="1:21" x14ac:dyDescent="0.2">
      <c r="A5079" t="s">
        <v>5314</v>
      </c>
      <c r="B5079" t="s">
        <v>25</v>
      </c>
      <c r="C5079" t="s">
        <v>26</v>
      </c>
      <c r="D5079" t="s">
        <v>27</v>
      </c>
      <c r="E5079" t="s">
        <v>20</v>
      </c>
      <c r="F5079" t="s">
        <v>29</v>
      </c>
      <c r="G5079" s="7">
        <v>3667.39</v>
      </c>
      <c r="H5079">
        <v>9</v>
      </c>
      <c r="I5079">
        <v>1650.33</v>
      </c>
      <c r="J5079" s="7">
        <v>34656.839999999997</v>
      </c>
      <c r="K5079">
        <v>4</v>
      </c>
      <c r="L5079">
        <v>14</v>
      </c>
      <c r="M5079">
        <v>2025</v>
      </c>
      <c r="N5079" s="4">
        <v>0.40585648148148146</v>
      </c>
      <c r="O5079" t="s">
        <v>32</v>
      </c>
      <c r="P5079" s="7">
        <v>33006.51</v>
      </c>
      <c r="Q5079">
        <v>4.7600000000000003E-2</v>
      </c>
      <c r="R5079">
        <v>4.8</v>
      </c>
      <c r="S5079">
        <v>9</v>
      </c>
      <c r="T5079">
        <v>44</v>
      </c>
      <c r="U5079" t="str">
        <f t="shared" si="79"/>
        <v>Thursday</v>
      </c>
    </row>
    <row r="5080" spans="1:21" x14ac:dyDescent="0.2">
      <c r="A5080" t="s">
        <v>5315</v>
      </c>
      <c r="B5080" t="s">
        <v>17</v>
      </c>
      <c r="C5080" t="s">
        <v>18</v>
      </c>
      <c r="D5080" t="s">
        <v>19</v>
      </c>
      <c r="E5080" t="s">
        <v>20</v>
      </c>
      <c r="F5080" t="s">
        <v>34</v>
      </c>
      <c r="G5080" s="7">
        <v>5416.46</v>
      </c>
      <c r="H5080">
        <v>7</v>
      </c>
      <c r="I5080">
        <v>1895.76</v>
      </c>
      <c r="J5080" s="7">
        <v>39810.980000000003</v>
      </c>
      <c r="K5080">
        <v>9</v>
      </c>
      <c r="L5080">
        <v>24</v>
      </c>
      <c r="M5080">
        <v>2025</v>
      </c>
      <c r="N5080" s="4">
        <v>0.7962731481481482</v>
      </c>
      <c r="O5080" t="s">
        <v>23</v>
      </c>
      <c r="P5080" s="7">
        <v>37915.22</v>
      </c>
      <c r="Q5080">
        <v>4.7600000000000003E-2</v>
      </c>
      <c r="R5080">
        <v>5.2</v>
      </c>
      <c r="S5080">
        <v>19</v>
      </c>
      <c r="T5080">
        <v>6</v>
      </c>
      <c r="U5080" t="str">
        <f t="shared" si="79"/>
        <v>Friday</v>
      </c>
    </row>
    <row r="5081" spans="1:21" x14ac:dyDescent="0.2">
      <c r="A5081" t="s">
        <v>5316</v>
      </c>
      <c r="B5081" t="s">
        <v>25</v>
      </c>
      <c r="C5081" t="s">
        <v>26</v>
      </c>
      <c r="D5081" t="s">
        <v>27</v>
      </c>
      <c r="E5081" t="s">
        <v>28</v>
      </c>
      <c r="F5081" t="s">
        <v>34</v>
      </c>
      <c r="G5081" s="7">
        <v>8495.85</v>
      </c>
      <c r="H5081">
        <v>4</v>
      </c>
      <c r="I5081">
        <v>1699.17</v>
      </c>
      <c r="J5081" s="7">
        <v>35682.57</v>
      </c>
      <c r="K5081">
        <v>1</v>
      </c>
      <c r="L5081">
        <v>1</v>
      </c>
      <c r="M5081">
        <v>2025</v>
      </c>
      <c r="N5081" s="4">
        <v>0.38157407407407407</v>
      </c>
      <c r="O5081" t="s">
        <v>50</v>
      </c>
      <c r="P5081" s="7">
        <v>33983.4</v>
      </c>
      <c r="Q5081">
        <v>4.7600000000000003E-2</v>
      </c>
      <c r="R5081">
        <v>7.8</v>
      </c>
      <c r="S5081">
        <v>9</v>
      </c>
      <c r="T5081">
        <v>9</v>
      </c>
      <c r="U5081" t="str">
        <f t="shared" si="79"/>
        <v>Wednesday</v>
      </c>
    </row>
    <row r="5082" spans="1:21" x14ac:dyDescent="0.2">
      <c r="A5082" t="s">
        <v>5317</v>
      </c>
      <c r="B5082" t="s">
        <v>17</v>
      </c>
      <c r="C5082" t="s">
        <v>18</v>
      </c>
      <c r="D5082" t="s">
        <v>27</v>
      </c>
      <c r="E5082" t="s">
        <v>20</v>
      </c>
      <c r="F5082" t="s">
        <v>29</v>
      </c>
      <c r="G5082" s="7">
        <v>1954.21</v>
      </c>
      <c r="H5082">
        <v>3</v>
      </c>
      <c r="I5082">
        <v>293.13</v>
      </c>
      <c r="J5082" s="7">
        <v>6155.76</v>
      </c>
      <c r="K5082">
        <v>5</v>
      </c>
      <c r="L5082">
        <v>30</v>
      </c>
      <c r="M5082">
        <v>2025</v>
      </c>
      <c r="N5082" s="4">
        <v>0.48627314814814815</v>
      </c>
      <c r="O5082" t="s">
        <v>32</v>
      </c>
      <c r="P5082" s="7">
        <v>5862.63</v>
      </c>
      <c r="Q5082">
        <v>4.7600000000000003E-2</v>
      </c>
      <c r="R5082">
        <v>7</v>
      </c>
      <c r="S5082">
        <v>11</v>
      </c>
      <c r="T5082">
        <v>40</v>
      </c>
      <c r="U5082" t="str">
        <f t="shared" si="79"/>
        <v>Sunday</v>
      </c>
    </row>
    <row r="5083" spans="1:21" x14ac:dyDescent="0.2">
      <c r="A5083" t="s">
        <v>5318</v>
      </c>
      <c r="B5083" t="s">
        <v>25</v>
      </c>
      <c r="C5083" t="s">
        <v>26</v>
      </c>
      <c r="D5083" t="s">
        <v>27</v>
      </c>
      <c r="E5083" t="s">
        <v>20</v>
      </c>
      <c r="F5083" t="s">
        <v>46</v>
      </c>
      <c r="G5083" s="7">
        <v>1238.32</v>
      </c>
      <c r="H5083">
        <v>1</v>
      </c>
      <c r="I5083">
        <v>61.92</v>
      </c>
      <c r="J5083" s="7">
        <v>1300.24</v>
      </c>
      <c r="K5083">
        <v>11</v>
      </c>
      <c r="L5083">
        <v>3</v>
      </c>
      <c r="M5083">
        <v>2025</v>
      </c>
      <c r="N5083" s="4">
        <v>0.61299768518518516</v>
      </c>
      <c r="O5083" t="s">
        <v>50</v>
      </c>
      <c r="P5083" s="7">
        <v>1238.32</v>
      </c>
      <c r="Q5083">
        <v>4.7600000000000003E-2</v>
      </c>
      <c r="R5083">
        <v>5.8</v>
      </c>
      <c r="S5083">
        <v>14</v>
      </c>
      <c r="T5083">
        <v>42</v>
      </c>
      <c r="U5083" t="str">
        <f t="shared" si="79"/>
        <v>Thursday</v>
      </c>
    </row>
    <row r="5084" spans="1:21" x14ac:dyDescent="0.2">
      <c r="A5084" t="s">
        <v>5319</v>
      </c>
      <c r="B5084" t="s">
        <v>44</v>
      </c>
      <c r="C5084" t="s">
        <v>45</v>
      </c>
      <c r="D5084" t="s">
        <v>27</v>
      </c>
      <c r="E5084" t="s">
        <v>28</v>
      </c>
      <c r="F5084" t="s">
        <v>60</v>
      </c>
      <c r="G5084" s="7">
        <v>4405.1400000000003</v>
      </c>
      <c r="H5084">
        <v>2</v>
      </c>
      <c r="I5084">
        <v>440.51</v>
      </c>
      <c r="J5084" s="7">
        <v>9250.7900000000009</v>
      </c>
      <c r="K5084">
        <v>11</v>
      </c>
      <c r="L5084">
        <v>13</v>
      </c>
      <c r="M5084">
        <v>2025</v>
      </c>
      <c r="N5084" s="4">
        <v>0.79872685185185188</v>
      </c>
      <c r="O5084" t="s">
        <v>32</v>
      </c>
      <c r="P5084" s="7">
        <v>8810.2800000000007</v>
      </c>
      <c r="Q5084">
        <v>4.7600000000000003E-2</v>
      </c>
      <c r="R5084">
        <v>5.4</v>
      </c>
      <c r="S5084">
        <v>19</v>
      </c>
      <c r="T5084">
        <v>10</v>
      </c>
      <c r="U5084" t="str">
        <f t="shared" si="79"/>
        <v>Tuesday</v>
      </c>
    </row>
    <row r="5085" spans="1:21" x14ac:dyDescent="0.2">
      <c r="A5085" t="s">
        <v>5320</v>
      </c>
      <c r="B5085" t="s">
        <v>44</v>
      </c>
      <c r="C5085" t="s">
        <v>45</v>
      </c>
      <c r="D5085" t="s">
        <v>19</v>
      </c>
      <c r="E5085" t="s">
        <v>20</v>
      </c>
      <c r="F5085" t="s">
        <v>34</v>
      </c>
      <c r="G5085" s="7">
        <v>7206.44</v>
      </c>
      <c r="H5085">
        <v>10</v>
      </c>
      <c r="I5085">
        <v>3603.22</v>
      </c>
      <c r="J5085" s="7">
        <v>75667.62</v>
      </c>
      <c r="K5085">
        <v>4</v>
      </c>
      <c r="L5085">
        <v>3</v>
      </c>
      <c r="M5085">
        <v>2025</v>
      </c>
      <c r="N5085" s="4">
        <v>0.5682638888888889</v>
      </c>
      <c r="O5085" t="s">
        <v>23</v>
      </c>
      <c r="P5085" s="7">
        <v>72064.399999999994</v>
      </c>
      <c r="Q5085">
        <v>4.7600000000000003E-2</v>
      </c>
      <c r="R5085">
        <v>7.8</v>
      </c>
      <c r="S5085">
        <v>13</v>
      </c>
      <c r="T5085">
        <v>38</v>
      </c>
      <c r="U5085" t="str">
        <f t="shared" si="79"/>
        <v>Wednesday</v>
      </c>
    </row>
    <row r="5086" spans="1:21" x14ac:dyDescent="0.2">
      <c r="A5086" t="s">
        <v>5321</v>
      </c>
      <c r="B5086" t="s">
        <v>44</v>
      </c>
      <c r="C5086" t="s">
        <v>45</v>
      </c>
      <c r="D5086" t="s">
        <v>19</v>
      </c>
      <c r="E5086" t="s">
        <v>20</v>
      </c>
      <c r="F5086" t="s">
        <v>21</v>
      </c>
      <c r="G5086" s="7">
        <v>8078.48</v>
      </c>
      <c r="H5086">
        <v>1</v>
      </c>
      <c r="I5086">
        <v>403.92</v>
      </c>
      <c r="J5086" s="7">
        <v>8482.4</v>
      </c>
      <c r="K5086">
        <v>6</v>
      </c>
      <c r="L5086">
        <v>4</v>
      </c>
      <c r="M5086">
        <v>2025</v>
      </c>
      <c r="N5086" s="4">
        <v>0.47547453703703701</v>
      </c>
      <c r="O5086" t="s">
        <v>32</v>
      </c>
      <c r="P5086" s="7">
        <v>8078.48</v>
      </c>
      <c r="Q5086">
        <v>4.7600000000000003E-2</v>
      </c>
      <c r="R5086">
        <v>5.9</v>
      </c>
      <c r="S5086">
        <v>11</v>
      </c>
      <c r="T5086">
        <v>24</v>
      </c>
      <c r="U5086" t="str">
        <f t="shared" si="79"/>
        <v>Monday</v>
      </c>
    </row>
    <row r="5087" spans="1:21" x14ac:dyDescent="0.2">
      <c r="A5087" t="s">
        <v>5322</v>
      </c>
      <c r="B5087" t="s">
        <v>17</v>
      </c>
      <c r="C5087" t="s">
        <v>18</v>
      </c>
      <c r="D5087" t="s">
        <v>27</v>
      </c>
      <c r="E5087" t="s">
        <v>28</v>
      </c>
      <c r="F5087" t="s">
        <v>21</v>
      </c>
      <c r="G5087" s="7">
        <v>4950.01</v>
      </c>
      <c r="H5087">
        <v>3</v>
      </c>
      <c r="I5087">
        <v>742.5</v>
      </c>
      <c r="J5087" s="7">
        <v>15592.53</v>
      </c>
      <c r="K5087">
        <v>10</v>
      </c>
      <c r="L5087">
        <v>30</v>
      </c>
      <c r="M5087">
        <v>2025</v>
      </c>
      <c r="N5087" s="4">
        <v>0.74384259259259256</v>
      </c>
      <c r="O5087" t="s">
        <v>32</v>
      </c>
      <c r="P5087" s="7">
        <v>14850.03</v>
      </c>
      <c r="Q5087">
        <v>4.7600000000000003E-2</v>
      </c>
      <c r="R5087">
        <v>4.9000000000000004</v>
      </c>
      <c r="S5087">
        <v>17</v>
      </c>
      <c r="T5087">
        <v>51</v>
      </c>
      <c r="U5087" t="str">
        <f t="shared" si="79"/>
        <v>Sunday</v>
      </c>
    </row>
    <row r="5088" spans="1:21" x14ac:dyDescent="0.2">
      <c r="A5088" t="s">
        <v>5323</v>
      </c>
      <c r="B5088" t="s">
        <v>25</v>
      </c>
      <c r="C5088" t="s">
        <v>26</v>
      </c>
      <c r="D5088" t="s">
        <v>19</v>
      </c>
      <c r="E5088" t="s">
        <v>28</v>
      </c>
      <c r="F5088" t="s">
        <v>60</v>
      </c>
      <c r="G5088" s="7">
        <v>1584.04</v>
      </c>
      <c r="H5088">
        <v>4</v>
      </c>
      <c r="I5088">
        <v>316.81</v>
      </c>
      <c r="J5088" s="7">
        <v>6652.97</v>
      </c>
      <c r="K5088">
        <v>10</v>
      </c>
      <c r="L5088">
        <v>20</v>
      </c>
      <c r="M5088">
        <v>2025</v>
      </c>
      <c r="N5088" s="4">
        <v>0.64825231481481482</v>
      </c>
      <c r="O5088" t="s">
        <v>23</v>
      </c>
      <c r="P5088" s="7">
        <v>6336.16</v>
      </c>
      <c r="Q5088">
        <v>4.7600000000000003E-2</v>
      </c>
      <c r="R5088">
        <v>9.5</v>
      </c>
      <c r="S5088">
        <v>15</v>
      </c>
      <c r="T5088">
        <v>33</v>
      </c>
      <c r="U5088" t="str">
        <f t="shared" si="79"/>
        <v>Wednesday</v>
      </c>
    </row>
    <row r="5089" spans="1:21" x14ac:dyDescent="0.2">
      <c r="A5089" t="s">
        <v>5324</v>
      </c>
      <c r="B5089" t="s">
        <v>17</v>
      </c>
      <c r="C5089" t="s">
        <v>18</v>
      </c>
      <c r="D5089" t="s">
        <v>27</v>
      </c>
      <c r="E5089" t="s">
        <v>28</v>
      </c>
      <c r="F5089" t="s">
        <v>21</v>
      </c>
      <c r="G5089" s="7">
        <v>4483.8599999999997</v>
      </c>
      <c r="H5089">
        <v>3</v>
      </c>
      <c r="I5089">
        <v>672.58</v>
      </c>
      <c r="J5089" s="7">
        <v>14124.16</v>
      </c>
      <c r="K5089">
        <v>2</v>
      </c>
      <c r="L5089">
        <v>26</v>
      </c>
      <c r="M5089">
        <v>2025</v>
      </c>
      <c r="N5089" s="4">
        <v>0.63519675925925922</v>
      </c>
      <c r="O5089" t="s">
        <v>32</v>
      </c>
      <c r="P5089" s="7">
        <v>13451.58</v>
      </c>
      <c r="Q5089">
        <v>4.7600000000000003E-2</v>
      </c>
      <c r="R5089">
        <v>5.6</v>
      </c>
      <c r="S5089">
        <v>15</v>
      </c>
      <c r="T5089">
        <v>14</v>
      </c>
      <c r="U5089" t="str">
        <f t="shared" si="79"/>
        <v>Tuesday</v>
      </c>
    </row>
    <row r="5090" spans="1:21" x14ac:dyDescent="0.2">
      <c r="A5090" t="s">
        <v>5325</v>
      </c>
      <c r="B5090" t="s">
        <v>44</v>
      </c>
      <c r="C5090" t="s">
        <v>45</v>
      </c>
      <c r="D5090" t="s">
        <v>19</v>
      </c>
      <c r="E5090" t="s">
        <v>28</v>
      </c>
      <c r="F5090" t="s">
        <v>21</v>
      </c>
      <c r="G5090" s="7">
        <v>3380.62</v>
      </c>
      <c r="H5090">
        <v>7</v>
      </c>
      <c r="I5090">
        <v>1183.22</v>
      </c>
      <c r="J5090" s="7">
        <v>24847.56</v>
      </c>
      <c r="K5090">
        <v>2</v>
      </c>
      <c r="L5090">
        <v>7</v>
      </c>
      <c r="M5090">
        <v>2025</v>
      </c>
      <c r="N5090" s="4">
        <v>0.8321412037037037</v>
      </c>
      <c r="O5090" t="s">
        <v>50</v>
      </c>
      <c r="P5090" s="7">
        <v>23664.34</v>
      </c>
      <c r="Q5090">
        <v>4.7600000000000003E-2</v>
      </c>
      <c r="R5090">
        <v>6.3</v>
      </c>
      <c r="S5090">
        <v>19</v>
      </c>
      <c r="T5090">
        <v>58</v>
      </c>
      <c r="U5090" t="str">
        <f t="shared" si="79"/>
        <v>Wednesday</v>
      </c>
    </row>
    <row r="5091" spans="1:21" x14ac:dyDescent="0.2">
      <c r="A5091" t="s">
        <v>5326</v>
      </c>
      <c r="B5091" t="s">
        <v>44</v>
      </c>
      <c r="C5091" t="s">
        <v>45</v>
      </c>
      <c r="D5091" t="s">
        <v>19</v>
      </c>
      <c r="E5091" t="s">
        <v>28</v>
      </c>
      <c r="F5091" t="s">
        <v>46</v>
      </c>
      <c r="G5091" s="7">
        <v>3252.76</v>
      </c>
      <c r="H5091">
        <v>9</v>
      </c>
      <c r="I5091">
        <v>1463.74</v>
      </c>
      <c r="J5091" s="7">
        <v>30738.58</v>
      </c>
      <c r="K5091">
        <v>2</v>
      </c>
      <c r="L5091">
        <v>25</v>
      </c>
      <c r="M5091">
        <v>2025</v>
      </c>
      <c r="N5091" s="4">
        <v>0.62307870370370366</v>
      </c>
      <c r="O5091" t="s">
        <v>50</v>
      </c>
      <c r="P5091" s="7">
        <v>29274.84</v>
      </c>
      <c r="Q5091">
        <v>4.7600000000000003E-2</v>
      </c>
      <c r="R5091">
        <v>4.3</v>
      </c>
      <c r="S5091">
        <v>14</v>
      </c>
      <c r="T5091">
        <v>57</v>
      </c>
      <c r="U5091" t="str">
        <f t="shared" si="79"/>
        <v>Saturday</v>
      </c>
    </row>
    <row r="5092" spans="1:21" x14ac:dyDescent="0.2">
      <c r="A5092" t="s">
        <v>5327</v>
      </c>
      <c r="B5092" t="s">
        <v>25</v>
      </c>
      <c r="C5092" t="s">
        <v>26</v>
      </c>
      <c r="D5092" t="s">
        <v>19</v>
      </c>
      <c r="E5092" t="s">
        <v>28</v>
      </c>
      <c r="F5092" t="s">
        <v>60</v>
      </c>
      <c r="G5092" s="7">
        <v>2924.31</v>
      </c>
      <c r="H5092">
        <v>5</v>
      </c>
      <c r="I5092">
        <v>731.08</v>
      </c>
      <c r="J5092" s="7">
        <v>15352.63</v>
      </c>
      <c r="K5092">
        <v>9</v>
      </c>
      <c r="L5092">
        <v>17</v>
      </c>
      <c r="M5092">
        <v>2025</v>
      </c>
      <c r="N5092" s="4">
        <v>0.58672453703703709</v>
      </c>
      <c r="O5092" t="s">
        <v>23</v>
      </c>
      <c r="P5092" s="7">
        <v>14621.55</v>
      </c>
      <c r="Q5092">
        <v>4.7600000000000003E-2</v>
      </c>
      <c r="R5092">
        <v>8.1</v>
      </c>
      <c r="S5092">
        <v>14</v>
      </c>
      <c r="T5092">
        <v>4</v>
      </c>
      <c r="U5092" t="str">
        <f t="shared" si="79"/>
        <v>Monday</v>
      </c>
    </row>
    <row r="5093" spans="1:21" x14ac:dyDescent="0.2">
      <c r="A5093" t="s">
        <v>5328</v>
      </c>
      <c r="B5093" t="s">
        <v>17</v>
      </c>
      <c r="C5093" t="s">
        <v>18</v>
      </c>
      <c r="D5093" t="s">
        <v>27</v>
      </c>
      <c r="E5093" t="s">
        <v>28</v>
      </c>
      <c r="F5093" t="s">
        <v>60</v>
      </c>
      <c r="G5093" s="7">
        <v>8933.59</v>
      </c>
      <c r="H5093">
        <v>9</v>
      </c>
      <c r="I5093">
        <v>4020.12</v>
      </c>
      <c r="J5093" s="7">
        <v>84422.43</v>
      </c>
      <c r="K5093">
        <v>2</v>
      </c>
      <c r="L5093">
        <v>12</v>
      </c>
      <c r="M5093">
        <v>2025</v>
      </c>
      <c r="N5093" s="4">
        <v>0.44391203703703702</v>
      </c>
      <c r="O5093" t="s">
        <v>50</v>
      </c>
      <c r="P5093" s="7">
        <v>80402.31</v>
      </c>
      <c r="Q5093">
        <v>4.7600000000000003E-2</v>
      </c>
      <c r="R5093">
        <v>7.7</v>
      </c>
      <c r="S5093">
        <v>10</v>
      </c>
      <c r="T5093">
        <v>39</v>
      </c>
      <c r="U5093" t="str">
        <f t="shared" si="79"/>
        <v>Tuesday</v>
      </c>
    </row>
    <row r="5094" spans="1:21" x14ac:dyDescent="0.2">
      <c r="A5094" t="s">
        <v>5329</v>
      </c>
      <c r="B5094" t="s">
        <v>44</v>
      </c>
      <c r="C5094" t="s">
        <v>45</v>
      </c>
      <c r="D5094" t="s">
        <v>19</v>
      </c>
      <c r="E5094" t="s">
        <v>28</v>
      </c>
      <c r="F5094" t="s">
        <v>60</v>
      </c>
      <c r="G5094" s="7">
        <v>3319.93</v>
      </c>
      <c r="H5094">
        <v>1</v>
      </c>
      <c r="I5094">
        <v>166</v>
      </c>
      <c r="J5094" s="7">
        <v>3485.93</v>
      </c>
      <c r="K5094">
        <v>11</v>
      </c>
      <c r="L5094">
        <v>18</v>
      </c>
      <c r="M5094">
        <v>2025</v>
      </c>
      <c r="N5094" s="4">
        <v>0.8168171296296296</v>
      </c>
      <c r="O5094" t="s">
        <v>32</v>
      </c>
      <c r="P5094" s="7">
        <v>3319.93</v>
      </c>
      <c r="Q5094">
        <v>4.7600000000000003E-2</v>
      </c>
      <c r="R5094">
        <v>7.2</v>
      </c>
      <c r="S5094">
        <v>19</v>
      </c>
      <c r="T5094">
        <v>36</v>
      </c>
      <c r="U5094" t="str">
        <f t="shared" si="79"/>
        <v>Sunday</v>
      </c>
    </row>
    <row r="5095" spans="1:21" x14ac:dyDescent="0.2">
      <c r="A5095" t="s">
        <v>5330</v>
      </c>
      <c r="B5095" t="s">
        <v>44</v>
      </c>
      <c r="C5095" t="s">
        <v>45</v>
      </c>
      <c r="D5095" t="s">
        <v>19</v>
      </c>
      <c r="E5095" t="s">
        <v>28</v>
      </c>
      <c r="F5095" t="s">
        <v>29</v>
      </c>
      <c r="G5095" s="7">
        <v>4898.82</v>
      </c>
      <c r="H5095">
        <v>2</v>
      </c>
      <c r="I5095">
        <v>489.88</v>
      </c>
      <c r="J5095" s="7">
        <v>10287.52</v>
      </c>
      <c r="K5095">
        <v>8</v>
      </c>
      <c r="L5095">
        <v>20</v>
      </c>
      <c r="M5095">
        <v>2025</v>
      </c>
      <c r="N5095" s="4">
        <v>0.78910879629629627</v>
      </c>
      <c r="O5095" t="s">
        <v>32</v>
      </c>
      <c r="P5095" s="7">
        <v>9797.64</v>
      </c>
      <c r="Q5095">
        <v>4.7600000000000003E-2</v>
      </c>
      <c r="R5095">
        <v>4.3</v>
      </c>
      <c r="S5095">
        <v>18</v>
      </c>
      <c r="T5095">
        <v>56</v>
      </c>
      <c r="U5095" t="str">
        <f t="shared" si="79"/>
        <v>Monday</v>
      </c>
    </row>
    <row r="5096" spans="1:21" x14ac:dyDescent="0.2">
      <c r="A5096" t="s">
        <v>5331</v>
      </c>
      <c r="B5096" t="s">
        <v>44</v>
      </c>
      <c r="C5096" t="s">
        <v>45</v>
      </c>
      <c r="D5096" t="s">
        <v>19</v>
      </c>
      <c r="E5096" t="s">
        <v>20</v>
      </c>
      <c r="F5096" t="s">
        <v>31</v>
      </c>
      <c r="G5096" s="7">
        <v>9951.1200000000008</v>
      </c>
      <c r="H5096">
        <v>2</v>
      </c>
      <c r="I5096">
        <v>995.11</v>
      </c>
      <c r="J5096" s="7">
        <v>20897.349999999999</v>
      </c>
      <c r="K5096">
        <v>3</v>
      </c>
      <c r="L5096">
        <v>12</v>
      </c>
      <c r="M5096">
        <v>2025</v>
      </c>
      <c r="N5096" s="4">
        <v>0.72439814814814818</v>
      </c>
      <c r="O5096" t="s">
        <v>32</v>
      </c>
      <c r="P5096" s="7">
        <v>19902.240000000002</v>
      </c>
      <c r="Q5096">
        <v>4.7600000000000003E-2</v>
      </c>
      <c r="R5096">
        <v>4.5999999999999996</v>
      </c>
      <c r="S5096">
        <v>17</v>
      </c>
      <c r="T5096">
        <v>23</v>
      </c>
      <c r="U5096" t="str">
        <f t="shared" si="79"/>
        <v>Wednesday</v>
      </c>
    </row>
    <row r="5097" spans="1:21" x14ac:dyDescent="0.2">
      <c r="A5097" t="s">
        <v>5332</v>
      </c>
      <c r="B5097" t="s">
        <v>25</v>
      </c>
      <c r="C5097" t="s">
        <v>26</v>
      </c>
      <c r="D5097" t="s">
        <v>19</v>
      </c>
      <c r="E5097" t="s">
        <v>20</v>
      </c>
      <c r="F5097" t="s">
        <v>31</v>
      </c>
      <c r="G5097" s="7">
        <v>5150.17</v>
      </c>
      <c r="H5097">
        <v>10</v>
      </c>
      <c r="I5097">
        <v>2575.08</v>
      </c>
      <c r="J5097" s="7">
        <v>54076.78</v>
      </c>
      <c r="K5097">
        <v>4</v>
      </c>
      <c r="L5097">
        <v>13</v>
      </c>
      <c r="M5097">
        <v>2025</v>
      </c>
      <c r="N5097" s="4">
        <v>0.4971875</v>
      </c>
      <c r="O5097" t="s">
        <v>23</v>
      </c>
      <c r="P5097" s="7">
        <v>51501.7</v>
      </c>
      <c r="Q5097">
        <v>4.7600000000000003E-2</v>
      </c>
      <c r="R5097">
        <v>6.4</v>
      </c>
      <c r="S5097">
        <v>11</v>
      </c>
      <c r="T5097">
        <v>55</v>
      </c>
      <c r="U5097" t="str">
        <f t="shared" si="79"/>
        <v>Monday</v>
      </c>
    </row>
    <row r="5098" spans="1:21" x14ac:dyDescent="0.2">
      <c r="A5098" t="s">
        <v>5333</v>
      </c>
      <c r="B5098" t="s">
        <v>44</v>
      </c>
      <c r="C5098" t="s">
        <v>45</v>
      </c>
      <c r="D5098" t="s">
        <v>27</v>
      </c>
      <c r="E5098" t="s">
        <v>28</v>
      </c>
      <c r="F5098" t="s">
        <v>21</v>
      </c>
      <c r="G5098" s="7">
        <v>6262.34</v>
      </c>
      <c r="H5098">
        <v>4</v>
      </c>
      <c r="I5098">
        <v>1252.47</v>
      </c>
      <c r="J5098" s="7">
        <v>26301.83</v>
      </c>
      <c r="K5098">
        <v>11</v>
      </c>
      <c r="L5098">
        <v>24</v>
      </c>
      <c r="M5098">
        <v>2025</v>
      </c>
      <c r="N5098" s="4">
        <v>0.68387731481481484</v>
      </c>
      <c r="O5098" t="s">
        <v>32</v>
      </c>
      <c r="P5098" s="7">
        <v>25049.360000000001</v>
      </c>
      <c r="Q5098">
        <v>4.7600000000000003E-2</v>
      </c>
      <c r="R5098">
        <v>9.1999999999999993</v>
      </c>
      <c r="S5098">
        <v>16</v>
      </c>
      <c r="T5098">
        <v>24</v>
      </c>
      <c r="U5098" t="str">
        <f t="shared" si="79"/>
        <v>Monday</v>
      </c>
    </row>
    <row r="5099" spans="1:21" x14ac:dyDescent="0.2">
      <c r="A5099" t="s">
        <v>5334</v>
      </c>
      <c r="B5099" t="s">
        <v>17</v>
      </c>
      <c r="C5099" t="s">
        <v>18</v>
      </c>
      <c r="D5099" t="s">
        <v>19</v>
      </c>
      <c r="E5099" t="s">
        <v>20</v>
      </c>
      <c r="F5099" t="s">
        <v>31</v>
      </c>
      <c r="G5099" s="7">
        <v>1820.23</v>
      </c>
      <c r="H5099">
        <v>7</v>
      </c>
      <c r="I5099">
        <v>637.08000000000004</v>
      </c>
      <c r="J5099" s="7">
        <v>13378.69</v>
      </c>
      <c r="K5099">
        <v>1</v>
      </c>
      <c r="L5099">
        <v>1</v>
      </c>
      <c r="M5099">
        <v>2025</v>
      </c>
      <c r="N5099" s="4">
        <v>0.54783564814814811</v>
      </c>
      <c r="O5099" t="s">
        <v>32</v>
      </c>
      <c r="P5099" s="7">
        <v>12741.61</v>
      </c>
      <c r="Q5099">
        <v>4.7600000000000003E-2</v>
      </c>
      <c r="R5099">
        <v>7.9</v>
      </c>
      <c r="S5099">
        <v>13</v>
      </c>
      <c r="T5099">
        <v>8</v>
      </c>
      <c r="U5099" t="str">
        <f t="shared" si="79"/>
        <v>Wednesday</v>
      </c>
    </row>
    <row r="5100" spans="1:21" x14ac:dyDescent="0.2">
      <c r="A5100" t="s">
        <v>5335</v>
      </c>
      <c r="B5100" t="s">
        <v>25</v>
      </c>
      <c r="C5100" t="s">
        <v>26</v>
      </c>
      <c r="D5100" t="s">
        <v>19</v>
      </c>
      <c r="E5100" t="s">
        <v>20</v>
      </c>
      <c r="F5100" t="s">
        <v>31</v>
      </c>
      <c r="G5100" s="7">
        <v>7837.95</v>
      </c>
      <c r="H5100">
        <v>7</v>
      </c>
      <c r="I5100">
        <v>2743.28</v>
      </c>
      <c r="J5100" s="7">
        <v>57608.93</v>
      </c>
      <c r="K5100">
        <v>8</v>
      </c>
      <c r="L5100">
        <v>23</v>
      </c>
      <c r="M5100">
        <v>2025</v>
      </c>
      <c r="N5100" s="4">
        <v>0.40035879629629628</v>
      </c>
      <c r="O5100" t="s">
        <v>23</v>
      </c>
      <c r="P5100" s="7">
        <v>54865.65</v>
      </c>
      <c r="Q5100">
        <v>4.7600000000000003E-2</v>
      </c>
      <c r="R5100">
        <v>6.6</v>
      </c>
      <c r="S5100">
        <v>9</v>
      </c>
      <c r="T5100">
        <v>36</v>
      </c>
      <c r="U5100" t="str">
        <f t="shared" si="79"/>
        <v>Tuesday</v>
      </c>
    </row>
    <row r="5101" spans="1:21" x14ac:dyDescent="0.2">
      <c r="A5101" t="s">
        <v>5336</v>
      </c>
      <c r="B5101" t="s">
        <v>25</v>
      </c>
      <c r="C5101" t="s">
        <v>26</v>
      </c>
      <c r="D5101" t="s">
        <v>19</v>
      </c>
      <c r="E5101" t="s">
        <v>20</v>
      </c>
      <c r="F5101" t="s">
        <v>46</v>
      </c>
      <c r="G5101" s="7">
        <v>8174.16</v>
      </c>
      <c r="H5101">
        <v>10</v>
      </c>
      <c r="I5101">
        <v>4087.08</v>
      </c>
      <c r="J5101" s="7">
        <v>85828.68</v>
      </c>
      <c r="K5101">
        <v>11</v>
      </c>
      <c r="L5101">
        <v>4</v>
      </c>
      <c r="M5101">
        <v>2025</v>
      </c>
      <c r="N5101" s="4">
        <v>0.54114583333333333</v>
      </c>
      <c r="O5101" t="s">
        <v>23</v>
      </c>
      <c r="P5101" s="7">
        <v>81741.600000000006</v>
      </c>
      <c r="Q5101">
        <v>4.7600000000000003E-2</v>
      </c>
      <c r="R5101">
        <v>7.5</v>
      </c>
      <c r="S5101">
        <v>12</v>
      </c>
      <c r="T5101">
        <v>59</v>
      </c>
      <c r="U5101" t="str">
        <f t="shared" si="79"/>
        <v>Sunday</v>
      </c>
    </row>
    <row r="5102" spans="1:21" x14ac:dyDescent="0.2">
      <c r="A5102" t="s">
        <v>5337</v>
      </c>
      <c r="B5102" t="s">
        <v>25</v>
      </c>
      <c r="C5102" t="s">
        <v>26</v>
      </c>
      <c r="D5102" t="s">
        <v>19</v>
      </c>
      <c r="E5102" t="s">
        <v>28</v>
      </c>
      <c r="F5102" t="s">
        <v>31</v>
      </c>
      <c r="G5102" s="7">
        <v>9467.89</v>
      </c>
      <c r="H5102">
        <v>1</v>
      </c>
      <c r="I5102">
        <v>473.39</v>
      </c>
      <c r="J5102" s="7">
        <v>9941.2800000000007</v>
      </c>
      <c r="K5102">
        <v>1</v>
      </c>
      <c r="L5102">
        <v>15</v>
      </c>
      <c r="M5102">
        <v>2025</v>
      </c>
      <c r="N5102" s="4">
        <v>0.83335648148148145</v>
      </c>
      <c r="O5102" t="s">
        <v>50</v>
      </c>
      <c r="P5102" s="7">
        <v>9467.89</v>
      </c>
      <c r="Q5102">
        <v>4.7600000000000003E-2</v>
      </c>
      <c r="R5102">
        <v>6.5</v>
      </c>
      <c r="S5102">
        <v>20</v>
      </c>
      <c r="T5102">
        <v>0</v>
      </c>
      <c r="U5102" t="str">
        <f t="shared" si="79"/>
        <v>Sunday</v>
      </c>
    </row>
    <row r="5103" spans="1:21" x14ac:dyDescent="0.2">
      <c r="A5103" t="s">
        <v>5338</v>
      </c>
      <c r="B5103" t="s">
        <v>25</v>
      </c>
      <c r="C5103" t="s">
        <v>26</v>
      </c>
      <c r="D5103" t="s">
        <v>19</v>
      </c>
      <c r="E5103" t="s">
        <v>20</v>
      </c>
      <c r="F5103" t="s">
        <v>46</v>
      </c>
      <c r="G5103" s="7">
        <v>7068.64</v>
      </c>
      <c r="H5103">
        <v>10</v>
      </c>
      <c r="I5103">
        <v>3534.32</v>
      </c>
      <c r="J5103" s="7">
        <v>74220.72</v>
      </c>
      <c r="K5103">
        <v>1</v>
      </c>
      <c r="L5103">
        <v>3</v>
      </c>
      <c r="M5103">
        <v>2025</v>
      </c>
      <c r="N5103" s="4">
        <v>0.71392361111111113</v>
      </c>
      <c r="O5103" t="s">
        <v>32</v>
      </c>
      <c r="P5103" s="7">
        <v>70686.399999999994</v>
      </c>
      <c r="Q5103">
        <v>4.7600000000000003E-2</v>
      </c>
      <c r="R5103">
        <v>6.9</v>
      </c>
      <c r="S5103">
        <v>17</v>
      </c>
      <c r="T5103">
        <v>8</v>
      </c>
      <c r="U5103" t="str">
        <f t="shared" si="79"/>
        <v>Saturday</v>
      </c>
    </row>
    <row r="5104" spans="1:21" x14ac:dyDescent="0.2">
      <c r="A5104" t="s">
        <v>5339</v>
      </c>
      <c r="B5104" t="s">
        <v>25</v>
      </c>
      <c r="C5104" t="s">
        <v>26</v>
      </c>
      <c r="D5104" t="s">
        <v>27</v>
      </c>
      <c r="E5104" t="s">
        <v>20</v>
      </c>
      <c r="F5104" t="s">
        <v>31</v>
      </c>
      <c r="G5104" s="7">
        <v>4717.3500000000004</v>
      </c>
      <c r="H5104">
        <v>4</v>
      </c>
      <c r="I5104">
        <v>943.47</v>
      </c>
      <c r="J5104" s="7">
        <v>19812.87</v>
      </c>
      <c r="K5104">
        <v>6</v>
      </c>
      <c r="L5104">
        <v>19</v>
      </c>
      <c r="M5104">
        <v>2025</v>
      </c>
      <c r="N5104" s="4">
        <v>0.62143518518518515</v>
      </c>
      <c r="O5104" t="s">
        <v>32</v>
      </c>
      <c r="P5104" s="7">
        <v>18869.400000000001</v>
      </c>
      <c r="Q5104">
        <v>4.7600000000000003E-2</v>
      </c>
      <c r="R5104">
        <v>7.6</v>
      </c>
      <c r="S5104">
        <v>14</v>
      </c>
      <c r="T5104">
        <v>54</v>
      </c>
      <c r="U5104" t="str">
        <f t="shared" si="79"/>
        <v>Tuesday</v>
      </c>
    </row>
    <row r="5105" spans="1:21" x14ac:dyDescent="0.2">
      <c r="A5105" t="s">
        <v>5340</v>
      </c>
      <c r="B5105" t="s">
        <v>25</v>
      </c>
      <c r="C5105" t="s">
        <v>26</v>
      </c>
      <c r="D5105" t="s">
        <v>19</v>
      </c>
      <c r="E5105" t="s">
        <v>28</v>
      </c>
      <c r="F5105" t="s">
        <v>31</v>
      </c>
      <c r="G5105" s="7">
        <v>5482.59</v>
      </c>
      <c r="H5105">
        <v>3</v>
      </c>
      <c r="I5105">
        <v>822.39</v>
      </c>
      <c r="J5105" s="7">
        <v>17270.16</v>
      </c>
      <c r="K5105">
        <v>8</v>
      </c>
      <c r="L5105">
        <v>25</v>
      </c>
      <c r="M5105">
        <v>2025</v>
      </c>
      <c r="N5105" s="4">
        <v>0.73251157407407408</v>
      </c>
      <c r="O5105" t="s">
        <v>32</v>
      </c>
      <c r="P5105" s="7">
        <v>16447.77</v>
      </c>
      <c r="Q5105">
        <v>4.7600000000000003E-2</v>
      </c>
      <c r="R5105">
        <v>9.4</v>
      </c>
      <c r="S5105">
        <v>17</v>
      </c>
      <c r="T5105">
        <v>34</v>
      </c>
      <c r="U5105" t="str">
        <f t="shared" si="79"/>
        <v>Sunday</v>
      </c>
    </row>
    <row r="5106" spans="1:21" x14ac:dyDescent="0.2">
      <c r="A5106" t="s">
        <v>5341</v>
      </c>
      <c r="B5106" t="s">
        <v>17</v>
      </c>
      <c r="C5106" t="s">
        <v>18</v>
      </c>
      <c r="D5106" t="s">
        <v>19</v>
      </c>
      <c r="E5106" t="s">
        <v>20</v>
      </c>
      <c r="F5106" t="s">
        <v>31</v>
      </c>
      <c r="G5106" s="7">
        <v>5074.53</v>
      </c>
      <c r="H5106">
        <v>8</v>
      </c>
      <c r="I5106">
        <v>2029.81</v>
      </c>
      <c r="J5106" s="7">
        <v>42626.05</v>
      </c>
      <c r="K5106">
        <v>5</v>
      </c>
      <c r="L5106">
        <v>2</v>
      </c>
      <c r="M5106">
        <v>2025</v>
      </c>
      <c r="N5106" s="4">
        <v>0.82284722222222217</v>
      </c>
      <c r="O5106" t="s">
        <v>32</v>
      </c>
      <c r="P5106" s="7">
        <v>40596.239999999998</v>
      </c>
      <c r="Q5106">
        <v>4.7600000000000003E-2</v>
      </c>
      <c r="R5106">
        <v>6.7</v>
      </c>
      <c r="S5106">
        <v>19</v>
      </c>
      <c r="T5106">
        <v>44</v>
      </c>
      <c r="U5106" t="str">
        <f t="shared" si="79"/>
        <v>Thursday</v>
      </c>
    </row>
    <row r="5107" spans="1:21" x14ac:dyDescent="0.2">
      <c r="A5107" t="s">
        <v>5342</v>
      </c>
      <c r="B5107" t="s">
        <v>44</v>
      </c>
      <c r="C5107" t="s">
        <v>45</v>
      </c>
      <c r="D5107" t="s">
        <v>27</v>
      </c>
      <c r="E5107" t="s">
        <v>28</v>
      </c>
      <c r="F5107" t="s">
        <v>46</v>
      </c>
      <c r="G5107" s="7">
        <v>2473.66</v>
      </c>
      <c r="H5107">
        <v>6</v>
      </c>
      <c r="I5107">
        <v>742.1</v>
      </c>
      <c r="J5107" s="7">
        <v>15584.06</v>
      </c>
      <c r="K5107">
        <v>7</v>
      </c>
      <c r="L5107">
        <v>14</v>
      </c>
      <c r="M5107">
        <v>2025</v>
      </c>
      <c r="N5107" s="4">
        <v>0.50737268518518519</v>
      </c>
      <c r="O5107" t="s">
        <v>23</v>
      </c>
      <c r="P5107" s="7">
        <v>14841.96</v>
      </c>
      <c r="Q5107">
        <v>4.7600000000000003E-2</v>
      </c>
      <c r="R5107">
        <v>10</v>
      </c>
      <c r="S5107">
        <v>12</v>
      </c>
      <c r="T5107">
        <v>10</v>
      </c>
      <c r="U5107" t="str">
        <f t="shared" si="79"/>
        <v>Sunday</v>
      </c>
    </row>
    <row r="5108" spans="1:21" x14ac:dyDescent="0.2">
      <c r="A5108" t="s">
        <v>5343</v>
      </c>
      <c r="B5108" t="s">
        <v>17</v>
      </c>
      <c r="C5108" t="s">
        <v>18</v>
      </c>
      <c r="D5108" t="s">
        <v>19</v>
      </c>
      <c r="E5108" t="s">
        <v>20</v>
      </c>
      <c r="F5108" t="s">
        <v>31</v>
      </c>
      <c r="G5108" s="7">
        <v>8083.28</v>
      </c>
      <c r="H5108">
        <v>7</v>
      </c>
      <c r="I5108">
        <v>2829.15</v>
      </c>
      <c r="J5108" s="7">
        <v>59412.11</v>
      </c>
      <c r="K5108">
        <v>6</v>
      </c>
      <c r="L5108">
        <v>25</v>
      </c>
      <c r="M5108">
        <v>2025</v>
      </c>
      <c r="N5108" s="4">
        <v>0.71188657407407407</v>
      </c>
      <c r="O5108" t="s">
        <v>50</v>
      </c>
      <c r="P5108" s="7">
        <v>56582.96</v>
      </c>
      <c r="Q5108">
        <v>4.7600000000000003E-2</v>
      </c>
      <c r="R5108">
        <v>5</v>
      </c>
      <c r="S5108">
        <v>17</v>
      </c>
      <c r="T5108">
        <v>5</v>
      </c>
      <c r="U5108" t="str">
        <f t="shared" si="79"/>
        <v>Thursday</v>
      </c>
    </row>
    <row r="5109" spans="1:21" x14ac:dyDescent="0.2">
      <c r="A5109" t="s">
        <v>5344</v>
      </c>
      <c r="B5109" t="s">
        <v>17</v>
      </c>
      <c r="C5109" t="s">
        <v>18</v>
      </c>
      <c r="D5109" t="s">
        <v>27</v>
      </c>
      <c r="E5109" t="s">
        <v>28</v>
      </c>
      <c r="F5109" t="s">
        <v>31</v>
      </c>
      <c r="G5109" s="7">
        <v>7909.48</v>
      </c>
      <c r="H5109">
        <v>4</v>
      </c>
      <c r="I5109">
        <v>1581.9</v>
      </c>
      <c r="J5109" s="7">
        <v>33219.82</v>
      </c>
      <c r="K5109">
        <v>10</v>
      </c>
      <c r="L5109">
        <v>27</v>
      </c>
      <c r="M5109">
        <v>2025</v>
      </c>
      <c r="N5109" s="4">
        <v>0.64759259259259261</v>
      </c>
      <c r="O5109" t="s">
        <v>32</v>
      </c>
      <c r="P5109" s="7">
        <v>31637.919999999998</v>
      </c>
      <c r="Q5109">
        <v>4.7600000000000003E-2</v>
      </c>
      <c r="R5109">
        <v>9.8000000000000007</v>
      </c>
      <c r="S5109">
        <v>15</v>
      </c>
      <c r="T5109">
        <v>32</v>
      </c>
      <c r="U5109" t="str">
        <f t="shared" si="79"/>
        <v>Saturday</v>
      </c>
    </row>
    <row r="5110" spans="1:21" x14ac:dyDescent="0.2">
      <c r="A5110" t="s">
        <v>5345</v>
      </c>
      <c r="B5110" t="s">
        <v>25</v>
      </c>
      <c r="C5110" t="s">
        <v>26</v>
      </c>
      <c r="D5110" t="s">
        <v>19</v>
      </c>
      <c r="E5110" t="s">
        <v>20</v>
      </c>
      <c r="F5110" t="s">
        <v>34</v>
      </c>
      <c r="G5110" s="7">
        <v>4744.84</v>
      </c>
      <c r="H5110">
        <v>2</v>
      </c>
      <c r="I5110">
        <v>474.48</v>
      </c>
      <c r="J5110" s="7">
        <v>9964.16</v>
      </c>
      <c r="K5110">
        <v>2</v>
      </c>
      <c r="L5110">
        <v>9</v>
      </c>
      <c r="M5110">
        <v>2025</v>
      </c>
      <c r="N5110" s="4">
        <v>0.50991898148148151</v>
      </c>
      <c r="O5110" t="s">
        <v>50</v>
      </c>
      <c r="P5110" s="7">
        <v>9489.68</v>
      </c>
      <c r="Q5110">
        <v>4.7600000000000003E-2</v>
      </c>
      <c r="R5110">
        <v>4.8</v>
      </c>
      <c r="S5110">
        <v>12</v>
      </c>
      <c r="T5110">
        <v>14</v>
      </c>
      <c r="U5110" t="str">
        <f t="shared" si="79"/>
        <v>Tuesday</v>
      </c>
    </row>
    <row r="5111" spans="1:21" x14ac:dyDescent="0.2">
      <c r="A5111" t="s">
        <v>5346</v>
      </c>
      <c r="B5111" t="s">
        <v>25</v>
      </c>
      <c r="C5111" t="s">
        <v>26</v>
      </c>
      <c r="D5111" t="s">
        <v>27</v>
      </c>
      <c r="E5111" t="s">
        <v>20</v>
      </c>
      <c r="F5111" t="s">
        <v>21</v>
      </c>
      <c r="G5111" s="7">
        <v>3739.19</v>
      </c>
      <c r="H5111">
        <v>8</v>
      </c>
      <c r="I5111">
        <v>1495.68</v>
      </c>
      <c r="J5111" s="7">
        <v>31409.200000000001</v>
      </c>
      <c r="K5111">
        <v>8</v>
      </c>
      <c r="L5111">
        <v>2</v>
      </c>
      <c r="M5111">
        <v>2025</v>
      </c>
      <c r="N5111" s="4">
        <v>0.46520833333333333</v>
      </c>
      <c r="O5111" t="s">
        <v>23</v>
      </c>
      <c r="P5111" s="7">
        <v>29913.52</v>
      </c>
      <c r="Q5111">
        <v>4.7600000000000003E-2</v>
      </c>
      <c r="R5111">
        <v>4</v>
      </c>
      <c r="S5111">
        <v>11</v>
      </c>
      <c r="T5111">
        <v>9</v>
      </c>
      <c r="U5111" t="str">
        <f t="shared" si="79"/>
        <v>Sunday</v>
      </c>
    </row>
    <row r="5112" spans="1:21" x14ac:dyDescent="0.2">
      <c r="A5112" t="s">
        <v>5347</v>
      </c>
      <c r="B5112" t="s">
        <v>17</v>
      </c>
      <c r="C5112" t="s">
        <v>18</v>
      </c>
      <c r="D5112" t="s">
        <v>27</v>
      </c>
      <c r="E5112" t="s">
        <v>28</v>
      </c>
      <c r="F5112" t="s">
        <v>46</v>
      </c>
      <c r="G5112" s="7">
        <v>5897.24</v>
      </c>
      <c r="H5112">
        <v>6</v>
      </c>
      <c r="I5112">
        <v>1769.17</v>
      </c>
      <c r="J5112" s="7">
        <v>37152.61</v>
      </c>
      <c r="K5112">
        <v>6</v>
      </c>
      <c r="L5112">
        <v>14</v>
      </c>
      <c r="M5112">
        <v>2025</v>
      </c>
      <c r="N5112" s="4">
        <v>0.52418981481481486</v>
      </c>
      <c r="O5112" t="s">
        <v>32</v>
      </c>
      <c r="P5112" s="7">
        <v>35383.440000000002</v>
      </c>
      <c r="Q5112">
        <v>4.7600000000000003E-2</v>
      </c>
      <c r="R5112">
        <v>5.7</v>
      </c>
      <c r="S5112">
        <v>12</v>
      </c>
      <c r="T5112">
        <v>34</v>
      </c>
      <c r="U5112" t="str">
        <f t="shared" si="79"/>
        <v>Saturday</v>
      </c>
    </row>
    <row r="5113" spans="1:21" x14ac:dyDescent="0.2">
      <c r="A5113" t="s">
        <v>5348</v>
      </c>
      <c r="B5113" t="s">
        <v>25</v>
      </c>
      <c r="C5113" t="s">
        <v>26</v>
      </c>
      <c r="D5113" t="s">
        <v>19</v>
      </c>
      <c r="E5113" t="s">
        <v>20</v>
      </c>
      <c r="F5113" t="s">
        <v>34</v>
      </c>
      <c r="G5113" s="7">
        <v>7166.52</v>
      </c>
      <c r="H5113">
        <v>5</v>
      </c>
      <c r="I5113">
        <v>1791.63</v>
      </c>
      <c r="J5113" s="7">
        <v>37624.230000000003</v>
      </c>
      <c r="K5113">
        <v>2</v>
      </c>
      <c r="L5113">
        <v>27</v>
      </c>
      <c r="M5113">
        <v>2025</v>
      </c>
      <c r="N5113" s="4">
        <v>0.52385416666666662</v>
      </c>
      <c r="O5113" t="s">
        <v>32</v>
      </c>
      <c r="P5113" s="7">
        <v>35832.6</v>
      </c>
      <c r="Q5113">
        <v>4.7600000000000003E-2</v>
      </c>
      <c r="R5113">
        <v>9.9</v>
      </c>
      <c r="S5113">
        <v>12</v>
      </c>
      <c r="T5113">
        <v>34</v>
      </c>
      <c r="U5113" t="str">
        <f t="shared" si="79"/>
        <v>Wednesday</v>
      </c>
    </row>
    <row r="5114" spans="1:21" x14ac:dyDescent="0.2">
      <c r="A5114" t="s">
        <v>5349</v>
      </c>
      <c r="B5114" t="s">
        <v>44</v>
      </c>
      <c r="C5114" t="s">
        <v>45</v>
      </c>
      <c r="D5114" t="s">
        <v>27</v>
      </c>
      <c r="E5114" t="s">
        <v>20</v>
      </c>
      <c r="F5114" t="s">
        <v>60</v>
      </c>
      <c r="G5114" s="7">
        <v>9332.61</v>
      </c>
      <c r="H5114">
        <v>4</v>
      </c>
      <c r="I5114">
        <v>1866.52</v>
      </c>
      <c r="J5114" s="7">
        <v>39196.959999999999</v>
      </c>
      <c r="K5114">
        <v>10</v>
      </c>
      <c r="L5114">
        <v>17</v>
      </c>
      <c r="M5114">
        <v>2025</v>
      </c>
      <c r="N5114" s="4">
        <v>0.81017361111111108</v>
      </c>
      <c r="O5114" t="s">
        <v>50</v>
      </c>
      <c r="P5114" s="7">
        <v>37330.44</v>
      </c>
      <c r="Q5114">
        <v>4.7600000000000003E-2</v>
      </c>
      <c r="R5114">
        <v>5.5</v>
      </c>
      <c r="S5114">
        <v>19</v>
      </c>
      <c r="T5114">
        <v>26</v>
      </c>
      <c r="U5114" t="str">
        <f t="shared" si="79"/>
        <v>Tuesday</v>
      </c>
    </row>
    <row r="5115" spans="1:21" x14ac:dyDescent="0.2">
      <c r="A5115" t="s">
        <v>5350</v>
      </c>
      <c r="B5115" t="s">
        <v>17</v>
      </c>
      <c r="C5115" t="s">
        <v>18</v>
      </c>
      <c r="D5115" t="s">
        <v>27</v>
      </c>
      <c r="E5115" t="s">
        <v>28</v>
      </c>
      <c r="F5115" t="s">
        <v>60</v>
      </c>
      <c r="G5115" s="7">
        <v>5086.82</v>
      </c>
      <c r="H5115">
        <v>8</v>
      </c>
      <c r="I5115">
        <v>2034.73</v>
      </c>
      <c r="J5115" s="7">
        <v>42729.29</v>
      </c>
      <c r="K5115">
        <v>1</v>
      </c>
      <c r="L5115">
        <v>16</v>
      </c>
      <c r="M5115">
        <v>2025</v>
      </c>
      <c r="N5115" s="4">
        <v>0.55228009259259259</v>
      </c>
      <c r="O5115" t="s">
        <v>32</v>
      </c>
      <c r="P5115" s="7">
        <v>40694.559999999998</v>
      </c>
      <c r="Q5115">
        <v>4.7600000000000003E-2</v>
      </c>
      <c r="R5115">
        <v>7.7</v>
      </c>
      <c r="S5115">
        <v>13</v>
      </c>
      <c r="T5115">
        <v>15</v>
      </c>
      <c r="U5115" t="str">
        <f t="shared" si="79"/>
        <v>Wednesday</v>
      </c>
    </row>
    <row r="5116" spans="1:21" x14ac:dyDescent="0.2">
      <c r="A5116" t="s">
        <v>5351</v>
      </c>
      <c r="B5116" t="s">
        <v>25</v>
      </c>
      <c r="C5116" t="s">
        <v>26</v>
      </c>
      <c r="D5116" t="s">
        <v>19</v>
      </c>
      <c r="E5116" t="s">
        <v>28</v>
      </c>
      <c r="F5116" t="s">
        <v>34</v>
      </c>
      <c r="G5116" s="7">
        <v>2917.98</v>
      </c>
      <c r="H5116">
        <v>7</v>
      </c>
      <c r="I5116">
        <v>1021.29</v>
      </c>
      <c r="J5116" s="7">
        <v>21447.15</v>
      </c>
      <c r="K5116">
        <v>11</v>
      </c>
      <c r="L5116">
        <v>2</v>
      </c>
      <c r="M5116">
        <v>2025</v>
      </c>
      <c r="N5116" s="4">
        <v>0.7127430555555555</v>
      </c>
      <c r="O5116" t="s">
        <v>50</v>
      </c>
      <c r="P5116" s="7">
        <v>20425.86</v>
      </c>
      <c r="Q5116">
        <v>4.7600000000000003E-2</v>
      </c>
      <c r="R5116">
        <v>9.4</v>
      </c>
      <c r="S5116">
        <v>17</v>
      </c>
      <c r="T5116">
        <v>6</v>
      </c>
      <c r="U5116" t="str">
        <f t="shared" si="79"/>
        <v>Thursday</v>
      </c>
    </row>
    <row r="5117" spans="1:21" x14ac:dyDescent="0.2">
      <c r="A5117" t="s">
        <v>5352</v>
      </c>
      <c r="B5117" t="s">
        <v>25</v>
      </c>
      <c r="C5117" t="s">
        <v>26</v>
      </c>
      <c r="D5117" t="s">
        <v>27</v>
      </c>
      <c r="E5117" t="s">
        <v>20</v>
      </c>
      <c r="F5117" t="s">
        <v>46</v>
      </c>
      <c r="G5117" s="7">
        <v>5156.4399999999996</v>
      </c>
      <c r="H5117">
        <v>8</v>
      </c>
      <c r="I5117">
        <v>2062.58</v>
      </c>
      <c r="J5117" s="7">
        <v>43314.1</v>
      </c>
      <c r="K5117">
        <v>2</v>
      </c>
      <c r="L5117">
        <v>12</v>
      </c>
      <c r="M5117">
        <v>2025</v>
      </c>
      <c r="N5117" s="4">
        <v>0.5923032407407407</v>
      </c>
      <c r="O5117" t="s">
        <v>50</v>
      </c>
      <c r="P5117" s="7">
        <v>41251.519999999997</v>
      </c>
      <c r="Q5117">
        <v>4.7600000000000003E-2</v>
      </c>
      <c r="R5117">
        <v>9.1</v>
      </c>
      <c r="S5117">
        <v>14</v>
      </c>
      <c r="T5117">
        <v>12</v>
      </c>
      <c r="U5117" t="str">
        <f t="shared" si="79"/>
        <v>Tuesday</v>
      </c>
    </row>
    <row r="5118" spans="1:21" x14ac:dyDescent="0.2">
      <c r="A5118" t="s">
        <v>5353</v>
      </c>
      <c r="B5118" t="s">
        <v>44</v>
      </c>
      <c r="C5118" t="s">
        <v>45</v>
      </c>
      <c r="D5118" t="s">
        <v>19</v>
      </c>
      <c r="E5118" t="s">
        <v>28</v>
      </c>
      <c r="F5118" t="s">
        <v>60</v>
      </c>
      <c r="G5118" s="7">
        <v>5783.18</v>
      </c>
      <c r="H5118">
        <v>6</v>
      </c>
      <c r="I5118">
        <v>1734.95</v>
      </c>
      <c r="J5118" s="7">
        <v>36434.03</v>
      </c>
      <c r="K5118">
        <v>1</v>
      </c>
      <c r="L5118">
        <v>24</v>
      </c>
      <c r="M5118">
        <v>2025</v>
      </c>
      <c r="N5118" s="4">
        <v>0.59761574074074075</v>
      </c>
      <c r="O5118" t="s">
        <v>50</v>
      </c>
      <c r="P5118" s="7">
        <v>34699.08</v>
      </c>
      <c r="Q5118">
        <v>4.7600000000000003E-2</v>
      </c>
      <c r="R5118">
        <v>4</v>
      </c>
      <c r="S5118">
        <v>14</v>
      </c>
      <c r="T5118">
        <v>20</v>
      </c>
      <c r="U5118" t="str">
        <f t="shared" si="79"/>
        <v>Tuesday</v>
      </c>
    </row>
    <row r="5119" spans="1:21" x14ac:dyDescent="0.2">
      <c r="A5119" t="s">
        <v>5354</v>
      </c>
      <c r="B5119" t="s">
        <v>44</v>
      </c>
      <c r="C5119" t="s">
        <v>45</v>
      </c>
      <c r="D5119" t="s">
        <v>19</v>
      </c>
      <c r="E5119" t="s">
        <v>20</v>
      </c>
      <c r="F5119" t="s">
        <v>60</v>
      </c>
      <c r="G5119" s="7">
        <v>2842.94</v>
      </c>
      <c r="H5119">
        <v>3</v>
      </c>
      <c r="I5119">
        <v>426.44</v>
      </c>
      <c r="J5119" s="7">
        <v>8955.26</v>
      </c>
      <c r="K5119">
        <v>2</v>
      </c>
      <c r="L5119">
        <v>20</v>
      </c>
      <c r="M5119">
        <v>2025</v>
      </c>
      <c r="N5119" s="4">
        <v>0.74758101851851855</v>
      </c>
      <c r="O5119" t="s">
        <v>50</v>
      </c>
      <c r="P5119" s="7">
        <v>8528.82</v>
      </c>
      <c r="Q5119">
        <v>4.7600000000000003E-2</v>
      </c>
      <c r="R5119">
        <v>8.8000000000000007</v>
      </c>
      <c r="S5119">
        <v>17</v>
      </c>
      <c r="T5119">
        <v>56</v>
      </c>
      <c r="U5119" t="str">
        <f t="shared" si="79"/>
        <v>Sunday</v>
      </c>
    </row>
    <row r="5120" spans="1:21" x14ac:dyDescent="0.2">
      <c r="A5120" t="s">
        <v>5355</v>
      </c>
      <c r="B5120" t="s">
        <v>17</v>
      </c>
      <c r="C5120" t="s">
        <v>18</v>
      </c>
      <c r="D5120" t="s">
        <v>27</v>
      </c>
      <c r="E5120" t="s">
        <v>28</v>
      </c>
      <c r="F5120" t="s">
        <v>46</v>
      </c>
      <c r="G5120" s="7">
        <v>8156.69</v>
      </c>
      <c r="H5120">
        <v>5</v>
      </c>
      <c r="I5120">
        <v>2039.17</v>
      </c>
      <c r="J5120" s="7">
        <v>42822.62</v>
      </c>
      <c r="K5120">
        <v>6</v>
      </c>
      <c r="L5120">
        <v>3</v>
      </c>
      <c r="M5120">
        <v>2025</v>
      </c>
      <c r="N5120" s="4">
        <v>0.62650462962962961</v>
      </c>
      <c r="O5120" t="s">
        <v>50</v>
      </c>
      <c r="P5120" s="7">
        <v>40783.449999999997</v>
      </c>
      <c r="Q5120">
        <v>4.7600000000000003E-2</v>
      </c>
      <c r="R5120">
        <v>6.7</v>
      </c>
      <c r="S5120">
        <v>15</v>
      </c>
      <c r="T5120">
        <v>2</v>
      </c>
      <c r="U5120" t="str">
        <f t="shared" si="79"/>
        <v>Friday</v>
      </c>
    </row>
    <row r="5121" spans="1:21" x14ac:dyDescent="0.2">
      <c r="A5121" t="s">
        <v>5356</v>
      </c>
      <c r="B5121" t="s">
        <v>17</v>
      </c>
      <c r="C5121" t="s">
        <v>18</v>
      </c>
      <c r="D5121" t="s">
        <v>27</v>
      </c>
      <c r="E5121" t="s">
        <v>28</v>
      </c>
      <c r="F5121" t="s">
        <v>34</v>
      </c>
      <c r="G5121" s="7">
        <v>9075.25</v>
      </c>
      <c r="H5121">
        <v>1</v>
      </c>
      <c r="I5121">
        <v>453.76</v>
      </c>
      <c r="J5121" s="7">
        <v>9529.01</v>
      </c>
      <c r="K5121">
        <v>11</v>
      </c>
      <c r="L5121">
        <v>27</v>
      </c>
      <c r="M5121">
        <v>2025</v>
      </c>
      <c r="N5121" s="4">
        <v>0.44320601851851854</v>
      </c>
      <c r="O5121" t="s">
        <v>23</v>
      </c>
      <c r="P5121" s="7">
        <v>9075.25</v>
      </c>
      <c r="Q5121">
        <v>4.7600000000000003E-2</v>
      </c>
      <c r="R5121">
        <v>7.8</v>
      </c>
      <c r="S5121">
        <v>10</v>
      </c>
      <c r="T5121">
        <v>38</v>
      </c>
      <c r="U5121" t="str">
        <f t="shared" si="79"/>
        <v>Sunday</v>
      </c>
    </row>
    <row r="5122" spans="1:21" x14ac:dyDescent="0.2">
      <c r="A5122" t="s">
        <v>5357</v>
      </c>
      <c r="B5122" t="s">
        <v>17</v>
      </c>
      <c r="C5122" t="s">
        <v>18</v>
      </c>
      <c r="D5122" t="s">
        <v>19</v>
      </c>
      <c r="E5122" t="s">
        <v>20</v>
      </c>
      <c r="F5122" t="s">
        <v>21</v>
      </c>
      <c r="G5122" s="7">
        <v>3153.2</v>
      </c>
      <c r="H5122">
        <v>3</v>
      </c>
      <c r="I5122">
        <v>472.98</v>
      </c>
      <c r="J5122" s="7">
        <v>9932.58</v>
      </c>
      <c r="K5122">
        <v>1</v>
      </c>
      <c r="L5122">
        <v>12</v>
      </c>
      <c r="M5122">
        <v>2025</v>
      </c>
      <c r="N5122" s="4">
        <v>0.38969907407407406</v>
      </c>
      <c r="O5122" t="s">
        <v>50</v>
      </c>
      <c r="P5122" s="7">
        <v>9459.6</v>
      </c>
      <c r="Q5122">
        <v>4.7600000000000003E-2</v>
      </c>
      <c r="R5122">
        <v>6.6</v>
      </c>
      <c r="S5122">
        <v>9</v>
      </c>
      <c r="T5122">
        <v>21</v>
      </c>
      <c r="U5122" t="str">
        <f t="shared" ref="U5122:U5185" si="80">TEXT(DATE(K5122, L5122, M5122), "dddd")</f>
        <v>Monday</v>
      </c>
    </row>
    <row r="5123" spans="1:21" x14ac:dyDescent="0.2">
      <c r="A5123" t="s">
        <v>5358</v>
      </c>
      <c r="B5123" t="s">
        <v>17</v>
      </c>
      <c r="C5123" t="s">
        <v>18</v>
      </c>
      <c r="D5123" t="s">
        <v>27</v>
      </c>
      <c r="E5123" t="s">
        <v>28</v>
      </c>
      <c r="F5123" t="s">
        <v>60</v>
      </c>
      <c r="G5123" s="7">
        <v>8162.12</v>
      </c>
      <c r="H5123">
        <v>3</v>
      </c>
      <c r="I5123">
        <v>1224.32</v>
      </c>
      <c r="J5123" s="7">
        <v>25710.68</v>
      </c>
      <c r="K5123">
        <v>11</v>
      </c>
      <c r="L5123">
        <v>23</v>
      </c>
      <c r="M5123">
        <v>2025</v>
      </c>
      <c r="N5123" s="4">
        <v>0.44210648148148146</v>
      </c>
      <c r="O5123" t="s">
        <v>50</v>
      </c>
      <c r="P5123" s="7">
        <v>24486.36</v>
      </c>
      <c r="Q5123">
        <v>4.7600000000000003E-2</v>
      </c>
      <c r="R5123">
        <v>7.4</v>
      </c>
      <c r="S5123">
        <v>10</v>
      </c>
      <c r="T5123">
        <v>36</v>
      </c>
      <c r="U5123" t="str">
        <f t="shared" si="80"/>
        <v>Saturday</v>
      </c>
    </row>
    <row r="5124" spans="1:21" x14ac:dyDescent="0.2">
      <c r="A5124" t="s">
        <v>5359</v>
      </c>
      <c r="B5124" t="s">
        <v>17</v>
      </c>
      <c r="C5124" t="s">
        <v>18</v>
      </c>
      <c r="D5124" t="s">
        <v>27</v>
      </c>
      <c r="E5124" t="s">
        <v>28</v>
      </c>
      <c r="F5124" t="s">
        <v>31</v>
      </c>
      <c r="G5124" s="7">
        <v>8511.92</v>
      </c>
      <c r="H5124">
        <v>2</v>
      </c>
      <c r="I5124">
        <v>851.19</v>
      </c>
      <c r="J5124" s="7">
        <v>17875.03</v>
      </c>
      <c r="K5124">
        <v>3</v>
      </c>
      <c r="L5124">
        <v>4</v>
      </c>
      <c r="M5124">
        <v>2025</v>
      </c>
      <c r="N5124" s="4">
        <v>0.72188657407407408</v>
      </c>
      <c r="O5124" t="s">
        <v>50</v>
      </c>
      <c r="P5124" s="7">
        <v>17023.84</v>
      </c>
      <c r="Q5124">
        <v>4.7600000000000003E-2</v>
      </c>
      <c r="R5124">
        <v>4.2</v>
      </c>
      <c r="S5124">
        <v>17</v>
      </c>
      <c r="T5124">
        <v>19</v>
      </c>
      <c r="U5124" t="str">
        <f t="shared" si="80"/>
        <v>Thursday</v>
      </c>
    </row>
    <row r="5125" spans="1:21" x14ac:dyDescent="0.2">
      <c r="A5125" t="s">
        <v>5360</v>
      </c>
      <c r="B5125" t="s">
        <v>44</v>
      </c>
      <c r="C5125" t="s">
        <v>45</v>
      </c>
      <c r="D5125" t="s">
        <v>27</v>
      </c>
      <c r="E5125" t="s">
        <v>20</v>
      </c>
      <c r="F5125" t="s">
        <v>46</v>
      </c>
      <c r="G5125" s="7">
        <v>5421.83</v>
      </c>
      <c r="H5125">
        <v>7</v>
      </c>
      <c r="I5125">
        <v>1897.64</v>
      </c>
      <c r="J5125" s="7">
        <v>39850.449999999997</v>
      </c>
      <c r="K5125">
        <v>3</v>
      </c>
      <c r="L5125">
        <v>24</v>
      </c>
      <c r="M5125">
        <v>2025</v>
      </c>
      <c r="N5125" s="4">
        <v>0.59076388888888887</v>
      </c>
      <c r="O5125" t="s">
        <v>50</v>
      </c>
      <c r="P5125" s="7">
        <v>37952.81</v>
      </c>
      <c r="Q5125">
        <v>4.7600000000000003E-2</v>
      </c>
      <c r="R5125">
        <v>5.4</v>
      </c>
      <c r="S5125">
        <v>14</v>
      </c>
      <c r="T5125">
        <v>10</v>
      </c>
      <c r="U5125" t="str">
        <f t="shared" si="80"/>
        <v>Friday</v>
      </c>
    </row>
    <row r="5126" spans="1:21" x14ac:dyDescent="0.2">
      <c r="A5126" t="s">
        <v>5361</v>
      </c>
      <c r="B5126" t="s">
        <v>44</v>
      </c>
      <c r="C5126" t="s">
        <v>45</v>
      </c>
      <c r="D5126" t="s">
        <v>19</v>
      </c>
      <c r="E5126" t="s">
        <v>20</v>
      </c>
      <c r="F5126" t="s">
        <v>31</v>
      </c>
      <c r="G5126" s="7">
        <v>4955.2</v>
      </c>
      <c r="H5126">
        <v>7</v>
      </c>
      <c r="I5126">
        <v>1734.32</v>
      </c>
      <c r="J5126" s="7">
        <v>36420.720000000001</v>
      </c>
      <c r="K5126">
        <v>9</v>
      </c>
      <c r="L5126">
        <v>30</v>
      </c>
      <c r="M5126">
        <v>2025</v>
      </c>
      <c r="N5126" s="4">
        <v>0.58078703703703705</v>
      </c>
      <c r="O5126" t="s">
        <v>23</v>
      </c>
      <c r="P5126" s="7">
        <v>34686.400000000001</v>
      </c>
      <c r="Q5126">
        <v>4.7600000000000003E-2</v>
      </c>
      <c r="R5126">
        <v>6.7</v>
      </c>
      <c r="S5126">
        <v>13</v>
      </c>
      <c r="T5126">
        <v>56</v>
      </c>
      <c r="U5126" t="str">
        <f t="shared" si="80"/>
        <v>Friday</v>
      </c>
    </row>
    <row r="5127" spans="1:21" x14ac:dyDescent="0.2">
      <c r="A5127" t="s">
        <v>5362</v>
      </c>
      <c r="B5127" t="s">
        <v>17</v>
      </c>
      <c r="C5127" t="s">
        <v>18</v>
      </c>
      <c r="D5127" t="s">
        <v>27</v>
      </c>
      <c r="E5127" t="s">
        <v>20</v>
      </c>
      <c r="F5127" t="s">
        <v>60</v>
      </c>
      <c r="G5127" s="7">
        <v>1667.88</v>
      </c>
      <c r="H5127">
        <v>6</v>
      </c>
      <c r="I5127">
        <v>500.36</v>
      </c>
      <c r="J5127" s="7">
        <v>10507.64</v>
      </c>
      <c r="K5127">
        <v>2</v>
      </c>
      <c r="L5127">
        <v>7</v>
      </c>
      <c r="M5127">
        <v>2025</v>
      </c>
      <c r="N5127" s="4">
        <v>0.39572916666666669</v>
      </c>
      <c r="O5127" t="s">
        <v>23</v>
      </c>
      <c r="P5127" s="7">
        <v>10007.280000000001</v>
      </c>
      <c r="Q5127">
        <v>4.7600000000000003E-2</v>
      </c>
      <c r="R5127">
        <v>4.9000000000000004</v>
      </c>
      <c r="S5127">
        <v>9</v>
      </c>
      <c r="T5127">
        <v>29</v>
      </c>
      <c r="U5127" t="str">
        <f t="shared" si="80"/>
        <v>Wednesday</v>
      </c>
    </row>
    <row r="5128" spans="1:21" x14ac:dyDescent="0.2">
      <c r="A5128" t="s">
        <v>5363</v>
      </c>
      <c r="B5128" t="s">
        <v>44</v>
      </c>
      <c r="C5128" t="s">
        <v>45</v>
      </c>
      <c r="D5128" t="s">
        <v>27</v>
      </c>
      <c r="E5128" t="s">
        <v>20</v>
      </c>
      <c r="F5128" t="s">
        <v>60</v>
      </c>
      <c r="G5128" s="7">
        <v>4927.8999999999996</v>
      </c>
      <c r="H5128">
        <v>7</v>
      </c>
      <c r="I5128">
        <v>1724.77</v>
      </c>
      <c r="J5128" s="7">
        <v>36220.07</v>
      </c>
      <c r="K5128">
        <v>11</v>
      </c>
      <c r="L5128">
        <v>12</v>
      </c>
      <c r="M5128">
        <v>2025</v>
      </c>
      <c r="N5128" s="4">
        <v>0.61872685185185183</v>
      </c>
      <c r="O5128" t="s">
        <v>32</v>
      </c>
      <c r="P5128" s="7">
        <v>34495.300000000003</v>
      </c>
      <c r="Q5128">
        <v>4.7600000000000003E-2</v>
      </c>
      <c r="R5128">
        <v>5.8</v>
      </c>
      <c r="S5128">
        <v>14</v>
      </c>
      <c r="T5128">
        <v>50</v>
      </c>
      <c r="U5128" t="str">
        <f t="shared" si="80"/>
        <v>Saturday</v>
      </c>
    </row>
    <row r="5129" spans="1:21" x14ac:dyDescent="0.2">
      <c r="A5129" t="s">
        <v>5364</v>
      </c>
      <c r="B5129" t="s">
        <v>44</v>
      </c>
      <c r="C5129" t="s">
        <v>45</v>
      </c>
      <c r="D5129" t="s">
        <v>27</v>
      </c>
      <c r="E5129" t="s">
        <v>20</v>
      </c>
      <c r="F5129" t="s">
        <v>34</v>
      </c>
      <c r="G5129" s="7">
        <v>9426.49</v>
      </c>
      <c r="H5129">
        <v>3</v>
      </c>
      <c r="I5129">
        <v>1413.97</v>
      </c>
      <c r="J5129" s="7">
        <v>29693.439999999999</v>
      </c>
      <c r="K5129">
        <v>11</v>
      </c>
      <c r="L5129">
        <v>5</v>
      </c>
      <c r="M5129">
        <v>2025</v>
      </c>
      <c r="N5129" s="4">
        <v>0.66972222222222222</v>
      </c>
      <c r="O5129" t="s">
        <v>50</v>
      </c>
      <c r="P5129" s="7">
        <v>28279.47</v>
      </c>
      <c r="Q5129">
        <v>4.7600000000000003E-2</v>
      </c>
      <c r="R5129">
        <v>8.4</v>
      </c>
      <c r="S5129">
        <v>16</v>
      </c>
      <c r="T5129">
        <v>4</v>
      </c>
      <c r="U5129" t="str">
        <f t="shared" si="80"/>
        <v>Tuesday</v>
      </c>
    </row>
    <row r="5130" spans="1:21" x14ac:dyDescent="0.2">
      <c r="A5130" t="s">
        <v>5365</v>
      </c>
      <c r="B5130" t="s">
        <v>17</v>
      </c>
      <c r="C5130" t="s">
        <v>18</v>
      </c>
      <c r="D5130" t="s">
        <v>19</v>
      </c>
      <c r="E5130" t="s">
        <v>20</v>
      </c>
      <c r="F5130" t="s">
        <v>31</v>
      </c>
      <c r="G5130" s="7">
        <v>2873.11</v>
      </c>
      <c r="H5130">
        <v>5</v>
      </c>
      <c r="I5130">
        <v>718.28</v>
      </c>
      <c r="J5130" s="7">
        <v>15083.83</v>
      </c>
      <c r="K5130">
        <v>7</v>
      </c>
      <c r="L5130">
        <v>5</v>
      </c>
      <c r="M5130">
        <v>2025</v>
      </c>
      <c r="N5130" s="4">
        <v>0.70993055555555551</v>
      </c>
      <c r="O5130" t="s">
        <v>32</v>
      </c>
      <c r="P5130" s="7">
        <v>14365.55</v>
      </c>
      <c r="Q5130">
        <v>4.7600000000000003E-2</v>
      </c>
      <c r="R5130">
        <v>7.4</v>
      </c>
      <c r="S5130">
        <v>17</v>
      </c>
      <c r="T5130">
        <v>2</v>
      </c>
      <c r="U5130" t="str">
        <f t="shared" si="80"/>
        <v>Thursday</v>
      </c>
    </row>
    <row r="5131" spans="1:21" x14ac:dyDescent="0.2">
      <c r="A5131" t="s">
        <v>5366</v>
      </c>
      <c r="B5131" t="s">
        <v>25</v>
      </c>
      <c r="C5131" t="s">
        <v>26</v>
      </c>
      <c r="D5131" t="s">
        <v>27</v>
      </c>
      <c r="E5131" t="s">
        <v>20</v>
      </c>
      <c r="F5131" t="s">
        <v>21</v>
      </c>
      <c r="G5131" s="7">
        <v>8054.94</v>
      </c>
      <c r="H5131">
        <v>4</v>
      </c>
      <c r="I5131">
        <v>1610.99</v>
      </c>
      <c r="J5131" s="7">
        <v>33830.75</v>
      </c>
      <c r="K5131">
        <v>11</v>
      </c>
      <c r="L5131">
        <v>6</v>
      </c>
      <c r="M5131">
        <v>2025</v>
      </c>
      <c r="N5131" s="4">
        <v>0.45203703703703701</v>
      </c>
      <c r="O5131" t="s">
        <v>32</v>
      </c>
      <c r="P5131" s="7">
        <v>32219.759999999998</v>
      </c>
      <c r="Q5131">
        <v>4.7600000000000003E-2</v>
      </c>
      <c r="R5131">
        <v>4.3</v>
      </c>
      <c r="S5131">
        <v>10</v>
      </c>
      <c r="T5131">
        <v>50</v>
      </c>
      <c r="U5131" t="str">
        <f t="shared" si="80"/>
        <v>Friday</v>
      </c>
    </row>
    <row r="5132" spans="1:21" x14ac:dyDescent="0.2">
      <c r="A5132" t="s">
        <v>5367</v>
      </c>
      <c r="B5132" t="s">
        <v>17</v>
      </c>
      <c r="C5132" t="s">
        <v>18</v>
      </c>
      <c r="D5132" t="s">
        <v>19</v>
      </c>
      <c r="E5132" t="s">
        <v>28</v>
      </c>
      <c r="F5132" t="s">
        <v>34</v>
      </c>
      <c r="G5132" s="7">
        <v>2468.56</v>
      </c>
      <c r="H5132">
        <v>10</v>
      </c>
      <c r="I5132">
        <v>1234.28</v>
      </c>
      <c r="J5132" s="7">
        <v>25919.88</v>
      </c>
      <c r="K5132">
        <v>10</v>
      </c>
      <c r="L5132">
        <v>20</v>
      </c>
      <c r="M5132">
        <v>2025</v>
      </c>
      <c r="N5132" s="4">
        <v>0.81341435185185185</v>
      </c>
      <c r="O5132" t="s">
        <v>50</v>
      </c>
      <c r="P5132" s="7">
        <v>24685.599999999999</v>
      </c>
      <c r="Q5132">
        <v>4.7600000000000003E-2</v>
      </c>
      <c r="R5132">
        <v>7</v>
      </c>
      <c r="S5132">
        <v>19</v>
      </c>
      <c r="T5132">
        <v>31</v>
      </c>
      <c r="U5132" t="str">
        <f t="shared" si="80"/>
        <v>Wednesday</v>
      </c>
    </row>
    <row r="5133" spans="1:21" x14ac:dyDescent="0.2">
      <c r="A5133" t="s">
        <v>5368</v>
      </c>
      <c r="B5133" t="s">
        <v>25</v>
      </c>
      <c r="C5133" t="s">
        <v>26</v>
      </c>
      <c r="D5133" t="s">
        <v>27</v>
      </c>
      <c r="E5133" t="s">
        <v>20</v>
      </c>
      <c r="F5133" t="s">
        <v>31</v>
      </c>
      <c r="G5133" s="7">
        <v>2794.64</v>
      </c>
      <c r="H5133">
        <v>3</v>
      </c>
      <c r="I5133">
        <v>419.2</v>
      </c>
      <c r="J5133" s="7">
        <v>8803.1200000000008</v>
      </c>
      <c r="K5133">
        <v>9</v>
      </c>
      <c r="L5133">
        <v>5</v>
      </c>
      <c r="M5133">
        <v>2025</v>
      </c>
      <c r="N5133" s="4">
        <v>0.53922453703703699</v>
      </c>
      <c r="O5133" t="s">
        <v>32</v>
      </c>
      <c r="P5133" s="7">
        <v>8383.92</v>
      </c>
      <c r="Q5133">
        <v>4.7600000000000003E-2</v>
      </c>
      <c r="R5133">
        <v>6.2</v>
      </c>
      <c r="S5133">
        <v>12</v>
      </c>
      <c r="T5133">
        <v>56</v>
      </c>
      <c r="U5133" t="str">
        <f t="shared" si="80"/>
        <v>Sunday</v>
      </c>
    </row>
    <row r="5134" spans="1:21" x14ac:dyDescent="0.2">
      <c r="A5134" t="s">
        <v>5369</v>
      </c>
      <c r="B5134" t="s">
        <v>44</v>
      </c>
      <c r="C5134" t="s">
        <v>45</v>
      </c>
      <c r="D5134" t="s">
        <v>19</v>
      </c>
      <c r="E5134" t="s">
        <v>28</v>
      </c>
      <c r="F5134" t="s">
        <v>46</v>
      </c>
      <c r="G5134" s="7">
        <v>3623.54</v>
      </c>
      <c r="H5134">
        <v>1</v>
      </c>
      <c r="I5134">
        <v>181.18</v>
      </c>
      <c r="J5134" s="7">
        <v>3804.72</v>
      </c>
      <c r="K5134">
        <v>8</v>
      </c>
      <c r="L5134">
        <v>13</v>
      </c>
      <c r="M5134">
        <v>2025</v>
      </c>
      <c r="N5134" s="4">
        <v>0.43319444444444444</v>
      </c>
      <c r="O5134" t="s">
        <v>23</v>
      </c>
      <c r="P5134" s="7">
        <v>3623.54</v>
      </c>
      <c r="Q5134">
        <v>4.7600000000000003E-2</v>
      </c>
      <c r="R5134">
        <v>4.7</v>
      </c>
      <c r="S5134">
        <v>10</v>
      </c>
      <c r="T5134">
        <v>23</v>
      </c>
      <c r="U5134" t="str">
        <f t="shared" si="80"/>
        <v>Saturday</v>
      </c>
    </row>
    <row r="5135" spans="1:21" x14ac:dyDescent="0.2">
      <c r="A5135" t="s">
        <v>5370</v>
      </c>
      <c r="B5135" t="s">
        <v>17</v>
      </c>
      <c r="C5135" t="s">
        <v>18</v>
      </c>
      <c r="D5135" t="s">
        <v>27</v>
      </c>
      <c r="E5135" t="s">
        <v>20</v>
      </c>
      <c r="F5135" t="s">
        <v>34</v>
      </c>
      <c r="G5135" s="7">
        <v>4560.25</v>
      </c>
      <c r="H5135">
        <v>8</v>
      </c>
      <c r="I5135">
        <v>1824.1</v>
      </c>
      <c r="J5135" s="7">
        <v>38306.1</v>
      </c>
      <c r="K5135">
        <v>3</v>
      </c>
      <c r="L5135">
        <v>16</v>
      </c>
      <c r="M5135">
        <v>2025</v>
      </c>
      <c r="N5135" s="4">
        <v>0.46090277777777777</v>
      </c>
      <c r="O5135" t="s">
        <v>50</v>
      </c>
      <c r="P5135" s="7">
        <v>36482</v>
      </c>
      <c r="Q5135">
        <v>4.7600000000000003E-2</v>
      </c>
      <c r="R5135">
        <v>5.5</v>
      </c>
      <c r="S5135">
        <v>11</v>
      </c>
      <c r="T5135">
        <v>3</v>
      </c>
      <c r="U5135" t="str">
        <f t="shared" si="80"/>
        <v>Saturday</v>
      </c>
    </row>
    <row r="5136" spans="1:21" x14ac:dyDescent="0.2">
      <c r="A5136" t="s">
        <v>5371</v>
      </c>
      <c r="B5136" t="s">
        <v>25</v>
      </c>
      <c r="C5136" t="s">
        <v>26</v>
      </c>
      <c r="D5136" t="s">
        <v>27</v>
      </c>
      <c r="E5136" t="s">
        <v>28</v>
      </c>
      <c r="F5136" t="s">
        <v>29</v>
      </c>
      <c r="G5136" s="7">
        <v>4707.05</v>
      </c>
      <c r="H5136">
        <v>7</v>
      </c>
      <c r="I5136">
        <v>1647.47</v>
      </c>
      <c r="J5136" s="7">
        <v>34596.82</v>
      </c>
      <c r="K5136">
        <v>9</v>
      </c>
      <c r="L5136">
        <v>29</v>
      </c>
      <c r="M5136">
        <v>2025</v>
      </c>
      <c r="N5136" s="4">
        <v>0.76223379629629628</v>
      </c>
      <c r="O5136" t="s">
        <v>23</v>
      </c>
      <c r="P5136" s="7">
        <v>32949.35</v>
      </c>
      <c r="Q5136">
        <v>4.7600000000000003E-2</v>
      </c>
      <c r="R5136">
        <v>6.6</v>
      </c>
      <c r="S5136">
        <v>18</v>
      </c>
      <c r="T5136">
        <v>17</v>
      </c>
      <c r="U5136" t="str">
        <f t="shared" si="80"/>
        <v>Tuesday</v>
      </c>
    </row>
    <row r="5137" spans="1:21" x14ac:dyDescent="0.2">
      <c r="A5137" t="s">
        <v>5372</v>
      </c>
      <c r="B5137" t="s">
        <v>44</v>
      </c>
      <c r="C5137" t="s">
        <v>45</v>
      </c>
      <c r="D5137" t="s">
        <v>27</v>
      </c>
      <c r="E5137" t="s">
        <v>20</v>
      </c>
      <c r="F5137" t="s">
        <v>29</v>
      </c>
      <c r="G5137" s="7">
        <v>1716.61</v>
      </c>
      <c r="H5137">
        <v>9</v>
      </c>
      <c r="I5137">
        <v>772.47</v>
      </c>
      <c r="J5137" s="7">
        <v>16221.96</v>
      </c>
      <c r="K5137">
        <v>2</v>
      </c>
      <c r="L5137">
        <v>8</v>
      </c>
      <c r="M5137">
        <v>2025</v>
      </c>
      <c r="N5137" s="4">
        <v>0.54204861111111113</v>
      </c>
      <c r="O5137" t="s">
        <v>32</v>
      </c>
      <c r="P5137" s="7">
        <v>15449.49</v>
      </c>
      <c r="Q5137">
        <v>4.7600000000000003E-2</v>
      </c>
      <c r="R5137">
        <v>5.5</v>
      </c>
      <c r="S5137">
        <v>13</v>
      </c>
      <c r="T5137">
        <v>0</v>
      </c>
      <c r="U5137" t="str">
        <f t="shared" si="80"/>
        <v>Saturday</v>
      </c>
    </row>
    <row r="5138" spans="1:21" x14ac:dyDescent="0.2">
      <c r="A5138" t="s">
        <v>5373</v>
      </c>
      <c r="B5138" t="s">
        <v>25</v>
      </c>
      <c r="C5138" t="s">
        <v>26</v>
      </c>
      <c r="D5138" t="s">
        <v>19</v>
      </c>
      <c r="E5138" t="s">
        <v>20</v>
      </c>
      <c r="F5138" t="s">
        <v>29</v>
      </c>
      <c r="G5138" s="7">
        <v>5889.53</v>
      </c>
      <c r="H5138">
        <v>7</v>
      </c>
      <c r="I5138">
        <v>2061.34</v>
      </c>
      <c r="J5138" s="7">
        <v>43288.05</v>
      </c>
      <c r="K5138">
        <v>4</v>
      </c>
      <c r="L5138">
        <v>5</v>
      </c>
      <c r="M5138">
        <v>2025</v>
      </c>
      <c r="N5138" s="4">
        <v>0.5395833333333333</v>
      </c>
      <c r="O5138" t="s">
        <v>23</v>
      </c>
      <c r="P5138" s="7">
        <v>41226.71</v>
      </c>
      <c r="Q5138">
        <v>4.7600000000000003E-2</v>
      </c>
      <c r="R5138">
        <v>5.8</v>
      </c>
      <c r="S5138">
        <v>12</v>
      </c>
      <c r="T5138">
        <v>57</v>
      </c>
      <c r="U5138" t="str">
        <f t="shared" si="80"/>
        <v>Monday</v>
      </c>
    </row>
    <row r="5139" spans="1:21" x14ac:dyDescent="0.2">
      <c r="A5139" t="s">
        <v>5374</v>
      </c>
      <c r="B5139" t="s">
        <v>44</v>
      </c>
      <c r="C5139" t="s">
        <v>45</v>
      </c>
      <c r="D5139" t="s">
        <v>27</v>
      </c>
      <c r="E5139" t="s">
        <v>20</v>
      </c>
      <c r="F5139" t="s">
        <v>46</v>
      </c>
      <c r="G5139" s="7">
        <v>8106.14</v>
      </c>
      <c r="H5139">
        <v>2</v>
      </c>
      <c r="I5139">
        <v>810.61</v>
      </c>
      <c r="J5139" s="7">
        <v>17022.89</v>
      </c>
      <c r="K5139">
        <v>4</v>
      </c>
      <c r="L5139">
        <v>1</v>
      </c>
      <c r="M5139">
        <v>2025</v>
      </c>
      <c r="N5139" s="4">
        <v>0.63057870370370372</v>
      </c>
      <c r="O5139" t="s">
        <v>23</v>
      </c>
      <c r="P5139" s="7">
        <v>16212.28</v>
      </c>
      <c r="Q5139">
        <v>4.7600000000000003E-2</v>
      </c>
      <c r="R5139">
        <v>7.9</v>
      </c>
      <c r="S5139">
        <v>15</v>
      </c>
      <c r="T5139">
        <v>8</v>
      </c>
      <c r="U5139" t="str">
        <f t="shared" si="80"/>
        <v>Saturday</v>
      </c>
    </row>
    <row r="5140" spans="1:21" x14ac:dyDescent="0.2">
      <c r="A5140" t="s">
        <v>5375</v>
      </c>
      <c r="B5140" t="s">
        <v>17</v>
      </c>
      <c r="C5140" t="s">
        <v>18</v>
      </c>
      <c r="D5140" t="s">
        <v>19</v>
      </c>
      <c r="E5140" t="s">
        <v>20</v>
      </c>
      <c r="F5140" t="s">
        <v>31</v>
      </c>
      <c r="G5140" s="7">
        <v>9430.65</v>
      </c>
      <c r="H5140">
        <v>1</v>
      </c>
      <c r="I5140">
        <v>471.53</v>
      </c>
      <c r="J5140" s="7">
        <v>9902.18</v>
      </c>
      <c r="K5140">
        <v>5</v>
      </c>
      <c r="L5140">
        <v>21</v>
      </c>
      <c r="M5140">
        <v>2025</v>
      </c>
      <c r="N5140" s="4">
        <v>0.85600694444444447</v>
      </c>
      <c r="O5140" t="s">
        <v>32</v>
      </c>
      <c r="P5140" s="7">
        <v>9430.65</v>
      </c>
      <c r="Q5140">
        <v>4.7600000000000003E-2</v>
      </c>
      <c r="R5140">
        <v>8.3000000000000007</v>
      </c>
      <c r="S5140">
        <v>20</v>
      </c>
      <c r="T5140">
        <v>32</v>
      </c>
      <c r="U5140" t="str">
        <f t="shared" si="80"/>
        <v>Sunday</v>
      </c>
    </row>
    <row r="5141" spans="1:21" x14ac:dyDescent="0.2">
      <c r="A5141" t="s">
        <v>5376</v>
      </c>
      <c r="B5141" t="s">
        <v>25</v>
      </c>
      <c r="C5141" t="s">
        <v>26</v>
      </c>
      <c r="D5141" t="s">
        <v>19</v>
      </c>
      <c r="E5141" t="s">
        <v>28</v>
      </c>
      <c r="F5141" t="s">
        <v>60</v>
      </c>
      <c r="G5141" s="7">
        <v>1051.21</v>
      </c>
      <c r="H5141">
        <v>6</v>
      </c>
      <c r="I5141">
        <v>315.36</v>
      </c>
      <c r="J5141" s="7">
        <v>6622.62</v>
      </c>
      <c r="K5141">
        <v>9</v>
      </c>
      <c r="L5141">
        <v>7</v>
      </c>
      <c r="M5141">
        <v>2025</v>
      </c>
      <c r="N5141" s="4">
        <v>0.7468055555555555</v>
      </c>
      <c r="O5141" t="s">
        <v>50</v>
      </c>
      <c r="P5141" s="7">
        <v>6307.26</v>
      </c>
      <c r="Q5141">
        <v>4.7600000000000003E-2</v>
      </c>
      <c r="R5141">
        <v>5.2</v>
      </c>
      <c r="S5141">
        <v>17</v>
      </c>
      <c r="T5141">
        <v>55</v>
      </c>
      <c r="U5141" t="str">
        <f t="shared" si="80"/>
        <v>Friday</v>
      </c>
    </row>
    <row r="5142" spans="1:21" x14ac:dyDescent="0.2">
      <c r="A5142" t="s">
        <v>5377</v>
      </c>
      <c r="B5142" t="s">
        <v>44</v>
      </c>
      <c r="C5142" t="s">
        <v>45</v>
      </c>
      <c r="D5142" t="s">
        <v>27</v>
      </c>
      <c r="E5142" t="s">
        <v>28</v>
      </c>
      <c r="F5142" t="s">
        <v>29</v>
      </c>
      <c r="G5142" s="7">
        <v>6312.11</v>
      </c>
      <c r="H5142">
        <v>7</v>
      </c>
      <c r="I5142">
        <v>2209.2399999999998</v>
      </c>
      <c r="J5142" s="7">
        <v>46394.01</v>
      </c>
      <c r="K5142">
        <v>10</v>
      </c>
      <c r="L5142">
        <v>13</v>
      </c>
      <c r="M5142">
        <v>2025</v>
      </c>
      <c r="N5142" s="4">
        <v>0.76234953703703701</v>
      </c>
      <c r="O5142" t="s">
        <v>50</v>
      </c>
      <c r="P5142" s="7">
        <v>44184.77</v>
      </c>
      <c r="Q5142">
        <v>4.7600000000000003E-2</v>
      </c>
      <c r="R5142">
        <v>8.4</v>
      </c>
      <c r="S5142">
        <v>18</v>
      </c>
      <c r="T5142">
        <v>17</v>
      </c>
      <c r="U5142" t="str">
        <f t="shared" si="80"/>
        <v>Monday</v>
      </c>
    </row>
    <row r="5143" spans="1:21" x14ac:dyDescent="0.2">
      <c r="A5143" t="s">
        <v>5378</v>
      </c>
      <c r="B5143" t="s">
        <v>44</v>
      </c>
      <c r="C5143" t="s">
        <v>45</v>
      </c>
      <c r="D5143" t="s">
        <v>19</v>
      </c>
      <c r="E5143" t="s">
        <v>28</v>
      </c>
      <c r="F5143" t="s">
        <v>29</v>
      </c>
      <c r="G5143" s="7">
        <v>4812.9399999999996</v>
      </c>
      <c r="H5143">
        <v>6</v>
      </c>
      <c r="I5143">
        <v>1443.88</v>
      </c>
      <c r="J5143" s="7">
        <v>30321.52</v>
      </c>
      <c r="K5143">
        <v>5</v>
      </c>
      <c r="L5143">
        <v>25</v>
      </c>
      <c r="M5143">
        <v>2025</v>
      </c>
      <c r="N5143" s="4">
        <v>0.8666666666666667</v>
      </c>
      <c r="O5143" t="s">
        <v>23</v>
      </c>
      <c r="P5143" s="7">
        <v>28877.64</v>
      </c>
      <c r="Q5143">
        <v>4.7600000000000003E-2</v>
      </c>
      <c r="R5143">
        <v>6.3</v>
      </c>
      <c r="S5143">
        <v>20</v>
      </c>
      <c r="T5143">
        <v>48</v>
      </c>
      <c r="U5143" t="str">
        <f t="shared" si="80"/>
        <v>Wednesday</v>
      </c>
    </row>
    <row r="5144" spans="1:21" x14ac:dyDescent="0.2">
      <c r="A5144" t="s">
        <v>5379</v>
      </c>
      <c r="B5144" t="s">
        <v>17</v>
      </c>
      <c r="C5144" t="s">
        <v>18</v>
      </c>
      <c r="D5144" t="s">
        <v>27</v>
      </c>
      <c r="E5144" t="s">
        <v>28</v>
      </c>
      <c r="F5144" t="s">
        <v>60</v>
      </c>
      <c r="G5144" s="7">
        <v>2115.88</v>
      </c>
      <c r="H5144">
        <v>8</v>
      </c>
      <c r="I5144">
        <v>846.35</v>
      </c>
      <c r="J5144" s="7">
        <v>17773.39</v>
      </c>
      <c r="K5144">
        <v>7</v>
      </c>
      <c r="L5144">
        <v>14</v>
      </c>
      <c r="M5144">
        <v>2025</v>
      </c>
      <c r="N5144" s="4">
        <v>0.40718749999999998</v>
      </c>
      <c r="O5144" t="s">
        <v>50</v>
      </c>
      <c r="P5144" s="7">
        <v>16927.04</v>
      </c>
      <c r="Q5144">
        <v>4.7600000000000003E-2</v>
      </c>
      <c r="R5144">
        <v>7.3</v>
      </c>
      <c r="S5144">
        <v>9</v>
      </c>
      <c r="T5144">
        <v>46</v>
      </c>
      <c r="U5144" t="str">
        <f t="shared" si="80"/>
        <v>Sunday</v>
      </c>
    </row>
    <row r="5145" spans="1:21" x14ac:dyDescent="0.2">
      <c r="A5145" t="s">
        <v>5380</v>
      </c>
      <c r="B5145" t="s">
        <v>25</v>
      </c>
      <c r="C5145" t="s">
        <v>26</v>
      </c>
      <c r="D5145" t="s">
        <v>19</v>
      </c>
      <c r="E5145" t="s">
        <v>28</v>
      </c>
      <c r="F5145" t="s">
        <v>34</v>
      </c>
      <c r="G5145" s="7">
        <v>8624.02</v>
      </c>
      <c r="H5145">
        <v>8</v>
      </c>
      <c r="I5145">
        <v>3449.61</v>
      </c>
      <c r="J5145" s="7">
        <v>72441.77</v>
      </c>
      <c r="K5145">
        <v>10</v>
      </c>
      <c r="L5145">
        <v>24</v>
      </c>
      <c r="M5145">
        <v>2025</v>
      </c>
      <c r="N5145" s="4">
        <v>0.42208333333333331</v>
      </c>
      <c r="O5145" t="s">
        <v>32</v>
      </c>
      <c r="P5145" s="7">
        <v>68992.160000000003</v>
      </c>
      <c r="Q5145">
        <v>4.7600000000000003E-2</v>
      </c>
      <c r="R5145">
        <v>6.8</v>
      </c>
      <c r="S5145">
        <v>10</v>
      </c>
      <c r="T5145">
        <v>7</v>
      </c>
      <c r="U5145" t="str">
        <f t="shared" si="80"/>
        <v>Saturday</v>
      </c>
    </row>
    <row r="5146" spans="1:21" x14ac:dyDescent="0.2">
      <c r="A5146" t="s">
        <v>5381</v>
      </c>
      <c r="B5146" t="s">
        <v>17</v>
      </c>
      <c r="C5146" t="s">
        <v>18</v>
      </c>
      <c r="D5146" t="s">
        <v>19</v>
      </c>
      <c r="E5146" t="s">
        <v>20</v>
      </c>
      <c r="F5146" t="s">
        <v>31</v>
      </c>
      <c r="G5146" s="7">
        <v>3028.82</v>
      </c>
      <c r="H5146">
        <v>2</v>
      </c>
      <c r="I5146">
        <v>302.88</v>
      </c>
      <c r="J5146" s="7">
        <v>6360.52</v>
      </c>
      <c r="K5146">
        <v>10</v>
      </c>
      <c r="L5146">
        <v>7</v>
      </c>
      <c r="M5146">
        <v>2025</v>
      </c>
      <c r="N5146" s="4">
        <v>0.55465277777777777</v>
      </c>
      <c r="O5146" t="s">
        <v>50</v>
      </c>
      <c r="P5146" s="7">
        <v>6057.64</v>
      </c>
      <c r="Q5146">
        <v>4.7600000000000003E-2</v>
      </c>
      <c r="R5146">
        <v>5.7</v>
      </c>
      <c r="S5146">
        <v>13</v>
      </c>
      <c r="T5146">
        <v>18</v>
      </c>
      <c r="U5146" t="str">
        <f t="shared" si="80"/>
        <v>Saturday</v>
      </c>
    </row>
    <row r="5147" spans="1:21" x14ac:dyDescent="0.2">
      <c r="A5147" t="s">
        <v>5382</v>
      </c>
      <c r="B5147" t="s">
        <v>25</v>
      </c>
      <c r="C5147" t="s">
        <v>26</v>
      </c>
      <c r="D5147" t="s">
        <v>19</v>
      </c>
      <c r="E5147" t="s">
        <v>28</v>
      </c>
      <c r="F5147" t="s">
        <v>21</v>
      </c>
      <c r="G5147" s="7">
        <v>1212.4000000000001</v>
      </c>
      <c r="H5147">
        <v>5</v>
      </c>
      <c r="I5147">
        <v>303.10000000000002</v>
      </c>
      <c r="J5147" s="7">
        <v>6365.1</v>
      </c>
      <c r="K5147">
        <v>3</v>
      </c>
      <c r="L5147">
        <v>12</v>
      </c>
      <c r="M5147">
        <v>2025</v>
      </c>
      <c r="N5147" s="4">
        <v>0.86246527777777782</v>
      </c>
      <c r="O5147" t="s">
        <v>50</v>
      </c>
      <c r="P5147" s="7">
        <v>6062</v>
      </c>
      <c r="Q5147">
        <v>4.7600000000000003E-2</v>
      </c>
      <c r="R5147">
        <v>10</v>
      </c>
      <c r="S5147">
        <v>20</v>
      </c>
      <c r="T5147">
        <v>41</v>
      </c>
      <c r="U5147" t="str">
        <f t="shared" si="80"/>
        <v>Wednesday</v>
      </c>
    </row>
    <row r="5148" spans="1:21" x14ac:dyDescent="0.2">
      <c r="A5148" t="s">
        <v>5383</v>
      </c>
      <c r="B5148" t="s">
        <v>44</v>
      </c>
      <c r="C5148" t="s">
        <v>45</v>
      </c>
      <c r="D5148" t="s">
        <v>27</v>
      </c>
      <c r="E5148" t="s">
        <v>20</v>
      </c>
      <c r="F5148" t="s">
        <v>21</v>
      </c>
      <c r="G5148" s="7">
        <v>1218.05</v>
      </c>
      <c r="H5148">
        <v>1</v>
      </c>
      <c r="I5148">
        <v>60.9</v>
      </c>
      <c r="J5148" s="7">
        <v>1278.95</v>
      </c>
      <c r="K5148">
        <v>7</v>
      </c>
      <c r="L5148">
        <v>18</v>
      </c>
      <c r="M5148">
        <v>2025</v>
      </c>
      <c r="N5148" s="4">
        <v>0.43695601851851851</v>
      </c>
      <c r="O5148" t="s">
        <v>23</v>
      </c>
      <c r="P5148" s="7">
        <v>1218.05</v>
      </c>
      <c r="Q5148">
        <v>4.7600000000000003E-2</v>
      </c>
      <c r="R5148">
        <v>8.6</v>
      </c>
      <c r="S5148">
        <v>10</v>
      </c>
      <c r="T5148">
        <v>29</v>
      </c>
      <c r="U5148" t="str">
        <f t="shared" si="80"/>
        <v>Tuesday</v>
      </c>
    </row>
    <row r="5149" spans="1:21" x14ac:dyDescent="0.2">
      <c r="A5149" t="s">
        <v>5384</v>
      </c>
      <c r="B5149" t="s">
        <v>17</v>
      </c>
      <c r="C5149" t="s">
        <v>18</v>
      </c>
      <c r="D5149" t="s">
        <v>19</v>
      </c>
      <c r="E5149" t="s">
        <v>28</v>
      </c>
      <c r="F5149" t="s">
        <v>29</v>
      </c>
      <c r="G5149" s="7">
        <v>5175.16</v>
      </c>
      <c r="H5149">
        <v>9</v>
      </c>
      <c r="I5149">
        <v>2328.8200000000002</v>
      </c>
      <c r="J5149" s="7">
        <v>48905.26</v>
      </c>
      <c r="K5149">
        <v>4</v>
      </c>
      <c r="L5149">
        <v>5</v>
      </c>
      <c r="M5149">
        <v>2025</v>
      </c>
      <c r="N5149" s="4">
        <v>0.79803240740740744</v>
      </c>
      <c r="O5149" t="s">
        <v>32</v>
      </c>
      <c r="P5149" s="7">
        <v>46576.44</v>
      </c>
      <c r="Q5149">
        <v>4.7600000000000003E-2</v>
      </c>
      <c r="R5149">
        <v>9.1</v>
      </c>
      <c r="S5149">
        <v>19</v>
      </c>
      <c r="T5149">
        <v>9</v>
      </c>
      <c r="U5149" t="str">
        <f t="shared" si="80"/>
        <v>Monday</v>
      </c>
    </row>
    <row r="5150" spans="1:21" x14ac:dyDescent="0.2">
      <c r="A5150" t="s">
        <v>5385</v>
      </c>
      <c r="B5150" t="s">
        <v>25</v>
      </c>
      <c r="C5150" t="s">
        <v>26</v>
      </c>
      <c r="D5150" t="s">
        <v>19</v>
      </c>
      <c r="E5150" t="s">
        <v>28</v>
      </c>
      <c r="F5150" t="s">
        <v>60</v>
      </c>
      <c r="G5150" s="7">
        <v>8859.48</v>
      </c>
      <c r="H5150">
        <v>3</v>
      </c>
      <c r="I5150">
        <v>1328.92</v>
      </c>
      <c r="J5150" s="7">
        <v>27907.360000000001</v>
      </c>
      <c r="K5150">
        <v>7</v>
      </c>
      <c r="L5150">
        <v>25</v>
      </c>
      <c r="M5150">
        <v>2025</v>
      </c>
      <c r="N5150" s="4">
        <v>0.57019675925925928</v>
      </c>
      <c r="O5150" t="s">
        <v>50</v>
      </c>
      <c r="P5150" s="7">
        <v>26578.44</v>
      </c>
      <c r="Q5150">
        <v>4.7600000000000003E-2</v>
      </c>
      <c r="R5150">
        <v>6.1</v>
      </c>
      <c r="S5150">
        <v>13</v>
      </c>
      <c r="T5150">
        <v>41</v>
      </c>
      <c r="U5150" t="str">
        <f t="shared" si="80"/>
        <v>Saturday</v>
      </c>
    </row>
    <row r="5151" spans="1:21" x14ac:dyDescent="0.2">
      <c r="A5151" t="s">
        <v>5386</v>
      </c>
      <c r="B5151" t="s">
        <v>44</v>
      </c>
      <c r="C5151" t="s">
        <v>45</v>
      </c>
      <c r="D5151" t="s">
        <v>27</v>
      </c>
      <c r="E5151" t="s">
        <v>20</v>
      </c>
      <c r="F5151" t="s">
        <v>60</v>
      </c>
      <c r="G5151" s="7">
        <v>7378.44</v>
      </c>
      <c r="H5151">
        <v>6</v>
      </c>
      <c r="I5151">
        <v>2213.5300000000002</v>
      </c>
      <c r="J5151" s="7">
        <v>46484.17</v>
      </c>
      <c r="K5151">
        <v>4</v>
      </c>
      <c r="L5151">
        <v>27</v>
      </c>
      <c r="M5151">
        <v>2025</v>
      </c>
      <c r="N5151" s="4">
        <v>0.83469907407407407</v>
      </c>
      <c r="O5151" t="s">
        <v>50</v>
      </c>
      <c r="P5151" s="7">
        <v>44270.64</v>
      </c>
      <c r="Q5151">
        <v>4.7600000000000003E-2</v>
      </c>
      <c r="R5151">
        <v>8.1</v>
      </c>
      <c r="S5151">
        <v>20</v>
      </c>
      <c r="T5151">
        <v>1</v>
      </c>
      <c r="U5151" t="str">
        <f t="shared" si="80"/>
        <v>Friday</v>
      </c>
    </row>
    <row r="5152" spans="1:21" x14ac:dyDescent="0.2">
      <c r="A5152" t="s">
        <v>5387</v>
      </c>
      <c r="B5152" t="s">
        <v>44</v>
      </c>
      <c r="C5152" t="s">
        <v>45</v>
      </c>
      <c r="D5152" t="s">
        <v>27</v>
      </c>
      <c r="E5152" t="s">
        <v>28</v>
      </c>
      <c r="F5152" t="s">
        <v>31</v>
      </c>
      <c r="G5152" s="7">
        <v>8643.18</v>
      </c>
      <c r="H5152">
        <v>6</v>
      </c>
      <c r="I5152">
        <v>2592.9499999999998</v>
      </c>
      <c r="J5152" s="7">
        <v>54452.03</v>
      </c>
      <c r="K5152">
        <v>2</v>
      </c>
      <c r="L5152">
        <v>27</v>
      </c>
      <c r="M5152">
        <v>2025</v>
      </c>
      <c r="N5152" s="4">
        <v>0.48677083333333332</v>
      </c>
      <c r="O5152" t="s">
        <v>32</v>
      </c>
      <c r="P5152" s="7">
        <v>51859.08</v>
      </c>
      <c r="Q5152">
        <v>4.7600000000000003E-2</v>
      </c>
      <c r="R5152">
        <v>6.2</v>
      </c>
      <c r="S5152">
        <v>11</v>
      </c>
      <c r="T5152">
        <v>40</v>
      </c>
      <c r="U5152" t="str">
        <f t="shared" si="80"/>
        <v>Wednesday</v>
      </c>
    </row>
    <row r="5153" spans="1:21" x14ac:dyDescent="0.2">
      <c r="A5153" t="s">
        <v>5388</v>
      </c>
      <c r="B5153" t="s">
        <v>17</v>
      </c>
      <c r="C5153" t="s">
        <v>18</v>
      </c>
      <c r="D5153" t="s">
        <v>27</v>
      </c>
      <c r="E5153" t="s">
        <v>28</v>
      </c>
      <c r="F5153" t="s">
        <v>34</v>
      </c>
      <c r="G5153" s="7">
        <v>4689.9399999999996</v>
      </c>
      <c r="H5153">
        <v>9</v>
      </c>
      <c r="I5153">
        <v>2110.4699999999998</v>
      </c>
      <c r="J5153" s="7">
        <v>44319.93</v>
      </c>
      <c r="K5153">
        <v>1</v>
      </c>
      <c r="L5153">
        <v>19</v>
      </c>
      <c r="M5153">
        <v>2025</v>
      </c>
      <c r="N5153" s="4">
        <v>0.65165509259259258</v>
      </c>
      <c r="O5153" t="s">
        <v>32</v>
      </c>
      <c r="P5153" s="7">
        <v>42209.46</v>
      </c>
      <c r="Q5153">
        <v>4.7600000000000003E-2</v>
      </c>
      <c r="R5153">
        <v>4.9000000000000004</v>
      </c>
      <c r="S5153">
        <v>15</v>
      </c>
      <c r="T5153">
        <v>38</v>
      </c>
      <c r="U5153" t="str">
        <f t="shared" si="80"/>
        <v>Wednesday</v>
      </c>
    </row>
    <row r="5154" spans="1:21" x14ac:dyDescent="0.2">
      <c r="A5154" t="s">
        <v>5389</v>
      </c>
      <c r="B5154" t="s">
        <v>44</v>
      </c>
      <c r="C5154" t="s">
        <v>45</v>
      </c>
      <c r="D5154" t="s">
        <v>27</v>
      </c>
      <c r="E5154" t="s">
        <v>28</v>
      </c>
      <c r="F5154" t="s">
        <v>34</v>
      </c>
      <c r="G5154" s="7">
        <v>8474.48</v>
      </c>
      <c r="H5154">
        <v>6</v>
      </c>
      <c r="I5154">
        <v>2542.34</v>
      </c>
      <c r="J5154" s="7">
        <v>53389.22</v>
      </c>
      <c r="K5154">
        <v>8</v>
      </c>
      <c r="L5154">
        <v>8</v>
      </c>
      <c r="M5154">
        <v>2025</v>
      </c>
      <c r="N5154" s="4">
        <v>0.6154398148148148</v>
      </c>
      <c r="O5154" t="s">
        <v>32</v>
      </c>
      <c r="P5154" s="7">
        <v>50846.879999999997</v>
      </c>
      <c r="Q5154">
        <v>4.7600000000000003E-2</v>
      </c>
      <c r="R5154">
        <v>6.9</v>
      </c>
      <c r="S5154">
        <v>14</v>
      </c>
      <c r="T5154">
        <v>46</v>
      </c>
      <c r="U5154" t="str">
        <f t="shared" si="80"/>
        <v>Sunday</v>
      </c>
    </row>
    <row r="5155" spans="1:21" x14ac:dyDescent="0.2">
      <c r="A5155" t="s">
        <v>5390</v>
      </c>
      <c r="B5155" t="s">
        <v>44</v>
      </c>
      <c r="C5155" t="s">
        <v>45</v>
      </c>
      <c r="D5155" t="s">
        <v>27</v>
      </c>
      <c r="E5155" t="s">
        <v>28</v>
      </c>
      <c r="F5155" t="s">
        <v>21</v>
      </c>
      <c r="G5155" s="7">
        <v>2905.02</v>
      </c>
      <c r="H5155">
        <v>5</v>
      </c>
      <c r="I5155">
        <v>726.26</v>
      </c>
      <c r="J5155" s="7">
        <v>15251.36</v>
      </c>
      <c r="K5155">
        <v>7</v>
      </c>
      <c r="L5155">
        <v>21</v>
      </c>
      <c r="M5155">
        <v>2025</v>
      </c>
      <c r="N5155" s="4">
        <v>0.67262731481481486</v>
      </c>
      <c r="O5155" t="s">
        <v>23</v>
      </c>
      <c r="P5155" s="7">
        <v>14525.1</v>
      </c>
      <c r="Q5155">
        <v>4.7600000000000003E-2</v>
      </c>
      <c r="R5155">
        <v>4.3</v>
      </c>
      <c r="S5155">
        <v>16</v>
      </c>
      <c r="T5155">
        <v>8</v>
      </c>
      <c r="U5155" t="str">
        <f t="shared" si="80"/>
        <v>Wednesday</v>
      </c>
    </row>
    <row r="5156" spans="1:21" x14ac:dyDescent="0.2">
      <c r="A5156" t="s">
        <v>5391</v>
      </c>
      <c r="B5156" t="s">
        <v>17</v>
      </c>
      <c r="C5156" t="s">
        <v>18</v>
      </c>
      <c r="D5156" t="s">
        <v>27</v>
      </c>
      <c r="E5156" t="s">
        <v>28</v>
      </c>
      <c r="F5156" t="s">
        <v>21</v>
      </c>
      <c r="G5156" s="7">
        <v>9745.41</v>
      </c>
      <c r="H5156">
        <v>9</v>
      </c>
      <c r="I5156">
        <v>4385.43</v>
      </c>
      <c r="J5156" s="7">
        <v>92094.12</v>
      </c>
      <c r="K5156">
        <v>7</v>
      </c>
      <c r="L5156">
        <v>19</v>
      </c>
      <c r="M5156">
        <v>2025</v>
      </c>
      <c r="N5156" s="4">
        <v>0.52668981481481481</v>
      </c>
      <c r="O5156" t="s">
        <v>23</v>
      </c>
      <c r="P5156" s="7">
        <v>87708.69</v>
      </c>
      <c r="Q5156">
        <v>4.7600000000000003E-2</v>
      </c>
      <c r="R5156">
        <v>8.1999999999999993</v>
      </c>
      <c r="S5156">
        <v>12</v>
      </c>
      <c r="T5156">
        <v>38</v>
      </c>
      <c r="U5156" t="str">
        <f t="shared" si="80"/>
        <v>Thursday</v>
      </c>
    </row>
    <row r="5157" spans="1:21" x14ac:dyDescent="0.2">
      <c r="A5157" t="s">
        <v>5392</v>
      </c>
      <c r="B5157" t="s">
        <v>17</v>
      </c>
      <c r="C5157" t="s">
        <v>18</v>
      </c>
      <c r="D5157" t="s">
        <v>27</v>
      </c>
      <c r="E5157" t="s">
        <v>28</v>
      </c>
      <c r="F5157" t="s">
        <v>34</v>
      </c>
      <c r="G5157" s="7">
        <v>8433.23</v>
      </c>
      <c r="H5157">
        <v>9</v>
      </c>
      <c r="I5157">
        <v>3794.95</v>
      </c>
      <c r="J5157" s="7">
        <v>79694.02</v>
      </c>
      <c r="K5157">
        <v>9</v>
      </c>
      <c r="L5157">
        <v>23</v>
      </c>
      <c r="M5157">
        <v>2025</v>
      </c>
      <c r="N5157" s="4">
        <v>0.46413194444444444</v>
      </c>
      <c r="O5157" t="s">
        <v>23</v>
      </c>
      <c r="P5157" s="7">
        <v>75899.070000000007</v>
      </c>
      <c r="Q5157">
        <v>4.7600000000000003E-2</v>
      </c>
      <c r="R5157">
        <v>4.2</v>
      </c>
      <c r="S5157">
        <v>11</v>
      </c>
      <c r="T5157">
        <v>8</v>
      </c>
      <c r="U5157" t="str">
        <f t="shared" si="80"/>
        <v>Wednesday</v>
      </c>
    </row>
    <row r="5158" spans="1:21" x14ac:dyDescent="0.2">
      <c r="A5158" t="s">
        <v>5393</v>
      </c>
      <c r="B5158" t="s">
        <v>17</v>
      </c>
      <c r="C5158" t="s">
        <v>18</v>
      </c>
      <c r="D5158" t="s">
        <v>19</v>
      </c>
      <c r="E5158" t="s">
        <v>28</v>
      </c>
      <c r="F5158" t="s">
        <v>60</v>
      </c>
      <c r="G5158" s="7">
        <v>8252.26</v>
      </c>
      <c r="H5158">
        <v>4</v>
      </c>
      <c r="I5158">
        <v>1650.45</v>
      </c>
      <c r="J5158" s="7">
        <v>34659.49</v>
      </c>
      <c r="K5158">
        <v>5</v>
      </c>
      <c r="L5158">
        <v>3</v>
      </c>
      <c r="M5158">
        <v>2025</v>
      </c>
      <c r="N5158" s="4">
        <v>0.87211805555555555</v>
      </c>
      <c r="O5158" t="s">
        <v>32</v>
      </c>
      <c r="P5158" s="7">
        <v>33009.040000000001</v>
      </c>
      <c r="Q5158">
        <v>4.7600000000000003E-2</v>
      </c>
      <c r="R5158">
        <v>5.4</v>
      </c>
      <c r="S5158">
        <v>20</v>
      </c>
      <c r="T5158">
        <v>55</v>
      </c>
      <c r="U5158" t="str">
        <f t="shared" si="80"/>
        <v>Thursday</v>
      </c>
    </row>
    <row r="5159" spans="1:21" x14ac:dyDescent="0.2">
      <c r="A5159" t="s">
        <v>5394</v>
      </c>
      <c r="B5159" t="s">
        <v>25</v>
      </c>
      <c r="C5159" t="s">
        <v>26</v>
      </c>
      <c r="D5159" t="s">
        <v>19</v>
      </c>
      <c r="E5159" t="s">
        <v>20</v>
      </c>
      <c r="F5159" t="s">
        <v>21</v>
      </c>
      <c r="G5159" s="7">
        <v>8035.53</v>
      </c>
      <c r="H5159">
        <v>1</v>
      </c>
      <c r="I5159">
        <v>401.78</v>
      </c>
      <c r="J5159" s="7">
        <v>8437.31</v>
      </c>
      <c r="K5159">
        <v>4</v>
      </c>
      <c r="L5159">
        <v>27</v>
      </c>
      <c r="M5159">
        <v>2025</v>
      </c>
      <c r="N5159" s="4">
        <v>0.82589120370370372</v>
      </c>
      <c r="O5159" t="s">
        <v>50</v>
      </c>
      <c r="P5159" s="7">
        <v>8035.53</v>
      </c>
      <c r="Q5159">
        <v>4.7600000000000003E-2</v>
      </c>
      <c r="R5159">
        <v>6.4</v>
      </c>
      <c r="S5159">
        <v>19</v>
      </c>
      <c r="T5159">
        <v>49</v>
      </c>
      <c r="U5159" t="str">
        <f t="shared" si="80"/>
        <v>Friday</v>
      </c>
    </row>
    <row r="5160" spans="1:21" x14ac:dyDescent="0.2">
      <c r="A5160" t="s">
        <v>5395</v>
      </c>
      <c r="B5160" t="s">
        <v>17</v>
      </c>
      <c r="C5160" t="s">
        <v>18</v>
      </c>
      <c r="D5160" t="s">
        <v>19</v>
      </c>
      <c r="E5160" t="s">
        <v>28</v>
      </c>
      <c r="F5160" t="s">
        <v>31</v>
      </c>
      <c r="G5160" s="7">
        <v>1914.93</v>
      </c>
      <c r="H5160">
        <v>7</v>
      </c>
      <c r="I5160">
        <v>670.23</v>
      </c>
      <c r="J5160" s="7">
        <v>14074.74</v>
      </c>
      <c r="K5160">
        <v>1</v>
      </c>
      <c r="L5160">
        <v>3</v>
      </c>
      <c r="M5160">
        <v>2025</v>
      </c>
      <c r="N5160" s="4">
        <v>0.66271990740740738</v>
      </c>
      <c r="O5160" t="s">
        <v>23</v>
      </c>
      <c r="P5160" s="7">
        <v>13404.51</v>
      </c>
      <c r="Q5160">
        <v>4.7600000000000003E-2</v>
      </c>
      <c r="R5160">
        <v>6.2</v>
      </c>
      <c r="S5160">
        <v>15</v>
      </c>
      <c r="T5160">
        <v>54</v>
      </c>
      <c r="U5160" t="str">
        <f t="shared" si="80"/>
        <v>Saturday</v>
      </c>
    </row>
    <row r="5161" spans="1:21" x14ac:dyDescent="0.2">
      <c r="A5161" t="s">
        <v>5396</v>
      </c>
      <c r="B5161" t="s">
        <v>25</v>
      </c>
      <c r="C5161" t="s">
        <v>26</v>
      </c>
      <c r="D5161" t="s">
        <v>27</v>
      </c>
      <c r="E5161" t="s">
        <v>28</v>
      </c>
      <c r="F5161" t="s">
        <v>29</v>
      </c>
      <c r="G5161" s="7">
        <v>3764.13</v>
      </c>
      <c r="H5161">
        <v>10</v>
      </c>
      <c r="I5161">
        <v>1882.07</v>
      </c>
      <c r="J5161" s="7">
        <v>39523.370000000003</v>
      </c>
      <c r="K5161">
        <v>5</v>
      </c>
      <c r="L5161">
        <v>1</v>
      </c>
      <c r="M5161">
        <v>2025</v>
      </c>
      <c r="N5161" s="4">
        <v>0.85909722222222218</v>
      </c>
      <c r="O5161" t="s">
        <v>50</v>
      </c>
      <c r="P5161" s="7">
        <v>37641.300000000003</v>
      </c>
      <c r="Q5161">
        <v>4.7600000000000003E-2</v>
      </c>
      <c r="R5161">
        <v>5.7</v>
      </c>
      <c r="S5161">
        <v>20</v>
      </c>
      <c r="T5161">
        <v>37</v>
      </c>
      <c r="U5161" t="str">
        <f t="shared" si="80"/>
        <v>Monday</v>
      </c>
    </row>
    <row r="5162" spans="1:21" x14ac:dyDescent="0.2">
      <c r="A5162" t="s">
        <v>5397</v>
      </c>
      <c r="B5162" t="s">
        <v>17</v>
      </c>
      <c r="C5162" t="s">
        <v>18</v>
      </c>
      <c r="D5162" t="s">
        <v>19</v>
      </c>
      <c r="E5162" t="s">
        <v>20</v>
      </c>
      <c r="F5162" t="s">
        <v>34</v>
      </c>
      <c r="G5162" s="7">
        <v>4725.9799999999996</v>
      </c>
      <c r="H5162">
        <v>4</v>
      </c>
      <c r="I5162">
        <v>945.2</v>
      </c>
      <c r="J5162" s="7">
        <v>19849.12</v>
      </c>
      <c r="K5162">
        <v>1</v>
      </c>
      <c r="L5162">
        <v>10</v>
      </c>
      <c r="M5162">
        <v>2025</v>
      </c>
      <c r="N5162" s="4">
        <v>0.83598379629629627</v>
      </c>
      <c r="O5162" t="s">
        <v>32</v>
      </c>
      <c r="P5162" s="7">
        <v>18903.919999999998</v>
      </c>
      <c r="Q5162">
        <v>4.7600000000000003E-2</v>
      </c>
      <c r="R5162">
        <v>6.8</v>
      </c>
      <c r="S5162">
        <v>20</v>
      </c>
      <c r="T5162">
        <v>3</v>
      </c>
      <c r="U5162" t="str">
        <f t="shared" si="80"/>
        <v>Wednesday</v>
      </c>
    </row>
    <row r="5163" spans="1:21" x14ac:dyDescent="0.2">
      <c r="A5163" t="s">
        <v>5398</v>
      </c>
      <c r="B5163" t="s">
        <v>17</v>
      </c>
      <c r="C5163" t="s">
        <v>18</v>
      </c>
      <c r="D5163" t="s">
        <v>19</v>
      </c>
      <c r="E5163" t="s">
        <v>20</v>
      </c>
      <c r="F5163" t="s">
        <v>34</v>
      </c>
      <c r="G5163" s="7">
        <v>3286.5</v>
      </c>
      <c r="H5163">
        <v>1</v>
      </c>
      <c r="I5163">
        <v>164.32</v>
      </c>
      <c r="J5163" s="7">
        <v>3450.82</v>
      </c>
      <c r="K5163">
        <v>10</v>
      </c>
      <c r="L5163">
        <v>18</v>
      </c>
      <c r="M5163">
        <v>2025</v>
      </c>
      <c r="N5163" s="4">
        <v>0.45392361111111112</v>
      </c>
      <c r="O5163" t="s">
        <v>50</v>
      </c>
      <c r="P5163" s="7">
        <v>3286.5</v>
      </c>
      <c r="Q5163">
        <v>4.7600000000000003E-2</v>
      </c>
      <c r="R5163">
        <v>10</v>
      </c>
      <c r="S5163">
        <v>10</v>
      </c>
      <c r="T5163">
        <v>53</v>
      </c>
      <c r="U5163" t="str">
        <f t="shared" si="80"/>
        <v>Friday</v>
      </c>
    </row>
    <row r="5164" spans="1:21" x14ac:dyDescent="0.2">
      <c r="A5164" t="s">
        <v>5399</v>
      </c>
      <c r="B5164" t="s">
        <v>25</v>
      </c>
      <c r="C5164" t="s">
        <v>26</v>
      </c>
      <c r="D5164" t="s">
        <v>19</v>
      </c>
      <c r="E5164" t="s">
        <v>28</v>
      </c>
      <c r="F5164" t="s">
        <v>21</v>
      </c>
      <c r="G5164" s="7">
        <v>8450.0300000000007</v>
      </c>
      <c r="H5164">
        <v>8</v>
      </c>
      <c r="I5164">
        <v>3380.01</v>
      </c>
      <c r="J5164" s="7">
        <v>70980.25</v>
      </c>
      <c r="K5164">
        <v>11</v>
      </c>
      <c r="L5164">
        <v>6</v>
      </c>
      <c r="M5164">
        <v>2025</v>
      </c>
      <c r="N5164" s="4">
        <v>0.5035532407407407</v>
      </c>
      <c r="O5164" t="s">
        <v>50</v>
      </c>
      <c r="P5164" s="7">
        <v>67600.240000000005</v>
      </c>
      <c r="Q5164">
        <v>4.7600000000000003E-2</v>
      </c>
      <c r="R5164">
        <v>8.1999999999999993</v>
      </c>
      <c r="S5164">
        <v>12</v>
      </c>
      <c r="T5164">
        <v>5</v>
      </c>
      <c r="U5164" t="str">
        <f t="shared" si="80"/>
        <v>Friday</v>
      </c>
    </row>
    <row r="5165" spans="1:21" x14ac:dyDescent="0.2">
      <c r="A5165" t="s">
        <v>5400</v>
      </c>
      <c r="B5165" t="s">
        <v>17</v>
      </c>
      <c r="C5165" t="s">
        <v>18</v>
      </c>
      <c r="D5165" t="s">
        <v>27</v>
      </c>
      <c r="E5165" t="s">
        <v>28</v>
      </c>
      <c r="F5165" t="s">
        <v>29</v>
      </c>
      <c r="G5165" s="7">
        <v>9628.2099999999991</v>
      </c>
      <c r="H5165">
        <v>10</v>
      </c>
      <c r="I5165">
        <v>4814.1099999999997</v>
      </c>
      <c r="J5165" s="7">
        <v>101096.21</v>
      </c>
      <c r="K5165">
        <v>11</v>
      </c>
      <c r="L5165">
        <v>12</v>
      </c>
      <c r="M5165">
        <v>2025</v>
      </c>
      <c r="N5165" s="4">
        <v>0.62267361111111108</v>
      </c>
      <c r="O5165" t="s">
        <v>50</v>
      </c>
      <c r="P5165" s="7">
        <v>96282.1</v>
      </c>
      <c r="Q5165">
        <v>4.7600000000000003E-2</v>
      </c>
      <c r="R5165">
        <v>4.0999999999999996</v>
      </c>
      <c r="S5165">
        <v>14</v>
      </c>
      <c r="T5165">
        <v>56</v>
      </c>
      <c r="U5165" t="str">
        <f t="shared" si="80"/>
        <v>Saturday</v>
      </c>
    </row>
    <row r="5166" spans="1:21" x14ac:dyDescent="0.2">
      <c r="A5166" t="s">
        <v>5401</v>
      </c>
      <c r="B5166" t="s">
        <v>25</v>
      </c>
      <c r="C5166" t="s">
        <v>26</v>
      </c>
      <c r="D5166" t="s">
        <v>19</v>
      </c>
      <c r="E5166" t="s">
        <v>20</v>
      </c>
      <c r="F5166" t="s">
        <v>31</v>
      </c>
      <c r="G5166" s="7">
        <v>6213.12</v>
      </c>
      <c r="H5166">
        <v>4</v>
      </c>
      <c r="I5166">
        <v>1242.6199999999999</v>
      </c>
      <c r="J5166" s="7">
        <v>26095.1</v>
      </c>
      <c r="K5166">
        <v>7</v>
      </c>
      <c r="L5166">
        <v>1</v>
      </c>
      <c r="M5166">
        <v>2025</v>
      </c>
      <c r="N5166" s="4">
        <v>0.49631944444444442</v>
      </c>
      <c r="O5166" t="s">
        <v>50</v>
      </c>
      <c r="P5166" s="7">
        <v>24852.48</v>
      </c>
      <c r="Q5166">
        <v>4.7600000000000003E-2</v>
      </c>
      <c r="R5166">
        <v>5.4</v>
      </c>
      <c r="S5166">
        <v>11</v>
      </c>
      <c r="T5166">
        <v>54</v>
      </c>
      <c r="U5166" t="str">
        <f t="shared" si="80"/>
        <v>Wednesday</v>
      </c>
    </row>
    <row r="5167" spans="1:21" x14ac:dyDescent="0.2">
      <c r="A5167" t="s">
        <v>5402</v>
      </c>
      <c r="B5167" t="s">
        <v>44</v>
      </c>
      <c r="C5167" t="s">
        <v>45</v>
      </c>
      <c r="D5167" t="s">
        <v>19</v>
      </c>
      <c r="E5167" t="s">
        <v>28</v>
      </c>
      <c r="F5167" t="s">
        <v>31</v>
      </c>
      <c r="G5167" s="7">
        <v>2225.5500000000002</v>
      </c>
      <c r="H5167">
        <v>3</v>
      </c>
      <c r="I5167">
        <v>333.83</v>
      </c>
      <c r="J5167" s="7">
        <v>7010.48</v>
      </c>
      <c r="K5167">
        <v>7</v>
      </c>
      <c r="L5167">
        <v>24</v>
      </c>
      <c r="M5167">
        <v>2025</v>
      </c>
      <c r="N5167" s="4">
        <v>0.7728356481481482</v>
      </c>
      <c r="O5167" t="s">
        <v>32</v>
      </c>
      <c r="P5167" s="7">
        <v>6676.65</v>
      </c>
      <c r="Q5167">
        <v>4.7600000000000003E-2</v>
      </c>
      <c r="R5167">
        <v>6.9</v>
      </c>
      <c r="S5167">
        <v>18</v>
      </c>
      <c r="T5167">
        <v>32</v>
      </c>
      <c r="U5167" t="str">
        <f t="shared" si="80"/>
        <v>Wednesday</v>
      </c>
    </row>
    <row r="5168" spans="1:21" x14ac:dyDescent="0.2">
      <c r="A5168" t="s">
        <v>5403</v>
      </c>
      <c r="B5168" t="s">
        <v>25</v>
      </c>
      <c r="C5168" t="s">
        <v>26</v>
      </c>
      <c r="D5168" t="s">
        <v>27</v>
      </c>
      <c r="E5168" t="s">
        <v>20</v>
      </c>
      <c r="F5168" t="s">
        <v>34</v>
      </c>
      <c r="G5168" s="7">
        <v>4957.17</v>
      </c>
      <c r="H5168">
        <v>4</v>
      </c>
      <c r="I5168">
        <v>991.43</v>
      </c>
      <c r="J5168" s="7">
        <v>20820.11</v>
      </c>
      <c r="K5168">
        <v>1</v>
      </c>
      <c r="L5168">
        <v>27</v>
      </c>
      <c r="M5168">
        <v>2025</v>
      </c>
      <c r="N5168" s="4">
        <v>0.74435185185185182</v>
      </c>
      <c r="O5168" t="s">
        <v>50</v>
      </c>
      <c r="P5168" s="7">
        <v>19828.68</v>
      </c>
      <c r="Q5168">
        <v>4.7600000000000003E-2</v>
      </c>
      <c r="R5168">
        <v>5.8</v>
      </c>
      <c r="S5168">
        <v>17</v>
      </c>
      <c r="T5168">
        <v>51</v>
      </c>
      <c r="U5168" t="str">
        <f t="shared" si="80"/>
        <v>Monday</v>
      </c>
    </row>
    <row r="5169" spans="1:21" x14ac:dyDescent="0.2">
      <c r="A5169" t="s">
        <v>5404</v>
      </c>
      <c r="B5169" t="s">
        <v>25</v>
      </c>
      <c r="C5169" t="s">
        <v>26</v>
      </c>
      <c r="D5169" t="s">
        <v>19</v>
      </c>
      <c r="E5169" t="s">
        <v>20</v>
      </c>
      <c r="F5169" t="s">
        <v>60</v>
      </c>
      <c r="G5169" s="7">
        <v>8738.9</v>
      </c>
      <c r="H5169">
        <v>10</v>
      </c>
      <c r="I5169">
        <v>4369.45</v>
      </c>
      <c r="J5169" s="7">
        <v>91758.45</v>
      </c>
      <c r="K5169">
        <v>1</v>
      </c>
      <c r="L5169">
        <v>18</v>
      </c>
      <c r="M5169">
        <v>2025</v>
      </c>
      <c r="N5169" s="4">
        <v>0.6149189814814815</v>
      </c>
      <c r="O5169" t="s">
        <v>50</v>
      </c>
      <c r="P5169" s="7">
        <v>87389</v>
      </c>
      <c r="Q5169">
        <v>4.7600000000000003E-2</v>
      </c>
      <c r="R5169">
        <v>5</v>
      </c>
      <c r="S5169">
        <v>14</v>
      </c>
      <c r="T5169">
        <v>45</v>
      </c>
      <c r="U5169" t="str">
        <f t="shared" si="80"/>
        <v>Monday</v>
      </c>
    </row>
    <row r="5170" spans="1:21" x14ac:dyDescent="0.2">
      <c r="A5170" t="s">
        <v>5405</v>
      </c>
      <c r="B5170" t="s">
        <v>25</v>
      </c>
      <c r="C5170" t="s">
        <v>26</v>
      </c>
      <c r="D5170" t="s">
        <v>27</v>
      </c>
      <c r="E5170" t="s">
        <v>28</v>
      </c>
      <c r="F5170" t="s">
        <v>34</v>
      </c>
      <c r="G5170" s="7">
        <v>1090.05</v>
      </c>
      <c r="H5170">
        <v>7</v>
      </c>
      <c r="I5170">
        <v>381.52</v>
      </c>
      <c r="J5170" s="7">
        <v>8011.87</v>
      </c>
      <c r="K5170">
        <v>5</v>
      </c>
      <c r="L5170">
        <v>14</v>
      </c>
      <c r="M5170">
        <v>2025</v>
      </c>
      <c r="N5170" s="4">
        <v>0.45504629629629628</v>
      </c>
      <c r="O5170" t="s">
        <v>32</v>
      </c>
      <c r="P5170" s="7">
        <v>7630.35</v>
      </c>
      <c r="Q5170">
        <v>4.7600000000000003E-2</v>
      </c>
      <c r="R5170">
        <v>4.4000000000000004</v>
      </c>
      <c r="S5170">
        <v>10</v>
      </c>
      <c r="T5170">
        <v>55</v>
      </c>
      <c r="U5170" t="str">
        <f t="shared" si="80"/>
        <v>Friday</v>
      </c>
    </row>
    <row r="5171" spans="1:21" x14ac:dyDescent="0.2">
      <c r="A5171" t="s">
        <v>5406</v>
      </c>
      <c r="B5171" t="s">
        <v>44</v>
      </c>
      <c r="C5171" t="s">
        <v>45</v>
      </c>
      <c r="D5171" t="s">
        <v>27</v>
      </c>
      <c r="E5171" t="s">
        <v>20</v>
      </c>
      <c r="F5171" t="s">
        <v>46</v>
      </c>
      <c r="G5171" s="7">
        <v>5500.2</v>
      </c>
      <c r="H5171">
        <v>1</v>
      </c>
      <c r="I5171">
        <v>275.01</v>
      </c>
      <c r="J5171" s="7">
        <v>5775.21</v>
      </c>
      <c r="K5171">
        <v>3</v>
      </c>
      <c r="L5171">
        <v>9</v>
      </c>
      <c r="M5171">
        <v>2025</v>
      </c>
      <c r="N5171" s="4">
        <v>0.61456018518518518</v>
      </c>
      <c r="O5171" t="s">
        <v>50</v>
      </c>
      <c r="P5171" s="7">
        <v>5500.2</v>
      </c>
      <c r="Q5171">
        <v>4.7600000000000003E-2</v>
      </c>
      <c r="R5171">
        <v>8.5</v>
      </c>
      <c r="S5171">
        <v>14</v>
      </c>
      <c r="T5171">
        <v>44</v>
      </c>
      <c r="U5171" t="str">
        <f t="shared" si="80"/>
        <v>Wednesday</v>
      </c>
    </row>
    <row r="5172" spans="1:21" x14ac:dyDescent="0.2">
      <c r="A5172" t="s">
        <v>5407</v>
      </c>
      <c r="B5172" t="s">
        <v>25</v>
      </c>
      <c r="C5172" t="s">
        <v>26</v>
      </c>
      <c r="D5172" t="s">
        <v>19</v>
      </c>
      <c r="E5172" t="s">
        <v>28</v>
      </c>
      <c r="F5172" t="s">
        <v>21</v>
      </c>
      <c r="G5172" s="7">
        <v>3140.46</v>
      </c>
      <c r="H5172">
        <v>8</v>
      </c>
      <c r="I5172">
        <v>1256.18</v>
      </c>
      <c r="J5172" s="7">
        <v>26379.86</v>
      </c>
      <c r="K5172">
        <v>4</v>
      </c>
      <c r="L5172">
        <v>10</v>
      </c>
      <c r="M5172">
        <v>2025</v>
      </c>
      <c r="N5172" s="4">
        <v>0.58717592592592593</v>
      </c>
      <c r="O5172" t="s">
        <v>32</v>
      </c>
      <c r="P5172" s="7">
        <v>25123.68</v>
      </c>
      <c r="Q5172">
        <v>4.7600000000000003E-2</v>
      </c>
      <c r="R5172">
        <v>5.6</v>
      </c>
      <c r="S5172">
        <v>14</v>
      </c>
      <c r="T5172">
        <v>5</v>
      </c>
      <c r="U5172" t="str">
        <f t="shared" si="80"/>
        <v>Sunday</v>
      </c>
    </row>
    <row r="5173" spans="1:21" x14ac:dyDescent="0.2">
      <c r="A5173" t="s">
        <v>5408</v>
      </c>
      <c r="B5173" t="s">
        <v>44</v>
      </c>
      <c r="C5173" t="s">
        <v>45</v>
      </c>
      <c r="D5173" t="s">
        <v>27</v>
      </c>
      <c r="E5173" t="s">
        <v>20</v>
      </c>
      <c r="F5173" t="s">
        <v>34</v>
      </c>
      <c r="G5173" s="7">
        <v>3275.22</v>
      </c>
      <c r="H5173">
        <v>6</v>
      </c>
      <c r="I5173">
        <v>982.57</v>
      </c>
      <c r="J5173" s="7">
        <v>20633.89</v>
      </c>
      <c r="K5173">
        <v>11</v>
      </c>
      <c r="L5173">
        <v>21</v>
      </c>
      <c r="M5173">
        <v>2025</v>
      </c>
      <c r="N5173" s="4">
        <v>0.76567129629629627</v>
      </c>
      <c r="O5173" t="s">
        <v>50</v>
      </c>
      <c r="P5173" s="7">
        <v>19651.32</v>
      </c>
      <c r="Q5173">
        <v>4.7600000000000003E-2</v>
      </c>
      <c r="R5173">
        <v>8.8000000000000007</v>
      </c>
      <c r="S5173">
        <v>18</v>
      </c>
      <c r="T5173">
        <v>22</v>
      </c>
      <c r="U5173" t="str">
        <f t="shared" si="80"/>
        <v>Monday</v>
      </c>
    </row>
    <row r="5174" spans="1:21" x14ac:dyDescent="0.2">
      <c r="A5174" t="s">
        <v>5409</v>
      </c>
      <c r="B5174" t="s">
        <v>44</v>
      </c>
      <c r="C5174" t="s">
        <v>45</v>
      </c>
      <c r="D5174" t="s">
        <v>19</v>
      </c>
      <c r="E5174" t="s">
        <v>20</v>
      </c>
      <c r="F5174" t="s">
        <v>60</v>
      </c>
      <c r="G5174" s="7">
        <v>6453.37</v>
      </c>
      <c r="H5174">
        <v>10</v>
      </c>
      <c r="I5174">
        <v>3226.68</v>
      </c>
      <c r="J5174" s="7">
        <v>67760.38</v>
      </c>
      <c r="K5174">
        <v>1</v>
      </c>
      <c r="L5174">
        <v>21</v>
      </c>
      <c r="M5174">
        <v>2025</v>
      </c>
      <c r="N5174" s="4">
        <v>0.78092592592592591</v>
      </c>
      <c r="O5174" t="s">
        <v>50</v>
      </c>
      <c r="P5174" s="7">
        <v>64533.7</v>
      </c>
      <c r="Q5174">
        <v>4.7600000000000003E-2</v>
      </c>
      <c r="R5174">
        <v>7.7</v>
      </c>
      <c r="S5174">
        <v>18</v>
      </c>
      <c r="T5174">
        <v>44</v>
      </c>
      <c r="U5174" t="str">
        <f t="shared" si="80"/>
        <v>Tuesday</v>
      </c>
    </row>
    <row r="5175" spans="1:21" x14ac:dyDescent="0.2">
      <c r="A5175" t="s">
        <v>5410</v>
      </c>
      <c r="B5175" t="s">
        <v>44</v>
      </c>
      <c r="C5175" t="s">
        <v>45</v>
      </c>
      <c r="D5175" t="s">
        <v>19</v>
      </c>
      <c r="E5175" t="s">
        <v>20</v>
      </c>
      <c r="F5175" t="s">
        <v>29</v>
      </c>
      <c r="G5175" s="7">
        <v>3644.99</v>
      </c>
      <c r="H5175">
        <v>1</v>
      </c>
      <c r="I5175">
        <v>182.25</v>
      </c>
      <c r="J5175" s="7">
        <v>3827.24</v>
      </c>
      <c r="K5175">
        <v>11</v>
      </c>
      <c r="L5175">
        <v>9</v>
      </c>
      <c r="M5175">
        <v>2025</v>
      </c>
      <c r="N5175" s="4">
        <v>0.63792824074074073</v>
      </c>
      <c r="O5175" t="s">
        <v>32</v>
      </c>
      <c r="P5175" s="7">
        <v>3644.99</v>
      </c>
      <c r="Q5175">
        <v>4.7600000000000003E-2</v>
      </c>
      <c r="R5175">
        <v>6.9</v>
      </c>
      <c r="S5175">
        <v>15</v>
      </c>
      <c r="T5175">
        <v>18</v>
      </c>
      <c r="U5175" t="str">
        <f t="shared" si="80"/>
        <v>Saturday</v>
      </c>
    </row>
    <row r="5176" spans="1:21" x14ac:dyDescent="0.2">
      <c r="A5176" t="s">
        <v>5411</v>
      </c>
      <c r="B5176" t="s">
        <v>17</v>
      </c>
      <c r="C5176" t="s">
        <v>18</v>
      </c>
      <c r="D5176" t="s">
        <v>27</v>
      </c>
      <c r="E5176" t="s">
        <v>28</v>
      </c>
      <c r="F5176" t="s">
        <v>46</v>
      </c>
      <c r="G5176" s="7">
        <v>9167.36</v>
      </c>
      <c r="H5176">
        <v>4</v>
      </c>
      <c r="I5176">
        <v>1833.47</v>
      </c>
      <c r="J5176" s="7">
        <v>38502.910000000003</v>
      </c>
      <c r="K5176">
        <v>11</v>
      </c>
      <c r="L5176">
        <v>12</v>
      </c>
      <c r="M5176">
        <v>2025</v>
      </c>
      <c r="N5176" s="4">
        <v>0.76755787037037038</v>
      </c>
      <c r="O5176" t="s">
        <v>50</v>
      </c>
      <c r="P5176" s="7">
        <v>36669.440000000002</v>
      </c>
      <c r="Q5176">
        <v>4.7600000000000003E-2</v>
      </c>
      <c r="R5176">
        <v>8</v>
      </c>
      <c r="S5176">
        <v>18</v>
      </c>
      <c r="T5176">
        <v>25</v>
      </c>
      <c r="U5176" t="str">
        <f t="shared" si="80"/>
        <v>Saturday</v>
      </c>
    </row>
    <row r="5177" spans="1:21" x14ac:dyDescent="0.2">
      <c r="A5177" t="s">
        <v>5412</v>
      </c>
      <c r="B5177" t="s">
        <v>44</v>
      </c>
      <c r="C5177" t="s">
        <v>45</v>
      </c>
      <c r="D5177" t="s">
        <v>19</v>
      </c>
      <c r="E5177" t="s">
        <v>20</v>
      </c>
      <c r="F5177" t="s">
        <v>29</v>
      </c>
      <c r="G5177" s="7">
        <v>8505.2199999999993</v>
      </c>
      <c r="H5177">
        <v>6</v>
      </c>
      <c r="I5177">
        <v>2551.5700000000002</v>
      </c>
      <c r="J5177" s="7">
        <v>53582.89</v>
      </c>
      <c r="K5177">
        <v>1</v>
      </c>
      <c r="L5177">
        <v>13</v>
      </c>
      <c r="M5177">
        <v>2025</v>
      </c>
      <c r="N5177" s="4">
        <v>0.8601388888888889</v>
      </c>
      <c r="O5177" t="s">
        <v>23</v>
      </c>
      <c r="P5177" s="7">
        <v>51031.32</v>
      </c>
      <c r="Q5177">
        <v>4.7600000000000003E-2</v>
      </c>
      <c r="R5177">
        <v>9.9</v>
      </c>
      <c r="S5177">
        <v>20</v>
      </c>
      <c r="T5177">
        <v>38</v>
      </c>
      <c r="U5177" t="str">
        <f t="shared" si="80"/>
        <v>Thursday</v>
      </c>
    </row>
    <row r="5178" spans="1:21" x14ac:dyDescent="0.2">
      <c r="A5178" t="s">
        <v>5413</v>
      </c>
      <c r="B5178" t="s">
        <v>25</v>
      </c>
      <c r="C5178" t="s">
        <v>26</v>
      </c>
      <c r="D5178" t="s">
        <v>27</v>
      </c>
      <c r="E5178" t="s">
        <v>20</v>
      </c>
      <c r="F5178" t="s">
        <v>60</v>
      </c>
      <c r="G5178" s="7">
        <v>8396.85</v>
      </c>
      <c r="H5178">
        <v>6</v>
      </c>
      <c r="I5178">
        <v>2519.06</v>
      </c>
      <c r="J5178" s="7">
        <v>52900.160000000003</v>
      </c>
      <c r="K5178">
        <v>3</v>
      </c>
      <c r="L5178">
        <v>12</v>
      </c>
      <c r="M5178">
        <v>2025</v>
      </c>
      <c r="N5178" s="4">
        <v>0.47268518518518521</v>
      </c>
      <c r="O5178" t="s">
        <v>50</v>
      </c>
      <c r="P5178" s="7">
        <v>50381.1</v>
      </c>
      <c r="Q5178">
        <v>4.7600000000000003E-2</v>
      </c>
      <c r="R5178">
        <v>6.4</v>
      </c>
      <c r="S5178">
        <v>11</v>
      </c>
      <c r="T5178">
        <v>20</v>
      </c>
      <c r="U5178" t="str">
        <f t="shared" si="80"/>
        <v>Wednesday</v>
      </c>
    </row>
    <row r="5179" spans="1:21" x14ac:dyDescent="0.2">
      <c r="A5179" t="s">
        <v>5414</v>
      </c>
      <c r="B5179" t="s">
        <v>17</v>
      </c>
      <c r="C5179" t="s">
        <v>18</v>
      </c>
      <c r="D5179" t="s">
        <v>19</v>
      </c>
      <c r="E5179" t="s">
        <v>20</v>
      </c>
      <c r="F5179" t="s">
        <v>21</v>
      </c>
      <c r="G5179" s="7">
        <v>9441.17</v>
      </c>
      <c r="H5179">
        <v>5</v>
      </c>
      <c r="I5179">
        <v>2360.29</v>
      </c>
      <c r="J5179" s="7">
        <v>49566.14</v>
      </c>
      <c r="K5179">
        <v>3</v>
      </c>
      <c r="L5179">
        <v>11</v>
      </c>
      <c r="M5179">
        <v>2025</v>
      </c>
      <c r="N5179" s="4">
        <v>0.51545138888888886</v>
      </c>
      <c r="O5179" t="s">
        <v>23</v>
      </c>
      <c r="P5179" s="7">
        <v>47205.85</v>
      </c>
      <c r="Q5179">
        <v>4.7600000000000003E-2</v>
      </c>
      <c r="R5179">
        <v>8.6999999999999993</v>
      </c>
      <c r="S5179">
        <v>12</v>
      </c>
      <c r="T5179">
        <v>22</v>
      </c>
      <c r="U5179" t="str">
        <f t="shared" si="80"/>
        <v>Monday</v>
      </c>
    </row>
    <row r="5180" spans="1:21" x14ac:dyDescent="0.2">
      <c r="A5180" t="s">
        <v>5415</v>
      </c>
      <c r="B5180" t="s">
        <v>17</v>
      </c>
      <c r="C5180" t="s">
        <v>18</v>
      </c>
      <c r="D5180" t="s">
        <v>27</v>
      </c>
      <c r="E5180" t="s">
        <v>28</v>
      </c>
      <c r="F5180" t="s">
        <v>21</v>
      </c>
      <c r="G5180" s="7">
        <v>6514.95</v>
      </c>
      <c r="H5180">
        <v>7</v>
      </c>
      <c r="I5180">
        <v>2280.23</v>
      </c>
      <c r="J5180" s="7">
        <v>47884.88</v>
      </c>
      <c r="K5180">
        <v>10</v>
      </c>
      <c r="L5180">
        <v>27</v>
      </c>
      <c r="M5180">
        <v>2025</v>
      </c>
      <c r="N5180" s="4">
        <v>0.82291666666666663</v>
      </c>
      <c r="O5180" t="s">
        <v>23</v>
      </c>
      <c r="P5180" s="7">
        <v>45604.65</v>
      </c>
      <c r="Q5180">
        <v>4.7600000000000003E-2</v>
      </c>
      <c r="R5180">
        <v>7.7</v>
      </c>
      <c r="S5180">
        <v>19</v>
      </c>
      <c r="T5180">
        <v>45</v>
      </c>
      <c r="U5180" t="str">
        <f t="shared" si="80"/>
        <v>Saturday</v>
      </c>
    </row>
    <row r="5181" spans="1:21" x14ac:dyDescent="0.2">
      <c r="A5181" t="s">
        <v>5416</v>
      </c>
      <c r="B5181" t="s">
        <v>44</v>
      </c>
      <c r="C5181" t="s">
        <v>45</v>
      </c>
      <c r="D5181" t="s">
        <v>27</v>
      </c>
      <c r="E5181" t="s">
        <v>28</v>
      </c>
      <c r="F5181" t="s">
        <v>21</v>
      </c>
      <c r="G5181" s="7">
        <v>2475.0100000000002</v>
      </c>
      <c r="H5181">
        <v>1</v>
      </c>
      <c r="I5181">
        <v>123.75</v>
      </c>
      <c r="J5181" s="7">
        <v>2598.7600000000002</v>
      </c>
      <c r="K5181">
        <v>11</v>
      </c>
      <c r="L5181">
        <v>12</v>
      </c>
      <c r="M5181">
        <v>2025</v>
      </c>
      <c r="N5181" s="4">
        <v>0.8109143518518519</v>
      </c>
      <c r="O5181" t="s">
        <v>50</v>
      </c>
      <c r="P5181" s="7">
        <v>2475.0100000000002</v>
      </c>
      <c r="Q5181">
        <v>4.7600000000000003E-2</v>
      </c>
      <c r="R5181">
        <v>7.6</v>
      </c>
      <c r="S5181">
        <v>19</v>
      </c>
      <c r="T5181">
        <v>27</v>
      </c>
      <c r="U5181" t="str">
        <f t="shared" si="80"/>
        <v>Saturday</v>
      </c>
    </row>
    <row r="5182" spans="1:21" x14ac:dyDescent="0.2">
      <c r="A5182" t="s">
        <v>5417</v>
      </c>
      <c r="B5182" t="s">
        <v>25</v>
      </c>
      <c r="C5182" t="s">
        <v>26</v>
      </c>
      <c r="D5182" t="s">
        <v>19</v>
      </c>
      <c r="E5182" t="s">
        <v>20</v>
      </c>
      <c r="F5182" t="s">
        <v>34</v>
      </c>
      <c r="G5182" s="7">
        <v>3901.39</v>
      </c>
      <c r="H5182">
        <v>10</v>
      </c>
      <c r="I5182">
        <v>1950.7</v>
      </c>
      <c r="J5182" s="7">
        <v>40964.6</v>
      </c>
      <c r="K5182">
        <v>2</v>
      </c>
      <c r="L5182">
        <v>18</v>
      </c>
      <c r="M5182">
        <v>2025</v>
      </c>
      <c r="N5182" s="4">
        <v>0.68292824074074077</v>
      </c>
      <c r="O5182" t="s">
        <v>50</v>
      </c>
      <c r="P5182" s="7">
        <v>39013.9</v>
      </c>
      <c r="Q5182">
        <v>4.7600000000000003E-2</v>
      </c>
      <c r="R5182">
        <v>9.8000000000000007</v>
      </c>
      <c r="S5182">
        <v>16</v>
      </c>
      <c r="T5182">
        <v>23</v>
      </c>
      <c r="U5182" t="str">
        <f t="shared" si="80"/>
        <v>Tuesday</v>
      </c>
    </row>
    <row r="5183" spans="1:21" x14ac:dyDescent="0.2">
      <c r="A5183" t="s">
        <v>5418</v>
      </c>
      <c r="B5183" t="s">
        <v>25</v>
      </c>
      <c r="C5183" t="s">
        <v>26</v>
      </c>
      <c r="D5183" t="s">
        <v>27</v>
      </c>
      <c r="E5183" t="s">
        <v>20</v>
      </c>
      <c r="F5183" t="s">
        <v>34</v>
      </c>
      <c r="G5183" s="7">
        <v>7711.23</v>
      </c>
      <c r="H5183">
        <v>10</v>
      </c>
      <c r="I5183">
        <v>3855.62</v>
      </c>
      <c r="J5183" s="7">
        <v>80967.92</v>
      </c>
      <c r="K5183">
        <v>4</v>
      </c>
      <c r="L5183">
        <v>16</v>
      </c>
      <c r="M5183">
        <v>2025</v>
      </c>
      <c r="N5183" s="4">
        <v>0.62452546296296296</v>
      </c>
      <c r="O5183" t="s">
        <v>23</v>
      </c>
      <c r="P5183" s="7">
        <v>77112.3</v>
      </c>
      <c r="Q5183">
        <v>4.7600000000000003E-2</v>
      </c>
      <c r="R5183">
        <v>6.4</v>
      </c>
      <c r="S5183">
        <v>14</v>
      </c>
      <c r="T5183">
        <v>59</v>
      </c>
      <c r="U5183" t="str">
        <f t="shared" si="80"/>
        <v>Sunday</v>
      </c>
    </row>
    <row r="5184" spans="1:21" x14ac:dyDescent="0.2">
      <c r="A5184" t="s">
        <v>5419</v>
      </c>
      <c r="B5184" t="s">
        <v>25</v>
      </c>
      <c r="C5184" t="s">
        <v>26</v>
      </c>
      <c r="D5184" t="s">
        <v>27</v>
      </c>
      <c r="E5184" t="s">
        <v>20</v>
      </c>
      <c r="F5184" t="s">
        <v>29</v>
      </c>
      <c r="G5184" s="7">
        <v>2256.6799999999998</v>
      </c>
      <c r="H5184">
        <v>3</v>
      </c>
      <c r="I5184">
        <v>338.5</v>
      </c>
      <c r="J5184" s="7">
        <v>7108.54</v>
      </c>
      <c r="K5184">
        <v>3</v>
      </c>
      <c r="L5184">
        <v>26</v>
      </c>
      <c r="M5184">
        <v>2025</v>
      </c>
      <c r="N5184" s="4">
        <v>0.78259259259259262</v>
      </c>
      <c r="O5184" t="s">
        <v>50</v>
      </c>
      <c r="P5184" s="7">
        <v>6770.04</v>
      </c>
      <c r="Q5184">
        <v>4.7600000000000003E-2</v>
      </c>
      <c r="R5184">
        <v>4.7</v>
      </c>
      <c r="S5184">
        <v>18</v>
      </c>
      <c r="T5184">
        <v>46</v>
      </c>
      <c r="U5184" t="str">
        <f t="shared" si="80"/>
        <v>Thursday</v>
      </c>
    </row>
    <row r="5185" spans="1:21" x14ac:dyDescent="0.2">
      <c r="A5185" t="s">
        <v>5420</v>
      </c>
      <c r="B5185" t="s">
        <v>17</v>
      </c>
      <c r="C5185" t="s">
        <v>18</v>
      </c>
      <c r="D5185" t="s">
        <v>27</v>
      </c>
      <c r="E5185" t="s">
        <v>20</v>
      </c>
      <c r="F5185" t="s">
        <v>60</v>
      </c>
      <c r="G5185" s="7">
        <v>9236.24</v>
      </c>
      <c r="H5185">
        <v>6</v>
      </c>
      <c r="I5185">
        <v>2770.87</v>
      </c>
      <c r="J5185" s="7">
        <v>58188.31</v>
      </c>
      <c r="K5185">
        <v>2</v>
      </c>
      <c r="L5185">
        <v>22</v>
      </c>
      <c r="M5185">
        <v>2025</v>
      </c>
      <c r="N5185" s="4">
        <v>0.5348032407407407</v>
      </c>
      <c r="O5185" t="s">
        <v>50</v>
      </c>
      <c r="P5185" s="7">
        <v>55417.440000000002</v>
      </c>
      <c r="Q5185">
        <v>4.7600000000000003E-2</v>
      </c>
      <c r="R5185">
        <v>8.3000000000000007</v>
      </c>
      <c r="S5185">
        <v>12</v>
      </c>
      <c r="T5185">
        <v>50</v>
      </c>
      <c r="U5185" t="str">
        <f t="shared" si="80"/>
        <v>Friday</v>
      </c>
    </row>
    <row r="5186" spans="1:21" x14ac:dyDescent="0.2">
      <c r="A5186" t="s">
        <v>5421</v>
      </c>
      <c r="B5186" t="s">
        <v>17</v>
      </c>
      <c r="C5186" t="s">
        <v>18</v>
      </c>
      <c r="D5186" t="s">
        <v>27</v>
      </c>
      <c r="E5186" t="s">
        <v>20</v>
      </c>
      <c r="F5186" t="s">
        <v>31</v>
      </c>
      <c r="G5186" s="7">
        <v>1729.7</v>
      </c>
      <c r="H5186">
        <v>5</v>
      </c>
      <c r="I5186">
        <v>432.42</v>
      </c>
      <c r="J5186" s="7">
        <v>9080.92</v>
      </c>
      <c r="K5186">
        <v>5</v>
      </c>
      <c r="L5186">
        <v>25</v>
      </c>
      <c r="M5186">
        <v>2025</v>
      </c>
      <c r="N5186" s="4">
        <v>0.48265046296296299</v>
      </c>
      <c r="O5186" t="s">
        <v>50</v>
      </c>
      <c r="P5186" s="7">
        <v>8648.5</v>
      </c>
      <c r="Q5186">
        <v>4.7600000000000003E-2</v>
      </c>
      <c r="R5186">
        <v>5.5</v>
      </c>
      <c r="S5186">
        <v>11</v>
      </c>
      <c r="T5186">
        <v>35</v>
      </c>
      <c r="U5186" t="str">
        <f t="shared" ref="U5186:U5249" si="81">TEXT(DATE(K5186, L5186, M5186), "dddd")</f>
        <v>Wednesday</v>
      </c>
    </row>
    <row r="5187" spans="1:21" x14ac:dyDescent="0.2">
      <c r="A5187" t="s">
        <v>5422</v>
      </c>
      <c r="B5187" t="s">
        <v>44</v>
      </c>
      <c r="C5187" t="s">
        <v>45</v>
      </c>
      <c r="D5187" t="s">
        <v>27</v>
      </c>
      <c r="E5187" t="s">
        <v>28</v>
      </c>
      <c r="F5187" t="s">
        <v>60</v>
      </c>
      <c r="G5187" s="7">
        <v>4343.8599999999997</v>
      </c>
      <c r="H5187">
        <v>9</v>
      </c>
      <c r="I5187">
        <v>1954.74</v>
      </c>
      <c r="J5187" s="7">
        <v>41049.480000000003</v>
      </c>
      <c r="K5187">
        <v>4</v>
      </c>
      <c r="L5187">
        <v>2</v>
      </c>
      <c r="M5187">
        <v>2025</v>
      </c>
      <c r="N5187" s="4">
        <v>0.64396990740740745</v>
      </c>
      <c r="O5187" t="s">
        <v>23</v>
      </c>
      <c r="P5187" s="7">
        <v>39094.74</v>
      </c>
      <c r="Q5187">
        <v>4.7600000000000003E-2</v>
      </c>
      <c r="R5187">
        <v>5.4</v>
      </c>
      <c r="S5187">
        <v>15</v>
      </c>
      <c r="T5187">
        <v>27</v>
      </c>
      <c r="U5187" t="str">
        <f t="shared" si="81"/>
        <v>Tuesday</v>
      </c>
    </row>
    <row r="5188" spans="1:21" x14ac:dyDescent="0.2">
      <c r="A5188" t="s">
        <v>5423</v>
      </c>
      <c r="B5188" t="s">
        <v>17</v>
      </c>
      <c r="C5188" t="s">
        <v>18</v>
      </c>
      <c r="D5188" t="s">
        <v>27</v>
      </c>
      <c r="E5188" t="s">
        <v>28</v>
      </c>
      <c r="F5188" t="s">
        <v>46</v>
      </c>
      <c r="G5188" s="7">
        <v>1375.22</v>
      </c>
      <c r="H5188">
        <v>7</v>
      </c>
      <c r="I5188">
        <v>481.33</v>
      </c>
      <c r="J5188" s="7">
        <v>10107.870000000001</v>
      </c>
      <c r="K5188">
        <v>8</v>
      </c>
      <c r="L5188">
        <v>10</v>
      </c>
      <c r="M5188">
        <v>2025</v>
      </c>
      <c r="N5188" s="4">
        <v>0.70480324074074074</v>
      </c>
      <c r="O5188" t="s">
        <v>23</v>
      </c>
      <c r="P5188" s="7">
        <v>9626.5400000000009</v>
      </c>
      <c r="Q5188">
        <v>4.7600000000000003E-2</v>
      </c>
      <c r="R5188">
        <v>9</v>
      </c>
      <c r="S5188">
        <v>16</v>
      </c>
      <c r="T5188">
        <v>54</v>
      </c>
      <c r="U5188" t="str">
        <f t="shared" si="81"/>
        <v>Friday</v>
      </c>
    </row>
    <row r="5189" spans="1:21" x14ac:dyDescent="0.2">
      <c r="A5189" t="s">
        <v>5424</v>
      </c>
      <c r="B5189" t="s">
        <v>44</v>
      </c>
      <c r="C5189" t="s">
        <v>45</v>
      </c>
      <c r="D5189" t="s">
        <v>19</v>
      </c>
      <c r="E5189" t="s">
        <v>28</v>
      </c>
      <c r="F5189" t="s">
        <v>46</v>
      </c>
      <c r="G5189" s="7">
        <v>2096.36</v>
      </c>
      <c r="H5189">
        <v>10</v>
      </c>
      <c r="I5189">
        <v>1048.18</v>
      </c>
      <c r="J5189" s="7">
        <v>22011.78</v>
      </c>
      <c r="K5189">
        <v>7</v>
      </c>
      <c r="L5189">
        <v>29</v>
      </c>
      <c r="M5189">
        <v>2025</v>
      </c>
      <c r="N5189" s="4">
        <v>0.4334722222222222</v>
      </c>
      <c r="O5189" t="s">
        <v>23</v>
      </c>
      <c r="P5189" s="7">
        <v>20963.599999999999</v>
      </c>
      <c r="Q5189">
        <v>4.7600000000000003E-2</v>
      </c>
      <c r="R5189">
        <v>7.9</v>
      </c>
      <c r="S5189">
        <v>10</v>
      </c>
      <c r="T5189">
        <v>24</v>
      </c>
      <c r="U5189" t="str">
        <f t="shared" si="81"/>
        <v>Sunday</v>
      </c>
    </row>
    <row r="5190" spans="1:21" x14ac:dyDescent="0.2">
      <c r="A5190" t="s">
        <v>5425</v>
      </c>
      <c r="B5190" t="s">
        <v>25</v>
      </c>
      <c r="C5190" t="s">
        <v>26</v>
      </c>
      <c r="D5190" t="s">
        <v>19</v>
      </c>
      <c r="E5190" t="s">
        <v>20</v>
      </c>
      <c r="F5190" t="s">
        <v>21</v>
      </c>
      <c r="G5190" s="7">
        <v>1127.46</v>
      </c>
      <c r="H5190">
        <v>3</v>
      </c>
      <c r="I5190">
        <v>169.12</v>
      </c>
      <c r="J5190" s="7">
        <v>3551.5</v>
      </c>
      <c r="K5190">
        <v>1</v>
      </c>
      <c r="L5190">
        <v>8</v>
      </c>
      <c r="M5190">
        <v>2025</v>
      </c>
      <c r="N5190" s="4">
        <v>0.79489583333333336</v>
      </c>
      <c r="O5190" t="s">
        <v>32</v>
      </c>
      <c r="P5190" s="7">
        <v>3382.38</v>
      </c>
      <c r="Q5190">
        <v>4.7600000000000003E-2</v>
      </c>
      <c r="R5190">
        <v>8.1999999999999993</v>
      </c>
      <c r="S5190">
        <v>19</v>
      </c>
      <c r="T5190">
        <v>4</v>
      </c>
      <c r="U5190" t="str">
        <f t="shared" si="81"/>
        <v>Friday</v>
      </c>
    </row>
    <row r="5191" spans="1:21" x14ac:dyDescent="0.2">
      <c r="A5191" t="s">
        <v>5426</v>
      </c>
      <c r="B5191" t="s">
        <v>44</v>
      </c>
      <c r="C5191" t="s">
        <v>45</v>
      </c>
      <c r="D5191" t="s">
        <v>19</v>
      </c>
      <c r="E5191" t="s">
        <v>20</v>
      </c>
      <c r="F5191" t="s">
        <v>34</v>
      </c>
      <c r="G5191" s="7">
        <v>1939.3</v>
      </c>
      <c r="H5191">
        <v>7</v>
      </c>
      <c r="I5191">
        <v>678.76</v>
      </c>
      <c r="J5191" s="7">
        <v>14253.86</v>
      </c>
      <c r="K5191">
        <v>2</v>
      </c>
      <c r="L5191">
        <v>22</v>
      </c>
      <c r="M5191">
        <v>2025</v>
      </c>
      <c r="N5191" s="4">
        <v>0.57893518518518516</v>
      </c>
      <c r="O5191" t="s">
        <v>32</v>
      </c>
      <c r="P5191" s="7">
        <v>13575.1</v>
      </c>
      <c r="Q5191">
        <v>4.7600000000000003E-2</v>
      </c>
      <c r="R5191">
        <v>5.0999999999999996</v>
      </c>
      <c r="S5191">
        <v>13</v>
      </c>
      <c r="T5191">
        <v>53</v>
      </c>
      <c r="U5191" t="str">
        <f t="shared" si="81"/>
        <v>Friday</v>
      </c>
    </row>
    <row r="5192" spans="1:21" x14ac:dyDescent="0.2">
      <c r="A5192" t="s">
        <v>5427</v>
      </c>
      <c r="B5192" t="s">
        <v>44</v>
      </c>
      <c r="C5192" t="s">
        <v>45</v>
      </c>
      <c r="D5192" t="s">
        <v>27</v>
      </c>
      <c r="E5192" t="s">
        <v>20</v>
      </c>
      <c r="F5192" t="s">
        <v>31</v>
      </c>
      <c r="G5192" s="7">
        <v>9496.42</v>
      </c>
      <c r="H5192">
        <v>8</v>
      </c>
      <c r="I5192">
        <v>3798.57</v>
      </c>
      <c r="J5192" s="7">
        <v>79769.929999999993</v>
      </c>
      <c r="K5192">
        <v>2</v>
      </c>
      <c r="L5192">
        <v>23</v>
      </c>
      <c r="M5192">
        <v>2025</v>
      </c>
      <c r="N5192" s="4">
        <v>0.75783564814814819</v>
      </c>
      <c r="O5192" t="s">
        <v>32</v>
      </c>
      <c r="P5192" s="7">
        <v>75971.360000000001</v>
      </c>
      <c r="Q5192">
        <v>4.7600000000000003E-2</v>
      </c>
      <c r="R5192">
        <v>8.8000000000000007</v>
      </c>
      <c r="S5192">
        <v>18</v>
      </c>
      <c r="T5192">
        <v>11</v>
      </c>
      <c r="U5192" t="str">
        <f t="shared" si="81"/>
        <v>Monday</v>
      </c>
    </row>
    <row r="5193" spans="1:21" x14ac:dyDescent="0.2">
      <c r="A5193" t="s">
        <v>5428</v>
      </c>
      <c r="B5193" t="s">
        <v>17</v>
      </c>
      <c r="C5193" t="s">
        <v>18</v>
      </c>
      <c r="D5193" t="s">
        <v>19</v>
      </c>
      <c r="E5193" t="s">
        <v>28</v>
      </c>
      <c r="F5193" t="s">
        <v>34</v>
      </c>
      <c r="G5193" s="7">
        <v>8684.32</v>
      </c>
      <c r="H5193">
        <v>5</v>
      </c>
      <c r="I5193">
        <v>2171.08</v>
      </c>
      <c r="J5193" s="7">
        <v>45592.68</v>
      </c>
      <c r="K5193">
        <v>8</v>
      </c>
      <c r="L5193">
        <v>16</v>
      </c>
      <c r="M5193">
        <v>2025</v>
      </c>
      <c r="N5193" s="4">
        <v>0.62982638888888887</v>
      </c>
      <c r="O5193" t="s">
        <v>32</v>
      </c>
      <c r="P5193" s="7">
        <v>43421.599999999999</v>
      </c>
      <c r="Q5193">
        <v>4.7600000000000003E-2</v>
      </c>
      <c r="R5193">
        <v>5.9</v>
      </c>
      <c r="S5193">
        <v>15</v>
      </c>
      <c r="T5193">
        <v>6</v>
      </c>
      <c r="U5193" t="str">
        <f t="shared" si="81"/>
        <v>Friday</v>
      </c>
    </row>
    <row r="5194" spans="1:21" x14ac:dyDescent="0.2">
      <c r="A5194" t="s">
        <v>5429</v>
      </c>
      <c r="B5194" t="s">
        <v>25</v>
      </c>
      <c r="C5194" t="s">
        <v>26</v>
      </c>
      <c r="D5194" t="s">
        <v>27</v>
      </c>
      <c r="E5194" t="s">
        <v>20</v>
      </c>
      <c r="F5194" t="s">
        <v>21</v>
      </c>
      <c r="G5194" s="7">
        <v>8607.27</v>
      </c>
      <c r="H5194">
        <v>5</v>
      </c>
      <c r="I5194">
        <v>2151.8200000000002</v>
      </c>
      <c r="J5194" s="7">
        <v>45188.17</v>
      </c>
      <c r="K5194">
        <v>3</v>
      </c>
      <c r="L5194">
        <v>4</v>
      </c>
      <c r="M5194">
        <v>2025</v>
      </c>
      <c r="N5194" s="4">
        <v>0.73494212962962968</v>
      </c>
      <c r="O5194" t="s">
        <v>50</v>
      </c>
      <c r="P5194" s="7">
        <v>43036.35</v>
      </c>
      <c r="Q5194">
        <v>4.7600000000000003E-2</v>
      </c>
      <c r="R5194">
        <v>7.6</v>
      </c>
      <c r="S5194">
        <v>17</v>
      </c>
      <c r="T5194">
        <v>38</v>
      </c>
      <c r="U5194" t="str">
        <f t="shared" si="81"/>
        <v>Thursday</v>
      </c>
    </row>
    <row r="5195" spans="1:21" x14ac:dyDescent="0.2">
      <c r="A5195" t="s">
        <v>5430</v>
      </c>
      <c r="B5195" t="s">
        <v>17</v>
      </c>
      <c r="C5195" t="s">
        <v>18</v>
      </c>
      <c r="D5195" t="s">
        <v>19</v>
      </c>
      <c r="E5195" t="s">
        <v>28</v>
      </c>
      <c r="F5195" t="s">
        <v>46</v>
      </c>
      <c r="G5195" s="7">
        <v>2687.16</v>
      </c>
      <c r="H5195">
        <v>5</v>
      </c>
      <c r="I5195">
        <v>671.79</v>
      </c>
      <c r="J5195" s="7">
        <v>14107.59</v>
      </c>
      <c r="K5195">
        <v>8</v>
      </c>
      <c r="L5195">
        <v>19</v>
      </c>
      <c r="M5195">
        <v>2025</v>
      </c>
      <c r="N5195" s="4">
        <v>0.85243055555555558</v>
      </c>
      <c r="O5195" t="s">
        <v>50</v>
      </c>
      <c r="P5195" s="7">
        <v>13435.8</v>
      </c>
      <c r="Q5195">
        <v>4.7600000000000003E-2</v>
      </c>
      <c r="R5195">
        <v>5</v>
      </c>
      <c r="S5195">
        <v>20</v>
      </c>
      <c r="T5195">
        <v>27</v>
      </c>
      <c r="U5195" t="str">
        <f t="shared" si="81"/>
        <v>Friday</v>
      </c>
    </row>
    <row r="5196" spans="1:21" x14ac:dyDescent="0.2">
      <c r="A5196" t="s">
        <v>5431</v>
      </c>
      <c r="B5196" t="s">
        <v>25</v>
      </c>
      <c r="C5196" t="s">
        <v>26</v>
      </c>
      <c r="D5196" t="s">
        <v>19</v>
      </c>
      <c r="E5196" t="s">
        <v>28</v>
      </c>
      <c r="F5196" t="s">
        <v>46</v>
      </c>
      <c r="G5196" s="7">
        <v>3551.98</v>
      </c>
      <c r="H5196">
        <v>10</v>
      </c>
      <c r="I5196">
        <v>1775.99</v>
      </c>
      <c r="J5196" s="7">
        <v>37295.79</v>
      </c>
      <c r="K5196">
        <v>7</v>
      </c>
      <c r="L5196">
        <v>21</v>
      </c>
      <c r="M5196">
        <v>2025</v>
      </c>
      <c r="N5196" s="4">
        <v>0.63509259259259254</v>
      </c>
      <c r="O5196" t="s">
        <v>50</v>
      </c>
      <c r="P5196" s="7">
        <v>35519.800000000003</v>
      </c>
      <c r="Q5196">
        <v>4.7600000000000003E-2</v>
      </c>
      <c r="R5196">
        <v>6.6</v>
      </c>
      <c r="S5196">
        <v>15</v>
      </c>
      <c r="T5196">
        <v>14</v>
      </c>
      <c r="U5196" t="str">
        <f t="shared" si="81"/>
        <v>Wednesday</v>
      </c>
    </row>
    <row r="5197" spans="1:21" x14ac:dyDescent="0.2">
      <c r="A5197" t="s">
        <v>5432</v>
      </c>
      <c r="B5197" t="s">
        <v>44</v>
      </c>
      <c r="C5197" t="s">
        <v>45</v>
      </c>
      <c r="D5197" t="s">
        <v>19</v>
      </c>
      <c r="E5197" t="s">
        <v>28</v>
      </c>
      <c r="F5197" t="s">
        <v>31</v>
      </c>
      <c r="G5197" s="7">
        <v>3708.34</v>
      </c>
      <c r="H5197">
        <v>3</v>
      </c>
      <c r="I5197">
        <v>556.25</v>
      </c>
      <c r="J5197" s="7">
        <v>11681.27</v>
      </c>
      <c r="K5197">
        <v>3</v>
      </c>
      <c r="L5197">
        <v>29</v>
      </c>
      <c r="M5197">
        <v>2025</v>
      </c>
      <c r="N5197" s="4">
        <v>0.80501157407407409</v>
      </c>
      <c r="O5197" t="s">
        <v>23</v>
      </c>
      <c r="P5197" s="7">
        <v>11125.02</v>
      </c>
      <c r="Q5197">
        <v>4.7600000000000003E-2</v>
      </c>
      <c r="R5197">
        <v>9.4</v>
      </c>
      <c r="S5197">
        <v>19</v>
      </c>
      <c r="T5197">
        <v>19</v>
      </c>
      <c r="U5197" t="str">
        <f t="shared" si="81"/>
        <v>Tuesday</v>
      </c>
    </row>
    <row r="5198" spans="1:21" x14ac:dyDescent="0.2">
      <c r="A5198" t="s">
        <v>5433</v>
      </c>
      <c r="B5198" t="s">
        <v>25</v>
      </c>
      <c r="C5198" t="s">
        <v>26</v>
      </c>
      <c r="D5198" t="s">
        <v>27</v>
      </c>
      <c r="E5198" t="s">
        <v>28</v>
      </c>
      <c r="F5198" t="s">
        <v>46</v>
      </c>
      <c r="G5198" s="7">
        <v>2274.48</v>
      </c>
      <c r="H5198">
        <v>2</v>
      </c>
      <c r="I5198">
        <v>227.45</v>
      </c>
      <c r="J5198" s="7">
        <v>4776.41</v>
      </c>
      <c r="K5198">
        <v>11</v>
      </c>
      <c r="L5198">
        <v>2</v>
      </c>
      <c r="M5198">
        <v>2025</v>
      </c>
      <c r="N5198" s="4">
        <v>0.84326388888888892</v>
      </c>
      <c r="O5198" t="s">
        <v>23</v>
      </c>
      <c r="P5198" s="7">
        <v>4548.96</v>
      </c>
      <c r="Q5198">
        <v>4.7600000000000003E-2</v>
      </c>
      <c r="R5198">
        <v>4.2</v>
      </c>
      <c r="S5198">
        <v>20</v>
      </c>
      <c r="T5198">
        <v>14</v>
      </c>
      <c r="U5198" t="str">
        <f t="shared" si="81"/>
        <v>Thursday</v>
      </c>
    </row>
    <row r="5199" spans="1:21" x14ac:dyDescent="0.2">
      <c r="A5199" t="s">
        <v>5434</v>
      </c>
      <c r="B5199" t="s">
        <v>17</v>
      </c>
      <c r="C5199" t="s">
        <v>18</v>
      </c>
      <c r="D5199" t="s">
        <v>19</v>
      </c>
      <c r="E5199" t="s">
        <v>20</v>
      </c>
      <c r="F5199" t="s">
        <v>60</v>
      </c>
      <c r="G5199" s="7">
        <v>3713.33</v>
      </c>
      <c r="H5199">
        <v>8</v>
      </c>
      <c r="I5199">
        <v>1485.33</v>
      </c>
      <c r="J5199" s="7">
        <v>31191.97</v>
      </c>
      <c r="K5199">
        <v>2</v>
      </c>
      <c r="L5199">
        <v>8</v>
      </c>
      <c r="M5199">
        <v>2025</v>
      </c>
      <c r="N5199" s="4">
        <v>0.39078703703703704</v>
      </c>
      <c r="O5199" t="s">
        <v>23</v>
      </c>
      <c r="P5199" s="7">
        <v>29706.639999999999</v>
      </c>
      <c r="Q5199">
        <v>4.7600000000000003E-2</v>
      </c>
      <c r="R5199">
        <v>4.5999999999999996</v>
      </c>
      <c r="S5199">
        <v>9</v>
      </c>
      <c r="T5199">
        <v>22</v>
      </c>
      <c r="U5199" t="str">
        <f t="shared" si="81"/>
        <v>Saturday</v>
      </c>
    </row>
    <row r="5200" spans="1:21" x14ac:dyDescent="0.2">
      <c r="A5200" t="s">
        <v>5435</v>
      </c>
      <c r="B5200" t="s">
        <v>44</v>
      </c>
      <c r="C5200" t="s">
        <v>45</v>
      </c>
      <c r="D5200" t="s">
        <v>27</v>
      </c>
      <c r="E5200" t="s">
        <v>20</v>
      </c>
      <c r="F5200" t="s">
        <v>60</v>
      </c>
      <c r="G5200" s="7">
        <v>8455.66</v>
      </c>
      <c r="H5200">
        <v>2</v>
      </c>
      <c r="I5200">
        <v>845.57</v>
      </c>
      <c r="J5200" s="7">
        <v>17756.89</v>
      </c>
      <c r="K5200">
        <v>4</v>
      </c>
      <c r="L5200">
        <v>29</v>
      </c>
      <c r="M5200">
        <v>2025</v>
      </c>
      <c r="N5200" s="4">
        <v>0.7381712962962963</v>
      </c>
      <c r="O5200" t="s">
        <v>32</v>
      </c>
      <c r="P5200" s="7">
        <v>16911.32</v>
      </c>
      <c r="Q5200">
        <v>4.7600000000000003E-2</v>
      </c>
      <c r="R5200">
        <v>6.9</v>
      </c>
      <c r="S5200">
        <v>17</v>
      </c>
      <c r="T5200">
        <v>42</v>
      </c>
      <c r="U5200" t="str">
        <f t="shared" si="81"/>
        <v>Wednesday</v>
      </c>
    </row>
    <row r="5201" spans="1:21" x14ac:dyDescent="0.2">
      <c r="A5201" t="s">
        <v>5436</v>
      </c>
      <c r="B5201" t="s">
        <v>17</v>
      </c>
      <c r="C5201" t="s">
        <v>18</v>
      </c>
      <c r="D5201" t="s">
        <v>19</v>
      </c>
      <c r="E5201" t="s">
        <v>28</v>
      </c>
      <c r="F5201" t="s">
        <v>34</v>
      </c>
      <c r="G5201" s="7">
        <v>5062.09</v>
      </c>
      <c r="H5201">
        <v>7</v>
      </c>
      <c r="I5201">
        <v>1771.73</v>
      </c>
      <c r="J5201" s="7">
        <v>37206.36</v>
      </c>
      <c r="K5201">
        <v>1</v>
      </c>
      <c r="L5201">
        <v>20</v>
      </c>
      <c r="M5201">
        <v>2025</v>
      </c>
      <c r="N5201" s="4">
        <v>0.55790509259259258</v>
      </c>
      <c r="O5201" t="s">
        <v>32</v>
      </c>
      <c r="P5201" s="7">
        <v>35434.629999999997</v>
      </c>
      <c r="Q5201">
        <v>4.7600000000000003E-2</v>
      </c>
      <c r="R5201">
        <v>4.8</v>
      </c>
      <c r="S5201">
        <v>13</v>
      </c>
      <c r="T5201">
        <v>23</v>
      </c>
      <c r="U5201" t="str">
        <f t="shared" si="81"/>
        <v>Saturday</v>
      </c>
    </row>
    <row r="5202" spans="1:21" x14ac:dyDescent="0.2">
      <c r="A5202" t="s">
        <v>5437</v>
      </c>
      <c r="B5202" t="s">
        <v>25</v>
      </c>
      <c r="C5202" t="s">
        <v>26</v>
      </c>
      <c r="D5202" t="s">
        <v>27</v>
      </c>
      <c r="E5202" t="s">
        <v>28</v>
      </c>
      <c r="F5202" t="s">
        <v>21</v>
      </c>
      <c r="G5202" s="7">
        <v>7801.6</v>
      </c>
      <c r="H5202">
        <v>5</v>
      </c>
      <c r="I5202">
        <v>1950.4</v>
      </c>
      <c r="J5202" s="7">
        <v>40958.400000000001</v>
      </c>
      <c r="K5202">
        <v>3</v>
      </c>
      <c r="L5202">
        <v>26</v>
      </c>
      <c r="M5202">
        <v>2025</v>
      </c>
      <c r="N5202" s="4">
        <v>0.47015046296296298</v>
      </c>
      <c r="O5202" t="s">
        <v>32</v>
      </c>
      <c r="P5202" s="7">
        <v>39008</v>
      </c>
      <c r="Q5202">
        <v>4.7600000000000003E-2</v>
      </c>
      <c r="R5202">
        <v>10</v>
      </c>
      <c r="S5202">
        <v>11</v>
      </c>
      <c r="T5202">
        <v>17</v>
      </c>
      <c r="U5202" t="str">
        <f t="shared" si="81"/>
        <v>Thursday</v>
      </c>
    </row>
    <row r="5203" spans="1:21" x14ac:dyDescent="0.2">
      <c r="A5203" t="s">
        <v>5438</v>
      </c>
      <c r="B5203" t="s">
        <v>17</v>
      </c>
      <c r="C5203" t="s">
        <v>18</v>
      </c>
      <c r="D5203" t="s">
        <v>27</v>
      </c>
      <c r="E5203" t="s">
        <v>20</v>
      </c>
      <c r="F5203" t="s">
        <v>46</v>
      </c>
      <c r="G5203" s="7">
        <v>9996.33</v>
      </c>
      <c r="H5203">
        <v>9</v>
      </c>
      <c r="I5203">
        <v>4498.3500000000004</v>
      </c>
      <c r="J5203" s="7">
        <v>94465.32</v>
      </c>
      <c r="K5203">
        <v>5</v>
      </c>
      <c r="L5203">
        <v>13</v>
      </c>
      <c r="M5203">
        <v>2025</v>
      </c>
      <c r="N5203" s="4">
        <v>0.73075231481481484</v>
      </c>
      <c r="O5203" t="s">
        <v>50</v>
      </c>
      <c r="P5203" s="7">
        <v>89966.97</v>
      </c>
      <c r="Q5203">
        <v>4.7600000000000003E-2</v>
      </c>
      <c r="R5203">
        <v>4</v>
      </c>
      <c r="S5203">
        <v>17</v>
      </c>
      <c r="T5203">
        <v>32</v>
      </c>
      <c r="U5203" t="str">
        <f t="shared" si="81"/>
        <v>Tuesday</v>
      </c>
    </row>
    <row r="5204" spans="1:21" x14ac:dyDescent="0.2">
      <c r="A5204" t="s">
        <v>5439</v>
      </c>
      <c r="B5204" t="s">
        <v>17</v>
      </c>
      <c r="C5204" t="s">
        <v>18</v>
      </c>
      <c r="D5204" t="s">
        <v>27</v>
      </c>
      <c r="E5204" t="s">
        <v>20</v>
      </c>
      <c r="F5204" t="s">
        <v>60</v>
      </c>
      <c r="G5204" s="7">
        <v>9566.2099999999991</v>
      </c>
      <c r="H5204">
        <v>3</v>
      </c>
      <c r="I5204">
        <v>1434.93</v>
      </c>
      <c r="J5204" s="7">
        <v>30133.56</v>
      </c>
      <c r="K5204">
        <v>2</v>
      </c>
      <c r="L5204">
        <v>11</v>
      </c>
      <c r="M5204">
        <v>2025</v>
      </c>
      <c r="N5204" s="4">
        <v>0.87304398148148143</v>
      </c>
      <c r="O5204" t="s">
        <v>32</v>
      </c>
      <c r="P5204" s="7">
        <v>28698.63</v>
      </c>
      <c r="Q5204">
        <v>4.7600000000000003E-2</v>
      </c>
      <c r="R5204">
        <v>5.4</v>
      </c>
      <c r="S5204">
        <v>20</v>
      </c>
      <c r="T5204">
        <v>57</v>
      </c>
      <c r="U5204" t="str">
        <f t="shared" si="81"/>
        <v>Sunday</v>
      </c>
    </row>
    <row r="5205" spans="1:21" x14ac:dyDescent="0.2">
      <c r="A5205" t="s">
        <v>5440</v>
      </c>
      <c r="B5205" t="s">
        <v>44</v>
      </c>
      <c r="C5205" t="s">
        <v>45</v>
      </c>
      <c r="D5205" t="s">
        <v>27</v>
      </c>
      <c r="E5205" t="s">
        <v>28</v>
      </c>
      <c r="F5205" t="s">
        <v>46</v>
      </c>
      <c r="G5205" s="7">
        <v>8693.18</v>
      </c>
      <c r="H5205">
        <v>10</v>
      </c>
      <c r="I5205">
        <v>4346.59</v>
      </c>
      <c r="J5205" s="7">
        <v>91278.39</v>
      </c>
      <c r="K5205">
        <v>3</v>
      </c>
      <c r="L5205">
        <v>29</v>
      </c>
      <c r="M5205">
        <v>2025</v>
      </c>
      <c r="N5205" s="4">
        <v>0.66364583333333338</v>
      </c>
      <c r="O5205" t="s">
        <v>50</v>
      </c>
      <c r="P5205" s="7">
        <v>86931.8</v>
      </c>
      <c r="Q5205">
        <v>4.7600000000000003E-2</v>
      </c>
      <c r="R5205">
        <v>9.1999999999999993</v>
      </c>
      <c r="S5205">
        <v>15</v>
      </c>
      <c r="T5205">
        <v>55</v>
      </c>
      <c r="U5205" t="str">
        <f t="shared" si="81"/>
        <v>Tuesday</v>
      </c>
    </row>
    <row r="5206" spans="1:21" x14ac:dyDescent="0.2">
      <c r="A5206" t="s">
        <v>5441</v>
      </c>
      <c r="B5206" t="s">
        <v>17</v>
      </c>
      <c r="C5206" t="s">
        <v>18</v>
      </c>
      <c r="D5206" t="s">
        <v>19</v>
      </c>
      <c r="E5206" t="s">
        <v>28</v>
      </c>
      <c r="F5206" t="s">
        <v>21</v>
      </c>
      <c r="G5206" s="7">
        <v>8610.1299999999992</v>
      </c>
      <c r="H5206">
        <v>3</v>
      </c>
      <c r="I5206">
        <v>1291.52</v>
      </c>
      <c r="J5206" s="7">
        <v>27121.91</v>
      </c>
      <c r="K5206">
        <v>3</v>
      </c>
      <c r="L5206">
        <v>11</v>
      </c>
      <c r="M5206">
        <v>2025</v>
      </c>
      <c r="N5206" s="4">
        <v>0.60545138888888894</v>
      </c>
      <c r="O5206" t="s">
        <v>32</v>
      </c>
      <c r="P5206" s="7">
        <v>25830.39</v>
      </c>
      <c r="Q5206">
        <v>4.7600000000000003E-2</v>
      </c>
      <c r="R5206">
        <v>7.7</v>
      </c>
      <c r="S5206">
        <v>14</v>
      </c>
      <c r="T5206">
        <v>31</v>
      </c>
      <c r="U5206" t="str">
        <f t="shared" si="81"/>
        <v>Monday</v>
      </c>
    </row>
    <row r="5207" spans="1:21" x14ac:dyDescent="0.2">
      <c r="A5207" t="s">
        <v>5442</v>
      </c>
      <c r="B5207" t="s">
        <v>44</v>
      </c>
      <c r="C5207" t="s">
        <v>45</v>
      </c>
      <c r="D5207" t="s">
        <v>19</v>
      </c>
      <c r="E5207" t="s">
        <v>28</v>
      </c>
      <c r="F5207" t="s">
        <v>34</v>
      </c>
      <c r="G5207" s="7">
        <v>9954.65</v>
      </c>
      <c r="H5207">
        <v>5</v>
      </c>
      <c r="I5207">
        <v>2488.66</v>
      </c>
      <c r="J5207" s="7">
        <v>52261.91</v>
      </c>
      <c r="K5207">
        <v>11</v>
      </c>
      <c r="L5207">
        <v>18</v>
      </c>
      <c r="M5207">
        <v>2025</v>
      </c>
      <c r="N5207" s="4">
        <v>0.8618055555555556</v>
      </c>
      <c r="O5207" t="s">
        <v>32</v>
      </c>
      <c r="P5207" s="7">
        <v>49773.25</v>
      </c>
      <c r="Q5207">
        <v>4.7600000000000003E-2</v>
      </c>
      <c r="R5207">
        <v>5.7</v>
      </c>
      <c r="S5207">
        <v>20</v>
      </c>
      <c r="T5207">
        <v>41</v>
      </c>
      <c r="U5207" t="str">
        <f t="shared" si="81"/>
        <v>Sunday</v>
      </c>
    </row>
    <row r="5208" spans="1:21" x14ac:dyDescent="0.2">
      <c r="A5208" t="s">
        <v>5443</v>
      </c>
      <c r="B5208" t="s">
        <v>44</v>
      </c>
      <c r="C5208" t="s">
        <v>45</v>
      </c>
      <c r="D5208" t="s">
        <v>19</v>
      </c>
      <c r="E5208" t="s">
        <v>28</v>
      </c>
      <c r="F5208" t="s">
        <v>60</v>
      </c>
      <c r="G5208" s="7">
        <v>7212.32</v>
      </c>
      <c r="H5208">
        <v>2</v>
      </c>
      <c r="I5208">
        <v>721.23</v>
      </c>
      <c r="J5208" s="7">
        <v>15145.87</v>
      </c>
      <c r="K5208">
        <v>2</v>
      </c>
      <c r="L5208">
        <v>9</v>
      </c>
      <c r="M5208">
        <v>2025</v>
      </c>
      <c r="N5208" s="4">
        <v>0.55481481481481476</v>
      </c>
      <c r="O5208" t="s">
        <v>50</v>
      </c>
      <c r="P5208" s="7">
        <v>14424.64</v>
      </c>
      <c r="Q5208">
        <v>4.7600000000000003E-2</v>
      </c>
      <c r="R5208">
        <v>4.9000000000000004</v>
      </c>
      <c r="S5208">
        <v>13</v>
      </c>
      <c r="T5208">
        <v>18</v>
      </c>
      <c r="U5208" t="str">
        <f t="shared" si="81"/>
        <v>Tuesday</v>
      </c>
    </row>
    <row r="5209" spans="1:21" x14ac:dyDescent="0.2">
      <c r="A5209" t="s">
        <v>5444</v>
      </c>
      <c r="B5209" t="s">
        <v>44</v>
      </c>
      <c r="C5209" t="s">
        <v>45</v>
      </c>
      <c r="D5209" t="s">
        <v>27</v>
      </c>
      <c r="E5209" t="s">
        <v>20</v>
      </c>
      <c r="F5209" t="s">
        <v>34</v>
      </c>
      <c r="G5209" s="7">
        <v>8605.65</v>
      </c>
      <c r="H5209">
        <v>8</v>
      </c>
      <c r="I5209">
        <v>3442.26</v>
      </c>
      <c r="J5209" s="7">
        <v>72287.460000000006</v>
      </c>
      <c r="K5209">
        <v>7</v>
      </c>
      <c r="L5209">
        <v>8</v>
      </c>
      <c r="M5209">
        <v>2025</v>
      </c>
      <c r="N5209" s="4">
        <v>0.48296296296296298</v>
      </c>
      <c r="O5209" t="s">
        <v>23</v>
      </c>
      <c r="P5209" s="7">
        <v>68845.2</v>
      </c>
      <c r="Q5209">
        <v>4.7600000000000003E-2</v>
      </c>
      <c r="R5209">
        <v>7.8</v>
      </c>
      <c r="S5209">
        <v>11</v>
      </c>
      <c r="T5209">
        <v>35</v>
      </c>
      <c r="U5209" t="str">
        <f t="shared" si="81"/>
        <v>Friday</v>
      </c>
    </row>
    <row r="5210" spans="1:21" x14ac:dyDescent="0.2">
      <c r="A5210" t="s">
        <v>5445</v>
      </c>
      <c r="B5210" t="s">
        <v>17</v>
      </c>
      <c r="C5210" t="s">
        <v>18</v>
      </c>
      <c r="D5210" t="s">
        <v>27</v>
      </c>
      <c r="E5210" t="s">
        <v>28</v>
      </c>
      <c r="F5210" t="s">
        <v>60</v>
      </c>
      <c r="G5210" s="7">
        <v>1618.04</v>
      </c>
      <c r="H5210">
        <v>3</v>
      </c>
      <c r="I5210">
        <v>242.71</v>
      </c>
      <c r="J5210" s="7">
        <v>5096.83</v>
      </c>
      <c r="K5210">
        <v>4</v>
      </c>
      <c r="L5210">
        <v>23</v>
      </c>
      <c r="M5210">
        <v>2025</v>
      </c>
      <c r="N5210" s="4">
        <v>0.79675925925925928</v>
      </c>
      <c r="O5210" t="s">
        <v>23</v>
      </c>
      <c r="P5210" s="7">
        <v>4854.12</v>
      </c>
      <c r="Q5210">
        <v>4.7600000000000003E-2</v>
      </c>
      <c r="R5210">
        <v>7.7</v>
      </c>
      <c r="S5210">
        <v>19</v>
      </c>
      <c r="T5210">
        <v>7</v>
      </c>
      <c r="U5210" t="str">
        <f t="shared" si="81"/>
        <v>Thursday</v>
      </c>
    </row>
    <row r="5211" spans="1:21" x14ac:dyDescent="0.2">
      <c r="A5211" t="s">
        <v>5446</v>
      </c>
      <c r="B5211" t="s">
        <v>44</v>
      </c>
      <c r="C5211" t="s">
        <v>45</v>
      </c>
      <c r="D5211" t="s">
        <v>19</v>
      </c>
      <c r="E5211" t="s">
        <v>20</v>
      </c>
      <c r="F5211" t="s">
        <v>46</v>
      </c>
      <c r="G5211" s="7">
        <v>6532.12</v>
      </c>
      <c r="H5211">
        <v>6</v>
      </c>
      <c r="I5211">
        <v>1959.64</v>
      </c>
      <c r="J5211" s="7">
        <v>41152.36</v>
      </c>
      <c r="K5211">
        <v>8</v>
      </c>
      <c r="L5211">
        <v>19</v>
      </c>
      <c r="M5211">
        <v>2025</v>
      </c>
      <c r="N5211" s="4">
        <v>0.59284722222222219</v>
      </c>
      <c r="O5211" t="s">
        <v>23</v>
      </c>
      <c r="P5211" s="7">
        <v>39192.720000000001</v>
      </c>
      <c r="Q5211">
        <v>4.7600000000000003E-2</v>
      </c>
      <c r="R5211">
        <v>9.8000000000000007</v>
      </c>
      <c r="S5211">
        <v>14</v>
      </c>
      <c r="T5211">
        <v>13</v>
      </c>
      <c r="U5211" t="str">
        <f t="shared" si="81"/>
        <v>Friday</v>
      </c>
    </row>
    <row r="5212" spans="1:21" x14ac:dyDescent="0.2">
      <c r="A5212" t="s">
        <v>5447</v>
      </c>
      <c r="B5212" t="s">
        <v>44</v>
      </c>
      <c r="C5212" t="s">
        <v>45</v>
      </c>
      <c r="D5212" t="s">
        <v>27</v>
      </c>
      <c r="E5212" t="s">
        <v>28</v>
      </c>
      <c r="F5212" t="s">
        <v>21</v>
      </c>
      <c r="G5212" s="7">
        <v>1736.58</v>
      </c>
      <c r="H5212">
        <v>6</v>
      </c>
      <c r="I5212">
        <v>520.97</v>
      </c>
      <c r="J5212" s="7">
        <v>10940.45</v>
      </c>
      <c r="K5212">
        <v>11</v>
      </c>
      <c r="L5212">
        <v>9</v>
      </c>
      <c r="M5212">
        <v>2025</v>
      </c>
      <c r="N5212" s="4">
        <v>0.73084490740740737</v>
      </c>
      <c r="O5212" t="s">
        <v>23</v>
      </c>
      <c r="P5212" s="7">
        <v>10419.48</v>
      </c>
      <c r="Q5212">
        <v>4.7600000000000003E-2</v>
      </c>
      <c r="R5212">
        <v>7.6</v>
      </c>
      <c r="S5212">
        <v>17</v>
      </c>
      <c r="T5212">
        <v>32</v>
      </c>
      <c r="U5212" t="str">
        <f t="shared" si="81"/>
        <v>Saturday</v>
      </c>
    </row>
    <row r="5213" spans="1:21" x14ac:dyDescent="0.2">
      <c r="A5213" t="s">
        <v>5448</v>
      </c>
      <c r="B5213" t="s">
        <v>25</v>
      </c>
      <c r="C5213" t="s">
        <v>26</v>
      </c>
      <c r="D5213" t="s">
        <v>19</v>
      </c>
      <c r="E5213" t="s">
        <v>28</v>
      </c>
      <c r="F5213" t="s">
        <v>34</v>
      </c>
      <c r="G5213" s="7">
        <v>3214.26</v>
      </c>
      <c r="H5213">
        <v>6</v>
      </c>
      <c r="I5213">
        <v>964.28</v>
      </c>
      <c r="J5213" s="7">
        <v>20249.84</v>
      </c>
      <c r="K5213">
        <v>2</v>
      </c>
      <c r="L5213">
        <v>22</v>
      </c>
      <c r="M5213">
        <v>2025</v>
      </c>
      <c r="N5213" s="4">
        <v>0.3870601851851852</v>
      </c>
      <c r="O5213" t="s">
        <v>50</v>
      </c>
      <c r="P5213" s="7">
        <v>19285.560000000001</v>
      </c>
      <c r="Q5213">
        <v>4.7600000000000003E-2</v>
      </c>
      <c r="R5213">
        <v>9.9</v>
      </c>
      <c r="S5213">
        <v>9</v>
      </c>
      <c r="T5213">
        <v>17</v>
      </c>
      <c r="U5213" t="str">
        <f t="shared" si="81"/>
        <v>Friday</v>
      </c>
    </row>
    <row r="5214" spans="1:21" x14ac:dyDescent="0.2">
      <c r="A5214" t="s">
        <v>5449</v>
      </c>
      <c r="B5214" t="s">
        <v>17</v>
      </c>
      <c r="C5214" t="s">
        <v>18</v>
      </c>
      <c r="D5214" t="s">
        <v>19</v>
      </c>
      <c r="E5214" t="s">
        <v>20</v>
      </c>
      <c r="F5214" t="s">
        <v>31</v>
      </c>
      <c r="G5214" s="7">
        <v>1990.48</v>
      </c>
      <c r="H5214">
        <v>2</v>
      </c>
      <c r="I5214">
        <v>199.05</v>
      </c>
      <c r="J5214" s="7">
        <v>4180.01</v>
      </c>
      <c r="K5214">
        <v>7</v>
      </c>
      <c r="L5214">
        <v>22</v>
      </c>
      <c r="M5214">
        <v>2025</v>
      </c>
      <c r="N5214" s="4">
        <v>0.8109143518518519</v>
      </c>
      <c r="O5214" t="s">
        <v>23</v>
      </c>
      <c r="P5214" s="7">
        <v>3980.96</v>
      </c>
      <c r="Q5214">
        <v>4.7600000000000003E-2</v>
      </c>
      <c r="R5214">
        <v>8.4</v>
      </c>
      <c r="S5214">
        <v>19</v>
      </c>
      <c r="T5214">
        <v>27</v>
      </c>
      <c r="U5214" t="str">
        <f t="shared" si="81"/>
        <v>Friday</v>
      </c>
    </row>
    <row r="5215" spans="1:21" x14ac:dyDescent="0.2">
      <c r="A5215" t="s">
        <v>5450</v>
      </c>
      <c r="B5215" t="s">
        <v>44</v>
      </c>
      <c r="C5215" t="s">
        <v>45</v>
      </c>
      <c r="D5215" t="s">
        <v>19</v>
      </c>
      <c r="E5215" t="s">
        <v>28</v>
      </c>
      <c r="F5215" t="s">
        <v>31</v>
      </c>
      <c r="G5215" s="7">
        <v>1616.01</v>
      </c>
      <c r="H5215">
        <v>3</v>
      </c>
      <c r="I5215">
        <v>242.4</v>
      </c>
      <c r="J5215" s="7">
        <v>5090.43</v>
      </c>
      <c r="K5215">
        <v>10</v>
      </c>
      <c r="L5215">
        <v>29</v>
      </c>
      <c r="M5215">
        <v>2025</v>
      </c>
      <c r="N5215" s="4">
        <v>0.53163194444444439</v>
      </c>
      <c r="O5215" t="s">
        <v>50</v>
      </c>
      <c r="P5215" s="7">
        <v>4848.03</v>
      </c>
      <c r="Q5215">
        <v>4.7600000000000003E-2</v>
      </c>
      <c r="R5215">
        <v>6.5</v>
      </c>
      <c r="S5215">
        <v>12</v>
      </c>
      <c r="T5215">
        <v>45</v>
      </c>
      <c r="U5215" t="str">
        <f t="shared" si="81"/>
        <v>Thursday</v>
      </c>
    </row>
    <row r="5216" spans="1:21" x14ac:dyDescent="0.2">
      <c r="A5216" t="s">
        <v>5451</v>
      </c>
      <c r="B5216" t="s">
        <v>17</v>
      </c>
      <c r="C5216" t="s">
        <v>18</v>
      </c>
      <c r="D5216" t="s">
        <v>27</v>
      </c>
      <c r="E5216" t="s">
        <v>20</v>
      </c>
      <c r="F5216" t="s">
        <v>29</v>
      </c>
      <c r="G5216" s="7">
        <v>8359.7199999999993</v>
      </c>
      <c r="H5216">
        <v>5</v>
      </c>
      <c r="I5216">
        <v>2089.9299999999998</v>
      </c>
      <c r="J5216" s="7">
        <v>43888.53</v>
      </c>
      <c r="K5216">
        <v>9</v>
      </c>
      <c r="L5216">
        <v>24</v>
      </c>
      <c r="M5216">
        <v>2025</v>
      </c>
      <c r="N5216" s="4">
        <v>0.37775462962962963</v>
      </c>
      <c r="O5216" t="s">
        <v>23</v>
      </c>
      <c r="P5216" s="7">
        <v>41798.6</v>
      </c>
      <c r="Q5216">
        <v>4.7600000000000003E-2</v>
      </c>
      <c r="R5216">
        <v>5.0999999999999996</v>
      </c>
      <c r="S5216">
        <v>9</v>
      </c>
      <c r="T5216">
        <v>3</v>
      </c>
      <c r="U5216" t="str">
        <f t="shared" si="81"/>
        <v>Friday</v>
      </c>
    </row>
    <row r="5217" spans="1:21" x14ac:dyDescent="0.2">
      <c r="A5217" t="s">
        <v>5452</v>
      </c>
      <c r="B5217" t="s">
        <v>44</v>
      </c>
      <c r="C5217" t="s">
        <v>45</v>
      </c>
      <c r="D5217" t="s">
        <v>19</v>
      </c>
      <c r="E5217" t="s">
        <v>28</v>
      </c>
      <c r="F5217" t="s">
        <v>34</v>
      </c>
      <c r="G5217" s="7">
        <v>4144.42</v>
      </c>
      <c r="H5217">
        <v>3</v>
      </c>
      <c r="I5217">
        <v>621.66</v>
      </c>
      <c r="J5217" s="7">
        <v>13054.92</v>
      </c>
      <c r="K5217">
        <v>3</v>
      </c>
      <c r="L5217">
        <v>14</v>
      </c>
      <c r="M5217">
        <v>2025</v>
      </c>
      <c r="N5217" s="4">
        <v>0.77337962962962958</v>
      </c>
      <c r="O5217" t="s">
        <v>23</v>
      </c>
      <c r="P5217" s="7">
        <v>12433.26</v>
      </c>
      <c r="Q5217">
        <v>4.7600000000000003E-2</v>
      </c>
      <c r="R5217">
        <v>4.3</v>
      </c>
      <c r="S5217">
        <v>18</v>
      </c>
      <c r="T5217">
        <v>33</v>
      </c>
      <c r="U5217" t="str">
        <f t="shared" si="81"/>
        <v>Tuesday</v>
      </c>
    </row>
    <row r="5218" spans="1:21" x14ac:dyDescent="0.2">
      <c r="A5218" t="s">
        <v>5453</v>
      </c>
      <c r="B5218" t="s">
        <v>25</v>
      </c>
      <c r="C5218" t="s">
        <v>26</v>
      </c>
      <c r="D5218" t="s">
        <v>19</v>
      </c>
      <c r="E5218" t="s">
        <v>20</v>
      </c>
      <c r="F5218" t="s">
        <v>21</v>
      </c>
      <c r="G5218" s="7">
        <v>5987.81</v>
      </c>
      <c r="H5218">
        <v>10</v>
      </c>
      <c r="I5218">
        <v>2993.9</v>
      </c>
      <c r="J5218" s="7">
        <v>62872</v>
      </c>
      <c r="K5218">
        <v>7</v>
      </c>
      <c r="L5218">
        <v>25</v>
      </c>
      <c r="M5218">
        <v>2025</v>
      </c>
      <c r="N5218" s="4">
        <v>0.73692129629629632</v>
      </c>
      <c r="O5218" t="s">
        <v>50</v>
      </c>
      <c r="P5218" s="7">
        <v>59878.1</v>
      </c>
      <c r="Q5218">
        <v>4.7600000000000003E-2</v>
      </c>
      <c r="R5218">
        <v>9.8000000000000007</v>
      </c>
      <c r="S5218">
        <v>17</v>
      </c>
      <c r="T5218">
        <v>41</v>
      </c>
      <c r="U5218" t="str">
        <f t="shared" si="81"/>
        <v>Saturday</v>
      </c>
    </row>
    <row r="5219" spans="1:21" x14ac:dyDescent="0.2">
      <c r="A5219" t="s">
        <v>5454</v>
      </c>
      <c r="B5219" t="s">
        <v>44</v>
      </c>
      <c r="C5219" t="s">
        <v>45</v>
      </c>
      <c r="D5219" t="s">
        <v>19</v>
      </c>
      <c r="E5219" t="s">
        <v>20</v>
      </c>
      <c r="F5219" t="s">
        <v>29</v>
      </c>
      <c r="G5219" s="7">
        <v>1062.7</v>
      </c>
      <c r="H5219">
        <v>10</v>
      </c>
      <c r="I5219">
        <v>531.35</v>
      </c>
      <c r="J5219" s="7">
        <v>11158.35</v>
      </c>
      <c r="K5219">
        <v>2</v>
      </c>
      <c r="L5219">
        <v>28</v>
      </c>
      <c r="M5219">
        <v>2025</v>
      </c>
      <c r="N5219" s="4">
        <v>0.68652777777777774</v>
      </c>
      <c r="O5219" t="s">
        <v>32</v>
      </c>
      <c r="P5219" s="7">
        <v>10627</v>
      </c>
      <c r="Q5219">
        <v>4.7600000000000003E-2</v>
      </c>
      <c r="R5219">
        <v>7.4</v>
      </c>
      <c r="S5219">
        <v>16</v>
      </c>
      <c r="T5219">
        <v>28</v>
      </c>
      <c r="U5219" t="str">
        <f t="shared" si="81"/>
        <v>Saturday</v>
      </c>
    </row>
    <row r="5220" spans="1:21" x14ac:dyDescent="0.2">
      <c r="A5220" t="s">
        <v>5455</v>
      </c>
      <c r="B5220" t="s">
        <v>44</v>
      </c>
      <c r="C5220" t="s">
        <v>45</v>
      </c>
      <c r="D5220" t="s">
        <v>27</v>
      </c>
      <c r="E5220" t="s">
        <v>28</v>
      </c>
      <c r="F5220" t="s">
        <v>34</v>
      </c>
      <c r="G5220" s="7">
        <v>1359.16</v>
      </c>
      <c r="H5220">
        <v>3</v>
      </c>
      <c r="I5220">
        <v>203.87</v>
      </c>
      <c r="J5220" s="7">
        <v>4281.3500000000004</v>
      </c>
      <c r="K5220">
        <v>9</v>
      </c>
      <c r="L5220">
        <v>28</v>
      </c>
      <c r="M5220">
        <v>2025</v>
      </c>
      <c r="N5220" s="4">
        <v>0.8725694444444444</v>
      </c>
      <c r="O5220" t="s">
        <v>50</v>
      </c>
      <c r="P5220" s="7">
        <v>4077.48</v>
      </c>
      <c r="Q5220">
        <v>4.7600000000000003E-2</v>
      </c>
      <c r="R5220">
        <v>7.9</v>
      </c>
      <c r="S5220">
        <v>20</v>
      </c>
      <c r="T5220">
        <v>56</v>
      </c>
      <c r="U5220" t="str">
        <f t="shared" si="81"/>
        <v>Sunday</v>
      </c>
    </row>
    <row r="5221" spans="1:21" x14ac:dyDescent="0.2">
      <c r="A5221" t="s">
        <v>5456</v>
      </c>
      <c r="B5221" t="s">
        <v>25</v>
      </c>
      <c r="C5221" t="s">
        <v>26</v>
      </c>
      <c r="D5221" t="s">
        <v>19</v>
      </c>
      <c r="E5221" t="s">
        <v>28</v>
      </c>
      <c r="F5221" t="s">
        <v>21</v>
      </c>
      <c r="G5221" s="7">
        <v>1562.7</v>
      </c>
      <c r="H5221">
        <v>7</v>
      </c>
      <c r="I5221">
        <v>546.95000000000005</v>
      </c>
      <c r="J5221" s="7">
        <v>11485.85</v>
      </c>
      <c r="K5221">
        <v>2</v>
      </c>
      <c r="L5221">
        <v>28</v>
      </c>
      <c r="M5221">
        <v>2025</v>
      </c>
      <c r="N5221" s="4">
        <v>0.86488425925925927</v>
      </c>
      <c r="O5221" t="s">
        <v>50</v>
      </c>
      <c r="P5221" s="7">
        <v>10938.9</v>
      </c>
      <c r="Q5221">
        <v>4.7600000000000003E-2</v>
      </c>
      <c r="R5221">
        <v>6</v>
      </c>
      <c r="S5221">
        <v>20</v>
      </c>
      <c r="T5221">
        <v>45</v>
      </c>
      <c r="U5221" t="str">
        <f t="shared" si="81"/>
        <v>Saturday</v>
      </c>
    </row>
    <row r="5222" spans="1:21" x14ac:dyDescent="0.2">
      <c r="A5222" t="s">
        <v>5457</v>
      </c>
      <c r="B5222" t="s">
        <v>44</v>
      </c>
      <c r="C5222" t="s">
        <v>45</v>
      </c>
      <c r="D5222" t="s">
        <v>27</v>
      </c>
      <c r="E5222" t="s">
        <v>28</v>
      </c>
      <c r="F5222" t="s">
        <v>60</v>
      </c>
      <c r="G5222" s="7">
        <v>1392.11</v>
      </c>
      <c r="H5222">
        <v>4</v>
      </c>
      <c r="I5222">
        <v>278.42</v>
      </c>
      <c r="J5222" s="7">
        <v>5846.86</v>
      </c>
      <c r="K5222">
        <v>2</v>
      </c>
      <c r="L5222">
        <v>25</v>
      </c>
      <c r="M5222">
        <v>2025</v>
      </c>
      <c r="N5222" s="4">
        <v>0.86402777777777773</v>
      </c>
      <c r="O5222" t="s">
        <v>32</v>
      </c>
      <c r="P5222" s="7">
        <v>5568.44</v>
      </c>
      <c r="Q5222">
        <v>4.7600000000000003E-2</v>
      </c>
      <c r="R5222">
        <v>6.2</v>
      </c>
      <c r="S5222">
        <v>20</v>
      </c>
      <c r="T5222">
        <v>44</v>
      </c>
      <c r="U5222" t="str">
        <f t="shared" si="81"/>
        <v>Saturday</v>
      </c>
    </row>
    <row r="5223" spans="1:21" x14ac:dyDescent="0.2">
      <c r="A5223" t="s">
        <v>5458</v>
      </c>
      <c r="B5223" t="s">
        <v>44</v>
      </c>
      <c r="C5223" t="s">
        <v>45</v>
      </c>
      <c r="D5223" t="s">
        <v>27</v>
      </c>
      <c r="E5223" t="s">
        <v>28</v>
      </c>
      <c r="F5223" t="s">
        <v>21</v>
      </c>
      <c r="G5223" s="7">
        <v>7132.39</v>
      </c>
      <c r="H5223">
        <v>8</v>
      </c>
      <c r="I5223">
        <v>2852.96</v>
      </c>
      <c r="J5223" s="7">
        <v>59912.08</v>
      </c>
      <c r="K5223">
        <v>6</v>
      </c>
      <c r="L5223">
        <v>5</v>
      </c>
      <c r="M5223">
        <v>2025</v>
      </c>
      <c r="N5223" s="4">
        <v>0.4614699074074074</v>
      </c>
      <c r="O5223" t="s">
        <v>32</v>
      </c>
      <c r="P5223" s="7">
        <v>57059.12</v>
      </c>
      <c r="Q5223">
        <v>4.7600000000000003E-2</v>
      </c>
      <c r="R5223">
        <v>6.6</v>
      </c>
      <c r="S5223">
        <v>11</v>
      </c>
      <c r="T5223">
        <v>4</v>
      </c>
      <c r="U5223" t="str">
        <f t="shared" si="81"/>
        <v>Wednesday</v>
      </c>
    </row>
    <row r="5224" spans="1:21" x14ac:dyDescent="0.2">
      <c r="A5224" t="s">
        <v>5459</v>
      </c>
      <c r="B5224" t="s">
        <v>44</v>
      </c>
      <c r="C5224" t="s">
        <v>45</v>
      </c>
      <c r="D5224" t="s">
        <v>19</v>
      </c>
      <c r="E5224" t="s">
        <v>20</v>
      </c>
      <c r="F5224" t="s">
        <v>34</v>
      </c>
      <c r="G5224" s="7">
        <v>1590.42</v>
      </c>
      <c r="H5224">
        <v>8</v>
      </c>
      <c r="I5224">
        <v>636.16999999999996</v>
      </c>
      <c r="J5224" s="7">
        <v>13359.53</v>
      </c>
      <c r="K5224">
        <v>4</v>
      </c>
      <c r="L5224">
        <v>4</v>
      </c>
      <c r="M5224">
        <v>2025</v>
      </c>
      <c r="N5224" s="4">
        <v>0.75217592592592597</v>
      </c>
      <c r="O5224" t="s">
        <v>32</v>
      </c>
      <c r="P5224" s="7">
        <v>12723.36</v>
      </c>
      <c r="Q5224">
        <v>4.7600000000000003E-2</v>
      </c>
      <c r="R5224">
        <v>6.6</v>
      </c>
      <c r="S5224">
        <v>18</v>
      </c>
      <c r="T5224">
        <v>3</v>
      </c>
      <c r="U5224" t="str">
        <f t="shared" si="81"/>
        <v>Saturday</v>
      </c>
    </row>
    <row r="5225" spans="1:21" x14ac:dyDescent="0.2">
      <c r="A5225" t="s">
        <v>5460</v>
      </c>
      <c r="B5225" t="s">
        <v>44</v>
      </c>
      <c r="C5225" t="s">
        <v>45</v>
      </c>
      <c r="D5225" t="s">
        <v>19</v>
      </c>
      <c r="E5225" t="s">
        <v>20</v>
      </c>
      <c r="F5225" t="s">
        <v>46</v>
      </c>
      <c r="G5225" s="7">
        <v>3879.14</v>
      </c>
      <c r="H5225">
        <v>3</v>
      </c>
      <c r="I5225">
        <v>581.87</v>
      </c>
      <c r="J5225" s="7">
        <v>12219.29</v>
      </c>
      <c r="K5225">
        <v>7</v>
      </c>
      <c r="L5225">
        <v>5</v>
      </c>
      <c r="M5225">
        <v>2025</v>
      </c>
      <c r="N5225" s="4">
        <v>0.46401620370370372</v>
      </c>
      <c r="O5225" t="s">
        <v>23</v>
      </c>
      <c r="P5225" s="7">
        <v>11637.42</v>
      </c>
      <c r="Q5225">
        <v>4.7600000000000003E-2</v>
      </c>
      <c r="R5225">
        <v>8.1999999999999993</v>
      </c>
      <c r="S5225">
        <v>11</v>
      </c>
      <c r="T5225">
        <v>8</v>
      </c>
      <c r="U5225" t="str">
        <f t="shared" si="81"/>
        <v>Thursday</v>
      </c>
    </row>
    <row r="5226" spans="1:21" x14ac:dyDescent="0.2">
      <c r="A5226" t="s">
        <v>5461</v>
      </c>
      <c r="B5226" t="s">
        <v>44</v>
      </c>
      <c r="C5226" t="s">
        <v>45</v>
      </c>
      <c r="D5226" t="s">
        <v>19</v>
      </c>
      <c r="E5226" t="s">
        <v>28</v>
      </c>
      <c r="F5226" t="s">
        <v>21</v>
      </c>
      <c r="G5226" s="7">
        <v>8806.76</v>
      </c>
      <c r="H5226">
        <v>4</v>
      </c>
      <c r="I5226">
        <v>1761.35</v>
      </c>
      <c r="J5226" s="7">
        <v>36988.39</v>
      </c>
      <c r="K5226">
        <v>3</v>
      </c>
      <c r="L5226">
        <v>2</v>
      </c>
      <c r="M5226">
        <v>2025</v>
      </c>
      <c r="N5226" s="4">
        <v>0.83221064814814816</v>
      </c>
      <c r="O5226" t="s">
        <v>32</v>
      </c>
      <c r="P5226" s="7">
        <v>35227.040000000001</v>
      </c>
      <c r="Q5226">
        <v>4.7600000000000003E-2</v>
      </c>
      <c r="R5226">
        <v>7.1</v>
      </c>
      <c r="S5226">
        <v>19</v>
      </c>
      <c r="T5226">
        <v>58</v>
      </c>
      <c r="U5226" t="str">
        <f t="shared" si="81"/>
        <v>Monday</v>
      </c>
    </row>
    <row r="5227" spans="1:21" x14ac:dyDescent="0.2">
      <c r="A5227" t="s">
        <v>5462</v>
      </c>
      <c r="B5227" t="s">
        <v>25</v>
      </c>
      <c r="C5227" t="s">
        <v>26</v>
      </c>
      <c r="D5227" t="s">
        <v>27</v>
      </c>
      <c r="E5227" t="s">
        <v>28</v>
      </c>
      <c r="F5227" t="s">
        <v>60</v>
      </c>
      <c r="G5227" s="7">
        <v>9069.18</v>
      </c>
      <c r="H5227">
        <v>4</v>
      </c>
      <c r="I5227">
        <v>1813.84</v>
      </c>
      <c r="J5227" s="7">
        <v>38090.559999999998</v>
      </c>
      <c r="K5227">
        <v>6</v>
      </c>
      <c r="L5227">
        <v>3</v>
      </c>
      <c r="M5227">
        <v>2025</v>
      </c>
      <c r="N5227" s="4">
        <v>0.74356481481481485</v>
      </c>
      <c r="O5227" t="s">
        <v>32</v>
      </c>
      <c r="P5227" s="7">
        <v>36276.720000000001</v>
      </c>
      <c r="Q5227">
        <v>4.7600000000000003E-2</v>
      </c>
      <c r="R5227">
        <v>6.5</v>
      </c>
      <c r="S5227">
        <v>17</v>
      </c>
      <c r="T5227">
        <v>50</v>
      </c>
      <c r="U5227" t="str">
        <f t="shared" si="81"/>
        <v>Friday</v>
      </c>
    </row>
    <row r="5228" spans="1:21" x14ac:dyDescent="0.2">
      <c r="A5228" t="s">
        <v>5463</v>
      </c>
      <c r="B5228" t="s">
        <v>44</v>
      </c>
      <c r="C5228" t="s">
        <v>45</v>
      </c>
      <c r="D5228" t="s">
        <v>19</v>
      </c>
      <c r="E5228" t="s">
        <v>28</v>
      </c>
      <c r="F5228" t="s">
        <v>34</v>
      </c>
      <c r="G5228" s="7">
        <v>9980.23</v>
      </c>
      <c r="H5228">
        <v>7</v>
      </c>
      <c r="I5228">
        <v>3493.08</v>
      </c>
      <c r="J5228" s="7">
        <v>73354.69</v>
      </c>
      <c r="K5228">
        <v>2</v>
      </c>
      <c r="L5228">
        <v>27</v>
      </c>
      <c r="M5228">
        <v>2025</v>
      </c>
      <c r="N5228" s="4">
        <v>0.81917824074074075</v>
      </c>
      <c r="O5228" t="s">
        <v>50</v>
      </c>
      <c r="P5228" s="7">
        <v>69861.61</v>
      </c>
      <c r="Q5228">
        <v>4.7600000000000003E-2</v>
      </c>
      <c r="R5228">
        <v>4.7</v>
      </c>
      <c r="S5228">
        <v>19</v>
      </c>
      <c r="T5228">
        <v>39</v>
      </c>
      <c r="U5228" t="str">
        <f t="shared" si="81"/>
        <v>Wednesday</v>
      </c>
    </row>
    <row r="5229" spans="1:21" x14ac:dyDescent="0.2">
      <c r="A5229" t="s">
        <v>5464</v>
      </c>
      <c r="B5229" t="s">
        <v>25</v>
      </c>
      <c r="C5229" t="s">
        <v>26</v>
      </c>
      <c r="D5229" t="s">
        <v>27</v>
      </c>
      <c r="E5229" t="s">
        <v>28</v>
      </c>
      <c r="F5229" t="s">
        <v>31</v>
      </c>
      <c r="G5229" s="7">
        <v>3246.89</v>
      </c>
      <c r="H5229">
        <v>4</v>
      </c>
      <c r="I5229">
        <v>649.38</v>
      </c>
      <c r="J5229" s="7">
        <v>13636.94</v>
      </c>
      <c r="K5229">
        <v>8</v>
      </c>
      <c r="L5229">
        <v>3</v>
      </c>
      <c r="M5229">
        <v>2025</v>
      </c>
      <c r="N5229" s="4">
        <v>0.54972222222222222</v>
      </c>
      <c r="O5229" t="s">
        <v>23</v>
      </c>
      <c r="P5229" s="7">
        <v>12987.56</v>
      </c>
      <c r="Q5229">
        <v>4.7600000000000003E-2</v>
      </c>
      <c r="R5229">
        <v>9.9</v>
      </c>
      <c r="S5229">
        <v>13</v>
      </c>
      <c r="T5229">
        <v>11</v>
      </c>
      <c r="U5229" t="str">
        <f t="shared" si="81"/>
        <v>Monday</v>
      </c>
    </row>
    <row r="5230" spans="1:21" x14ac:dyDescent="0.2">
      <c r="A5230" t="s">
        <v>5465</v>
      </c>
      <c r="B5230" t="s">
        <v>25</v>
      </c>
      <c r="C5230" t="s">
        <v>26</v>
      </c>
      <c r="D5230" t="s">
        <v>19</v>
      </c>
      <c r="E5230" t="s">
        <v>28</v>
      </c>
      <c r="F5230" t="s">
        <v>34</v>
      </c>
      <c r="G5230" s="7">
        <v>5118.2299999999996</v>
      </c>
      <c r="H5230">
        <v>9</v>
      </c>
      <c r="I5230">
        <v>2303.1999999999998</v>
      </c>
      <c r="J5230" s="7">
        <v>48367.27</v>
      </c>
      <c r="K5230">
        <v>6</v>
      </c>
      <c r="L5230">
        <v>10</v>
      </c>
      <c r="M5230">
        <v>2025</v>
      </c>
      <c r="N5230" s="4">
        <v>0.47674768518518518</v>
      </c>
      <c r="O5230" t="s">
        <v>50</v>
      </c>
      <c r="P5230" s="7">
        <v>46064.07</v>
      </c>
      <c r="Q5230">
        <v>4.7600000000000003E-2</v>
      </c>
      <c r="R5230">
        <v>4.2</v>
      </c>
      <c r="S5230">
        <v>11</v>
      </c>
      <c r="T5230">
        <v>26</v>
      </c>
      <c r="U5230" t="str">
        <f t="shared" si="81"/>
        <v>Tuesday</v>
      </c>
    </row>
    <row r="5231" spans="1:21" x14ac:dyDescent="0.2">
      <c r="A5231" t="s">
        <v>5466</v>
      </c>
      <c r="B5231" t="s">
        <v>17</v>
      </c>
      <c r="C5231" t="s">
        <v>18</v>
      </c>
      <c r="D5231" t="s">
        <v>27</v>
      </c>
      <c r="E5231" t="s">
        <v>20</v>
      </c>
      <c r="F5231" t="s">
        <v>46</v>
      </c>
      <c r="G5231" s="7">
        <v>3857.58</v>
      </c>
      <c r="H5231">
        <v>5</v>
      </c>
      <c r="I5231">
        <v>964.4</v>
      </c>
      <c r="J5231" s="7">
        <v>20252.3</v>
      </c>
      <c r="K5231">
        <v>7</v>
      </c>
      <c r="L5231">
        <v>9</v>
      </c>
      <c r="M5231">
        <v>2025</v>
      </c>
      <c r="N5231" s="4">
        <v>0.75920138888888888</v>
      </c>
      <c r="O5231" t="s">
        <v>23</v>
      </c>
      <c r="P5231" s="7">
        <v>19287.900000000001</v>
      </c>
      <c r="Q5231">
        <v>4.7600000000000003E-2</v>
      </c>
      <c r="R5231">
        <v>7.1</v>
      </c>
      <c r="S5231">
        <v>18</v>
      </c>
      <c r="T5231">
        <v>13</v>
      </c>
      <c r="U5231" t="str">
        <f t="shared" si="81"/>
        <v>Monday</v>
      </c>
    </row>
    <row r="5232" spans="1:21" x14ac:dyDescent="0.2">
      <c r="A5232" t="s">
        <v>5467</v>
      </c>
      <c r="B5232" t="s">
        <v>44</v>
      </c>
      <c r="C5232" t="s">
        <v>45</v>
      </c>
      <c r="D5232" t="s">
        <v>19</v>
      </c>
      <c r="E5232" t="s">
        <v>28</v>
      </c>
      <c r="F5232" t="s">
        <v>34</v>
      </c>
      <c r="G5232" s="7">
        <v>4390.63</v>
      </c>
      <c r="H5232">
        <v>3</v>
      </c>
      <c r="I5232">
        <v>658.59</v>
      </c>
      <c r="J5232" s="7">
        <v>13830.48</v>
      </c>
      <c r="K5232">
        <v>4</v>
      </c>
      <c r="L5232">
        <v>23</v>
      </c>
      <c r="M5232">
        <v>2025</v>
      </c>
      <c r="N5232" s="4">
        <v>0.60946759259259264</v>
      </c>
      <c r="O5232" t="s">
        <v>50</v>
      </c>
      <c r="P5232" s="7">
        <v>13171.89</v>
      </c>
      <c r="Q5232">
        <v>4.7600000000000003E-2</v>
      </c>
      <c r="R5232">
        <v>5.5</v>
      </c>
      <c r="S5232">
        <v>14</v>
      </c>
      <c r="T5232">
        <v>37</v>
      </c>
      <c r="U5232" t="str">
        <f t="shared" si="81"/>
        <v>Thursday</v>
      </c>
    </row>
    <row r="5233" spans="1:21" x14ac:dyDescent="0.2">
      <c r="A5233" t="s">
        <v>5468</v>
      </c>
      <c r="B5233" t="s">
        <v>25</v>
      </c>
      <c r="C5233" t="s">
        <v>26</v>
      </c>
      <c r="D5233" t="s">
        <v>27</v>
      </c>
      <c r="E5233" t="s">
        <v>28</v>
      </c>
      <c r="F5233" t="s">
        <v>60</v>
      </c>
      <c r="G5233" s="7">
        <v>9213.26</v>
      </c>
      <c r="H5233">
        <v>9</v>
      </c>
      <c r="I5233">
        <v>4145.97</v>
      </c>
      <c r="J5233" s="7">
        <v>87065.31</v>
      </c>
      <c r="K5233">
        <v>5</v>
      </c>
      <c r="L5233">
        <v>17</v>
      </c>
      <c r="M5233">
        <v>2025</v>
      </c>
      <c r="N5233" s="4">
        <v>0.74402777777777773</v>
      </c>
      <c r="O5233" t="s">
        <v>23</v>
      </c>
      <c r="P5233" s="7">
        <v>82919.34</v>
      </c>
      <c r="Q5233">
        <v>4.7600000000000003E-2</v>
      </c>
      <c r="R5233">
        <v>7</v>
      </c>
      <c r="S5233">
        <v>17</v>
      </c>
      <c r="T5233">
        <v>51</v>
      </c>
      <c r="U5233" t="str">
        <f t="shared" si="81"/>
        <v>Wednesday</v>
      </c>
    </row>
    <row r="5234" spans="1:21" x14ac:dyDescent="0.2">
      <c r="A5234" t="s">
        <v>5469</v>
      </c>
      <c r="B5234" t="s">
        <v>25</v>
      </c>
      <c r="C5234" t="s">
        <v>26</v>
      </c>
      <c r="D5234" t="s">
        <v>19</v>
      </c>
      <c r="E5234" t="s">
        <v>28</v>
      </c>
      <c r="F5234" t="s">
        <v>21</v>
      </c>
      <c r="G5234" s="7">
        <v>5767.03</v>
      </c>
      <c r="H5234">
        <v>1</v>
      </c>
      <c r="I5234">
        <v>288.35000000000002</v>
      </c>
      <c r="J5234" s="7">
        <v>6055.38</v>
      </c>
      <c r="K5234">
        <v>2</v>
      </c>
      <c r="L5234">
        <v>24</v>
      </c>
      <c r="M5234">
        <v>2025</v>
      </c>
      <c r="N5234" s="4">
        <v>0.79670138888888886</v>
      </c>
      <c r="O5234" t="s">
        <v>50</v>
      </c>
      <c r="P5234" s="7">
        <v>5767.03</v>
      </c>
      <c r="Q5234">
        <v>4.7600000000000003E-2</v>
      </c>
      <c r="R5234">
        <v>4.5999999999999996</v>
      </c>
      <c r="S5234">
        <v>19</v>
      </c>
      <c r="T5234">
        <v>7</v>
      </c>
      <c r="U5234" t="str">
        <f t="shared" si="81"/>
        <v>Wednesday</v>
      </c>
    </row>
    <row r="5235" spans="1:21" x14ac:dyDescent="0.2">
      <c r="A5235" t="s">
        <v>5470</v>
      </c>
      <c r="B5235" t="s">
        <v>44</v>
      </c>
      <c r="C5235" t="s">
        <v>45</v>
      </c>
      <c r="D5235" t="s">
        <v>27</v>
      </c>
      <c r="E5235" t="s">
        <v>28</v>
      </c>
      <c r="F5235" t="s">
        <v>60</v>
      </c>
      <c r="G5235" s="7">
        <v>1682.01</v>
      </c>
      <c r="H5235">
        <v>7</v>
      </c>
      <c r="I5235">
        <v>588.70000000000005</v>
      </c>
      <c r="J5235" s="7">
        <v>12362.77</v>
      </c>
      <c r="K5235">
        <v>5</v>
      </c>
      <c r="L5235">
        <v>26</v>
      </c>
      <c r="M5235">
        <v>2025</v>
      </c>
      <c r="N5235" s="4">
        <v>0.52101851851851855</v>
      </c>
      <c r="O5235" t="s">
        <v>23</v>
      </c>
      <c r="P5235" s="7">
        <v>11774.07</v>
      </c>
      <c r="Q5235">
        <v>4.7600000000000003E-2</v>
      </c>
      <c r="R5235">
        <v>7.8</v>
      </c>
      <c r="S5235">
        <v>12</v>
      </c>
      <c r="T5235">
        <v>30</v>
      </c>
      <c r="U5235" t="str">
        <f t="shared" si="81"/>
        <v>Saturday</v>
      </c>
    </row>
    <row r="5236" spans="1:21" x14ac:dyDescent="0.2">
      <c r="A5236" t="s">
        <v>5471</v>
      </c>
      <c r="B5236" t="s">
        <v>44</v>
      </c>
      <c r="C5236" t="s">
        <v>45</v>
      </c>
      <c r="D5236" t="s">
        <v>19</v>
      </c>
      <c r="E5236" t="s">
        <v>20</v>
      </c>
      <c r="F5236" t="s">
        <v>34</v>
      </c>
      <c r="G5236" s="7">
        <v>6237</v>
      </c>
      <c r="H5236">
        <v>4</v>
      </c>
      <c r="I5236">
        <v>1247.4000000000001</v>
      </c>
      <c r="J5236" s="7">
        <v>26195.4</v>
      </c>
      <c r="K5236">
        <v>1</v>
      </c>
      <c r="L5236">
        <v>29</v>
      </c>
      <c r="M5236">
        <v>2025</v>
      </c>
      <c r="N5236" s="4">
        <v>0.61799768518518516</v>
      </c>
      <c r="O5236" t="s">
        <v>50</v>
      </c>
      <c r="P5236" s="7">
        <v>24948</v>
      </c>
      <c r="Q5236">
        <v>4.7600000000000003E-2</v>
      </c>
      <c r="R5236">
        <v>8</v>
      </c>
      <c r="S5236">
        <v>14</v>
      </c>
      <c r="T5236">
        <v>49</v>
      </c>
      <c r="U5236" t="str">
        <f t="shared" si="81"/>
        <v>Saturday</v>
      </c>
    </row>
    <row r="5237" spans="1:21" x14ac:dyDescent="0.2">
      <c r="A5237" t="s">
        <v>5472</v>
      </c>
      <c r="B5237" t="s">
        <v>44</v>
      </c>
      <c r="C5237" t="s">
        <v>45</v>
      </c>
      <c r="D5237" t="s">
        <v>19</v>
      </c>
      <c r="E5237" t="s">
        <v>28</v>
      </c>
      <c r="F5237" t="s">
        <v>60</v>
      </c>
      <c r="G5237" s="7">
        <v>7925.92</v>
      </c>
      <c r="H5237">
        <v>8</v>
      </c>
      <c r="I5237">
        <v>3170.37</v>
      </c>
      <c r="J5237" s="7">
        <v>66577.73</v>
      </c>
      <c r="K5237">
        <v>7</v>
      </c>
      <c r="L5237">
        <v>6</v>
      </c>
      <c r="M5237">
        <v>2025</v>
      </c>
      <c r="N5237" s="4">
        <v>0.85430555555555554</v>
      </c>
      <c r="O5237" t="s">
        <v>23</v>
      </c>
      <c r="P5237" s="7">
        <v>63407.360000000001</v>
      </c>
      <c r="Q5237">
        <v>4.7600000000000003E-2</v>
      </c>
      <c r="R5237">
        <v>5.8</v>
      </c>
      <c r="S5237">
        <v>20</v>
      </c>
      <c r="T5237">
        <v>30</v>
      </c>
      <c r="U5237" t="str">
        <f t="shared" si="81"/>
        <v>Sunday</v>
      </c>
    </row>
    <row r="5238" spans="1:21" x14ac:dyDescent="0.2">
      <c r="A5238" t="s">
        <v>5473</v>
      </c>
      <c r="B5238" t="s">
        <v>44</v>
      </c>
      <c r="C5238" t="s">
        <v>45</v>
      </c>
      <c r="D5238" t="s">
        <v>19</v>
      </c>
      <c r="E5238" t="s">
        <v>28</v>
      </c>
      <c r="F5238" t="s">
        <v>31</v>
      </c>
      <c r="G5238" s="7">
        <v>1143.01</v>
      </c>
      <c r="H5238">
        <v>1</v>
      </c>
      <c r="I5238">
        <v>57.15</v>
      </c>
      <c r="J5238" s="7">
        <v>1200.1600000000001</v>
      </c>
      <c r="K5238">
        <v>3</v>
      </c>
      <c r="L5238">
        <v>11</v>
      </c>
      <c r="M5238">
        <v>2025</v>
      </c>
      <c r="N5238" s="4">
        <v>0.63523148148148145</v>
      </c>
      <c r="O5238" t="s">
        <v>23</v>
      </c>
      <c r="P5238" s="7">
        <v>1143.01</v>
      </c>
      <c r="Q5238">
        <v>4.7600000000000003E-2</v>
      </c>
      <c r="R5238">
        <v>6.3</v>
      </c>
      <c r="S5238">
        <v>15</v>
      </c>
      <c r="T5238">
        <v>14</v>
      </c>
      <c r="U5238" t="str">
        <f t="shared" si="81"/>
        <v>Monday</v>
      </c>
    </row>
    <row r="5239" spans="1:21" x14ac:dyDescent="0.2">
      <c r="A5239" t="s">
        <v>5474</v>
      </c>
      <c r="B5239" t="s">
        <v>17</v>
      </c>
      <c r="C5239" t="s">
        <v>18</v>
      </c>
      <c r="D5239" t="s">
        <v>19</v>
      </c>
      <c r="E5239" t="s">
        <v>28</v>
      </c>
      <c r="F5239" t="s">
        <v>60</v>
      </c>
      <c r="G5239" s="7">
        <v>9217.1</v>
      </c>
      <c r="H5239">
        <v>5</v>
      </c>
      <c r="I5239">
        <v>2304.2800000000002</v>
      </c>
      <c r="J5239" s="7">
        <v>48389.78</v>
      </c>
      <c r="K5239">
        <v>3</v>
      </c>
      <c r="L5239">
        <v>22</v>
      </c>
      <c r="M5239">
        <v>2025</v>
      </c>
      <c r="N5239" s="4">
        <v>0.56993055555555561</v>
      </c>
      <c r="O5239" t="s">
        <v>32</v>
      </c>
      <c r="P5239" s="7">
        <v>46085.5</v>
      </c>
      <c r="Q5239">
        <v>4.7600000000000003E-2</v>
      </c>
      <c r="R5239">
        <v>7</v>
      </c>
      <c r="S5239">
        <v>13</v>
      </c>
      <c r="T5239">
        <v>40</v>
      </c>
      <c r="U5239" t="str">
        <f t="shared" si="81"/>
        <v>Sunday</v>
      </c>
    </row>
    <row r="5240" spans="1:21" x14ac:dyDescent="0.2">
      <c r="A5240" t="s">
        <v>5475</v>
      </c>
      <c r="B5240" t="s">
        <v>44</v>
      </c>
      <c r="C5240" t="s">
        <v>45</v>
      </c>
      <c r="D5240" t="s">
        <v>19</v>
      </c>
      <c r="E5240" t="s">
        <v>20</v>
      </c>
      <c r="F5240" t="s">
        <v>60</v>
      </c>
      <c r="G5240" s="7">
        <v>5085.09</v>
      </c>
      <c r="H5240">
        <v>1</v>
      </c>
      <c r="I5240">
        <v>254.25</v>
      </c>
      <c r="J5240" s="7">
        <v>5339.34</v>
      </c>
      <c r="K5240">
        <v>6</v>
      </c>
      <c r="L5240">
        <v>22</v>
      </c>
      <c r="M5240">
        <v>2025</v>
      </c>
      <c r="N5240" s="4">
        <v>0.40140046296296295</v>
      </c>
      <c r="O5240" t="s">
        <v>23</v>
      </c>
      <c r="P5240" s="7">
        <v>5085.09</v>
      </c>
      <c r="Q5240">
        <v>4.7600000000000003E-2</v>
      </c>
      <c r="R5240">
        <v>6.9</v>
      </c>
      <c r="S5240">
        <v>9</v>
      </c>
      <c r="T5240">
        <v>38</v>
      </c>
      <c r="U5240" t="str">
        <f t="shared" si="81"/>
        <v>Wednesday</v>
      </c>
    </row>
    <row r="5241" spans="1:21" x14ac:dyDescent="0.2">
      <c r="A5241" t="s">
        <v>5476</v>
      </c>
      <c r="B5241" t="s">
        <v>17</v>
      </c>
      <c r="C5241" t="s">
        <v>18</v>
      </c>
      <c r="D5241" t="s">
        <v>27</v>
      </c>
      <c r="E5241" t="s">
        <v>28</v>
      </c>
      <c r="F5241" t="s">
        <v>60</v>
      </c>
      <c r="G5241" s="7">
        <v>6381.32</v>
      </c>
      <c r="H5241">
        <v>5</v>
      </c>
      <c r="I5241">
        <v>1595.33</v>
      </c>
      <c r="J5241" s="7">
        <v>33501.93</v>
      </c>
      <c r="K5241">
        <v>5</v>
      </c>
      <c r="L5241">
        <v>20</v>
      </c>
      <c r="M5241">
        <v>2025</v>
      </c>
      <c r="N5241" s="4">
        <v>0.55087962962962966</v>
      </c>
      <c r="O5241" t="s">
        <v>32</v>
      </c>
      <c r="P5241" s="7">
        <v>31906.6</v>
      </c>
      <c r="Q5241">
        <v>4.7600000000000003E-2</v>
      </c>
      <c r="R5241">
        <v>7</v>
      </c>
      <c r="S5241">
        <v>13</v>
      </c>
      <c r="T5241">
        <v>13</v>
      </c>
      <c r="U5241" t="str">
        <f t="shared" si="81"/>
        <v>Thursday</v>
      </c>
    </row>
    <row r="5242" spans="1:21" x14ac:dyDescent="0.2">
      <c r="A5242" t="s">
        <v>5477</v>
      </c>
      <c r="B5242" t="s">
        <v>44</v>
      </c>
      <c r="C5242" t="s">
        <v>45</v>
      </c>
      <c r="D5242" t="s">
        <v>27</v>
      </c>
      <c r="E5242" t="s">
        <v>20</v>
      </c>
      <c r="F5242" t="s">
        <v>29</v>
      </c>
      <c r="G5242" s="7">
        <v>6928.68</v>
      </c>
      <c r="H5242">
        <v>3</v>
      </c>
      <c r="I5242">
        <v>1039.3</v>
      </c>
      <c r="J5242" s="7">
        <v>21825.34</v>
      </c>
      <c r="K5242">
        <v>2</v>
      </c>
      <c r="L5242">
        <v>28</v>
      </c>
      <c r="M5242">
        <v>2025</v>
      </c>
      <c r="N5242" s="4">
        <v>0.5690856481481481</v>
      </c>
      <c r="O5242" t="s">
        <v>50</v>
      </c>
      <c r="P5242" s="7">
        <v>20786.04</v>
      </c>
      <c r="Q5242">
        <v>4.7600000000000003E-2</v>
      </c>
      <c r="R5242">
        <v>6.3</v>
      </c>
      <c r="S5242">
        <v>13</v>
      </c>
      <c r="T5242">
        <v>39</v>
      </c>
      <c r="U5242" t="str">
        <f t="shared" si="81"/>
        <v>Saturday</v>
      </c>
    </row>
    <row r="5243" spans="1:21" x14ac:dyDescent="0.2">
      <c r="A5243" t="s">
        <v>5478</v>
      </c>
      <c r="B5243" t="s">
        <v>25</v>
      </c>
      <c r="C5243" t="s">
        <v>26</v>
      </c>
      <c r="D5243" t="s">
        <v>27</v>
      </c>
      <c r="E5243" t="s">
        <v>20</v>
      </c>
      <c r="F5243" t="s">
        <v>46</v>
      </c>
      <c r="G5243" s="7">
        <v>3557.7</v>
      </c>
      <c r="H5243">
        <v>8</v>
      </c>
      <c r="I5243">
        <v>1423.08</v>
      </c>
      <c r="J5243" s="7">
        <v>29884.68</v>
      </c>
      <c r="K5243">
        <v>3</v>
      </c>
      <c r="L5243">
        <v>13</v>
      </c>
      <c r="M5243">
        <v>2025</v>
      </c>
      <c r="N5243" s="4">
        <v>0.80350694444444448</v>
      </c>
      <c r="O5243" t="s">
        <v>32</v>
      </c>
      <c r="P5243" s="7">
        <v>28461.599999999999</v>
      </c>
      <c r="Q5243">
        <v>4.7600000000000003E-2</v>
      </c>
      <c r="R5243">
        <v>6.3</v>
      </c>
      <c r="S5243">
        <v>19</v>
      </c>
      <c r="T5243">
        <v>17</v>
      </c>
      <c r="U5243" t="str">
        <f t="shared" si="81"/>
        <v>Saturday</v>
      </c>
    </row>
    <row r="5244" spans="1:21" x14ac:dyDescent="0.2">
      <c r="A5244" t="s">
        <v>5479</v>
      </c>
      <c r="B5244" t="s">
        <v>17</v>
      </c>
      <c r="C5244" t="s">
        <v>18</v>
      </c>
      <c r="D5244" t="s">
        <v>19</v>
      </c>
      <c r="E5244" t="s">
        <v>20</v>
      </c>
      <c r="F5244" t="s">
        <v>29</v>
      </c>
      <c r="G5244" s="7">
        <v>6096.75</v>
      </c>
      <c r="H5244">
        <v>7</v>
      </c>
      <c r="I5244">
        <v>2133.86</v>
      </c>
      <c r="J5244" s="7">
        <v>44811.11</v>
      </c>
      <c r="K5244">
        <v>8</v>
      </c>
      <c r="L5244">
        <v>3</v>
      </c>
      <c r="M5244">
        <v>2025</v>
      </c>
      <c r="N5244" s="4">
        <v>0.85846064814814815</v>
      </c>
      <c r="O5244" t="s">
        <v>32</v>
      </c>
      <c r="P5244" s="7">
        <v>42677.25</v>
      </c>
      <c r="Q5244">
        <v>4.7600000000000003E-2</v>
      </c>
      <c r="R5244">
        <v>6.4</v>
      </c>
      <c r="S5244">
        <v>20</v>
      </c>
      <c r="T5244">
        <v>36</v>
      </c>
      <c r="U5244" t="str">
        <f t="shared" si="81"/>
        <v>Monday</v>
      </c>
    </row>
    <row r="5245" spans="1:21" x14ac:dyDescent="0.2">
      <c r="A5245" t="s">
        <v>5480</v>
      </c>
      <c r="B5245" t="s">
        <v>25</v>
      </c>
      <c r="C5245" t="s">
        <v>26</v>
      </c>
      <c r="D5245" t="s">
        <v>27</v>
      </c>
      <c r="E5245" t="s">
        <v>28</v>
      </c>
      <c r="F5245" t="s">
        <v>29</v>
      </c>
      <c r="G5245" s="7">
        <v>5927.65</v>
      </c>
      <c r="H5245">
        <v>1</v>
      </c>
      <c r="I5245">
        <v>296.38</v>
      </c>
      <c r="J5245" s="7">
        <v>6224.03</v>
      </c>
      <c r="K5245">
        <v>8</v>
      </c>
      <c r="L5245">
        <v>31</v>
      </c>
      <c r="M5245">
        <v>2025</v>
      </c>
      <c r="N5245" s="4">
        <v>0.59262731481481479</v>
      </c>
      <c r="O5245" t="s">
        <v>50</v>
      </c>
      <c r="P5245" s="7">
        <v>5927.65</v>
      </c>
      <c r="Q5245">
        <v>4.7600000000000003E-2</v>
      </c>
      <c r="R5245">
        <v>7.8</v>
      </c>
      <c r="S5245">
        <v>14</v>
      </c>
      <c r="T5245">
        <v>13</v>
      </c>
      <c r="U5245" t="str">
        <f t="shared" si="81"/>
        <v>Saturday</v>
      </c>
    </row>
    <row r="5246" spans="1:21" x14ac:dyDescent="0.2">
      <c r="A5246" t="s">
        <v>5481</v>
      </c>
      <c r="B5246" t="s">
        <v>17</v>
      </c>
      <c r="C5246" t="s">
        <v>18</v>
      </c>
      <c r="D5246" t="s">
        <v>27</v>
      </c>
      <c r="E5246" t="s">
        <v>20</v>
      </c>
      <c r="F5246" t="s">
        <v>46</v>
      </c>
      <c r="G5246" s="7">
        <v>1034.06</v>
      </c>
      <c r="H5246">
        <v>10</v>
      </c>
      <c r="I5246">
        <v>517.03</v>
      </c>
      <c r="J5246" s="7">
        <v>10857.63</v>
      </c>
      <c r="K5246">
        <v>8</v>
      </c>
      <c r="L5246">
        <v>31</v>
      </c>
      <c r="M5246">
        <v>2025</v>
      </c>
      <c r="N5246" s="4">
        <v>0.53665509259259259</v>
      </c>
      <c r="O5246" t="s">
        <v>32</v>
      </c>
      <c r="P5246" s="7">
        <v>10340.6</v>
      </c>
      <c r="Q5246">
        <v>4.7600000000000003E-2</v>
      </c>
      <c r="R5246">
        <v>8.3000000000000007</v>
      </c>
      <c r="S5246">
        <v>12</v>
      </c>
      <c r="T5246">
        <v>52</v>
      </c>
      <c r="U5246" t="str">
        <f t="shared" si="81"/>
        <v>Saturday</v>
      </c>
    </row>
    <row r="5247" spans="1:21" x14ac:dyDescent="0.2">
      <c r="A5247" t="s">
        <v>5482</v>
      </c>
      <c r="B5247" t="s">
        <v>44</v>
      </c>
      <c r="C5247" t="s">
        <v>45</v>
      </c>
      <c r="D5247" t="s">
        <v>19</v>
      </c>
      <c r="E5247" t="s">
        <v>20</v>
      </c>
      <c r="F5247" t="s">
        <v>21</v>
      </c>
      <c r="G5247" s="7">
        <v>7448.73</v>
      </c>
      <c r="H5247">
        <v>10</v>
      </c>
      <c r="I5247">
        <v>3724.36</v>
      </c>
      <c r="J5247" s="7">
        <v>78211.66</v>
      </c>
      <c r="K5247">
        <v>2</v>
      </c>
      <c r="L5247">
        <v>7</v>
      </c>
      <c r="M5247">
        <v>2025</v>
      </c>
      <c r="N5247" s="4">
        <v>0.77839120370370374</v>
      </c>
      <c r="O5247" t="s">
        <v>32</v>
      </c>
      <c r="P5247" s="7">
        <v>74487.3</v>
      </c>
      <c r="Q5247">
        <v>4.7600000000000003E-2</v>
      </c>
      <c r="R5247">
        <v>4.8</v>
      </c>
      <c r="S5247">
        <v>18</v>
      </c>
      <c r="T5247">
        <v>40</v>
      </c>
      <c r="U5247" t="str">
        <f t="shared" si="81"/>
        <v>Wednesday</v>
      </c>
    </row>
    <row r="5248" spans="1:21" x14ac:dyDescent="0.2">
      <c r="A5248" t="s">
        <v>5483</v>
      </c>
      <c r="B5248" t="s">
        <v>25</v>
      </c>
      <c r="C5248" t="s">
        <v>26</v>
      </c>
      <c r="D5248" t="s">
        <v>19</v>
      </c>
      <c r="E5248" t="s">
        <v>28</v>
      </c>
      <c r="F5248" t="s">
        <v>46</v>
      </c>
      <c r="G5248" s="7">
        <v>7690.29</v>
      </c>
      <c r="H5248">
        <v>9</v>
      </c>
      <c r="I5248">
        <v>3460.63</v>
      </c>
      <c r="J5248" s="7">
        <v>72673.240000000005</v>
      </c>
      <c r="K5248">
        <v>2</v>
      </c>
      <c r="L5248">
        <v>23</v>
      </c>
      <c r="M5248">
        <v>2025</v>
      </c>
      <c r="N5248" s="4">
        <v>0.84204861111111107</v>
      </c>
      <c r="O5248" t="s">
        <v>23</v>
      </c>
      <c r="P5248" s="7">
        <v>69212.61</v>
      </c>
      <c r="Q5248">
        <v>4.7600000000000003E-2</v>
      </c>
      <c r="R5248">
        <v>6.5</v>
      </c>
      <c r="S5248">
        <v>20</v>
      </c>
      <c r="T5248">
        <v>12</v>
      </c>
      <c r="U5248" t="str">
        <f t="shared" si="81"/>
        <v>Monday</v>
      </c>
    </row>
    <row r="5249" spans="1:21" x14ac:dyDescent="0.2">
      <c r="A5249" t="s">
        <v>5484</v>
      </c>
      <c r="B5249" t="s">
        <v>25</v>
      </c>
      <c r="C5249" t="s">
        <v>26</v>
      </c>
      <c r="D5249" t="s">
        <v>19</v>
      </c>
      <c r="E5249" t="s">
        <v>28</v>
      </c>
      <c r="F5249" t="s">
        <v>46</v>
      </c>
      <c r="G5249" s="7">
        <v>8458.84</v>
      </c>
      <c r="H5249">
        <v>10</v>
      </c>
      <c r="I5249">
        <v>4229.42</v>
      </c>
      <c r="J5249" s="7">
        <v>88817.82</v>
      </c>
      <c r="K5249">
        <v>4</v>
      </c>
      <c r="L5249">
        <v>24</v>
      </c>
      <c r="M5249">
        <v>2025</v>
      </c>
      <c r="N5249" s="4">
        <v>0.81707175925925923</v>
      </c>
      <c r="O5249" t="s">
        <v>50</v>
      </c>
      <c r="P5249" s="7">
        <v>84588.4</v>
      </c>
      <c r="Q5249">
        <v>4.7600000000000003E-2</v>
      </c>
      <c r="R5249">
        <v>9.3000000000000007</v>
      </c>
      <c r="S5249">
        <v>19</v>
      </c>
      <c r="T5249">
        <v>36</v>
      </c>
      <c r="U5249" t="str">
        <f t="shared" si="81"/>
        <v>Saturday</v>
      </c>
    </row>
    <row r="5250" spans="1:21" x14ac:dyDescent="0.2">
      <c r="A5250" t="s">
        <v>5485</v>
      </c>
      <c r="B5250" t="s">
        <v>44</v>
      </c>
      <c r="C5250" t="s">
        <v>45</v>
      </c>
      <c r="D5250" t="s">
        <v>19</v>
      </c>
      <c r="E5250" t="s">
        <v>20</v>
      </c>
      <c r="F5250" t="s">
        <v>60</v>
      </c>
      <c r="G5250" s="7">
        <v>6353.78</v>
      </c>
      <c r="H5250">
        <v>8</v>
      </c>
      <c r="I5250">
        <v>2541.5100000000002</v>
      </c>
      <c r="J5250" s="7">
        <v>53371.75</v>
      </c>
      <c r="K5250">
        <v>10</v>
      </c>
      <c r="L5250">
        <v>13</v>
      </c>
      <c r="M5250">
        <v>2025</v>
      </c>
      <c r="N5250" s="4">
        <v>0.53243055555555552</v>
      </c>
      <c r="O5250" t="s">
        <v>50</v>
      </c>
      <c r="P5250" s="7">
        <v>50830.239999999998</v>
      </c>
      <c r="Q5250">
        <v>4.7600000000000003E-2</v>
      </c>
      <c r="R5250">
        <v>7.1</v>
      </c>
      <c r="S5250">
        <v>12</v>
      </c>
      <c r="T5250">
        <v>46</v>
      </c>
      <c r="U5250" t="str">
        <f t="shared" ref="U5250:U5313" si="82">TEXT(DATE(K5250, L5250, M5250), "dddd")</f>
        <v>Monday</v>
      </c>
    </row>
    <row r="5251" spans="1:21" x14ac:dyDescent="0.2">
      <c r="A5251" t="s">
        <v>5486</v>
      </c>
      <c r="B5251" t="s">
        <v>44</v>
      </c>
      <c r="C5251" t="s">
        <v>45</v>
      </c>
      <c r="D5251" t="s">
        <v>19</v>
      </c>
      <c r="E5251" t="s">
        <v>28</v>
      </c>
      <c r="F5251" t="s">
        <v>46</v>
      </c>
      <c r="G5251" s="7">
        <v>1066.3800000000001</v>
      </c>
      <c r="H5251">
        <v>1</v>
      </c>
      <c r="I5251">
        <v>53.32</v>
      </c>
      <c r="J5251" s="7">
        <v>1119.7</v>
      </c>
      <c r="K5251">
        <v>4</v>
      </c>
      <c r="L5251">
        <v>6</v>
      </c>
      <c r="M5251">
        <v>2025</v>
      </c>
      <c r="N5251" s="4">
        <v>0.39219907407407406</v>
      </c>
      <c r="O5251" t="s">
        <v>50</v>
      </c>
      <c r="P5251" s="7">
        <v>1066.3800000000001</v>
      </c>
      <c r="Q5251">
        <v>4.7600000000000003E-2</v>
      </c>
      <c r="R5251">
        <v>4.3</v>
      </c>
      <c r="S5251">
        <v>9</v>
      </c>
      <c r="T5251">
        <v>24</v>
      </c>
      <c r="U5251" t="str">
        <f t="shared" si="82"/>
        <v>Thursday</v>
      </c>
    </row>
    <row r="5252" spans="1:21" x14ac:dyDescent="0.2">
      <c r="A5252" t="s">
        <v>5487</v>
      </c>
      <c r="B5252" t="s">
        <v>25</v>
      </c>
      <c r="C5252" t="s">
        <v>26</v>
      </c>
      <c r="D5252" t="s">
        <v>19</v>
      </c>
      <c r="E5252" t="s">
        <v>20</v>
      </c>
      <c r="F5252" t="s">
        <v>29</v>
      </c>
      <c r="G5252" s="7">
        <v>6773.08</v>
      </c>
      <c r="H5252">
        <v>3</v>
      </c>
      <c r="I5252">
        <v>1015.96</v>
      </c>
      <c r="J5252" s="7">
        <v>21335.200000000001</v>
      </c>
      <c r="K5252">
        <v>5</v>
      </c>
      <c r="L5252">
        <v>19</v>
      </c>
      <c r="M5252">
        <v>2025</v>
      </c>
      <c r="N5252" s="4">
        <v>0.85593750000000002</v>
      </c>
      <c r="O5252" t="s">
        <v>32</v>
      </c>
      <c r="P5252" s="7">
        <v>20319.240000000002</v>
      </c>
      <c r="Q5252">
        <v>4.7600000000000003E-2</v>
      </c>
      <c r="R5252">
        <v>7.8</v>
      </c>
      <c r="S5252">
        <v>20</v>
      </c>
      <c r="T5252">
        <v>32</v>
      </c>
      <c r="U5252" t="str">
        <f t="shared" si="82"/>
        <v>Monday</v>
      </c>
    </row>
    <row r="5253" spans="1:21" x14ac:dyDescent="0.2">
      <c r="A5253" t="s">
        <v>5488</v>
      </c>
      <c r="B5253" t="s">
        <v>44</v>
      </c>
      <c r="C5253" t="s">
        <v>45</v>
      </c>
      <c r="D5253" t="s">
        <v>27</v>
      </c>
      <c r="E5253" t="s">
        <v>28</v>
      </c>
      <c r="F5253" t="s">
        <v>29</v>
      </c>
      <c r="G5253" s="7">
        <v>6774.9</v>
      </c>
      <c r="H5253">
        <v>7</v>
      </c>
      <c r="I5253">
        <v>2371.2199999999998</v>
      </c>
      <c r="J5253" s="7">
        <v>49795.519999999997</v>
      </c>
      <c r="K5253">
        <v>7</v>
      </c>
      <c r="L5253">
        <v>2</v>
      </c>
      <c r="M5253">
        <v>2025</v>
      </c>
      <c r="N5253" s="4">
        <v>0.57829861111111114</v>
      </c>
      <c r="O5253" t="s">
        <v>23</v>
      </c>
      <c r="P5253" s="7">
        <v>47424.3</v>
      </c>
      <c r="Q5253">
        <v>4.7600000000000003E-2</v>
      </c>
      <c r="R5253">
        <v>4.7</v>
      </c>
      <c r="S5253">
        <v>13</v>
      </c>
      <c r="T5253">
        <v>52</v>
      </c>
      <c r="U5253" t="str">
        <f t="shared" si="82"/>
        <v>Saturday</v>
      </c>
    </row>
    <row r="5254" spans="1:21" x14ac:dyDescent="0.2">
      <c r="A5254" t="s">
        <v>5489</v>
      </c>
      <c r="B5254" t="s">
        <v>17</v>
      </c>
      <c r="C5254" t="s">
        <v>18</v>
      </c>
      <c r="D5254" t="s">
        <v>19</v>
      </c>
      <c r="E5254" t="s">
        <v>20</v>
      </c>
      <c r="F5254" t="s">
        <v>31</v>
      </c>
      <c r="G5254" s="7">
        <v>8679.1299999999992</v>
      </c>
      <c r="H5254">
        <v>3</v>
      </c>
      <c r="I5254">
        <v>1301.8699999999999</v>
      </c>
      <c r="J5254" s="7">
        <v>27339.26</v>
      </c>
      <c r="K5254">
        <v>4</v>
      </c>
      <c r="L5254">
        <v>19</v>
      </c>
      <c r="M5254">
        <v>2025</v>
      </c>
      <c r="N5254" s="4">
        <v>0.82166666666666666</v>
      </c>
      <c r="O5254" t="s">
        <v>23</v>
      </c>
      <c r="P5254" s="7">
        <v>26037.39</v>
      </c>
      <c r="Q5254">
        <v>4.7600000000000003E-2</v>
      </c>
      <c r="R5254">
        <v>7.2</v>
      </c>
      <c r="S5254">
        <v>19</v>
      </c>
      <c r="T5254">
        <v>43</v>
      </c>
      <c r="U5254" t="str">
        <f t="shared" si="82"/>
        <v>Sunday</v>
      </c>
    </row>
    <row r="5255" spans="1:21" x14ac:dyDescent="0.2">
      <c r="A5255" t="s">
        <v>5490</v>
      </c>
      <c r="B5255" t="s">
        <v>25</v>
      </c>
      <c r="C5255" t="s">
        <v>26</v>
      </c>
      <c r="D5255" t="s">
        <v>27</v>
      </c>
      <c r="E5255" t="s">
        <v>20</v>
      </c>
      <c r="F5255" t="s">
        <v>21</v>
      </c>
      <c r="G5255" s="7">
        <v>6194.24</v>
      </c>
      <c r="H5255">
        <v>2</v>
      </c>
      <c r="I5255">
        <v>619.41999999999996</v>
      </c>
      <c r="J5255" s="7">
        <v>13007.9</v>
      </c>
      <c r="K5255">
        <v>3</v>
      </c>
      <c r="L5255">
        <v>22</v>
      </c>
      <c r="M5255">
        <v>2025</v>
      </c>
      <c r="N5255" s="4">
        <v>0.68833333333333335</v>
      </c>
      <c r="O5255" t="s">
        <v>23</v>
      </c>
      <c r="P5255" s="7">
        <v>12388.48</v>
      </c>
      <c r="Q5255">
        <v>4.7600000000000003E-2</v>
      </c>
      <c r="R5255">
        <v>4.7</v>
      </c>
      <c r="S5255">
        <v>16</v>
      </c>
      <c r="T5255">
        <v>31</v>
      </c>
      <c r="U5255" t="str">
        <f t="shared" si="82"/>
        <v>Sunday</v>
      </c>
    </row>
    <row r="5256" spans="1:21" x14ac:dyDescent="0.2">
      <c r="A5256" t="s">
        <v>5491</v>
      </c>
      <c r="B5256" t="s">
        <v>25</v>
      </c>
      <c r="C5256" t="s">
        <v>26</v>
      </c>
      <c r="D5256" t="s">
        <v>19</v>
      </c>
      <c r="E5256" t="s">
        <v>28</v>
      </c>
      <c r="F5256" t="s">
        <v>34</v>
      </c>
      <c r="G5256" s="7">
        <v>5966.7</v>
      </c>
      <c r="H5256">
        <v>7</v>
      </c>
      <c r="I5256">
        <v>2088.35</v>
      </c>
      <c r="J5256" s="7">
        <v>43855.25</v>
      </c>
      <c r="K5256">
        <v>2</v>
      </c>
      <c r="L5256">
        <v>20</v>
      </c>
      <c r="M5256">
        <v>2025</v>
      </c>
      <c r="N5256" s="4">
        <v>0.38619212962962962</v>
      </c>
      <c r="O5256" t="s">
        <v>23</v>
      </c>
      <c r="P5256" s="7">
        <v>41766.9</v>
      </c>
      <c r="Q5256">
        <v>4.7600000000000003E-2</v>
      </c>
      <c r="R5256">
        <v>4.4000000000000004</v>
      </c>
      <c r="S5256">
        <v>9</v>
      </c>
      <c r="T5256">
        <v>16</v>
      </c>
      <c r="U5256" t="str">
        <f t="shared" si="82"/>
        <v>Sunday</v>
      </c>
    </row>
    <row r="5257" spans="1:21" x14ac:dyDescent="0.2">
      <c r="A5257" t="s">
        <v>5492</v>
      </c>
      <c r="B5257" t="s">
        <v>17</v>
      </c>
      <c r="C5257" t="s">
        <v>18</v>
      </c>
      <c r="D5257" t="s">
        <v>27</v>
      </c>
      <c r="E5257" t="s">
        <v>20</v>
      </c>
      <c r="F5257" t="s">
        <v>46</v>
      </c>
      <c r="G5257" s="7">
        <v>4821.8</v>
      </c>
      <c r="H5257">
        <v>7</v>
      </c>
      <c r="I5257">
        <v>1687.63</v>
      </c>
      <c r="J5257" s="7">
        <v>35440.230000000003</v>
      </c>
      <c r="K5257">
        <v>10</v>
      </c>
      <c r="L5257">
        <v>26</v>
      </c>
      <c r="M5257">
        <v>2025</v>
      </c>
      <c r="N5257" s="4">
        <v>0.70378472222222221</v>
      </c>
      <c r="O5257" t="s">
        <v>23</v>
      </c>
      <c r="P5257" s="7">
        <v>33752.6</v>
      </c>
      <c r="Q5257">
        <v>4.7600000000000003E-2</v>
      </c>
      <c r="R5257">
        <v>8.5</v>
      </c>
      <c r="S5257">
        <v>16</v>
      </c>
      <c r="T5257">
        <v>53</v>
      </c>
      <c r="U5257" t="str">
        <f t="shared" si="82"/>
        <v>Friday</v>
      </c>
    </row>
    <row r="5258" spans="1:21" x14ac:dyDescent="0.2">
      <c r="A5258" t="s">
        <v>5493</v>
      </c>
      <c r="B5258" t="s">
        <v>44</v>
      </c>
      <c r="C5258" t="s">
        <v>45</v>
      </c>
      <c r="D5258" t="s">
        <v>27</v>
      </c>
      <c r="E5258" t="s">
        <v>20</v>
      </c>
      <c r="F5258" t="s">
        <v>31</v>
      </c>
      <c r="G5258" s="7">
        <v>6857.15</v>
      </c>
      <c r="H5258">
        <v>5</v>
      </c>
      <c r="I5258">
        <v>1714.29</v>
      </c>
      <c r="J5258" s="7">
        <v>36000.04</v>
      </c>
      <c r="K5258">
        <v>6</v>
      </c>
      <c r="L5258">
        <v>2</v>
      </c>
      <c r="M5258">
        <v>2025</v>
      </c>
      <c r="N5258" s="4">
        <v>0.8669675925925926</v>
      </c>
      <c r="O5258" t="s">
        <v>23</v>
      </c>
      <c r="P5258" s="7">
        <v>34285.75</v>
      </c>
      <c r="Q5258">
        <v>4.7600000000000003E-2</v>
      </c>
      <c r="R5258">
        <v>5.0999999999999996</v>
      </c>
      <c r="S5258">
        <v>20</v>
      </c>
      <c r="T5258">
        <v>48</v>
      </c>
      <c r="U5258" t="str">
        <f t="shared" si="82"/>
        <v>Friday</v>
      </c>
    </row>
    <row r="5259" spans="1:21" x14ac:dyDescent="0.2">
      <c r="A5259" t="s">
        <v>5494</v>
      </c>
      <c r="B5259" t="s">
        <v>17</v>
      </c>
      <c r="C5259" t="s">
        <v>18</v>
      </c>
      <c r="D5259" t="s">
        <v>19</v>
      </c>
      <c r="E5259" t="s">
        <v>20</v>
      </c>
      <c r="F5259" t="s">
        <v>21</v>
      </c>
      <c r="G5259" s="7">
        <v>5337.44</v>
      </c>
      <c r="H5259">
        <v>4</v>
      </c>
      <c r="I5259">
        <v>1067.49</v>
      </c>
      <c r="J5259" s="7">
        <v>22417.25</v>
      </c>
      <c r="K5259">
        <v>8</v>
      </c>
      <c r="L5259">
        <v>31</v>
      </c>
      <c r="M5259">
        <v>2025</v>
      </c>
      <c r="N5259" s="4">
        <v>0.77806712962962965</v>
      </c>
      <c r="O5259" t="s">
        <v>32</v>
      </c>
      <c r="P5259" s="7">
        <v>21349.759999999998</v>
      </c>
      <c r="Q5259">
        <v>4.7600000000000003E-2</v>
      </c>
      <c r="R5259">
        <v>8</v>
      </c>
      <c r="S5259">
        <v>18</v>
      </c>
      <c r="T5259">
        <v>40</v>
      </c>
      <c r="U5259" t="str">
        <f t="shared" si="82"/>
        <v>Saturday</v>
      </c>
    </row>
    <row r="5260" spans="1:21" x14ac:dyDescent="0.2">
      <c r="A5260" t="s">
        <v>5495</v>
      </c>
      <c r="B5260" t="s">
        <v>25</v>
      </c>
      <c r="C5260" t="s">
        <v>26</v>
      </c>
      <c r="D5260" t="s">
        <v>27</v>
      </c>
      <c r="E5260" t="s">
        <v>28</v>
      </c>
      <c r="F5260" t="s">
        <v>34</v>
      </c>
      <c r="G5260" s="7">
        <v>8938.07</v>
      </c>
      <c r="H5260">
        <v>9</v>
      </c>
      <c r="I5260">
        <v>4022.13</v>
      </c>
      <c r="J5260" s="7">
        <v>84464.76</v>
      </c>
      <c r="K5260">
        <v>7</v>
      </c>
      <c r="L5260">
        <v>16</v>
      </c>
      <c r="M5260">
        <v>2025</v>
      </c>
      <c r="N5260" s="4">
        <v>0.81247685185185181</v>
      </c>
      <c r="O5260" t="s">
        <v>32</v>
      </c>
      <c r="P5260" s="7">
        <v>80442.63</v>
      </c>
      <c r="Q5260">
        <v>4.7600000000000003E-2</v>
      </c>
      <c r="R5260">
        <v>8.1</v>
      </c>
      <c r="S5260">
        <v>19</v>
      </c>
      <c r="T5260">
        <v>29</v>
      </c>
      <c r="U5260" t="str">
        <f t="shared" si="82"/>
        <v>Thursday</v>
      </c>
    </row>
    <row r="5261" spans="1:21" x14ac:dyDescent="0.2">
      <c r="A5261" t="s">
        <v>5496</v>
      </c>
      <c r="B5261" t="s">
        <v>44</v>
      </c>
      <c r="C5261" t="s">
        <v>45</v>
      </c>
      <c r="D5261" t="s">
        <v>19</v>
      </c>
      <c r="E5261" t="s">
        <v>28</v>
      </c>
      <c r="F5261" t="s">
        <v>46</v>
      </c>
      <c r="G5261" s="7">
        <v>6283.96</v>
      </c>
      <c r="H5261">
        <v>6</v>
      </c>
      <c r="I5261">
        <v>1885.19</v>
      </c>
      <c r="J5261" s="7">
        <v>39588.949999999997</v>
      </c>
      <c r="K5261">
        <v>7</v>
      </c>
      <c r="L5261">
        <v>15</v>
      </c>
      <c r="M5261">
        <v>2025</v>
      </c>
      <c r="N5261" s="4">
        <v>0.8729513888888889</v>
      </c>
      <c r="O5261" t="s">
        <v>23</v>
      </c>
      <c r="P5261" s="7">
        <v>37703.760000000002</v>
      </c>
      <c r="Q5261">
        <v>4.7600000000000003E-2</v>
      </c>
      <c r="R5261">
        <v>5.2</v>
      </c>
      <c r="S5261">
        <v>20</v>
      </c>
      <c r="T5261">
        <v>57</v>
      </c>
      <c r="U5261" t="str">
        <f t="shared" si="82"/>
        <v>Monday</v>
      </c>
    </row>
    <row r="5262" spans="1:21" x14ac:dyDescent="0.2">
      <c r="A5262" t="s">
        <v>5497</v>
      </c>
      <c r="B5262" t="s">
        <v>44</v>
      </c>
      <c r="C5262" t="s">
        <v>45</v>
      </c>
      <c r="D5262" t="s">
        <v>27</v>
      </c>
      <c r="E5262" t="s">
        <v>28</v>
      </c>
      <c r="F5262" t="s">
        <v>21</v>
      </c>
      <c r="G5262" s="7">
        <v>5309.79</v>
      </c>
      <c r="H5262">
        <v>7</v>
      </c>
      <c r="I5262">
        <v>1858.43</v>
      </c>
      <c r="J5262" s="7">
        <v>39026.959999999999</v>
      </c>
      <c r="K5262">
        <v>10</v>
      </c>
      <c r="L5262">
        <v>28</v>
      </c>
      <c r="M5262">
        <v>2025</v>
      </c>
      <c r="N5262" s="4">
        <v>0.4899074074074074</v>
      </c>
      <c r="O5262" t="s">
        <v>50</v>
      </c>
      <c r="P5262" s="7">
        <v>37168.53</v>
      </c>
      <c r="Q5262">
        <v>4.7600000000000003E-2</v>
      </c>
      <c r="R5262">
        <v>8.8000000000000007</v>
      </c>
      <c r="S5262">
        <v>11</v>
      </c>
      <c r="T5262">
        <v>45</v>
      </c>
      <c r="U5262" t="str">
        <f t="shared" si="82"/>
        <v>Tuesday</v>
      </c>
    </row>
    <row r="5263" spans="1:21" x14ac:dyDescent="0.2">
      <c r="A5263" t="s">
        <v>5498</v>
      </c>
      <c r="B5263" t="s">
        <v>17</v>
      </c>
      <c r="C5263" t="s">
        <v>18</v>
      </c>
      <c r="D5263" t="s">
        <v>27</v>
      </c>
      <c r="E5263" t="s">
        <v>28</v>
      </c>
      <c r="F5263" t="s">
        <v>21</v>
      </c>
      <c r="G5263" s="7">
        <v>6753</v>
      </c>
      <c r="H5263">
        <v>7</v>
      </c>
      <c r="I5263">
        <v>2363.5500000000002</v>
      </c>
      <c r="J5263" s="7">
        <v>49634.55</v>
      </c>
      <c r="K5263">
        <v>5</v>
      </c>
      <c r="L5263">
        <v>4</v>
      </c>
      <c r="M5263">
        <v>2025</v>
      </c>
      <c r="N5263" s="4">
        <v>0.38114583333333335</v>
      </c>
      <c r="O5263" t="s">
        <v>50</v>
      </c>
      <c r="P5263" s="7">
        <v>47271</v>
      </c>
      <c r="Q5263">
        <v>4.7600000000000003E-2</v>
      </c>
      <c r="R5263">
        <v>5.8</v>
      </c>
      <c r="S5263">
        <v>9</v>
      </c>
      <c r="T5263">
        <v>8</v>
      </c>
      <c r="U5263" t="str">
        <f t="shared" si="82"/>
        <v>Sunday</v>
      </c>
    </row>
    <row r="5264" spans="1:21" x14ac:dyDescent="0.2">
      <c r="A5264" t="s">
        <v>5499</v>
      </c>
      <c r="B5264" t="s">
        <v>25</v>
      </c>
      <c r="C5264" t="s">
        <v>26</v>
      </c>
      <c r="D5264" t="s">
        <v>27</v>
      </c>
      <c r="E5264" t="s">
        <v>20</v>
      </c>
      <c r="F5264" t="s">
        <v>31</v>
      </c>
      <c r="G5264" s="7">
        <v>2731.95</v>
      </c>
      <c r="H5264">
        <v>2</v>
      </c>
      <c r="I5264">
        <v>273.2</v>
      </c>
      <c r="J5264" s="7">
        <v>5737.1</v>
      </c>
      <c r="K5264">
        <v>6</v>
      </c>
      <c r="L5264">
        <v>7</v>
      </c>
      <c r="M5264">
        <v>2025</v>
      </c>
      <c r="N5264" s="4">
        <v>0.86922453703703706</v>
      </c>
      <c r="O5264" t="s">
        <v>23</v>
      </c>
      <c r="P5264" s="7">
        <v>5463.9</v>
      </c>
      <c r="Q5264">
        <v>4.7600000000000003E-2</v>
      </c>
      <c r="R5264">
        <v>9</v>
      </c>
      <c r="S5264">
        <v>20</v>
      </c>
      <c r="T5264">
        <v>51</v>
      </c>
      <c r="U5264" t="str">
        <f t="shared" si="82"/>
        <v>Monday</v>
      </c>
    </row>
    <row r="5265" spans="1:21" x14ac:dyDescent="0.2">
      <c r="A5265" t="s">
        <v>5500</v>
      </c>
      <c r="B5265" t="s">
        <v>17</v>
      </c>
      <c r="C5265" t="s">
        <v>18</v>
      </c>
      <c r="D5265" t="s">
        <v>19</v>
      </c>
      <c r="E5265" t="s">
        <v>28</v>
      </c>
      <c r="F5265" t="s">
        <v>60</v>
      </c>
      <c r="G5265" s="7">
        <v>1043.1300000000001</v>
      </c>
      <c r="H5265">
        <v>1</v>
      </c>
      <c r="I5265">
        <v>52.16</v>
      </c>
      <c r="J5265" s="7">
        <v>1095.29</v>
      </c>
      <c r="K5265">
        <v>1</v>
      </c>
      <c r="L5265">
        <v>28</v>
      </c>
      <c r="M5265">
        <v>2025</v>
      </c>
      <c r="N5265" s="4">
        <v>0.51108796296296299</v>
      </c>
      <c r="O5265" t="s">
        <v>23</v>
      </c>
      <c r="P5265" s="7">
        <v>1043.1300000000001</v>
      </c>
      <c r="Q5265">
        <v>4.7600000000000003E-2</v>
      </c>
      <c r="R5265">
        <v>4.7</v>
      </c>
      <c r="S5265">
        <v>12</v>
      </c>
      <c r="T5265">
        <v>15</v>
      </c>
      <c r="U5265" t="str">
        <f t="shared" si="82"/>
        <v>Thursday</v>
      </c>
    </row>
    <row r="5266" spans="1:21" x14ac:dyDescent="0.2">
      <c r="A5266" t="s">
        <v>5501</v>
      </c>
      <c r="B5266" t="s">
        <v>17</v>
      </c>
      <c r="C5266" t="s">
        <v>18</v>
      </c>
      <c r="D5266" t="s">
        <v>27</v>
      </c>
      <c r="E5266" t="s">
        <v>20</v>
      </c>
      <c r="F5266" t="s">
        <v>46</v>
      </c>
      <c r="G5266" s="7">
        <v>5884.38</v>
      </c>
      <c r="H5266">
        <v>8</v>
      </c>
      <c r="I5266">
        <v>2353.75</v>
      </c>
      <c r="J5266" s="7">
        <v>49428.79</v>
      </c>
      <c r="K5266">
        <v>11</v>
      </c>
      <c r="L5266">
        <v>10</v>
      </c>
      <c r="M5266">
        <v>2025</v>
      </c>
      <c r="N5266" s="4">
        <v>0.37818287037037035</v>
      </c>
      <c r="O5266" t="s">
        <v>50</v>
      </c>
      <c r="P5266" s="7">
        <v>47075.040000000001</v>
      </c>
      <c r="Q5266">
        <v>4.7600000000000003E-2</v>
      </c>
      <c r="R5266">
        <v>8.4</v>
      </c>
      <c r="S5266">
        <v>9</v>
      </c>
      <c r="T5266">
        <v>4</v>
      </c>
      <c r="U5266" t="str">
        <f t="shared" si="82"/>
        <v>Monday</v>
      </c>
    </row>
    <row r="5267" spans="1:21" x14ac:dyDescent="0.2">
      <c r="A5267" t="s">
        <v>5502</v>
      </c>
      <c r="B5267" t="s">
        <v>44</v>
      </c>
      <c r="C5267" t="s">
        <v>45</v>
      </c>
      <c r="D5267" t="s">
        <v>27</v>
      </c>
      <c r="E5267" t="s">
        <v>20</v>
      </c>
      <c r="F5267" t="s">
        <v>29</v>
      </c>
      <c r="G5267" s="7">
        <v>5463.53</v>
      </c>
      <c r="H5267">
        <v>6</v>
      </c>
      <c r="I5267">
        <v>1639.06</v>
      </c>
      <c r="J5267" s="7">
        <v>34420.239999999998</v>
      </c>
      <c r="K5267">
        <v>10</v>
      </c>
      <c r="L5267">
        <v>9</v>
      </c>
      <c r="M5267">
        <v>2025</v>
      </c>
      <c r="N5267" s="4">
        <v>0.65217592592592588</v>
      </c>
      <c r="O5267" t="s">
        <v>23</v>
      </c>
      <c r="P5267" s="7">
        <v>32781.18</v>
      </c>
      <c r="Q5267">
        <v>4.7600000000000003E-2</v>
      </c>
      <c r="R5267">
        <v>6.6</v>
      </c>
      <c r="S5267">
        <v>15</v>
      </c>
      <c r="T5267">
        <v>39</v>
      </c>
      <c r="U5267" t="str">
        <f t="shared" si="82"/>
        <v>Friday</v>
      </c>
    </row>
    <row r="5268" spans="1:21" x14ac:dyDescent="0.2">
      <c r="A5268" t="s">
        <v>5503</v>
      </c>
      <c r="B5268" t="s">
        <v>25</v>
      </c>
      <c r="C5268" t="s">
        <v>26</v>
      </c>
      <c r="D5268" t="s">
        <v>19</v>
      </c>
      <c r="E5268" t="s">
        <v>28</v>
      </c>
      <c r="F5268" t="s">
        <v>31</v>
      </c>
      <c r="G5268" s="7">
        <v>4607.54</v>
      </c>
      <c r="H5268">
        <v>3</v>
      </c>
      <c r="I5268">
        <v>691.13</v>
      </c>
      <c r="J5268" s="7">
        <v>14513.75</v>
      </c>
      <c r="K5268">
        <v>11</v>
      </c>
      <c r="L5268">
        <v>20</v>
      </c>
      <c r="M5268">
        <v>2025</v>
      </c>
      <c r="N5268" s="4">
        <v>0.39172453703703702</v>
      </c>
      <c r="O5268" t="s">
        <v>50</v>
      </c>
      <c r="P5268" s="7">
        <v>13822.62</v>
      </c>
      <c r="Q5268">
        <v>4.7600000000000003E-2</v>
      </c>
      <c r="R5268">
        <v>9.1</v>
      </c>
      <c r="S5268">
        <v>9</v>
      </c>
      <c r="T5268">
        <v>24</v>
      </c>
      <c r="U5268" t="str">
        <f t="shared" si="82"/>
        <v>Friday</v>
      </c>
    </row>
    <row r="5269" spans="1:21" x14ac:dyDescent="0.2">
      <c r="A5269" t="s">
        <v>5504</v>
      </c>
      <c r="B5269" t="s">
        <v>17</v>
      </c>
      <c r="C5269" t="s">
        <v>18</v>
      </c>
      <c r="D5269" t="s">
        <v>27</v>
      </c>
      <c r="E5269" t="s">
        <v>20</v>
      </c>
      <c r="F5269" t="s">
        <v>21</v>
      </c>
      <c r="G5269" s="7">
        <v>2701.34</v>
      </c>
      <c r="H5269">
        <v>8</v>
      </c>
      <c r="I5269">
        <v>1080.54</v>
      </c>
      <c r="J5269" s="7">
        <v>22691.26</v>
      </c>
      <c r="K5269">
        <v>1</v>
      </c>
      <c r="L5269">
        <v>12</v>
      </c>
      <c r="M5269">
        <v>2025</v>
      </c>
      <c r="N5269" s="4">
        <v>0.38406249999999997</v>
      </c>
      <c r="O5269" t="s">
        <v>32</v>
      </c>
      <c r="P5269" s="7">
        <v>21610.720000000001</v>
      </c>
      <c r="Q5269">
        <v>4.7600000000000003E-2</v>
      </c>
      <c r="R5269">
        <v>9.4</v>
      </c>
      <c r="S5269">
        <v>9</v>
      </c>
      <c r="T5269">
        <v>13</v>
      </c>
      <c r="U5269" t="str">
        <f t="shared" si="82"/>
        <v>Monday</v>
      </c>
    </row>
    <row r="5270" spans="1:21" x14ac:dyDescent="0.2">
      <c r="A5270" t="s">
        <v>5505</v>
      </c>
      <c r="B5270" t="s">
        <v>25</v>
      </c>
      <c r="C5270" t="s">
        <v>26</v>
      </c>
      <c r="D5270" t="s">
        <v>27</v>
      </c>
      <c r="E5270" t="s">
        <v>28</v>
      </c>
      <c r="F5270" t="s">
        <v>60</v>
      </c>
      <c r="G5270" s="7">
        <v>3984.45</v>
      </c>
      <c r="H5270">
        <v>2</v>
      </c>
      <c r="I5270">
        <v>398.44</v>
      </c>
      <c r="J5270" s="7">
        <v>8367.34</v>
      </c>
      <c r="K5270">
        <v>2</v>
      </c>
      <c r="L5270">
        <v>18</v>
      </c>
      <c r="M5270">
        <v>2025</v>
      </c>
      <c r="N5270" s="4">
        <v>0.46030092592592592</v>
      </c>
      <c r="O5270" t="s">
        <v>32</v>
      </c>
      <c r="P5270" s="7">
        <v>7968.9</v>
      </c>
      <c r="Q5270">
        <v>4.7600000000000003E-2</v>
      </c>
      <c r="R5270">
        <v>6.7</v>
      </c>
      <c r="S5270">
        <v>11</v>
      </c>
      <c r="T5270">
        <v>2</v>
      </c>
      <c r="U5270" t="str">
        <f t="shared" si="82"/>
        <v>Tuesday</v>
      </c>
    </row>
    <row r="5271" spans="1:21" x14ac:dyDescent="0.2">
      <c r="A5271" t="s">
        <v>5506</v>
      </c>
      <c r="B5271" t="s">
        <v>44</v>
      </c>
      <c r="C5271" t="s">
        <v>45</v>
      </c>
      <c r="D5271" t="s">
        <v>27</v>
      </c>
      <c r="E5271" t="s">
        <v>28</v>
      </c>
      <c r="F5271" t="s">
        <v>34</v>
      </c>
      <c r="G5271" s="7">
        <v>1456</v>
      </c>
      <c r="H5271">
        <v>2</v>
      </c>
      <c r="I5271">
        <v>145.6</v>
      </c>
      <c r="J5271" s="7">
        <v>3057.6</v>
      </c>
      <c r="K5271">
        <v>9</v>
      </c>
      <c r="L5271">
        <v>12</v>
      </c>
      <c r="M5271">
        <v>2025</v>
      </c>
      <c r="N5271" s="4">
        <v>0.46781250000000002</v>
      </c>
      <c r="O5271" t="s">
        <v>50</v>
      </c>
      <c r="P5271" s="7">
        <v>2912</v>
      </c>
      <c r="Q5271">
        <v>4.7600000000000003E-2</v>
      </c>
      <c r="R5271">
        <v>4.2</v>
      </c>
      <c r="S5271">
        <v>11</v>
      </c>
      <c r="T5271">
        <v>13</v>
      </c>
      <c r="U5271" t="str">
        <f t="shared" si="82"/>
        <v>Thursday</v>
      </c>
    </row>
    <row r="5272" spans="1:21" x14ac:dyDescent="0.2">
      <c r="A5272" t="s">
        <v>5507</v>
      </c>
      <c r="B5272" t="s">
        <v>17</v>
      </c>
      <c r="C5272" t="s">
        <v>18</v>
      </c>
      <c r="D5272" t="s">
        <v>19</v>
      </c>
      <c r="E5272" t="s">
        <v>20</v>
      </c>
      <c r="F5272" t="s">
        <v>60</v>
      </c>
      <c r="G5272" s="7">
        <v>1099.95</v>
      </c>
      <c r="H5272">
        <v>9</v>
      </c>
      <c r="I5272">
        <v>494.98</v>
      </c>
      <c r="J5272" s="7">
        <v>10394.530000000001</v>
      </c>
      <c r="K5272">
        <v>7</v>
      </c>
      <c r="L5272">
        <v>9</v>
      </c>
      <c r="M5272">
        <v>2025</v>
      </c>
      <c r="N5272" s="4">
        <v>0.44762731481481483</v>
      </c>
      <c r="O5272" t="s">
        <v>50</v>
      </c>
      <c r="P5272" s="7">
        <v>9899.5499999999993</v>
      </c>
      <c r="Q5272">
        <v>4.7600000000000003E-2</v>
      </c>
      <c r="R5272">
        <v>9.1</v>
      </c>
      <c r="S5272">
        <v>10</v>
      </c>
      <c r="T5272">
        <v>44</v>
      </c>
      <c r="U5272" t="str">
        <f t="shared" si="82"/>
        <v>Monday</v>
      </c>
    </row>
    <row r="5273" spans="1:21" x14ac:dyDescent="0.2">
      <c r="A5273" t="s">
        <v>5508</v>
      </c>
      <c r="B5273" t="s">
        <v>17</v>
      </c>
      <c r="C5273" t="s">
        <v>18</v>
      </c>
      <c r="D5273" t="s">
        <v>27</v>
      </c>
      <c r="E5273" t="s">
        <v>28</v>
      </c>
      <c r="F5273" t="s">
        <v>29</v>
      </c>
      <c r="G5273" s="7">
        <v>9313.98</v>
      </c>
      <c r="H5273">
        <v>7</v>
      </c>
      <c r="I5273">
        <v>3259.89</v>
      </c>
      <c r="J5273" s="7">
        <v>68457.75</v>
      </c>
      <c r="K5273">
        <v>10</v>
      </c>
      <c r="L5273">
        <v>21</v>
      </c>
      <c r="M5273">
        <v>2025</v>
      </c>
      <c r="N5273" s="4">
        <v>0.73738425925925921</v>
      </c>
      <c r="O5273" t="s">
        <v>32</v>
      </c>
      <c r="P5273" s="7">
        <v>65197.86</v>
      </c>
      <c r="Q5273">
        <v>4.7600000000000003E-2</v>
      </c>
      <c r="R5273">
        <v>5.3</v>
      </c>
      <c r="S5273">
        <v>17</v>
      </c>
      <c r="T5273">
        <v>41</v>
      </c>
      <c r="U5273" t="str">
        <f t="shared" si="82"/>
        <v>Saturday</v>
      </c>
    </row>
    <row r="5274" spans="1:21" x14ac:dyDescent="0.2">
      <c r="A5274" t="s">
        <v>5509</v>
      </c>
      <c r="B5274" t="s">
        <v>44</v>
      </c>
      <c r="C5274" t="s">
        <v>45</v>
      </c>
      <c r="D5274" t="s">
        <v>27</v>
      </c>
      <c r="E5274" t="s">
        <v>20</v>
      </c>
      <c r="F5274" t="s">
        <v>31</v>
      </c>
      <c r="G5274" s="7">
        <v>3158.85</v>
      </c>
      <c r="H5274">
        <v>6</v>
      </c>
      <c r="I5274">
        <v>947.66</v>
      </c>
      <c r="J5274" s="7">
        <v>19900.759999999998</v>
      </c>
      <c r="K5274">
        <v>3</v>
      </c>
      <c r="L5274">
        <v>16</v>
      </c>
      <c r="M5274">
        <v>2025</v>
      </c>
      <c r="N5274" s="4">
        <v>0.64452546296296298</v>
      </c>
      <c r="O5274" t="s">
        <v>32</v>
      </c>
      <c r="P5274" s="7">
        <v>18953.099999999999</v>
      </c>
      <c r="Q5274">
        <v>4.7600000000000003E-2</v>
      </c>
      <c r="R5274">
        <v>8.1</v>
      </c>
      <c r="S5274">
        <v>15</v>
      </c>
      <c r="T5274">
        <v>28</v>
      </c>
      <c r="U5274" t="str">
        <f t="shared" si="82"/>
        <v>Saturday</v>
      </c>
    </row>
    <row r="5275" spans="1:21" x14ac:dyDescent="0.2">
      <c r="A5275" t="s">
        <v>5510</v>
      </c>
      <c r="B5275" t="s">
        <v>25</v>
      </c>
      <c r="C5275" t="s">
        <v>26</v>
      </c>
      <c r="D5275" t="s">
        <v>19</v>
      </c>
      <c r="E5275" t="s">
        <v>20</v>
      </c>
      <c r="F5275" t="s">
        <v>34</v>
      </c>
      <c r="G5275" s="7">
        <v>2273.31</v>
      </c>
      <c r="H5275">
        <v>2</v>
      </c>
      <c r="I5275">
        <v>227.33</v>
      </c>
      <c r="J5275" s="7">
        <v>4773.95</v>
      </c>
      <c r="K5275">
        <v>8</v>
      </c>
      <c r="L5275">
        <v>1</v>
      </c>
      <c r="M5275">
        <v>2025</v>
      </c>
      <c r="N5275" s="4">
        <v>0.4856712962962963</v>
      </c>
      <c r="O5275" t="s">
        <v>32</v>
      </c>
      <c r="P5275" s="7">
        <v>4546.62</v>
      </c>
      <c r="Q5275">
        <v>4.7600000000000003E-2</v>
      </c>
      <c r="R5275">
        <v>5.2</v>
      </c>
      <c r="S5275">
        <v>11</v>
      </c>
      <c r="T5275">
        <v>39</v>
      </c>
      <c r="U5275" t="str">
        <f t="shared" si="82"/>
        <v>Thursday</v>
      </c>
    </row>
    <row r="5276" spans="1:21" x14ac:dyDescent="0.2">
      <c r="A5276" t="s">
        <v>5511</v>
      </c>
      <c r="B5276" t="s">
        <v>17</v>
      </c>
      <c r="C5276" t="s">
        <v>18</v>
      </c>
      <c r="D5276" t="s">
        <v>27</v>
      </c>
      <c r="E5276" t="s">
        <v>28</v>
      </c>
      <c r="F5276" t="s">
        <v>29</v>
      </c>
      <c r="G5276" s="7">
        <v>8401.7199999999993</v>
      </c>
      <c r="H5276">
        <v>8</v>
      </c>
      <c r="I5276">
        <v>3360.69</v>
      </c>
      <c r="J5276" s="7">
        <v>70574.45</v>
      </c>
      <c r="K5276">
        <v>5</v>
      </c>
      <c r="L5276">
        <v>7</v>
      </c>
      <c r="M5276">
        <v>2025</v>
      </c>
      <c r="N5276" s="4">
        <v>0.37701388888888887</v>
      </c>
      <c r="O5276" t="s">
        <v>50</v>
      </c>
      <c r="P5276" s="7">
        <v>67213.759999999995</v>
      </c>
      <c r="Q5276">
        <v>4.7600000000000003E-2</v>
      </c>
      <c r="R5276">
        <v>5.3</v>
      </c>
      <c r="S5276">
        <v>9</v>
      </c>
      <c r="T5276">
        <v>2</v>
      </c>
      <c r="U5276" t="str">
        <f t="shared" si="82"/>
        <v>Sunday</v>
      </c>
    </row>
    <row r="5277" spans="1:21" x14ac:dyDescent="0.2">
      <c r="A5277" t="s">
        <v>5512</v>
      </c>
      <c r="B5277" t="s">
        <v>17</v>
      </c>
      <c r="C5277" t="s">
        <v>18</v>
      </c>
      <c r="D5277" t="s">
        <v>27</v>
      </c>
      <c r="E5277" t="s">
        <v>20</v>
      </c>
      <c r="F5277" t="s">
        <v>21</v>
      </c>
      <c r="G5277" s="7">
        <v>3292.53</v>
      </c>
      <c r="H5277">
        <v>6</v>
      </c>
      <c r="I5277">
        <v>987.76</v>
      </c>
      <c r="J5277" s="7">
        <v>20742.939999999999</v>
      </c>
      <c r="K5277">
        <v>1</v>
      </c>
      <c r="L5277">
        <v>31</v>
      </c>
      <c r="M5277">
        <v>2025</v>
      </c>
      <c r="N5277" s="4">
        <v>0.77535879629629634</v>
      </c>
      <c r="O5277" t="s">
        <v>32</v>
      </c>
      <c r="P5277" s="7">
        <v>19755.18</v>
      </c>
      <c r="Q5277">
        <v>4.7600000000000003E-2</v>
      </c>
      <c r="R5277">
        <v>6.8</v>
      </c>
      <c r="S5277">
        <v>18</v>
      </c>
      <c r="T5277">
        <v>36</v>
      </c>
      <c r="U5277" t="str">
        <f t="shared" si="82"/>
        <v>Thursday</v>
      </c>
    </row>
    <row r="5278" spans="1:21" x14ac:dyDescent="0.2">
      <c r="A5278" t="s">
        <v>5513</v>
      </c>
      <c r="B5278" t="s">
        <v>17</v>
      </c>
      <c r="C5278" t="s">
        <v>18</v>
      </c>
      <c r="D5278" t="s">
        <v>19</v>
      </c>
      <c r="E5278" t="s">
        <v>28</v>
      </c>
      <c r="F5278" t="s">
        <v>31</v>
      </c>
      <c r="G5278" s="7">
        <v>7665.78</v>
      </c>
      <c r="H5278">
        <v>9</v>
      </c>
      <c r="I5278">
        <v>3449.6</v>
      </c>
      <c r="J5278" s="7">
        <v>72441.62</v>
      </c>
      <c r="K5278">
        <v>2</v>
      </c>
      <c r="L5278">
        <v>14</v>
      </c>
      <c r="M5278">
        <v>2025</v>
      </c>
      <c r="N5278" s="4">
        <v>0.55109953703703707</v>
      </c>
      <c r="O5278" t="s">
        <v>23</v>
      </c>
      <c r="P5278" s="7">
        <v>68992.02</v>
      </c>
      <c r="Q5278">
        <v>4.7600000000000003E-2</v>
      </c>
      <c r="R5278">
        <v>6.9</v>
      </c>
      <c r="S5278">
        <v>13</v>
      </c>
      <c r="T5278">
        <v>13</v>
      </c>
      <c r="U5278" t="str">
        <f t="shared" si="82"/>
        <v>Monday</v>
      </c>
    </row>
    <row r="5279" spans="1:21" x14ac:dyDescent="0.2">
      <c r="A5279" t="s">
        <v>5514</v>
      </c>
      <c r="B5279" t="s">
        <v>44</v>
      </c>
      <c r="C5279" t="s">
        <v>45</v>
      </c>
      <c r="D5279" t="s">
        <v>27</v>
      </c>
      <c r="E5279" t="s">
        <v>20</v>
      </c>
      <c r="F5279" t="s">
        <v>29</v>
      </c>
      <c r="G5279" s="7">
        <v>9078.27</v>
      </c>
      <c r="H5279">
        <v>2</v>
      </c>
      <c r="I5279">
        <v>907.83</v>
      </c>
      <c r="J5279" s="7">
        <v>19064.37</v>
      </c>
      <c r="K5279">
        <v>1</v>
      </c>
      <c r="L5279">
        <v>17</v>
      </c>
      <c r="M5279">
        <v>2025</v>
      </c>
      <c r="N5279" s="4">
        <v>0.54524305555555552</v>
      </c>
      <c r="O5279" t="s">
        <v>50</v>
      </c>
      <c r="P5279" s="7">
        <v>18156.54</v>
      </c>
      <c r="Q5279">
        <v>4.7600000000000003E-2</v>
      </c>
      <c r="R5279">
        <v>4.9000000000000004</v>
      </c>
      <c r="S5279">
        <v>13</v>
      </c>
      <c r="T5279">
        <v>5</v>
      </c>
      <c r="U5279" t="str">
        <f t="shared" si="82"/>
        <v>Friday</v>
      </c>
    </row>
    <row r="5280" spans="1:21" x14ac:dyDescent="0.2">
      <c r="A5280" t="s">
        <v>5515</v>
      </c>
      <c r="B5280" t="s">
        <v>25</v>
      </c>
      <c r="C5280" t="s">
        <v>26</v>
      </c>
      <c r="D5280" t="s">
        <v>27</v>
      </c>
      <c r="E5280" t="s">
        <v>20</v>
      </c>
      <c r="F5280" t="s">
        <v>60</v>
      </c>
      <c r="G5280" s="7">
        <v>8668.6</v>
      </c>
      <c r="H5280">
        <v>3</v>
      </c>
      <c r="I5280">
        <v>1300.29</v>
      </c>
      <c r="J5280" s="7">
        <v>27306.09</v>
      </c>
      <c r="K5280">
        <v>1</v>
      </c>
      <c r="L5280">
        <v>26</v>
      </c>
      <c r="M5280">
        <v>2025</v>
      </c>
      <c r="N5280" s="4">
        <v>0.57341435185185186</v>
      </c>
      <c r="O5280" t="s">
        <v>50</v>
      </c>
      <c r="P5280" s="7">
        <v>26005.8</v>
      </c>
      <c r="Q5280">
        <v>4.7600000000000003E-2</v>
      </c>
      <c r="R5280">
        <v>10</v>
      </c>
      <c r="S5280">
        <v>13</v>
      </c>
      <c r="T5280">
        <v>45</v>
      </c>
      <c r="U5280" t="str">
        <f t="shared" si="82"/>
        <v>Monday</v>
      </c>
    </row>
    <row r="5281" spans="1:21" x14ac:dyDescent="0.2">
      <c r="A5281" t="s">
        <v>5516</v>
      </c>
      <c r="B5281" t="s">
        <v>17</v>
      </c>
      <c r="C5281" t="s">
        <v>18</v>
      </c>
      <c r="D5281" t="s">
        <v>27</v>
      </c>
      <c r="E5281" t="s">
        <v>28</v>
      </c>
      <c r="F5281" t="s">
        <v>29</v>
      </c>
      <c r="G5281" s="7">
        <v>1863.55</v>
      </c>
      <c r="H5281">
        <v>3</v>
      </c>
      <c r="I5281">
        <v>279.52999999999997</v>
      </c>
      <c r="J5281" s="7">
        <v>5870.18</v>
      </c>
      <c r="K5281">
        <v>1</v>
      </c>
      <c r="L5281">
        <v>29</v>
      </c>
      <c r="M5281">
        <v>2025</v>
      </c>
      <c r="N5281" s="4">
        <v>0.58491898148148147</v>
      </c>
      <c r="O5281" t="s">
        <v>32</v>
      </c>
      <c r="P5281" s="7">
        <v>5590.65</v>
      </c>
      <c r="Q5281">
        <v>4.7600000000000003E-2</v>
      </c>
      <c r="R5281">
        <v>6.1</v>
      </c>
      <c r="S5281">
        <v>14</v>
      </c>
      <c r="T5281">
        <v>2</v>
      </c>
      <c r="U5281" t="str">
        <f t="shared" si="82"/>
        <v>Saturday</v>
      </c>
    </row>
    <row r="5282" spans="1:21" x14ac:dyDescent="0.2">
      <c r="A5282" t="s">
        <v>5517</v>
      </c>
      <c r="B5282" t="s">
        <v>44</v>
      </c>
      <c r="C5282" t="s">
        <v>45</v>
      </c>
      <c r="D5282" t="s">
        <v>27</v>
      </c>
      <c r="E5282" t="s">
        <v>28</v>
      </c>
      <c r="F5282" t="s">
        <v>34</v>
      </c>
      <c r="G5282" s="7">
        <v>7527.17</v>
      </c>
      <c r="H5282">
        <v>5</v>
      </c>
      <c r="I5282">
        <v>1881.79</v>
      </c>
      <c r="J5282" s="7">
        <v>39517.64</v>
      </c>
      <c r="K5282">
        <v>10</v>
      </c>
      <c r="L5282">
        <v>16</v>
      </c>
      <c r="M5282">
        <v>2025</v>
      </c>
      <c r="N5282" s="4">
        <v>0.50557870370370372</v>
      </c>
      <c r="O5282" t="s">
        <v>23</v>
      </c>
      <c r="P5282" s="7">
        <v>37635.85</v>
      </c>
      <c r="Q5282">
        <v>4.7600000000000003E-2</v>
      </c>
      <c r="R5282">
        <v>6.5</v>
      </c>
      <c r="S5282">
        <v>12</v>
      </c>
      <c r="T5282">
        <v>8</v>
      </c>
      <c r="U5282" t="str">
        <f t="shared" si="82"/>
        <v>Sunday</v>
      </c>
    </row>
    <row r="5283" spans="1:21" x14ac:dyDescent="0.2">
      <c r="A5283" t="s">
        <v>5518</v>
      </c>
      <c r="B5283" t="s">
        <v>17</v>
      </c>
      <c r="C5283" t="s">
        <v>18</v>
      </c>
      <c r="D5283" t="s">
        <v>19</v>
      </c>
      <c r="E5283" t="s">
        <v>20</v>
      </c>
      <c r="F5283" t="s">
        <v>46</v>
      </c>
      <c r="G5283" s="7">
        <v>5894.69</v>
      </c>
      <c r="H5283">
        <v>4</v>
      </c>
      <c r="I5283">
        <v>1178.94</v>
      </c>
      <c r="J5283" s="7">
        <v>24757.7</v>
      </c>
      <c r="K5283">
        <v>9</v>
      </c>
      <c r="L5283">
        <v>10</v>
      </c>
      <c r="M5283">
        <v>2025</v>
      </c>
      <c r="N5283" s="4">
        <v>0.6557291666666667</v>
      </c>
      <c r="O5283" t="s">
        <v>32</v>
      </c>
      <c r="P5283" s="7">
        <v>23578.76</v>
      </c>
      <c r="Q5283">
        <v>4.7600000000000003E-2</v>
      </c>
      <c r="R5283">
        <v>6.2</v>
      </c>
      <c r="S5283">
        <v>15</v>
      </c>
      <c r="T5283">
        <v>44</v>
      </c>
      <c r="U5283" t="str">
        <f t="shared" si="82"/>
        <v>Saturday</v>
      </c>
    </row>
    <row r="5284" spans="1:21" x14ac:dyDescent="0.2">
      <c r="A5284" t="s">
        <v>5519</v>
      </c>
      <c r="B5284" t="s">
        <v>44</v>
      </c>
      <c r="C5284" t="s">
        <v>45</v>
      </c>
      <c r="D5284" t="s">
        <v>19</v>
      </c>
      <c r="E5284" t="s">
        <v>28</v>
      </c>
      <c r="F5284" t="s">
        <v>29</v>
      </c>
      <c r="G5284" s="7">
        <v>2311.6</v>
      </c>
      <c r="H5284">
        <v>8</v>
      </c>
      <c r="I5284">
        <v>924.64</v>
      </c>
      <c r="J5284" s="7">
        <v>19417.439999999999</v>
      </c>
      <c r="K5284">
        <v>8</v>
      </c>
      <c r="L5284">
        <v>14</v>
      </c>
      <c r="M5284">
        <v>2025</v>
      </c>
      <c r="N5284" s="4">
        <v>0.55189814814814819</v>
      </c>
      <c r="O5284" t="s">
        <v>32</v>
      </c>
      <c r="P5284" s="7">
        <v>18492.8</v>
      </c>
      <c r="Q5284">
        <v>4.7600000000000003E-2</v>
      </c>
      <c r="R5284">
        <v>6.5</v>
      </c>
      <c r="S5284">
        <v>13</v>
      </c>
      <c r="T5284">
        <v>14</v>
      </c>
      <c r="U5284" t="str">
        <f t="shared" si="82"/>
        <v>Tuesday</v>
      </c>
    </row>
    <row r="5285" spans="1:21" x14ac:dyDescent="0.2">
      <c r="A5285" t="s">
        <v>5520</v>
      </c>
      <c r="B5285" t="s">
        <v>25</v>
      </c>
      <c r="C5285" t="s">
        <v>26</v>
      </c>
      <c r="D5285" t="s">
        <v>27</v>
      </c>
      <c r="E5285" t="s">
        <v>20</v>
      </c>
      <c r="F5285" t="s">
        <v>60</v>
      </c>
      <c r="G5285" s="7">
        <v>9315.01</v>
      </c>
      <c r="H5285">
        <v>4</v>
      </c>
      <c r="I5285">
        <v>1863</v>
      </c>
      <c r="J5285" s="7">
        <v>39123.040000000001</v>
      </c>
      <c r="K5285">
        <v>4</v>
      </c>
      <c r="L5285">
        <v>23</v>
      </c>
      <c r="M5285">
        <v>2025</v>
      </c>
      <c r="N5285" s="4">
        <v>0.44194444444444442</v>
      </c>
      <c r="O5285" t="s">
        <v>50</v>
      </c>
      <c r="P5285" s="7">
        <v>37260.04</v>
      </c>
      <c r="Q5285">
        <v>4.7600000000000003E-2</v>
      </c>
      <c r="R5285">
        <v>7.3</v>
      </c>
      <c r="S5285">
        <v>10</v>
      </c>
      <c r="T5285">
        <v>36</v>
      </c>
      <c r="U5285" t="str">
        <f t="shared" si="82"/>
        <v>Thursday</v>
      </c>
    </row>
    <row r="5286" spans="1:21" x14ac:dyDescent="0.2">
      <c r="A5286" t="s">
        <v>5521</v>
      </c>
      <c r="B5286" t="s">
        <v>25</v>
      </c>
      <c r="C5286" t="s">
        <v>26</v>
      </c>
      <c r="D5286" t="s">
        <v>19</v>
      </c>
      <c r="E5286" t="s">
        <v>28</v>
      </c>
      <c r="F5286" t="s">
        <v>60</v>
      </c>
      <c r="G5286" s="7">
        <v>5661.2</v>
      </c>
      <c r="H5286">
        <v>6</v>
      </c>
      <c r="I5286">
        <v>1698.36</v>
      </c>
      <c r="J5286" s="7">
        <v>35665.56</v>
      </c>
      <c r="K5286">
        <v>4</v>
      </c>
      <c r="L5286">
        <v>30</v>
      </c>
      <c r="M5286">
        <v>2025</v>
      </c>
      <c r="N5286" s="4">
        <v>0.77866898148148145</v>
      </c>
      <c r="O5286" t="s">
        <v>32</v>
      </c>
      <c r="P5286" s="7">
        <v>33967.199999999997</v>
      </c>
      <c r="Q5286">
        <v>4.7600000000000003E-2</v>
      </c>
      <c r="R5286">
        <v>9</v>
      </c>
      <c r="S5286">
        <v>18</v>
      </c>
      <c r="T5286">
        <v>41</v>
      </c>
      <c r="U5286" t="str">
        <f t="shared" si="82"/>
        <v>Saturday</v>
      </c>
    </row>
    <row r="5287" spans="1:21" x14ac:dyDescent="0.2">
      <c r="A5287" t="s">
        <v>5522</v>
      </c>
      <c r="B5287" t="s">
        <v>44</v>
      </c>
      <c r="C5287" t="s">
        <v>45</v>
      </c>
      <c r="D5287" t="s">
        <v>19</v>
      </c>
      <c r="E5287" t="s">
        <v>20</v>
      </c>
      <c r="F5287" t="s">
        <v>34</v>
      </c>
      <c r="G5287" s="7">
        <v>2250.4899999999998</v>
      </c>
      <c r="H5287">
        <v>2</v>
      </c>
      <c r="I5287">
        <v>225.05</v>
      </c>
      <c r="J5287" s="7">
        <v>4726.03</v>
      </c>
      <c r="K5287">
        <v>4</v>
      </c>
      <c r="L5287">
        <v>26</v>
      </c>
      <c r="M5287">
        <v>2025</v>
      </c>
      <c r="N5287" s="4">
        <v>0.87182870370370369</v>
      </c>
      <c r="O5287" t="s">
        <v>32</v>
      </c>
      <c r="P5287" s="7">
        <v>4500.9799999999996</v>
      </c>
      <c r="Q5287">
        <v>4.7600000000000003E-2</v>
      </c>
      <c r="R5287">
        <v>5.6</v>
      </c>
      <c r="S5287">
        <v>20</v>
      </c>
      <c r="T5287">
        <v>55</v>
      </c>
      <c r="U5287" t="str">
        <f t="shared" si="82"/>
        <v>Friday</v>
      </c>
    </row>
    <row r="5288" spans="1:21" x14ac:dyDescent="0.2">
      <c r="A5288" t="s">
        <v>5523</v>
      </c>
      <c r="B5288" t="s">
        <v>44</v>
      </c>
      <c r="C5288" t="s">
        <v>45</v>
      </c>
      <c r="D5288" t="s">
        <v>19</v>
      </c>
      <c r="E5288" t="s">
        <v>28</v>
      </c>
      <c r="F5288" t="s">
        <v>34</v>
      </c>
      <c r="G5288" s="7">
        <v>8532.16</v>
      </c>
      <c r="H5288">
        <v>3</v>
      </c>
      <c r="I5288">
        <v>1279.82</v>
      </c>
      <c r="J5288" s="7">
        <v>26876.3</v>
      </c>
      <c r="K5288">
        <v>6</v>
      </c>
      <c r="L5288">
        <v>24</v>
      </c>
      <c r="M5288">
        <v>2025</v>
      </c>
      <c r="N5288" s="4">
        <v>0.61788194444444444</v>
      </c>
      <c r="O5288" t="s">
        <v>23</v>
      </c>
      <c r="P5288" s="7">
        <v>25596.48</v>
      </c>
      <c r="Q5288">
        <v>4.7600000000000003E-2</v>
      </c>
      <c r="R5288">
        <v>9.8000000000000007</v>
      </c>
      <c r="S5288">
        <v>14</v>
      </c>
      <c r="T5288">
        <v>49</v>
      </c>
      <c r="U5288" t="str">
        <f t="shared" si="82"/>
        <v>Monday</v>
      </c>
    </row>
    <row r="5289" spans="1:21" x14ac:dyDescent="0.2">
      <c r="A5289" t="s">
        <v>5524</v>
      </c>
      <c r="B5289" t="s">
        <v>44</v>
      </c>
      <c r="C5289" t="s">
        <v>45</v>
      </c>
      <c r="D5289" t="s">
        <v>19</v>
      </c>
      <c r="E5289" t="s">
        <v>20</v>
      </c>
      <c r="F5289" t="s">
        <v>46</v>
      </c>
      <c r="G5289" s="7">
        <v>2929.69</v>
      </c>
      <c r="H5289">
        <v>1</v>
      </c>
      <c r="I5289">
        <v>146.47999999999999</v>
      </c>
      <c r="J5289" s="7">
        <v>3076.17</v>
      </c>
      <c r="K5289">
        <v>8</v>
      </c>
      <c r="L5289">
        <v>30</v>
      </c>
      <c r="M5289">
        <v>2025</v>
      </c>
      <c r="N5289" s="4">
        <v>0.69722222222222219</v>
      </c>
      <c r="O5289" t="s">
        <v>50</v>
      </c>
      <c r="P5289" s="7">
        <v>2929.69</v>
      </c>
      <c r="Q5289">
        <v>4.7600000000000003E-2</v>
      </c>
      <c r="R5289">
        <v>8.1999999999999993</v>
      </c>
      <c r="S5289">
        <v>16</v>
      </c>
      <c r="T5289">
        <v>44</v>
      </c>
      <c r="U5289" t="str">
        <f t="shared" si="82"/>
        <v>Thursday</v>
      </c>
    </row>
    <row r="5290" spans="1:21" x14ac:dyDescent="0.2">
      <c r="A5290" t="s">
        <v>5525</v>
      </c>
      <c r="B5290" t="s">
        <v>44</v>
      </c>
      <c r="C5290" t="s">
        <v>45</v>
      </c>
      <c r="D5290" t="s">
        <v>27</v>
      </c>
      <c r="E5290" t="s">
        <v>28</v>
      </c>
      <c r="F5290" t="s">
        <v>29</v>
      </c>
      <c r="G5290" s="7">
        <v>9504.98</v>
      </c>
      <c r="H5290">
        <v>5</v>
      </c>
      <c r="I5290">
        <v>2376.25</v>
      </c>
      <c r="J5290" s="7">
        <v>49901.15</v>
      </c>
      <c r="K5290">
        <v>6</v>
      </c>
      <c r="L5290">
        <v>14</v>
      </c>
      <c r="M5290">
        <v>2025</v>
      </c>
      <c r="N5290" s="4">
        <v>0.73972222222222217</v>
      </c>
      <c r="O5290" t="s">
        <v>50</v>
      </c>
      <c r="P5290" s="7">
        <v>47524.9</v>
      </c>
      <c r="Q5290">
        <v>4.7600000000000003E-2</v>
      </c>
      <c r="R5290">
        <v>9.4</v>
      </c>
      <c r="S5290">
        <v>17</v>
      </c>
      <c r="T5290">
        <v>45</v>
      </c>
      <c r="U5290" t="str">
        <f t="shared" si="82"/>
        <v>Saturday</v>
      </c>
    </row>
    <row r="5291" spans="1:21" x14ac:dyDescent="0.2">
      <c r="A5291" t="s">
        <v>5526</v>
      </c>
      <c r="B5291" t="s">
        <v>44</v>
      </c>
      <c r="C5291" t="s">
        <v>45</v>
      </c>
      <c r="D5291" t="s">
        <v>19</v>
      </c>
      <c r="E5291" t="s">
        <v>20</v>
      </c>
      <c r="F5291" t="s">
        <v>21</v>
      </c>
      <c r="G5291" s="7">
        <v>7916.35</v>
      </c>
      <c r="H5291">
        <v>10</v>
      </c>
      <c r="I5291">
        <v>3958.18</v>
      </c>
      <c r="J5291" s="7">
        <v>83121.679999999993</v>
      </c>
      <c r="K5291">
        <v>11</v>
      </c>
      <c r="L5291">
        <v>28</v>
      </c>
      <c r="M5291">
        <v>2025</v>
      </c>
      <c r="N5291" s="4">
        <v>0.62989583333333332</v>
      </c>
      <c r="O5291" t="s">
        <v>32</v>
      </c>
      <c r="P5291" s="7">
        <v>79163.5</v>
      </c>
      <c r="Q5291">
        <v>4.7600000000000003E-2</v>
      </c>
      <c r="R5291">
        <v>6.4</v>
      </c>
      <c r="S5291">
        <v>15</v>
      </c>
      <c r="T5291">
        <v>7</v>
      </c>
      <c r="U5291" t="str">
        <f t="shared" si="82"/>
        <v>Wednesday</v>
      </c>
    </row>
    <row r="5292" spans="1:21" x14ac:dyDescent="0.2">
      <c r="A5292" t="s">
        <v>5527</v>
      </c>
      <c r="B5292" t="s">
        <v>25</v>
      </c>
      <c r="C5292" t="s">
        <v>26</v>
      </c>
      <c r="D5292" t="s">
        <v>19</v>
      </c>
      <c r="E5292" t="s">
        <v>20</v>
      </c>
      <c r="F5292" t="s">
        <v>21</v>
      </c>
      <c r="G5292" s="7">
        <v>4836.63</v>
      </c>
      <c r="H5292">
        <v>3</v>
      </c>
      <c r="I5292">
        <v>725.49</v>
      </c>
      <c r="J5292" s="7">
        <v>15235.38</v>
      </c>
      <c r="K5292">
        <v>1</v>
      </c>
      <c r="L5292">
        <v>13</v>
      </c>
      <c r="M5292">
        <v>2025</v>
      </c>
      <c r="N5292" s="4">
        <v>0.6618518518518518</v>
      </c>
      <c r="O5292" t="s">
        <v>32</v>
      </c>
      <c r="P5292" s="7">
        <v>14509.89</v>
      </c>
      <c r="Q5292">
        <v>4.7600000000000003E-2</v>
      </c>
      <c r="R5292">
        <v>5.7</v>
      </c>
      <c r="S5292">
        <v>15</v>
      </c>
      <c r="T5292">
        <v>53</v>
      </c>
      <c r="U5292" t="str">
        <f t="shared" si="82"/>
        <v>Thursday</v>
      </c>
    </row>
    <row r="5293" spans="1:21" x14ac:dyDescent="0.2">
      <c r="A5293" t="s">
        <v>5528</v>
      </c>
      <c r="B5293" t="s">
        <v>25</v>
      </c>
      <c r="C5293" t="s">
        <v>26</v>
      </c>
      <c r="D5293" t="s">
        <v>19</v>
      </c>
      <c r="E5293" t="s">
        <v>28</v>
      </c>
      <c r="F5293" t="s">
        <v>34</v>
      </c>
      <c r="G5293" s="7">
        <v>4737.22</v>
      </c>
      <c r="H5293">
        <v>9</v>
      </c>
      <c r="I5293">
        <v>2131.75</v>
      </c>
      <c r="J5293" s="7">
        <v>44766.73</v>
      </c>
      <c r="K5293">
        <v>4</v>
      </c>
      <c r="L5293">
        <v>21</v>
      </c>
      <c r="M5293">
        <v>2025</v>
      </c>
      <c r="N5293" s="4">
        <v>0.52671296296296299</v>
      </c>
      <c r="O5293" t="s">
        <v>23</v>
      </c>
      <c r="P5293" s="7">
        <v>42634.98</v>
      </c>
      <c r="Q5293">
        <v>4.7600000000000003E-2</v>
      </c>
      <c r="R5293">
        <v>6.9</v>
      </c>
      <c r="S5293">
        <v>12</v>
      </c>
      <c r="T5293">
        <v>38</v>
      </c>
      <c r="U5293" t="str">
        <f t="shared" si="82"/>
        <v>Saturday</v>
      </c>
    </row>
    <row r="5294" spans="1:21" x14ac:dyDescent="0.2">
      <c r="A5294" t="s">
        <v>5529</v>
      </c>
      <c r="B5294" t="s">
        <v>44</v>
      </c>
      <c r="C5294" t="s">
        <v>45</v>
      </c>
      <c r="D5294" t="s">
        <v>27</v>
      </c>
      <c r="E5294" t="s">
        <v>20</v>
      </c>
      <c r="F5294" t="s">
        <v>34</v>
      </c>
      <c r="G5294" s="7">
        <v>4702.0200000000004</v>
      </c>
      <c r="H5294">
        <v>8</v>
      </c>
      <c r="I5294">
        <v>1880.81</v>
      </c>
      <c r="J5294" s="7">
        <v>39496.97</v>
      </c>
      <c r="K5294">
        <v>5</v>
      </c>
      <c r="L5294">
        <v>11</v>
      </c>
      <c r="M5294">
        <v>2025</v>
      </c>
      <c r="N5294" s="4">
        <v>0.43842592592592594</v>
      </c>
      <c r="O5294" t="s">
        <v>32</v>
      </c>
      <c r="P5294" s="7">
        <v>37616.160000000003</v>
      </c>
      <c r="Q5294">
        <v>4.7600000000000003E-2</v>
      </c>
      <c r="R5294">
        <v>7.2</v>
      </c>
      <c r="S5294">
        <v>10</v>
      </c>
      <c r="T5294">
        <v>31</v>
      </c>
      <c r="U5294" t="str">
        <f t="shared" si="82"/>
        <v>Thursday</v>
      </c>
    </row>
    <row r="5295" spans="1:21" x14ac:dyDescent="0.2">
      <c r="A5295" t="s">
        <v>5530</v>
      </c>
      <c r="B5295" t="s">
        <v>17</v>
      </c>
      <c r="C5295" t="s">
        <v>18</v>
      </c>
      <c r="D5295" t="s">
        <v>19</v>
      </c>
      <c r="E5295" t="s">
        <v>20</v>
      </c>
      <c r="F5295" t="s">
        <v>46</v>
      </c>
      <c r="G5295" s="7">
        <v>2068.9</v>
      </c>
      <c r="H5295">
        <v>5</v>
      </c>
      <c r="I5295">
        <v>517.22</v>
      </c>
      <c r="J5295" s="7">
        <v>10861.72</v>
      </c>
      <c r="K5295">
        <v>9</v>
      </c>
      <c r="L5295">
        <v>30</v>
      </c>
      <c r="M5295">
        <v>2025</v>
      </c>
      <c r="N5295" s="4">
        <v>0.70780092592592592</v>
      </c>
      <c r="O5295" t="s">
        <v>23</v>
      </c>
      <c r="P5295" s="7">
        <v>10344.5</v>
      </c>
      <c r="Q5295">
        <v>4.7600000000000003E-2</v>
      </c>
      <c r="R5295">
        <v>5.6</v>
      </c>
      <c r="S5295">
        <v>16</v>
      </c>
      <c r="T5295">
        <v>59</v>
      </c>
      <c r="U5295" t="str">
        <f t="shared" si="82"/>
        <v>Friday</v>
      </c>
    </row>
    <row r="5296" spans="1:21" x14ac:dyDescent="0.2">
      <c r="A5296" t="s">
        <v>5531</v>
      </c>
      <c r="B5296" t="s">
        <v>17</v>
      </c>
      <c r="C5296" t="s">
        <v>18</v>
      </c>
      <c r="D5296" t="s">
        <v>19</v>
      </c>
      <c r="E5296" t="s">
        <v>28</v>
      </c>
      <c r="F5296" t="s">
        <v>21</v>
      </c>
      <c r="G5296" s="7">
        <v>5055.16</v>
      </c>
      <c r="H5296">
        <v>9</v>
      </c>
      <c r="I5296">
        <v>2274.8200000000002</v>
      </c>
      <c r="J5296" s="7">
        <v>47771.26</v>
      </c>
      <c r="K5296">
        <v>1</v>
      </c>
      <c r="L5296">
        <v>16</v>
      </c>
      <c r="M5296">
        <v>2025</v>
      </c>
      <c r="N5296" s="4">
        <v>0.5047800925925926</v>
      </c>
      <c r="O5296" t="s">
        <v>50</v>
      </c>
      <c r="P5296" s="7">
        <v>45496.44</v>
      </c>
      <c r="Q5296">
        <v>4.7600000000000003E-2</v>
      </c>
      <c r="R5296">
        <v>6.9</v>
      </c>
      <c r="S5296">
        <v>12</v>
      </c>
      <c r="T5296">
        <v>6</v>
      </c>
      <c r="U5296" t="str">
        <f t="shared" si="82"/>
        <v>Wednesday</v>
      </c>
    </row>
    <row r="5297" spans="1:21" x14ac:dyDescent="0.2">
      <c r="A5297" t="s">
        <v>5532</v>
      </c>
      <c r="B5297" t="s">
        <v>25</v>
      </c>
      <c r="C5297" t="s">
        <v>26</v>
      </c>
      <c r="D5297" t="s">
        <v>19</v>
      </c>
      <c r="E5297" t="s">
        <v>28</v>
      </c>
      <c r="F5297" t="s">
        <v>60</v>
      </c>
      <c r="G5297" s="7">
        <v>4917.99</v>
      </c>
      <c r="H5297">
        <v>6</v>
      </c>
      <c r="I5297">
        <v>1475.4</v>
      </c>
      <c r="J5297" s="7">
        <v>30983.34</v>
      </c>
      <c r="K5297">
        <v>2</v>
      </c>
      <c r="L5297">
        <v>1</v>
      </c>
      <c r="M5297">
        <v>2025</v>
      </c>
      <c r="N5297" s="4">
        <v>0.42195601851851849</v>
      </c>
      <c r="O5297" t="s">
        <v>23</v>
      </c>
      <c r="P5297" s="7">
        <v>29507.94</v>
      </c>
      <c r="Q5297">
        <v>4.7600000000000003E-2</v>
      </c>
      <c r="R5297">
        <v>9.1999999999999993</v>
      </c>
      <c r="S5297">
        <v>10</v>
      </c>
      <c r="T5297">
        <v>7</v>
      </c>
      <c r="U5297" t="str">
        <f t="shared" si="82"/>
        <v>Thursday</v>
      </c>
    </row>
    <row r="5298" spans="1:21" x14ac:dyDescent="0.2">
      <c r="A5298" t="s">
        <v>5533</v>
      </c>
      <c r="B5298" t="s">
        <v>44</v>
      </c>
      <c r="C5298" t="s">
        <v>45</v>
      </c>
      <c r="D5298" t="s">
        <v>19</v>
      </c>
      <c r="E5298" t="s">
        <v>28</v>
      </c>
      <c r="F5298" t="s">
        <v>46</v>
      </c>
      <c r="G5298" s="7">
        <v>7981.02</v>
      </c>
      <c r="H5298">
        <v>4</v>
      </c>
      <c r="I5298">
        <v>1596.2</v>
      </c>
      <c r="J5298" s="7">
        <v>33520.28</v>
      </c>
      <c r="K5298">
        <v>4</v>
      </c>
      <c r="L5298">
        <v>7</v>
      </c>
      <c r="M5298">
        <v>2025</v>
      </c>
      <c r="N5298" s="4">
        <v>0.8448148148148148</v>
      </c>
      <c r="O5298" t="s">
        <v>23</v>
      </c>
      <c r="P5298" s="7">
        <v>31924.080000000002</v>
      </c>
      <c r="Q5298">
        <v>4.7600000000000003E-2</v>
      </c>
      <c r="R5298">
        <v>7.6</v>
      </c>
      <c r="S5298">
        <v>20</v>
      </c>
      <c r="T5298">
        <v>16</v>
      </c>
      <c r="U5298" t="str">
        <f t="shared" si="82"/>
        <v>Saturday</v>
      </c>
    </row>
    <row r="5299" spans="1:21" x14ac:dyDescent="0.2">
      <c r="A5299" t="s">
        <v>5534</v>
      </c>
      <c r="B5299" t="s">
        <v>25</v>
      </c>
      <c r="C5299" t="s">
        <v>26</v>
      </c>
      <c r="D5299" t="s">
        <v>27</v>
      </c>
      <c r="E5299" t="s">
        <v>20</v>
      </c>
      <c r="F5299" t="s">
        <v>31</v>
      </c>
      <c r="G5299" s="7">
        <v>5032.6400000000003</v>
      </c>
      <c r="H5299">
        <v>8</v>
      </c>
      <c r="I5299">
        <v>2013.06</v>
      </c>
      <c r="J5299" s="7">
        <v>42274.18</v>
      </c>
      <c r="K5299">
        <v>1</v>
      </c>
      <c r="L5299">
        <v>6</v>
      </c>
      <c r="M5299">
        <v>2025</v>
      </c>
      <c r="N5299" s="4">
        <v>0.58439814814814817</v>
      </c>
      <c r="O5299" t="s">
        <v>50</v>
      </c>
      <c r="P5299" s="7">
        <v>40261.120000000003</v>
      </c>
      <c r="Q5299">
        <v>4.7600000000000003E-2</v>
      </c>
      <c r="R5299">
        <v>9.4</v>
      </c>
      <c r="S5299">
        <v>14</v>
      </c>
      <c r="T5299">
        <v>1</v>
      </c>
      <c r="U5299" t="str">
        <f t="shared" si="82"/>
        <v>Sunday</v>
      </c>
    </row>
    <row r="5300" spans="1:21" x14ac:dyDescent="0.2">
      <c r="A5300" t="s">
        <v>5535</v>
      </c>
      <c r="B5300" t="s">
        <v>25</v>
      </c>
      <c r="C5300" t="s">
        <v>26</v>
      </c>
      <c r="D5300" t="s">
        <v>27</v>
      </c>
      <c r="E5300" t="s">
        <v>20</v>
      </c>
      <c r="F5300" t="s">
        <v>29</v>
      </c>
      <c r="G5300" s="7">
        <v>7381.97</v>
      </c>
      <c r="H5300">
        <v>4</v>
      </c>
      <c r="I5300">
        <v>1476.39</v>
      </c>
      <c r="J5300" s="7">
        <v>31004.27</v>
      </c>
      <c r="K5300">
        <v>11</v>
      </c>
      <c r="L5300">
        <v>26</v>
      </c>
      <c r="M5300">
        <v>2025</v>
      </c>
      <c r="N5300" s="4">
        <v>0.42032407407407407</v>
      </c>
      <c r="O5300" t="s">
        <v>32</v>
      </c>
      <c r="P5300" s="7">
        <v>29527.88</v>
      </c>
      <c r="Q5300">
        <v>4.7600000000000003E-2</v>
      </c>
      <c r="R5300">
        <v>7.9</v>
      </c>
      <c r="S5300">
        <v>10</v>
      </c>
      <c r="T5300">
        <v>5</v>
      </c>
      <c r="U5300" t="str">
        <f t="shared" si="82"/>
        <v>Sunday</v>
      </c>
    </row>
    <row r="5301" spans="1:21" x14ac:dyDescent="0.2">
      <c r="A5301" t="s">
        <v>5536</v>
      </c>
      <c r="B5301" t="s">
        <v>17</v>
      </c>
      <c r="C5301" t="s">
        <v>18</v>
      </c>
      <c r="D5301" t="s">
        <v>27</v>
      </c>
      <c r="E5301" t="s">
        <v>28</v>
      </c>
      <c r="F5301" t="s">
        <v>60</v>
      </c>
      <c r="G5301" s="7">
        <v>9338.76</v>
      </c>
      <c r="H5301">
        <v>7</v>
      </c>
      <c r="I5301">
        <v>3268.57</v>
      </c>
      <c r="J5301" s="7">
        <v>68639.89</v>
      </c>
      <c r="K5301">
        <v>10</v>
      </c>
      <c r="L5301">
        <v>19</v>
      </c>
      <c r="M5301">
        <v>2025</v>
      </c>
      <c r="N5301" s="4">
        <v>0.47107638888888886</v>
      </c>
      <c r="O5301" t="s">
        <v>50</v>
      </c>
      <c r="P5301" s="7">
        <v>65371.32</v>
      </c>
      <c r="Q5301">
        <v>4.7600000000000003E-2</v>
      </c>
      <c r="R5301">
        <v>5.0999999999999996</v>
      </c>
      <c r="S5301">
        <v>11</v>
      </c>
      <c r="T5301">
        <v>18</v>
      </c>
      <c r="U5301" t="str">
        <f t="shared" si="82"/>
        <v>Sunday</v>
      </c>
    </row>
    <row r="5302" spans="1:21" x14ac:dyDescent="0.2">
      <c r="A5302" t="s">
        <v>5537</v>
      </c>
      <c r="B5302" t="s">
        <v>44</v>
      </c>
      <c r="C5302" t="s">
        <v>45</v>
      </c>
      <c r="D5302" t="s">
        <v>27</v>
      </c>
      <c r="E5302" t="s">
        <v>28</v>
      </c>
      <c r="F5302" t="s">
        <v>21</v>
      </c>
      <c r="G5302" s="7">
        <v>6884.37</v>
      </c>
      <c r="H5302">
        <v>5</v>
      </c>
      <c r="I5302">
        <v>1721.09</v>
      </c>
      <c r="J5302" s="7">
        <v>36142.94</v>
      </c>
      <c r="K5302">
        <v>6</v>
      </c>
      <c r="L5302">
        <v>30</v>
      </c>
      <c r="M5302">
        <v>2025</v>
      </c>
      <c r="N5302" s="4">
        <v>0.77140046296296294</v>
      </c>
      <c r="O5302" t="s">
        <v>32</v>
      </c>
      <c r="P5302" s="7">
        <v>34421.85</v>
      </c>
      <c r="Q5302">
        <v>4.7600000000000003E-2</v>
      </c>
      <c r="R5302">
        <v>4.7</v>
      </c>
      <c r="S5302">
        <v>18</v>
      </c>
      <c r="T5302">
        <v>30</v>
      </c>
      <c r="U5302" t="str">
        <f t="shared" si="82"/>
        <v>Tuesday</v>
      </c>
    </row>
    <row r="5303" spans="1:21" x14ac:dyDescent="0.2">
      <c r="A5303" t="s">
        <v>5538</v>
      </c>
      <c r="B5303" t="s">
        <v>44</v>
      </c>
      <c r="C5303" t="s">
        <v>45</v>
      </c>
      <c r="D5303" t="s">
        <v>19</v>
      </c>
      <c r="E5303" t="s">
        <v>20</v>
      </c>
      <c r="F5303" t="s">
        <v>29</v>
      </c>
      <c r="G5303" s="7">
        <v>9088.27</v>
      </c>
      <c r="H5303">
        <v>5</v>
      </c>
      <c r="I5303">
        <v>2272.0700000000002</v>
      </c>
      <c r="J5303" s="7">
        <v>47713.42</v>
      </c>
      <c r="K5303">
        <v>10</v>
      </c>
      <c r="L5303">
        <v>28</v>
      </c>
      <c r="M5303">
        <v>2025</v>
      </c>
      <c r="N5303" s="4">
        <v>0.53593749999999996</v>
      </c>
      <c r="O5303" t="s">
        <v>32</v>
      </c>
      <c r="P5303" s="7">
        <v>45441.35</v>
      </c>
      <c r="Q5303">
        <v>4.7600000000000003E-2</v>
      </c>
      <c r="R5303">
        <v>4.9000000000000004</v>
      </c>
      <c r="S5303">
        <v>12</v>
      </c>
      <c r="T5303">
        <v>51</v>
      </c>
      <c r="U5303" t="str">
        <f t="shared" si="82"/>
        <v>Tuesday</v>
      </c>
    </row>
    <row r="5304" spans="1:21" x14ac:dyDescent="0.2">
      <c r="A5304" t="s">
        <v>5539</v>
      </c>
      <c r="B5304" t="s">
        <v>44</v>
      </c>
      <c r="C5304" t="s">
        <v>45</v>
      </c>
      <c r="D5304" t="s">
        <v>27</v>
      </c>
      <c r="E5304" t="s">
        <v>28</v>
      </c>
      <c r="F5304" t="s">
        <v>21</v>
      </c>
      <c r="G5304" s="7">
        <v>8740.82</v>
      </c>
      <c r="H5304">
        <v>3</v>
      </c>
      <c r="I5304">
        <v>1311.12</v>
      </c>
      <c r="J5304" s="7">
        <v>27533.58</v>
      </c>
      <c r="K5304">
        <v>8</v>
      </c>
      <c r="L5304">
        <v>7</v>
      </c>
      <c r="M5304">
        <v>2025</v>
      </c>
      <c r="N5304" s="4">
        <v>0.66762731481481485</v>
      </c>
      <c r="O5304" t="s">
        <v>32</v>
      </c>
      <c r="P5304" s="7">
        <v>26222.46</v>
      </c>
      <c r="Q5304">
        <v>4.7600000000000003E-2</v>
      </c>
      <c r="R5304">
        <v>8</v>
      </c>
      <c r="S5304">
        <v>16</v>
      </c>
      <c r="T5304">
        <v>1</v>
      </c>
      <c r="U5304" t="str">
        <f t="shared" si="82"/>
        <v>Thursday</v>
      </c>
    </row>
    <row r="5305" spans="1:21" x14ac:dyDescent="0.2">
      <c r="A5305" t="s">
        <v>5540</v>
      </c>
      <c r="B5305" t="s">
        <v>44</v>
      </c>
      <c r="C5305" t="s">
        <v>45</v>
      </c>
      <c r="D5305" t="s">
        <v>19</v>
      </c>
      <c r="E5305" t="s">
        <v>20</v>
      </c>
      <c r="F5305" t="s">
        <v>21</v>
      </c>
      <c r="G5305" s="7">
        <v>9235.5</v>
      </c>
      <c r="H5305">
        <v>2</v>
      </c>
      <c r="I5305">
        <v>923.55</v>
      </c>
      <c r="J5305" s="7">
        <v>19394.55</v>
      </c>
      <c r="K5305">
        <v>7</v>
      </c>
      <c r="L5305">
        <v>13</v>
      </c>
      <c r="M5305">
        <v>2025</v>
      </c>
      <c r="N5305" s="4">
        <v>0.60619212962962965</v>
      </c>
      <c r="O5305" t="s">
        <v>32</v>
      </c>
      <c r="P5305" s="7">
        <v>18471</v>
      </c>
      <c r="Q5305">
        <v>4.7600000000000003E-2</v>
      </c>
      <c r="R5305">
        <v>9.5</v>
      </c>
      <c r="S5305">
        <v>14</v>
      </c>
      <c r="T5305">
        <v>32</v>
      </c>
      <c r="U5305" t="str">
        <f t="shared" si="82"/>
        <v>Thursday</v>
      </c>
    </row>
    <row r="5306" spans="1:21" x14ac:dyDescent="0.2">
      <c r="A5306" t="s">
        <v>5541</v>
      </c>
      <c r="B5306" t="s">
        <v>17</v>
      </c>
      <c r="C5306" t="s">
        <v>18</v>
      </c>
      <c r="D5306" t="s">
        <v>27</v>
      </c>
      <c r="E5306" t="s">
        <v>20</v>
      </c>
      <c r="F5306" t="s">
        <v>60</v>
      </c>
      <c r="G5306" s="7">
        <v>5268.53</v>
      </c>
      <c r="H5306">
        <v>10</v>
      </c>
      <c r="I5306">
        <v>2634.27</v>
      </c>
      <c r="J5306" s="7">
        <v>55319.57</v>
      </c>
      <c r="K5306">
        <v>2</v>
      </c>
      <c r="L5306">
        <v>27</v>
      </c>
      <c r="M5306">
        <v>2025</v>
      </c>
      <c r="N5306" s="4">
        <v>0.53430555555555559</v>
      </c>
      <c r="O5306" t="s">
        <v>32</v>
      </c>
      <c r="P5306" s="7">
        <v>52685.3</v>
      </c>
      <c r="Q5306">
        <v>4.7600000000000003E-2</v>
      </c>
      <c r="R5306">
        <v>9</v>
      </c>
      <c r="S5306">
        <v>12</v>
      </c>
      <c r="T5306">
        <v>49</v>
      </c>
      <c r="U5306" t="str">
        <f t="shared" si="82"/>
        <v>Wednesday</v>
      </c>
    </row>
    <row r="5307" spans="1:21" x14ac:dyDescent="0.2">
      <c r="A5307" t="s">
        <v>5542</v>
      </c>
      <c r="B5307" t="s">
        <v>44</v>
      </c>
      <c r="C5307" t="s">
        <v>45</v>
      </c>
      <c r="D5307" t="s">
        <v>19</v>
      </c>
      <c r="E5307" t="s">
        <v>28</v>
      </c>
      <c r="F5307" t="s">
        <v>34</v>
      </c>
      <c r="G5307" s="7">
        <v>7792.38</v>
      </c>
      <c r="H5307">
        <v>6</v>
      </c>
      <c r="I5307">
        <v>2337.71</v>
      </c>
      <c r="J5307" s="7">
        <v>49091.99</v>
      </c>
      <c r="K5307">
        <v>5</v>
      </c>
      <c r="L5307">
        <v>10</v>
      </c>
      <c r="M5307">
        <v>2025</v>
      </c>
      <c r="N5307" s="4">
        <v>0.8288888888888889</v>
      </c>
      <c r="O5307" t="s">
        <v>32</v>
      </c>
      <c r="P5307" s="7">
        <v>46754.28</v>
      </c>
      <c r="Q5307">
        <v>4.7600000000000003E-2</v>
      </c>
      <c r="R5307">
        <v>4.5999999999999996</v>
      </c>
      <c r="S5307">
        <v>19</v>
      </c>
      <c r="T5307">
        <v>53</v>
      </c>
      <c r="U5307" t="str">
        <f t="shared" si="82"/>
        <v>Monday</v>
      </c>
    </row>
    <row r="5308" spans="1:21" x14ac:dyDescent="0.2">
      <c r="A5308" t="s">
        <v>5543</v>
      </c>
      <c r="B5308" t="s">
        <v>25</v>
      </c>
      <c r="C5308" t="s">
        <v>26</v>
      </c>
      <c r="D5308" t="s">
        <v>27</v>
      </c>
      <c r="E5308" t="s">
        <v>20</v>
      </c>
      <c r="F5308" t="s">
        <v>21</v>
      </c>
      <c r="G5308" s="7">
        <v>9239.15</v>
      </c>
      <c r="H5308">
        <v>3</v>
      </c>
      <c r="I5308">
        <v>1385.87</v>
      </c>
      <c r="J5308" s="7">
        <v>29103.32</v>
      </c>
      <c r="K5308">
        <v>10</v>
      </c>
      <c r="L5308">
        <v>31</v>
      </c>
      <c r="M5308">
        <v>2025</v>
      </c>
      <c r="N5308" s="4">
        <v>0.60063657407407411</v>
      </c>
      <c r="O5308" t="s">
        <v>23</v>
      </c>
      <c r="P5308" s="7">
        <v>27717.45</v>
      </c>
      <c r="Q5308">
        <v>4.7600000000000003E-2</v>
      </c>
      <c r="R5308">
        <v>8</v>
      </c>
      <c r="S5308">
        <v>14</v>
      </c>
      <c r="T5308">
        <v>24</v>
      </c>
      <c r="U5308" t="str">
        <f t="shared" si="82"/>
        <v>Tuesday</v>
      </c>
    </row>
    <row r="5309" spans="1:21" x14ac:dyDescent="0.2">
      <c r="A5309" t="s">
        <v>5544</v>
      </c>
      <c r="B5309" t="s">
        <v>25</v>
      </c>
      <c r="C5309" t="s">
        <v>26</v>
      </c>
      <c r="D5309" t="s">
        <v>27</v>
      </c>
      <c r="E5309" t="s">
        <v>28</v>
      </c>
      <c r="F5309" t="s">
        <v>60</v>
      </c>
      <c r="G5309" s="7">
        <v>4750.53</v>
      </c>
      <c r="H5309">
        <v>1</v>
      </c>
      <c r="I5309">
        <v>237.53</v>
      </c>
      <c r="J5309" s="7">
        <v>4988.0600000000004</v>
      </c>
      <c r="K5309">
        <v>8</v>
      </c>
      <c r="L5309">
        <v>13</v>
      </c>
      <c r="M5309">
        <v>2025</v>
      </c>
      <c r="N5309" s="4">
        <v>0.57296296296296301</v>
      </c>
      <c r="O5309" t="s">
        <v>50</v>
      </c>
      <c r="P5309" s="7">
        <v>4750.53</v>
      </c>
      <c r="Q5309">
        <v>4.7600000000000003E-2</v>
      </c>
      <c r="R5309">
        <v>8.9</v>
      </c>
      <c r="S5309">
        <v>13</v>
      </c>
      <c r="T5309">
        <v>45</v>
      </c>
      <c r="U5309" t="str">
        <f t="shared" si="82"/>
        <v>Saturday</v>
      </c>
    </row>
    <row r="5310" spans="1:21" x14ac:dyDescent="0.2">
      <c r="A5310" t="s">
        <v>5545</v>
      </c>
      <c r="B5310" t="s">
        <v>17</v>
      </c>
      <c r="C5310" t="s">
        <v>18</v>
      </c>
      <c r="D5310" t="s">
        <v>19</v>
      </c>
      <c r="E5310" t="s">
        <v>20</v>
      </c>
      <c r="F5310" t="s">
        <v>46</v>
      </c>
      <c r="G5310" s="7">
        <v>4771.41</v>
      </c>
      <c r="H5310">
        <v>3</v>
      </c>
      <c r="I5310">
        <v>715.71</v>
      </c>
      <c r="J5310" s="7">
        <v>15029.94</v>
      </c>
      <c r="K5310">
        <v>7</v>
      </c>
      <c r="L5310">
        <v>27</v>
      </c>
      <c r="M5310">
        <v>2025</v>
      </c>
      <c r="N5310" s="4">
        <v>0.50937500000000002</v>
      </c>
      <c r="O5310" t="s">
        <v>50</v>
      </c>
      <c r="P5310" s="7">
        <v>14314.23</v>
      </c>
      <c r="Q5310">
        <v>4.7600000000000003E-2</v>
      </c>
      <c r="R5310">
        <v>8</v>
      </c>
      <c r="S5310">
        <v>12</v>
      </c>
      <c r="T5310">
        <v>13</v>
      </c>
      <c r="U5310" t="str">
        <f t="shared" si="82"/>
        <v>Tuesday</v>
      </c>
    </row>
    <row r="5311" spans="1:21" x14ac:dyDescent="0.2">
      <c r="A5311" t="s">
        <v>5546</v>
      </c>
      <c r="B5311" t="s">
        <v>25</v>
      </c>
      <c r="C5311" t="s">
        <v>26</v>
      </c>
      <c r="D5311" t="s">
        <v>27</v>
      </c>
      <c r="E5311" t="s">
        <v>20</v>
      </c>
      <c r="F5311" t="s">
        <v>29</v>
      </c>
      <c r="G5311" s="7">
        <v>3469.7</v>
      </c>
      <c r="H5311">
        <v>8</v>
      </c>
      <c r="I5311">
        <v>1387.88</v>
      </c>
      <c r="J5311" s="7">
        <v>29145.48</v>
      </c>
      <c r="K5311">
        <v>7</v>
      </c>
      <c r="L5311">
        <v>12</v>
      </c>
      <c r="M5311">
        <v>2025</v>
      </c>
      <c r="N5311" s="4">
        <v>0.3908564814814815</v>
      </c>
      <c r="O5311" t="s">
        <v>32</v>
      </c>
      <c r="P5311" s="7">
        <v>27757.599999999999</v>
      </c>
      <c r="Q5311">
        <v>4.7600000000000003E-2</v>
      </c>
      <c r="R5311">
        <v>4.8</v>
      </c>
      <c r="S5311">
        <v>9</v>
      </c>
      <c r="T5311">
        <v>22</v>
      </c>
      <c r="U5311" t="str">
        <f t="shared" si="82"/>
        <v>Monday</v>
      </c>
    </row>
    <row r="5312" spans="1:21" x14ac:dyDescent="0.2">
      <c r="A5312" t="s">
        <v>5547</v>
      </c>
      <c r="B5312" t="s">
        <v>25</v>
      </c>
      <c r="C5312" t="s">
        <v>26</v>
      </c>
      <c r="D5312" t="s">
        <v>19</v>
      </c>
      <c r="E5312" t="s">
        <v>28</v>
      </c>
      <c r="F5312" t="s">
        <v>34</v>
      </c>
      <c r="G5312" s="7">
        <v>1200.71</v>
      </c>
      <c r="H5312">
        <v>7</v>
      </c>
      <c r="I5312">
        <v>420.25</v>
      </c>
      <c r="J5312" s="7">
        <v>8825.2199999999993</v>
      </c>
      <c r="K5312">
        <v>9</v>
      </c>
      <c r="L5312">
        <v>22</v>
      </c>
      <c r="M5312">
        <v>2025</v>
      </c>
      <c r="N5312" s="4">
        <v>0.38238425925925928</v>
      </c>
      <c r="O5312" t="s">
        <v>50</v>
      </c>
      <c r="P5312" s="7">
        <v>8404.9699999999993</v>
      </c>
      <c r="Q5312">
        <v>4.7600000000000003E-2</v>
      </c>
      <c r="R5312">
        <v>8.6999999999999993</v>
      </c>
      <c r="S5312">
        <v>9</v>
      </c>
      <c r="T5312">
        <v>10</v>
      </c>
      <c r="U5312" t="str">
        <f t="shared" si="82"/>
        <v>Sunday</v>
      </c>
    </row>
    <row r="5313" spans="1:21" x14ac:dyDescent="0.2">
      <c r="A5313" t="s">
        <v>5548</v>
      </c>
      <c r="B5313" t="s">
        <v>44</v>
      </c>
      <c r="C5313" t="s">
        <v>45</v>
      </c>
      <c r="D5313" t="s">
        <v>27</v>
      </c>
      <c r="E5313" t="s">
        <v>28</v>
      </c>
      <c r="F5313" t="s">
        <v>60</v>
      </c>
      <c r="G5313" s="7">
        <v>1454.07</v>
      </c>
      <c r="H5313">
        <v>2</v>
      </c>
      <c r="I5313">
        <v>145.41</v>
      </c>
      <c r="J5313" s="7">
        <v>3053.55</v>
      </c>
      <c r="K5313">
        <v>10</v>
      </c>
      <c r="L5313">
        <v>1</v>
      </c>
      <c r="M5313">
        <v>2025</v>
      </c>
      <c r="N5313" s="4">
        <v>0.4851273148148148</v>
      </c>
      <c r="O5313" t="s">
        <v>32</v>
      </c>
      <c r="P5313" s="7">
        <v>2908.14</v>
      </c>
      <c r="Q5313">
        <v>4.7600000000000003E-2</v>
      </c>
      <c r="R5313">
        <v>5.0999999999999996</v>
      </c>
      <c r="S5313">
        <v>11</v>
      </c>
      <c r="T5313">
        <v>38</v>
      </c>
      <c r="U5313" t="str">
        <f t="shared" si="82"/>
        <v>Sunday</v>
      </c>
    </row>
    <row r="5314" spans="1:21" x14ac:dyDescent="0.2">
      <c r="A5314" t="s">
        <v>5549</v>
      </c>
      <c r="B5314" t="s">
        <v>25</v>
      </c>
      <c r="C5314" t="s">
        <v>26</v>
      </c>
      <c r="D5314" t="s">
        <v>19</v>
      </c>
      <c r="E5314" t="s">
        <v>20</v>
      </c>
      <c r="F5314" t="s">
        <v>46</v>
      </c>
      <c r="G5314" s="7">
        <v>9975.58</v>
      </c>
      <c r="H5314">
        <v>6</v>
      </c>
      <c r="I5314">
        <v>2992.67</v>
      </c>
      <c r="J5314" s="7">
        <v>62846.15</v>
      </c>
      <c r="K5314">
        <v>8</v>
      </c>
      <c r="L5314">
        <v>23</v>
      </c>
      <c r="M5314">
        <v>2025</v>
      </c>
      <c r="N5314" s="4">
        <v>0.86981481481481482</v>
      </c>
      <c r="O5314" t="s">
        <v>23</v>
      </c>
      <c r="P5314" s="7">
        <v>59853.48</v>
      </c>
      <c r="Q5314">
        <v>4.7600000000000003E-2</v>
      </c>
      <c r="R5314">
        <v>8</v>
      </c>
      <c r="S5314">
        <v>20</v>
      </c>
      <c r="T5314">
        <v>52</v>
      </c>
      <c r="U5314" t="str">
        <f t="shared" ref="U5314:U5377" si="83">TEXT(DATE(K5314, L5314, M5314), "dddd")</f>
        <v>Tuesday</v>
      </c>
    </row>
    <row r="5315" spans="1:21" x14ac:dyDescent="0.2">
      <c r="A5315" t="s">
        <v>5550</v>
      </c>
      <c r="B5315" t="s">
        <v>44</v>
      </c>
      <c r="C5315" t="s">
        <v>45</v>
      </c>
      <c r="D5315" t="s">
        <v>27</v>
      </c>
      <c r="E5315" t="s">
        <v>28</v>
      </c>
      <c r="F5315" t="s">
        <v>60</v>
      </c>
      <c r="G5315" s="7">
        <v>2483.48</v>
      </c>
      <c r="H5315">
        <v>7</v>
      </c>
      <c r="I5315">
        <v>869.22</v>
      </c>
      <c r="J5315" s="7">
        <v>18253.580000000002</v>
      </c>
      <c r="K5315">
        <v>10</v>
      </c>
      <c r="L5315">
        <v>9</v>
      </c>
      <c r="M5315">
        <v>2025</v>
      </c>
      <c r="N5315" s="4">
        <v>0.68438657407407411</v>
      </c>
      <c r="O5315" t="s">
        <v>23</v>
      </c>
      <c r="P5315" s="7">
        <v>17384.36</v>
      </c>
      <c r="Q5315">
        <v>4.7600000000000003E-2</v>
      </c>
      <c r="R5315">
        <v>5.8</v>
      </c>
      <c r="S5315">
        <v>16</v>
      </c>
      <c r="T5315">
        <v>25</v>
      </c>
      <c r="U5315" t="str">
        <f t="shared" si="83"/>
        <v>Friday</v>
      </c>
    </row>
    <row r="5316" spans="1:21" x14ac:dyDescent="0.2">
      <c r="A5316" t="s">
        <v>5551</v>
      </c>
      <c r="B5316" t="s">
        <v>17</v>
      </c>
      <c r="C5316" t="s">
        <v>18</v>
      </c>
      <c r="D5316" t="s">
        <v>27</v>
      </c>
      <c r="E5316" t="s">
        <v>20</v>
      </c>
      <c r="F5316" t="s">
        <v>31</v>
      </c>
      <c r="G5316" s="7">
        <v>2143.06</v>
      </c>
      <c r="H5316">
        <v>10</v>
      </c>
      <c r="I5316">
        <v>1071.53</v>
      </c>
      <c r="J5316" s="7">
        <v>22502.13</v>
      </c>
      <c r="K5316">
        <v>7</v>
      </c>
      <c r="L5316">
        <v>19</v>
      </c>
      <c r="M5316">
        <v>2025</v>
      </c>
      <c r="N5316" s="4">
        <v>0.73900462962962965</v>
      </c>
      <c r="O5316" t="s">
        <v>50</v>
      </c>
      <c r="P5316" s="7">
        <v>21430.6</v>
      </c>
      <c r="Q5316">
        <v>4.7600000000000003E-2</v>
      </c>
      <c r="R5316">
        <v>7.1</v>
      </c>
      <c r="S5316">
        <v>17</v>
      </c>
      <c r="T5316">
        <v>44</v>
      </c>
      <c r="U5316" t="str">
        <f t="shared" si="83"/>
        <v>Thursday</v>
      </c>
    </row>
    <row r="5317" spans="1:21" x14ac:dyDescent="0.2">
      <c r="A5317" t="s">
        <v>5552</v>
      </c>
      <c r="B5317" t="s">
        <v>17</v>
      </c>
      <c r="C5317" t="s">
        <v>18</v>
      </c>
      <c r="D5317" t="s">
        <v>27</v>
      </c>
      <c r="E5317" t="s">
        <v>20</v>
      </c>
      <c r="F5317" t="s">
        <v>60</v>
      </c>
      <c r="G5317" s="7">
        <v>9257.8700000000008</v>
      </c>
      <c r="H5317">
        <v>8</v>
      </c>
      <c r="I5317">
        <v>3703.15</v>
      </c>
      <c r="J5317" s="7">
        <v>77766.11</v>
      </c>
      <c r="K5317">
        <v>5</v>
      </c>
      <c r="L5317">
        <v>28</v>
      </c>
      <c r="M5317">
        <v>2025</v>
      </c>
      <c r="N5317" s="4">
        <v>0.59684027777777782</v>
      </c>
      <c r="O5317" t="s">
        <v>50</v>
      </c>
      <c r="P5317" s="7">
        <v>74062.960000000006</v>
      </c>
      <c r="Q5317">
        <v>4.7600000000000003E-2</v>
      </c>
      <c r="R5317">
        <v>7.1</v>
      </c>
      <c r="S5317">
        <v>14</v>
      </c>
      <c r="T5317">
        <v>19</v>
      </c>
      <c r="U5317" t="str">
        <f t="shared" si="83"/>
        <v>Tuesday</v>
      </c>
    </row>
    <row r="5318" spans="1:21" x14ac:dyDescent="0.2">
      <c r="A5318" t="s">
        <v>5553</v>
      </c>
      <c r="B5318" t="s">
        <v>44</v>
      </c>
      <c r="C5318" t="s">
        <v>45</v>
      </c>
      <c r="D5318" t="s">
        <v>19</v>
      </c>
      <c r="E5318" t="s">
        <v>28</v>
      </c>
      <c r="F5318" t="s">
        <v>21</v>
      </c>
      <c r="G5318" s="7">
        <v>6418.53</v>
      </c>
      <c r="H5318">
        <v>7</v>
      </c>
      <c r="I5318">
        <v>2246.4899999999998</v>
      </c>
      <c r="J5318" s="7">
        <v>47176.2</v>
      </c>
      <c r="K5318">
        <v>11</v>
      </c>
      <c r="L5318">
        <v>6</v>
      </c>
      <c r="M5318">
        <v>2025</v>
      </c>
      <c r="N5318" s="4">
        <v>0.86379629629629628</v>
      </c>
      <c r="O5318" t="s">
        <v>50</v>
      </c>
      <c r="P5318" s="7">
        <v>44929.71</v>
      </c>
      <c r="Q5318">
        <v>4.7600000000000003E-2</v>
      </c>
      <c r="R5318">
        <v>4.5</v>
      </c>
      <c r="S5318">
        <v>20</v>
      </c>
      <c r="T5318">
        <v>43</v>
      </c>
      <c r="U5318" t="str">
        <f t="shared" si="83"/>
        <v>Friday</v>
      </c>
    </row>
    <row r="5319" spans="1:21" x14ac:dyDescent="0.2">
      <c r="A5319" t="s">
        <v>5554</v>
      </c>
      <c r="B5319" t="s">
        <v>44</v>
      </c>
      <c r="C5319" t="s">
        <v>45</v>
      </c>
      <c r="D5319" t="s">
        <v>19</v>
      </c>
      <c r="E5319" t="s">
        <v>20</v>
      </c>
      <c r="F5319" t="s">
        <v>60</v>
      </c>
      <c r="G5319" s="7">
        <v>9359.14</v>
      </c>
      <c r="H5319">
        <v>9</v>
      </c>
      <c r="I5319">
        <v>4211.6099999999997</v>
      </c>
      <c r="J5319" s="7">
        <v>88443.87</v>
      </c>
      <c r="K5319">
        <v>7</v>
      </c>
      <c r="L5319">
        <v>26</v>
      </c>
      <c r="M5319">
        <v>2025</v>
      </c>
      <c r="N5319" s="4">
        <v>0.83298611111111109</v>
      </c>
      <c r="O5319" t="s">
        <v>50</v>
      </c>
      <c r="P5319" s="7">
        <v>84232.26</v>
      </c>
      <c r="Q5319">
        <v>4.7600000000000003E-2</v>
      </c>
      <c r="R5319">
        <v>8</v>
      </c>
      <c r="S5319">
        <v>19</v>
      </c>
      <c r="T5319">
        <v>59</v>
      </c>
      <c r="U5319" t="str">
        <f t="shared" si="83"/>
        <v>Tuesday</v>
      </c>
    </row>
    <row r="5320" spans="1:21" x14ac:dyDescent="0.2">
      <c r="A5320" t="s">
        <v>5555</v>
      </c>
      <c r="B5320" t="s">
        <v>25</v>
      </c>
      <c r="C5320" t="s">
        <v>26</v>
      </c>
      <c r="D5320" t="s">
        <v>19</v>
      </c>
      <c r="E5320" t="s">
        <v>20</v>
      </c>
      <c r="F5320" t="s">
        <v>29</v>
      </c>
      <c r="G5320" s="7">
        <v>1438.15</v>
      </c>
      <c r="H5320">
        <v>8</v>
      </c>
      <c r="I5320">
        <v>575.26</v>
      </c>
      <c r="J5320" s="7">
        <v>12080.46</v>
      </c>
      <c r="K5320">
        <v>1</v>
      </c>
      <c r="L5320">
        <v>4</v>
      </c>
      <c r="M5320">
        <v>2025</v>
      </c>
      <c r="N5320" s="4">
        <v>0.38981481481481484</v>
      </c>
      <c r="O5320" t="s">
        <v>32</v>
      </c>
      <c r="P5320" s="7">
        <v>11505.2</v>
      </c>
      <c r="Q5320">
        <v>4.7600000000000003E-2</v>
      </c>
      <c r="R5320">
        <v>6.1</v>
      </c>
      <c r="S5320">
        <v>9</v>
      </c>
      <c r="T5320">
        <v>21</v>
      </c>
      <c r="U5320" t="str">
        <f t="shared" si="83"/>
        <v>Tuesday</v>
      </c>
    </row>
    <row r="5321" spans="1:21" x14ac:dyDescent="0.2">
      <c r="A5321" t="s">
        <v>5556</v>
      </c>
      <c r="B5321" t="s">
        <v>17</v>
      </c>
      <c r="C5321" t="s">
        <v>18</v>
      </c>
      <c r="D5321" t="s">
        <v>27</v>
      </c>
      <c r="E5321" t="s">
        <v>28</v>
      </c>
      <c r="F5321" t="s">
        <v>46</v>
      </c>
      <c r="G5321" s="7">
        <v>7667.14</v>
      </c>
      <c r="H5321">
        <v>3</v>
      </c>
      <c r="I5321">
        <v>1150.07</v>
      </c>
      <c r="J5321" s="7">
        <v>24151.49</v>
      </c>
      <c r="K5321">
        <v>7</v>
      </c>
      <c r="L5321">
        <v>18</v>
      </c>
      <c r="M5321">
        <v>2025</v>
      </c>
      <c r="N5321" s="4">
        <v>0.61542824074074076</v>
      </c>
      <c r="O5321" t="s">
        <v>23</v>
      </c>
      <c r="P5321" s="7">
        <v>23001.42</v>
      </c>
      <c r="Q5321">
        <v>4.7600000000000003E-2</v>
      </c>
      <c r="R5321">
        <v>5</v>
      </c>
      <c r="S5321">
        <v>14</v>
      </c>
      <c r="T5321">
        <v>46</v>
      </c>
      <c r="U5321" t="str">
        <f t="shared" si="83"/>
        <v>Tuesday</v>
      </c>
    </row>
    <row r="5322" spans="1:21" x14ac:dyDescent="0.2">
      <c r="A5322" t="s">
        <v>5557</v>
      </c>
      <c r="B5322" t="s">
        <v>17</v>
      </c>
      <c r="C5322" t="s">
        <v>18</v>
      </c>
      <c r="D5322" t="s">
        <v>19</v>
      </c>
      <c r="E5322" t="s">
        <v>20</v>
      </c>
      <c r="F5322" t="s">
        <v>31</v>
      </c>
      <c r="G5322" s="7">
        <v>7338.87</v>
      </c>
      <c r="H5322">
        <v>1</v>
      </c>
      <c r="I5322">
        <v>366.94</v>
      </c>
      <c r="J5322" s="7">
        <v>7705.81</v>
      </c>
      <c r="K5322">
        <v>6</v>
      </c>
      <c r="L5322">
        <v>4</v>
      </c>
      <c r="M5322">
        <v>2025</v>
      </c>
      <c r="N5322" s="4">
        <v>0.63162037037037033</v>
      </c>
      <c r="O5322" t="s">
        <v>23</v>
      </c>
      <c r="P5322" s="7">
        <v>7338.87</v>
      </c>
      <c r="Q5322">
        <v>4.7600000000000003E-2</v>
      </c>
      <c r="R5322">
        <v>5</v>
      </c>
      <c r="S5322">
        <v>15</v>
      </c>
      <c r="T5322">
        <v>9</v>
      </c>
      <c r="U5322" t="str">
        <f t="shared" si="83"/>
        <v>Monday</v>
      </c>
    </row>
    <row r="5323" spans="1:21" x14ac:dyDescent="0.2">
      <c r="A5323" t="s">
        <v>5558</v>
      </c>
      <c r="B5323" t="s">
        <v>44</v>
      </c>
      <c r="C5323" t="s">
        <v>45</v>
      </c>
      <c r="D5323" t="s">
        <v>27</v>
      </c>
      <c r="E5323" t="s">
        <v>20</v>
      </c>
      <c r="F5323" t="s">
        <v>34</v>
      </c>
      <c r="G5323" s="7">
        <v>2204.65</v>
      </c>
      <c r="H5323">
        <v>9</v>
      </c>
      <c r="I5323">
        <v>992.09</v>
      </c>
      <c r="J5323" s="7">
        <v>20833.939999999999</v>
      </c>
      <c r="K5323">
        <v>6</v>
      </c>
      <c r="L5323">
        <v>2</v>
      </c>
      <c r="M5323">
        <v>2025</v>
      </c>
      <c r="N5323" s="4">
        <v>0.57148148148148148</v>
      </c>
      <c r="O5323" t="s">
        <v>23</v>
      </c>
      <c r="P5323" s="7">
        <v>19841.849999999999</v>
      </c>
      <c r="Q5323">
        <v>4.7600000000000003E-2</v>
      </c>
      <c r="R5323">
        <v>9.8000000000000007</v>
      </c>
      <c r="S5323">
        <v>13</v>
      </c>
      <c r="T5323">
        <v>42</v>
      </c>
      <c r="U5323" t="str">
        <f t="shared" si="83"/>
        <v>Friday</v>
      </c>
    </row>
    <row r="5324" spans="1:21" x14ac:dyDescent="0.2">
      <c r="A5324" t="s">
        <v>5559</v>
      </c>
      <c r="B5324" t="s">
        <v>17</v>
      </c>
      <c r="C5324" t="s">
        <v>18</v>
      </c>
      <c r="D5324" t="s">
        <v>27</v>
      </c>
      <c r="E5324" t="s">
        <v>28</v>
      </c>
      <c r="F5324" t="s">
        <v>31</v>
      </c>
      <c r="G5324" s="7">
        <v>7769.61</v>
      </c>
      <c r="H5324">
        <v>6</v>
      </c>
      <c r="I5324">
        <v>2330.88</v>
      </c>
      <c r="J5324" s="7">
        <v>48948.54</v>
      </c>
      <c r="K5324">
        <v>3</v>
      </c>
      <c r="L5324">
        <v>2</v>
      </c>
      <c r="M5324">
        <v>2025</v>
      </c>
      <c r="N5324" s="4">
        <v>0.43724537037037037</v>
      </c>
      <c r="O5324" t="s">
        <v>23</v>
      </c>
      <c r="P5324" s="7">
        <v>46617.66</v>
      </c>
      <c r="Q5324">
        <v>4.7600000000000003E-2</v>
      </c>
      <c r="R5324">
        <v>4.3</v>
      </c>
      <c r="S5324">
        <v>10</v>
      </c>
      <c r="T5324">
        <v>29</v>
      </c>
      <c r="U5324" t="str">
        <f t="shared" si="83"/>
        <v>Monday</v>
      </c>
    </row>
    <row r="5325" spans="1:21" x14ac:dyDescent="0.2">
      <c r="A5325" t="s">
        <v>5560</v>
      </c>
      <c r="B5325" t="s">
        <v>25</v>
      </c>
      <c r="C5325" t="s">
        <v>26</v>
      </c>
      <c r="D5325" t="s">
        <v>19</v>
      </c>
      <c r="E5325" t="s">
        <v>28</v>
      </c>
      <c r="F5325" t="s">
        <v>29</v>
      </c>
      <c r="G5325" s="7">
        <v>3875.81</v>
      </c>
      <c r="H5325">
        <v>4</v>
      </c>
      <c r="I5325">
        <v>775.16</v>
      </c>
      <c r="J5325" s="7">
        <v>16278.4</v>
      </c>
      <c r="K5325">
        <v>6</v>
      </c>
      <c r="L5325">
        <v>22</v>
      </c>
      <c r="M5325">
        <v>2025</v>
      </c>
      <c r="N5325" s="4">
        <v>0.84518518518518515</v>
      </c>
      <c r="O5325" t="s">
        <v>32</v>
      </c>
      <c r="P5325" s="7">
        <v>15503.24</v>
      </c>
      <c r="Q5325">
        <v>4.7600000000000003E-2</v>
      </c>
      <c r="R5325">
        <v>6.5</v>
      </c>
      <c r="S5325">
        <v>20</v>
      </c>
      <c r="T5325">
        <v>17</v>
      </c>
      <c r="U5325" t="str">
        <f t="shared" si="83"/>
        <v>Wednesday</v>
      </c>
    </row>
    <row r="5326" spans="1:21" x14ac:dyDescent="0.2">
      <c r="A5326" t="s">
        <v>5561</v>
      </c>
      <c r="B5326" t="s">
        <v>25</v>
      </c>
      <c r="C5326" t="s">
        <v>26</v>
      </c>
      <c r="D5326" t="s">
        <v>27</v>
      </c>
      <c r="E5326" t="s">
        <v>28</v>
      </c>
      <c r="F5326" t="s">
        <v>29</v>
      </c>
      <c r="G5326" s="7">
        <v>5045.46</v>
      </c>
      <c r="H5326">
        <v>8</v>
      </c>
      <c r="I5326">
        <v>2018.18</v>
      </c>
      <c r="J5326" s="7">
        <v>42381.86</v>
      </c>
      <c r="K5326">
        <v>2</v>
      </c>
      <c r="L5326">
        <v>7</v>
      </c>
      <c r="M5326">
        <v>2025</v>
      </c>
      <c r="N5326" s="4">
        <v>0.8094675925925926</v>
      </c>
      <c r="O5326" t="s">
        <v>23</v>
      </c>
      <c r="P5326" s="7">
        <v>40363.68</v>
      </c>
      <c r="Q5326">
        <v>4.7600000000000003E-2</v>
      </c>
      <c r="R5326">
        <v>7.5</v>
      </c>
      <c r="S5326">
        <v>19</v>
      </c>
      <c r="T5326">
        <v>25</v>
      </c>
      <c r="U5326" t="str">
        <f t="shared" si="83"/>
        <v>Wednesday</v>
      </c>
    </row>
    <row r="5327" spans="1:21" x14ac:dyDescent="0.2">
      <c r="A5327" t="s">
        <v>5562</v>
      </c>
      <c r="B5327" t="s">
        <v>25</v>
      </c>
      <c r="C5327" t="s">
        <v>26</v>
      </c>
      <c r="D5327" t="s">
        <v>27</v>
      </c>
      <c r="E5327" t="s">
        <v>28</v>
      </c>
      <c r="F5327" t="s">
        <v>34</v>
      </c>
      <c r="G5327" s="7">
        <v>3507.87</v>
      </c>
      <c r="H5327">
        <v>3</v>
      </c>
      <c r="I5327">
        <v>526.17999999999995</v>
      </c>
      <c r="J5327" s="7">
        <v>11049.79</v>
      </c>
      <c r="K5327">
        <v>1</v>
      </c>
      <c r="L5327">
        <v>18</v>
      </c>
      <c r="M5327">
        <v>2025</v>
      </c>
      <c r="N5327" s="4">
        <v>0.51822916666666663</v>
      </c>
      <c r="O5327" t="s">
        <v>23</v>
      </c>
      <c r="P5327" s="7">
        <v>10523.61</v>
      </c>
      <c r="Q5327">
        <v>4.7600000000000003E-2</v>
      </c>
      <c r="R5327">
        <v>9.4</v>
      </c>
      <c r="S5327">
        <v>12</v>
      </c>
      <c r="T5327">
        <v>26</v>
      </c>
      <c r="U5327" t="str">
        <f t="shared" si="83"/>
        <v>Monday</v>
      </c>
    </row>
    <row r="5328" spans="1:21" x14ac:dyDescent="0.2">
      <c r="A5328" t="s">
        <v>5563</v>
      </c>
      <c r="B5328" t="s">
        <v>44</v>
      </c>
      <c r="C5328" t="s">
        <v>45</v>
      </c>
      <c r="D5328" t="s">
        <v>19</v>
      </c>
      <c r="E5328" t="s">
        <v>28</v>
      </c>
      <c r="F5328" t="s">
        <v>29</v>
      </c>
      <c r="G5328" s="7">
        <v>6935.64</v>
      </c>
      <c r="H5328">
        <v>5</v>
      </c>
      <c r="I5328">
        <v>1733.91</v>
      </c>
      <c r="J5328" s="7">
        <v>36412.11</v>
      </c>
      <c r="K5328">
        <v>11</v>
      </c>
      <c r="L5328">
        <v>9</v>
      </c>
      <c r="M5328">
        <v>2025</v>
      </c>
      <c r="N5328" s="4">
        <v>0.82499999999999996</v>
      </c>
      <c r="O5328" t="s">
        <v>23</v>
      </c>
      <c r="P5328" s="7">
        <v>34678.199999999997</v>
      </c>
      <c r="Q5328">
        <v>4.7600000000000003E-2</v>
      </c>
      <c r="R5328">
        <v>9.6</v>
      </c>
      <c r="S5328">
        <v>19</v>
      </c>
      <c r="T5328">
        <v>48</v>
      </c>
      <c r="U5328" t="str">
        <f t="shared" si="83"/>
        <v>Saturday</v>
      </c>
    </row>
    <row r="5329" spans="1:21" x14ac:dyDescent="0.2">
      <c r="A5329" t="s">
        <v>5564</v>
      </c>
      <c r="B5329" t="s">
        <v>25</v>
      </c>
      <c r="C5329" t="s">
        <v>26</v>
      </c>
      <c r="D5329" t="s">
        <v>19</v>
      </c>
      <c r="E5329" t="s">
        <v>28</v>
      </c>
      <c r="F5329" t="s">
        <v>31</v>
      </c>
      <c r="G5329" s="7">
        <v>7770.79</v>
      </c>
      <c r="H5329">
        <v>10</v>
      </c>
      <c r="I5329">
        <v>3885.4</v>
      </c>
      <c r="J5329" s="7">
        <v>81593.3</v>
      </c>
      <c r="K5329">
        <v>10</v>
      </c>
      <c r="L5329">
        <v>22</v>
      </c>
      <c r="M5329">
        <v>2025</v>
      </c>
      <c r="N5329" s="4">
        <v>0.63592592592592589</v>
      </c>
      <c r="O5329" t="s">
        <v>50</v>
      </c>
      <c r="P5329" s="7">
        <v>77707.899999999994</v>
      </c>
      <c r="Q5329">
        <v>4.7600000000000003E-2</v>
      </c>
      <c r="R5329">
        <v>9.4</v>
      </c>
      <c r="S5329">
        <v>15</v>
      </c>
      <c r="T5329">
        <v>15</v>
      </c>
      <c r="U5329" t="str">
        <f t="shared" si="83"/>
        <v>Monday</v>
      </c>
    </row>
    <row r="5330" spans="1:21" x14ac:dyDescent="0.2">
      <c r="A5330" t="s">
        <v>5565</v>
      </c>
      <c r="B5330" t="s">
        <v>25</v>
      </c>
      <c r="C5330" t="s">
        <v>26</v>
      </c>
      <c r="D5330" t="s">
        <v>27</v>
      </c>
      <c r="E5330" t="s">
        <v>20</v>
      </c>
      <c r="F5330" t="s">
        <v>60</v>
      </c>
      <c r="G5330" s="7">
        <v>7074.91</v>
      </c>
      <c r="H5330">
        <v>9</v>
      </c>
      <c r="I5330">
        <v>3183.71</v>
      </c>
      <c r="J5330" s="7">
        <v>66857.899999999994</v>
      </c>
      <c r="K5330">
        <v>2</v>
      </c>
      <c r="L5330">
        <v>3</v>
      </c>
      <c r="M5330">
        <v>2025</v>
      </c>
      <c r="N5330" s="4">
        <v>0.72359953703703705</v>
      </c>
      <c r="O5330" t="s">
        <v>50</v>
      </c>
      <c r="P5330" s="7">
        <v>63674.19</v>
      </c>
      <c r="Q5330">
        <v>4.7600000000000003E-2</v>
      </c>
      <c r="R5330">
        <v>5.9</v>
      </c>
      <c r="S5330">
        <v>17</v>
      </c>
      <c r="T5330">
        <v>21</v>
      </c>
      <c r="U5330" t="str">
        <f t="shared" si="83"/>
        <v>Sunday</v>
      </c>
    </row>
    <row r="5331" spans="1:21" x14ac:dyDescent="0.2">
      <c r="A5331" t="s">
        <v>5566</v>
      </c>
      <c r="B5331" t="s">
        <v>17</v>
      </c>
      <c r="C5331" t="s">
        <v>18</v>
      </c>
      <c r="D5331" t="s">
        <v>19</v>
      </c>
      <c r="E5331" t="s">
        <v>20</v>
      </c>
      <c r="F5331" t="s">
        <v>46</v>
      </c>
      <c r="G5331" s="7">
        <v>5269.54</v>
      </c>
      <c r="H5331">
        <v>8</v>
      </c>
      <c r="I5331">
        <v>2107.8200000000002</v>
      </c>
      <c r="J5331" s="7">
        <v>44264.14</v>
      </c>
      <c r="K5331">
        <v>10</v>
      </c>
      <c r="L5331">
        <v>6</v>
      </c>
      <c r="M5331">
        <v>2025</v>
      </c>
      <c r="N5331" s="4">
        <v>0.83314814814814819</v>
      </c>
      <c r="O5331" t="s">
        <v>50</v>
      </c>
      <c r="P5331" s="7">
        <v>42156.32</v>
      </c>
      <c r="Q5331">
        <v>4.7600000000000003E-2</v>
      </c>
      <c r="R5331">
        <v>4.7</v>
      </c>
      <c r="S5331">
        <v>19</v>
      </c>
      <c r="T5331">
        <v>59</v>
      </c>
      <c r="U5331" t="str">
        <f t="shared" si="83"/>
        <v>Thursday</v>
      </c>
    </row>
    <row r="5332" spans="1:21" x14ac:dyDescent="0.2">
      <c r="A5332" t="s">
        <v>5567</v>
      </c>
      <c r="B5332" t="s">
        <v>25</v>
      </c>
      <c r="C5332" t="s">
        <v>26</v>
      </c>
      <c r="D5332" t="s">
        <v>19</v>
      </c>
      <c r="E5332" t="s">
        <v>28</v>
      </c>
      <c r="F5332" t="s">
        <v>31</v>
      </c>
      <c r="G5332" s="7">
        <v>7541.24</v>
      </c>
      <c r="H5332">
        <v>4</v>
      </c>
      <c r="I5332">
        <v>1508.25</v>
      </c>
      <c r="J5332" s="7">
        <v>31673.21</v>
      </c>
      <c r="K5332">
        <v>3</v>
      </c>
      <c r="L5332">
        <v>26</v>
      </c>
      <c r="M5332">
        <v>2025</v>
      </c>
      <c r="N5332" s="4">
        <v>0.38077546296296294</v>
      </c>
      <c r="O5332" t="s">
        <v>23</v>
      </c>
      <c r="P5332" s="7">
        <v>30164.959999999999</v>
      </c>
      <c r="Q5332">
        <v>4.7600000000000003E-2</v>
      </c>
      <c r="R5332">
        <v>4.0999999999999996</v>
      </c>
      <c r="S5332">
        <v>9</v>
      </c>
      <c r="T5332">
        <v>8</v>
      </c>
      <c r="U5332" t="str">
        <f t="shared" si="83"/>
        <v>Thursday</v>
      </c>
    </row>
    <row r="5333" spans="1:21" x14ac:dyDescent="0.2">
      <c r="A5333" t="s">
        <v>5568</v>
      </c>
      <c r="B5333" t="s">
        <v>44</v>
      </c>
      <c r="C5333" t="s">
        <v>45</v>
      </c>
      <c r="D5333" t="s">
        <v>19</v>
      </c>
      <c r="E5333" t="s">
        <v>20</v>
      </c>
      <c r="F5333" t="s">
        <v>29</v>
      </c>
      <c r="G5333" s="7">
        <v>4810.8500000000004</v>
      </c>
      <c r="H5333">
        <v>7</v>
      </c>
      <c r="I5333">
        <v>1683.8</v>
      </c>
      <c r="J5333" s="7">
        <v>35359.75</v>
      </c>
      <c r="K5333">
        <v>10</v>
      </c>
      <c r="L5333">
        <v>8</v>
      </c>
      <c r="M5333">
        <v>2025</v>
      </c>
      <c r="N5333" s="4">
        <v>0.78861111111111115</v>
      </c>
      <c r="O5333" t="s">
        <v>50</v>
      </c>
      <c r="P5333" s="7">
        <v>33675.949999999997</v>
      </c>
      <c r="Q5333">
        <v>4.7600000000000003E-2</v>
      </c>
      <c r="R5333">
        <v>5.5</v>
      </c>
      <c r="S5333">
        <v>18</v>
      </c>
      <c r="T5333">
        <v>55</v>
      </c>
      <c r="U5333" t="str">
        <f t="shared" si="83"/>
        <v>Tuesday</v>
      </c>
    </row>
    <row r="5334" spans="1:21" x14ac:dyDescent="0.2">
      <c r="A5334" t="s">
        <v>5569</v>
      </c>
      <c r="B5334" t="s">
        <v>17</v>
      </c>
      <c r="C5334" t="s">
        <v>18</v>
      </c>
      <c r="D5334" t="s">
        <v>27</v>
      </c>
      <c r="E5334" t="s">
        <v>20</v>
      </c>
      <c r="F5334" t="s">
        <v>34</v>
      </c>
      <c r="G5334" s="7">
        <v>8476.4500000000007</v>
      </c>
      <c r="H5334">
        <v>4</v>
      </c>
      <c r="I5334">
        <v>1695.29</v>
      </c>
      <c r="J5334" s="7">
        <v>35601.089999999997</v>
      </c>
      <c r="K5334">
        <v>1</v>
      </c>
      <c r="L5334">
        <v>18</v>
      </c>
      <c r="M5334">
        <v>2025</v>
      </c>
      <c r="N5334" s="4">
        <v>0.85431712962962958</v>
      </c>
      <c r="O5334" t="s">
        <v>32</v>
      </c>
      <c r="P5334" s="7">
        <v>33905.800000000003</v>
      </c>
      <c r="Q5334">
        <v>4.7600000000000003E-2</v>
      </c>
      <c r="R5334">
        <v>7.8</v>
      </c>
      <c r="S5334">
        <v>20</v>
      </c>
      <c r="T5334">
        <v>30</v>
      </c>
      <c r="U5334" t="str">
        <f t="shared" si="83"/>
        <v>Monday</v>
      </c>
    </row>
    <row r="5335" spans="1:21" x14ac:dyDescent="0.2">
      <c r="A5335" t="s">
        <v>5570</v>
      </c>
      <c r="B5335" t="s">
        <v>25</v>
      </c>
      <c r="C5335" t="s">
        <v>26</v>
      </c>
      <c r="D5335" t="s">
        <v>19</v>
      </c>
      <c r="E5335" t="s">
        <v>28</v>
      </c>
      <c r="F5335" t="s">
        <v>29</v>
      </c>
      <c r="G5335" s="7">
        <v>9694.27</v>
      </c>
      <c r="H5335">
        <v>4</v>
      </c>
      <c r="I5335">
        <v>1938.85</v>
      </c>
      <c r="J5335" s="7">
        <v>40715.93</v>
      </c>
      <c r="K5335">
        <v>11</v>
      </c>
      <c r="L5335">
        <v>12</v>
      </c>
      <c r="M5335">
        <v>2025</v>
      </c>
      <c r="N5335" s="4">
        <v>0.67173611111111109</v>
      </c>
      <c r="O5335" t="s">
        <v>50</v>
      </c>
      <c r="P5335" s="7">
        <v>38777.08</v>
      </c>
      <c r="Q5335">
        <v>4.7600000000000003E-2</v>
      </c>
      <c r="R5335">
        <v>8.9</v>
      </c>
      <c r="S5335">
        <v>16</v>
      </c>
      <c r="T5335">
        <v>7</v>
      </c>
      <c r="U5335" t="str">
        <f t="shared" si="83"/>
        <v>Saturday</v>
      </c>
    </row>
    <row r="5336" spans="1:21" x14ac:dyDescent="0.2">
      <c r="A5336" t="s">
        <v>5571</v>
      </c>
      <c r="B5336" t="s">
        <v>25</v>
      </c>
      <c r="C5336" t="s">
        <v>26</v>
      </c>
      <c r="D5336" t="s">
        <v>27</v>
      </c>
      <c r="E5336" t="s">
        <v>20</v>
      </c>
      <c r="F5336" t="s">
        <v>60</v>
      </c>
      <c r="G5336" s="7">
        <v>5120.8500000000004</v>
      </c>
      <c r="H5336">
        <v>8</v>
      </c>
      <c r="I5336">
        <v>2048.34</v>
      </c>
      <c r="J5336" s="7">
        <v>43015.14</v>
      </c>
      <c r="K5336">
        <v>6</v>
      </c>
      <c r="L5336">
        <v>30</v>
      </c>
      <c r="M5336">
        <v>2025</v>
      </c>
      <c r="N5336" s="4">
        <v>0.86135416666666664</v>
      </c>
      <c r="O5336" t="s">
        <v>32</v>
      </c>
      <c r="P5336" s="7">
        <v>40966.800000000003</v>
      </c>
      <c r="Q5336">
        <v>4.7600000000000003E-2</v>
      </c>
      <c r="R5336">
        <v>5.8</v>
      </c>
      <c r="S5336">
        <v>20</v>
      </c>
      <c r="T5336">
        <v>40</v>
      </c>
      <c r="U5336" t="str">
        <f t="shared" si="83"/>
        <v>Tuesday</v>
      </c>
    </row>
    <row r="5337" spans="1:21" x14ac:dyDescent="0.2">
      <c r="A5337" t="s">
        <v>5572</v>
      </c>
      <c r="B5337" t="s">
        <v>44</v>
      </c>
      <c r="C5337" t="s">
        <v>45</v>
      </c>
      <c r="D5337" t="s">
        <v>27</v>
      </c>
      <c r="E5337" t="s">
        <v>28</v>
      </c>
      <c r="F5337" t="s">
        <v>34</v>
      </c>
      <c r="G5337" s="7">
        <v>5454.79</v>
      </c>
      <c r="H5337">
        <v>4</v>
      </c>
      <c r="I5337">
        <v>1090.96</v>
      </c>
      <c r="J5337" s="7">
        <v>22910.12</v>
      </c>
      <c r="K5337">
        <v>10</v>
      </c>
      <c r="L5337">
        <v>10</v>
      </c>
      <c r="M5337">
        <v>2025</v>
      </c>
      <c r="N5337" s="4">
        <v>0.79975694444444445</v>
      </c>
      <c r="O5337" t="s">
        <v>50</v>
      </c>
      <c r="P5337" s="7">
        <v>21819.16</v>
      </c>
      <c r="Q5337">
        <v>4.7600000000000003E-2</v>
      </c>
      <c r="R5337">
        <v>4.3</v>
      </c>
      <c r="S5337">
        <v>19</v>
      </c>
      <c r="T5337">
        <v>11</v>
      </c>
      <c r="U5337" t="str">
        <f t="shared" si="83"/>
        <v>Sunday</v>
      </c>
    </row>
    <row r="5338" spans="1:21" x14ac:dyDescent="0.2">
      <c r="A5338" t="s">
        <v>5573</v>
      </c>
      <c r="B5338" t="s">
        <v>44</v>
      </c>
      <c r="C5338" t="s">
        <v>45</v>
      </c>
      <c r="D5338" t="s">
        <v>27</v>
      </c>
      <c r="E5338" t="s">
        <v>20</v>
      </c>
      <c r="F5338" t="s">
        <v>29</v>
      </c>
      <c r="G5338" s="7">
        <v>2538.27</v>
      </c>
      <c r="H5338">
        <v>5</v>
      </c>
      <c r="I5338">
        <v>634.57000000000005</v>
      </c>
      <c r="J5338" s="7">
        <v>13325.92</v>
      </c>
      <c r="K5338">
        <v>8</v>
      </c>
      <c r="L5338">
        <v>19</v>
      </c>
      <c r="M5338">
        <v>2025</v>
      </c>
      <c r="N5338" s="4">
        <v>0.40687499999999999</v>
      </c>
      <c r="O5338" t="s">
        <v>50</v>
      </c>
      <c r="P5338" s="7">
        <v>12691.35</v>
      </c>
      <c r="Q5338">
        <v>4.7600000000000003E-2</v>
      </c>
      <c r="R5338">
        <v>8.6</v>
      </c>
      <c r="S5338">
        <v>9</v>
      </c>
      <c r="T5338">
        <v>45</v>
      </c>
      <c r="U5338" t="str">
        <f t="shared" si="83"/>
        <v>Friday</v>
      </c>
    </row>
    <row r="5339" spans="1:21" x14ac:dyDescent="0.2">
      <c r="A5339" t="s">
        <v>5574</v>
      </c>
      <c r="B5339" t="s">
        <v>25</v>
      </c>
      <c r="C5339" t="s">
        <v>26</v>
      </c>
      <c r="D5339" t="s">
        <v>27</v>
      </c>
      <c r="E5339" t="s">
        <v>28</v>
      </c>
      <c r="F5339" t="s">
        <v>46</v>
      </c>
      <c r="G5339" s="7">
        <v>5320.77</v>
      </c>
      <c r="H5339">
        <v>9</v>
      </c>
      <c r="I5339">
        <v>2394.35</v>
      </c>
      <c r="J5339" s="7">
        <v>50281.279999999999</v>
      </c>
      <c r="K5339">
        <v>11</v>
      </c>
      <c r="L5339">
        <v>13</v>
      </c>
      <c r="M5339">
        <v>2025</v>
      </c>
      <c r="N5339" s="4">
        <v>0.82385416666666667</v>
      </c>
      <c r="O5339" t="s">
        <v>50</v>
      </c>
      <c r="P5339" s="7">
        <v>47886.93</v>
      </c>
      <c r="Q5339">
        <v>4.7600000000000003E-2</v>
      </c>
      <c r="R5339">
        <v>7.6</v>
      </c>
      <c r="S5339">
        <v>19</v>
      </c>
      <c r="T5339">
        <v>46</v>
      </c>
      <c r="U5339" t="str">
        <f t="shared" si="83"/>
        <v>Tuesday</v>
      </c>
    </row>
    <row r="5340" spans="1:21" x14ac:dyDescent="0.2">
      <c r="A5340" t="s">
        <v>5575</v>
      </c>
      <c r="B5340" t="s">
        <v>25</v>
      </c>
      <c r="C5340" t="s">
        <v>26</v>
      </c>
      <c r="D5340" t="s">
        <v>27</v>
      </c>
      <c r="E5340" t="s">
        <v>28</v>
      </c>
      <c r="F5340" t="s">
        <v>60</v>
      </c>
      <c r="G5340" s="7">
        <v>2494.54</v>
      </c>
      <c r="H5340">
        <v>8</v>
      </c>
      <c r="I5340">
        <v>997.82</v>
      </c>
      <c r="J5340" s="7">
        <v>20954.14</v>
      </c>
      <c r="K5340">
        <v>2</v>
      </c>
      <c r="L5340">
        <v>21</v>
      </c>
      <c r="M5340">
        <v>2025</v>
      </c>
      <c r="N5340" s="4">
        <v>0.65364583333333337</v>
      </c>
      <c r="O5340" t="s">
        <v>50</v>
      </c>
      <c r="P5340" s="7">
        <v>19956.32</v>
      </c>
      <c r="Q5340">
        <v>4.7600000000000003E-2</v>
      </c>
      <c r="R5340">
        <v>4.8</v>
      </c>
      <c r="S5340">
        <v>15</v>
      </c>
      <c r="T5340">
        <v>41</v>
      </c>
      <c r="U5340" t="str">
        <f t="shared" si="83"/>
        <v>Wednesday</v>
      </c>
    </row>
    <row r="5341" spans="1:21" x14ac:dyDescent="0.2">
      <c r="A5341" t="s">
        <v>5576</v>
      </c>
      <c r="B5341" t="s">
        <v>44</v>
      </c>
      <c r="C5341" t="s">
        <v>45</v>
      </c>
      <c r="D5341" t="s">
        <v>19</v>
      </c>
      <c r="E5341" t="s">
        <v>20</v>
      </c>
      <c r="F5341" t="s">
        <v>21</v>
      </c>
      <c r="G5341" s="7">
        <v>7883.62</v>
      </c>
      <c r="H5341">
        <v>10</v>
      </c>
      <c r="I5341">
        <v>3941.81</v>
      </c>
      <c r="J5341" s="7">
        <v>82778.009999999995</v>
      </c>
      <c r="K5341">
        <v>8</v>
      </c>
      <c r="L5341">
        <v>16</v>
      </c>
      <c r="M5341">
        <v>2025</v>
      </c>
      <c r="N5341" s="4">
        <v>0.4410648148148148</v>
      </c>
      <c r="O5341" t="s">
        <v>32</v>
      </c>
      <c r="P5341" s="7">
        <v>78836.2</v>
      </c>
      <c r="Q5341">
        <v>4.7600000000000003E-2</v>
      </c>
      <c r="R5341">
        <v>5.9</v>
      </c>
      <c r="S5341">
        <v>10</v>
      </c>
      <c r="T5341">
        <v>35</v>
      </c>
      <c r="U5341" t="str">
        <f t="shared" si="83"/>
        <v>Friday</v>
      </c>
    </row>
    <row r="5342" spans="1:21" x14ac:dyDescent="0.2">
      <c r="A5342" t="s">
        <v>5577</v>
      </c>
      <c r="B5342" t="s">
        <v>25</v>
      </c>
      <c r="C5342" t="s">
        <v>26</v>
      </c>
      <c r="D5342" t="s">
        <v>27</v>
      </c>
      <c r="E5342" t="s">
        <v>20</v>
      </c>
      <c r="F5342" t="s">
        <v>34</v>
      </c>
      <c r="G5342" s="7">
        <v>6197.07</v>
      </c>
      <c r="H5342">
        <v>2</v>
      </c>
      <c r="I5342">
        <v>619.71</v>
      </c>
      <c r="J5342" s="7">
        <v>13013.85</v>
      </c>
      <c r="K5342">
        <v>4</v>
      </c>
      <c r="L5342">
        <v>8</v>
      </c>
      <c r="M5342">
        <v>2025</v>
      </c>
      <c r="N5342" s="4">
        <v>0.60237268518518516</v>
      </c>
      <c r="O5342" t="s">
        <v>32</v>
      </c>
      <c r="P5342" s="7">
        <v>12394.14</v>
      </c>
      <c r="Q5342">
        <v>4.7600000000000003E-2</v>
      </c>
      <c r="R5342">
        <v>8.3000000000000007</v>
      </c>
      <c r="S5342">
        <v>14</v>
      </c>
      <c r="T5342">
        <v>27</v>
      </c>
      <c r="U5342" t="str">
        <f t="shared" si="83"/>
        <v>Tuesday</v>
      </c>
    </row>
    <row r="5343" spans="1:21" x14ac:dyDescent="0.2">
      <c r="A5343" t="s">
        <v>5578</v>
      </c>
      <c r="B5343" t="s">
        <v>25</v>
      </c>
      <c r="C5343" t="s">
        <v>26</v>
      </c>
      <c r="D5343" t="s">
        <v>27</v>
      </c>
      <c r="E5343" t="s">
        <v>20</v>
      </c>
      <c r="F5343" t="s">
        <v>34</v>
      </c>
      <c r="G5343" s="7">
        <v>5431.73</v>
      </c>
      <c r="H5343">
        <v>5</v>
      </c>
      <c r="I5343">
        <v>1357.93</v>
      </c>
      <c r="J5343" s="7">
        <v>28516.58</v>
      </c>
      <c r="K5343">
        <v>3</v>
      </c>
      <c r="L5343">
        <v>13</v>
      </c>
      <c r="M5343">
        <v>2025</v>
      </c>
      <c r="N5343" s="4">
        <v>0.4458449074074074</v>
      </c>
      <c r="O5343" t="s">
        <v>32</v>
      </c>
      <c r="P5343" s="7">
        <v>27158.65</v>
      </c>
      <c r="Q5343">
        <v>4.7600000000000003E-2</v>
      </c>
      <c r="R5343">
        <v>8</v>
      </c>
      <c r="S5343">
        <v>10</v>
      </c>
      <c r="T5343">
        <v>42</v>
      </c>
      <c r="U5343" t="str">
        <f t="shared" si="83"/>
        <v>Saturday</v>
      </c>
    </row>
    <row r="5344" spans="1:21" x14ac:dyDescent="0.2">
      <c r="A5344" t="s">
        <v>5579</v>
      </c>
      <c r="B5344" t="s">
        <v>44</v>
      </c>
      <c r="C5344" t="s">
        <v>45</v>
      </c>
      <c r="D5344" t="s">
        <v>19</v>
      </c>
      <c r="E5344" t="s">
        <v>28</v>
      </c>
      <c r="F5344" t="s">
        <v>60</v>
      </c>
      <c r="G5344" s="7">
        <v>2552.0100000000002</v>
      </c>
      <c r="H5344">
        <v>3</v>
      </c>
      <c r="I5344">
        <v>382.8</v>
      </c>
      <c r="J5344" s="7">
        <v>8038.83</v>
      </c>
      <c r="K5344">
        <v>1</v>
      </c>
      <c r="L5344">
        <v>20</v>
      </c>
      <c r="M5344">
        <v>2025</v>
      </c>
      <c r="N5344" s="4">
        <v>0.38950231481481479</v>
      </c>
      <c r="O5344" t="s">
        <v>50</v>
      </c>
      <c r="P5344" s="7">
        <v>7656.03</v>
      </c>
      <c r="Q5344">
        <v>4.7600000000000003E-2</v>
      </c>
      <c r="R5344">
        <v>6.4</v>
      </c>
      <c r="S5344">
        <v>9</v>
      </c>
      <c r="T5344">
        <v>20</v>
      </c>
      <c r="U5344" t="str">
        <f t="shared" si="83"/>
        <v>Saturday</v>
      </c>
    </row>
    <row r="5345" spans="1:21" x14ac:dyDescent="0.2">
      <c r="A5345" t="s">
        <v>5580</v>
      </c>
      <c r="B5345" t="s">
        <v>25</v>
      </c>
      <c r="C5345" t="s">
        <v>26</v>
      </c>
      <c r="D5345" t="s">
        <v>27</v>
      </c>
      <c r="E5345" t="s">
        <v>28</v>
      </c>
      <c r="F5345" t="s">
        <v>46</v>
      </c>
      <c r="G5345" s="7">
        <v>9255</v>
      </c>
      <c r="H5345">
        <v>8</v>
      </c>
      <c r="I5345">
        <v>3702</v>
      </c>
      <c r="J5345" s="7">
        <v>77742</v>
      </c>
      <c r="K5345">
        <v>2</v>
      </c>
      <c r="L5345">
        <v>28</v>
      </c>
      <c r="M5345">
        <v>2025</v>
      </c>
      <c r="N5345" s="4">
        <v>0.47613425925925928</v>
      </c>
      <c r="O5345" t="s">
        <v>23</v>
      </c>
      <c r="P5345" s="7">
        <v>74040</v>
      </c>
      <c r="Q5345">
        <v>4.7600000000000003E-2</v>
      </c>
      <c r="R5345">
        <v>7.3</v>
      </c>
      <c r="S5345">
        <v>11</v>
      </c>
      <c r="T5345">
        <v>25</v>
      </c>
      <c r="U5345" t="str">
        <f t="shared" si="83"/>
        <v>Saturday</v>
      </c>
    </row>
    <row r="5346" spans="1:21" x14ac:dyDescent="0.2">
      <c r="A5346" t="s">
        <v>5581</v>
      </c>
      <c r="B5346" t="s">
        <v>17</v>
      </c>
      <c r="C5346" t="s">
        <v>18</v>
      </c>
      <c r="D5346" t="s">
        <v>19</v>
      </c>
      <c r="E5346" t="s">
        <v>20</v>
      </c>
      <c r="F5346" t="s">
        <v>34</v>
      </c>
      <c r="G5346" s="7">
        <v>4479.8500000000004</v>
      </c>
      <c r="H5346">
        <v>6</v>
      </c>
      <c r="I5346">
        <v>1343.96</v>
      </c>
      <c r="J5346" s="7">
        <v>28223.06</v>
      </c>
      <c r="K5346">
        <v>11</v>
      </c>
      <c r="L5346">
        <v>26</v>
      </c>
      <c r="M5346">
        <v>2025</v>
      </c>
      <c r="N5346" s="4">
        <v>0.44146990740740738</v>
      </c>
      <c r="O5346" t="s">
        <v>50</v>
      </c>
      <c r="P5346" s="7">
        <v>26879.1</v>
      </c>
      <c r="Q5346">
        <v>4.7600000000000003E-2</v>
      </c>
      <c r="R5346">
        <v>9.8000000000000007</v>
      </c>
      <c r="S5346">
        <v>10</v>
      </c>
      <c r="T5346">
        <v>35</v>
      </c>
      <c r="U5346" t="str">
        <f t="shared" si="83"/>
        <v>Sunday</v>
      </c>
    </row>
    <row r="5347" spans="1:21" x14ac:dyDescent="0.2">
      <c r="A5347" t="s">
        <v>5582</v>
      </c>
      <c r="B5347" t="s">
        <v>25</v>
      </c>
      <c r="C5347" t="s">
        <v>26</v>
      </c>
      <c r="D5347" t="s">
        <v>19</v>
      </c>
      <c r="E5347" t="s">
        <v>28</v>
      </c>
      <c r="F5347" t="s">
        <v>34</v>
      </c>
      <c r="G5347" s="7">
        <v>5394.13</v>
      </c>
      <c r="H5347">
        <v>1</v>
      </c>
      <c r="I5347">
        <v>269.70999999999998</v>
      </c>
      <c r="J5347" s="7">
        <v>5663.84</v>
      </c>
      <c r="K5347">
        <v>6</v>
      </c>
      <c r="L5347">
        <v>16</v>
      </c>
      <c r="M5347">
        <v>2025</v>
      </c>
      <c r="N5347" s="4">
        <v>0.54777777777777781</v>
      </c>
      <c r="O5347" t="s">
        <v>32</v>
      </c>
      <c r="P5347" s="7">
        <v>5394.13</v>
      </c>
      <c r="Q5347">
        <v>4.7600000000000003E-2</v>
      </c>
      <c r="R5347">
        <v>7.9</v>
      </c>
      <c r="S5347">
        <v>13</v>
      </c>
      <c r="T5347">
        <v>8</v>
      </c>
      <c r="U5347" t="str">
        <f t="shared" si="83"/>
        <v>Tuesday</v>
      </c>
    </row>
    <row r="5348" spans="1:21" x14ac:dyDescent="0.2">
      <c r="A5348" t="s">
        <v>5583</v>
      </c>
      <c r="B5348" t="s">
        <v>17</v>
      </c>
      <c r="C5348" t="s">
        <v>18</v>
      </c>
      <c r="D5348" t="s">
        <v>19</v>
      </c>
      <c r="E5348" t="s">
        <v>28</v>
      </c>
      <c r="F5348" t="s">
        <v>34</v>
      </c>
      <c r="G5348" s="7">
        <v>5922.39</v>
      </c>
      <c r="H5348">
        <v>3</v>
      </c>
      <c r="I5348">
        <v>888.36</v>
      </c>
      <c r="J5348" s="7">
        <v>18655.53</v>
      </c>
      <c r="K5348">
        <v>7</v>
      </c>
      <c r="L5348">
        <v>21</v>
      </c>
      <c r="M5348">
        <v>2025</v>
      </c>
      <c r="N5348" s="4">
        <v>0.74974537037037037</v>
      </c>
      <c r="O5348" t="s">
        <v>32</v>
      </c>
      <c r="P5348" s="7">
        <v>17767.169999999998</v>
      </c>
      <c r="Q5348">
        <v>4.7600000000000003E-2</v>
      </c>
      <c r="R5348">
        <v>5.7</v>
      </c>
      <c r="S5348">
        <v>17</v>
      </c>
      <c r="T5348">
        <v>59</v>
      </c>
      <c r="U5348" t="str">
        <f t="shared" si="83"/>
        <v>Wednesday</v>
      </c>
    </row>
    <row r="5349" spans="1:21" x14ac:dyDescent="0.2">
      <c r="A5349" t="s">
        <v>5584</v>
      </c>
      <c r="B5349" t="s">
        <v>44</v>
      </c>
      <c r="C5349" t="s">
        <v>45</v>
      </c>
      <c r="D5349" t="s">
        <v>27</v>
      </c>
      <c r="E5349" t="s">
        <v>28</v>
      </c>
      <c r="F5349" t="s">
        <v>34</v>
      </c>
      <c r="G5349" s="7">
        <v>5586.34</v>
      </c>
      <c r="H5349">
        <v>6</v>
      </c>
      <c r="I5349">
        <v>1675.9</v>
      </c>
      <c r="J5349" s="7">
        <v>35193.94</v>
      </c>
      <c r="K5349">
        <v>2</v>
      </c>
      <c r="L5349">
        <v>21</v>
      </c>
      <c r="M5349">
        <v>2025</v>
      </c>
      <c r="N5349" s="4">
        <v>0.45829861111111109</v>
      </c>
      <c r="O5349" t="s">
        <v>32</v>
      </c>
      <c r="P5349" s="7">
        <v>33518.04</v>
      </c>
      <c r="Q5349">
        <v>4.7600000000000003E-2</v>
      </c>
      <c r="R5349">
        <v>9.5</v>
      </c>
      <c r="S5349">
        <v>10</v>
      </c>
      <c r="T5349">
        <v>59</v>
      </c>
      <c r="U5349" t="str">
        <f t="shared" si="83"/>
        <v>Wednesday</v>
      </c>
    </row>
    <row r="5350" spans="1:21" x14ac:dyDescent="0.2">
      <c r="A5350" t="s">
        <v>5585</v>
      </c>
      <c r="B5350" t="s">
        <v>17</v>
      </c>
      <c r="C5350" t="s">
        <v>18</v>
      </c>
      <c r="D5350" t="s">
        <v>27</v>
      </c>
      <c r="E5350" t="s">
        <v>20</v>
      </c>
      <c r="F5350" t="s">
        <v>21</v>
      </c>
      <c r="G5350" s="7">
        <v>3859</v>
      </c>
      <c r="H5350">
        <v>2</v>
      </c>
      <c r="I5350">
        <v>385.9</v>
      </c>
      <c r="J5350" s="7">
        <v>8103.9</v>
      </c>
      <c r="K5350">
        <v>3</v>
      </c>
      <c r="L5350">
        <v>8</v>
      </c>
      <c r="M5350">
        <v>2025</v>
      </c>
      <c r="N5350" s="4">
        <v>0.38487268518518519</v>
      </c>
      <c r="O5350" t="s">
        <v>50</v>
      </c>
      <c r="P5350" s="7">
        <v>7718</v>
      </c>
      <c r="Q5350">
        <v>4.7600000000000003E-2</v>
      </c>
      <c r="R5350">
        <v>8.3000000000000007</v>
      </c>
      <c r="S5350">
        <v>9</v>
      </c>
      <c r="T5350">
        <v>14</v>
      </c>
      <c r="U5350" t="str">
        <f t="shared" si="83"/>
        <v>Sunday</v>
      </c>
    </row>
    <row r="5351" spans="1:21" x14ac:dyDescent="0.2">
      <c r="A5351" t="s">
        <v>5586</v>
      </c>
      <c r="B5351" t="s">
        <v>25</v>
      </c>
      <c r="C5351" t="s">
        <v>26</v>
      </c>
      <c r="D5351" t="s">
        <v>27</v>
      </c>
      <c r="E5351" t="s">
        <v>20</v>
      </c>
      <c r="F5351" t="s">
        <v>34</v>
      </c>
      <c r="G5351" s="7">
        <v>2052.31</v>
      </c>
      <c r="H5351">
        <v>5</v>
      </c>
      <c r="I5351">
        <v>513.08000000000004</v>
      </c>
      <c r="J5351" s="7">
        <v>10774.63</v>
      </c>
      <c r="K5351">
        <v>5</v>
      </c>
      <c r="L5351">
        <v>18</v>
      </c>
      <c r="M5351">
        <v>2025</v>
      </c>
      <c r="N5351" s="4">
        <v>0.44621527777777775</v>
      </c>
      <c r="O5351" t="s">
        <v>32</v>
      </c>
      <c r="P5351" s="7">
        <v>10261.549999999999</v>
      </c>
      <c r="Q5351">
        <v>4.7600000000000003E-2</v>
      </c>
      <c r="R5351">
        <v>6</v>
      </c>
      <c r="S5351">
        <v>10</v>
      </c>
      <c r="T5351">
        <v>42</v>
      </c>
      <c r="U5351" t="str">
        <f t="shared" si="83"/>
        <v>Saturday</v>
      </c>
    </row>
    <row r="5352" spans="1:21" x14ac:dyDescent="0.2">
      <c r="A5352" t="s">
        <v>5587</v>
      </c>
      <c r="B5352" t="s">
        <v>25</v>
      </c>
      <c r="C5352" t="s">
        <v>26</v>
      </c>
      <c r="D5352" t="s">
        <v>19</v>
      </c>
      <c r="E5352" t="s">
        <v>20</v>
      </c>
      <c r="F5352" t="s">
        <v>21</v>
      </c>
      <c r="G5352" s="7">
        <v>9438.61</v>
      </c>
      <c r="H5352">
        <v>4</v>
      </c>
      <c r="I5352">
        <v>1887.72</v>
      </c>
      <c r="J5352" s="7">
        <v>39642.160000000003</v>
      </c>
      <c r="K5352">
        <v>11</v>
      </c>
      <c r="L5352">
        <v>24</v>
      </c>
      <c r="M5352">
        <v>2025</v>
      </c>
      <c r="N5352" s="4">
        <v>0.42270833333333335</v>
      </c>
      <c r="O5352" t="s">
        <v>32</v>
      </c>
      <c r="P5352" s="7">
        <v>37754.44</v>
      </c>
      <c r="Q5352">
        <v>4.7600000000000003E-2</v>
      </c>
      <c r="R5352">
        <v>5.4</v>
      </c>
      <c r="S5352">
        <v>10</v>
      </c>
      <c r="T5352">
        <v>8</v>
      </c>
      <c r="U5352" t="str">
        <f t="shared" si="83"/>
        <v>Monday</v>
      </c>
    </row>
    <row r="5353" spans="1:21" x14ac:dyDescent="0.2">
      <c r="A5353" t="s">
        <v>5588</v>
      </c>
      <c r="B5353" t="s">
        <v>44</v>
      </c>
      <c r="C5353" t="s">
        <v>45</v>
      </c>
      <c r="D5353" t="s">
        <v>27</v>
      </c>
      <c r="E5353" t="s">
        <v>20</v>
      </c>
      <c r="F5353" t="s">
        <v>31</v>
      </c>
      <c r="G5353" s="7">
        <v>9579.7099999999991</v>
      </c>
      <c r="H5353">
        <v>4</v>
      </c>
      <c r="I5353">
        <v>1915.94</v>
      </c>
      <c r="J5353" s="7">
        <v>40234.78</v>
      </c>
      <c r="K5353">
        <v>2</v>
      </c>
      <c r="L5353">
        <v>5</v>
      </c>
      <c r="M5353">
        <v>2025</v>
      </c>
      <c r="N5353" s="4">
        <v>0.78439814814814812</v>
      </c>
      <c r="O5353" t="s">
        <v>50</v>
      </c>
      <c r="P5353" s="7">
        <v>38318.839999999997</v>
      </c>
      <c r="Q5353">
        <v>4.7600000000000003E-2</v>
      </c>
      <c r="R5353">
        <v>4</v>
      </c>
      <c r="S5353">
        <v>18</v>
      </c>
      <c r="T5353">
        <v>49</v>
      </c>
      <c r="U5353" t="str">
        <f t="shared" si="83"/>
        <v>Friday</v>
      </c>
    </row>
    <row r="5354" spans="1:21" x14ac:dyDescent="0.2">
      <c r="A5354" t="s">
        <v>5589</v>
      </c>
      <c r="B5354" t="s">
        <v>17</v>
      </c>
      <c r="C5354" t="s">
        <v>18</v>
      </c>
      <c r="D5354" t="s">
        <v>19</v>
      </c>
      <c r="E5354" t="s">
        <v>20</v>
      </c>
      <c r="F5354" t="s">
        <v>46</v>
      </c>
      <c r="G5354" s="7">
        <v>2264.4899999999998</v>
      </c>
      <c r="H5354">
        <v>6</v>
      </c>
      <c r="I5354">
        <v>679.35</v>
      </c>
      <c r="J5354" s="7">
        <v>14266.29</v>
      </c>
      <c r="K5354">
        <v>11</v>
      </c>
      <c r="L5354">
        <v>11</v>
      </c>
      <c r="M5354">
        <v>2025</v>
      </c>
      <c r="N5354" s="4">
        <v>0.71333333333333337</v>
      </c>
      <c r="O5354" t="s">
        <v>50</v>
      </c>
      <c r="P5354" s="7">
        <v>13586.94</v>
      </c>
      <c r="Q5354">
        <v>4.7600000000000003E-2</v>
      </c>
      <c r="R5354">
        <v>9.1</v>
      </c>
      <c r="S5354">
        <v>17</v>
      </c>
      <c r="T5354">
        <v>7</v>
      </c>
      <c r="U5354" t="str">
        <f t="shared" si="83"/>
        <v>Thursday</v>
      </c>
    </row>
    <row r="5355" spans="1:21" x14ac:dyDescent="0.2">
      <c r="A5355" t="s">
        <v>5590</v>
      </c>
      <c r="B5355" t="s">
        <v>25</v>
      </c>
      <c r="C5355" t="s">
        <v>26</v>
      </c>
      <c r="D5355" t="s">
        <v>19</v>
      </c>
      <c r="E5355" t="s">
        <v>20</v>
      </c>
      <c r="F5355" t="s">
        <v>29</v>
      </c>
      <c r="G5355" s="7">
        <v>5807.07</v>
      </c>
      <c r="H5355">
        <v>9</v>
      </c>
      <c r="I5355">
        <v>2613.1799999999998</v>
      </c>
      <c r="J5355" s="7">
        <v>54876.81</v>
      </c>
      <c r="K5355">
        <v>6</v>
      </c>
      <c r="L5355">
        <v>18</v>
      </c>
      <c r="M5355">
        <v>2025</v>
      </c>
      <c r="N5355" s="4">
        <v>0.79570601851851852</v>
      </c>
      <c r="O5355" t="s">
        <v>50</v>
      </c>
      <c r="P5355" s="7">
        <v>52263.63</v>
      </c>
      <c r="Q5355">
        <v>4.7600000000000003E-2</v>
      </c>
      <c r="R5355">
        <v>9</v>
      </c>
      <c r="S5355">
        <v>19</v>
      </c>
      <c r="T5355">
        <v>5</v>
      </c>
      <c r="U5355" t="str">
        <f t="shared" si="83"/>
        <v>Sunday</v>
      </c>
    </row>
    <row r="5356" spans="1:21" x14ac:dyDescent="0.2">
      <c r="A5356" t="s">
        <v>5591</v>
      </c>
      <c r="B5356" t="s">
        <v>17</v>
      </c>
      <c r="C5356" t="s">
        <v>18</v>
      </c>
      <c r="D5356" t="s">
        <v>27</v>
      </c>
      <c r="E5356" t="s">
        <v>20</v>
      </c>
      <c r="F5356" t="s">
        <v>60</v>
      </c>
      <c r="G5356" s="7">
        <v>2012.61</v>
      </c>
      <c r="H5356">
        <v>8</v>
      </c>
      <c r="I5356">
        <v>805.04</v>
      </c>
      <c r="J5356" s="7">
        <v>16905.919999999998</v>
      </c>
      <c r="K5356">
        <v>6</v>
      </c>
      <c r="L5356">
        <v>8</v>
      </c>
      <c r="M5356">
        <v>2025</v>
      </c>
      <c r="N5356" s="4">
        <v>0.56157407407407411</v>
      </c>
      <c r="O5356" t="s">
        <v>50</v>
      </c>
      <c r="P5356" s="7">
        <v>16100.88</v>
      </c>
      <c r="Q5356">
        <v>4.7600000000000003E-2</v>
      </c>
      <c r="R5356">
        <v>9.5</v>
      </c>
      <c r="S5356">
        <v>13</v>
      </c>
      <c r="T5356">
        <v>28</v>
      </c>
      <c r="U5356" t="str">
        <f t="shared" si="83"/>
        <v>Thursday</v>
      </c>
    </row>
    <row r="5357" spans="1:21" x14ac:dyDescent="0.2">
      <c r="A5357" t="s">
        <v>5592</v>
      </c>
      <c r="B5357" t="s">
        <v>25</v>
      </c>
      <c r="C5357" t="s">
        <v>26</v>
      </c>
      <c r="D5357" t="s">
        <v>27</v>
      </c>
      <c r="E5357" t="s">
        <v>28</v>
      </c>
      <c r="F5357" t="s">
        <v>60</v>
      </c>
      <c r="G5357" s="7">
        <v>4697.38</v>
      </c>
      <c r="H5357">
        <v>1</v>
      </c>
      <c r="I5357">
        <v>234.87</v>
      </c>
      <c r="J5357" s="7">
        <v>4932.25</v>
      </c>
      <c r="K5357">
        <v>3</v>
      </c>
      <c r="L5357">
        <v>18</v>
      </c>
      <c r="M5357">
        <v>2025</v>
      </c>
      <c r="N5357" s="4">
        <v>0.65910879629629626</v>
      </c>
      <c r="O5357" t="s">
        <v>23</v>
      </c>
      <c r="P5357" s="7">
        <v>4697.38</v>
      </c>
      <c r="Q5357">
        <v>4.7600000000000003E-2</v>
      </c>
      <c r="R5357">
        <v>9.5</v>
      </c>
      <c r="S5357">
        <v>15</v>
      </c>
      <c r="T5357">
        <v>49</v>
      </c>
      <c r="U5357" t="str">
        <f t="shared" si="83"/>
        <v>Thursday</v>
      </c>
    </row>
    <row r="5358" spans="1:21" x14ac:dyDescent="0.2">
      <c r="A5358" t="s">
        <v>5593</v>
      </c>
      <c r="B5358" t="s">
        <v>44</v>
      </c>
      <c r="C5358" t="s">
        <v>45</v>
      </c>
      <c r="D5358" t="s">
        <v>19</v>
      </c>
      <c r="E5358" t="s">
        <v>28</v>
      </c>
      <c r="F5358" t="s">
        <v>31</v>
      </c>
      <c r="G5358" s="7">
        <v>5824.62</v>
      </c>
      <c r="H5358">
        <v>5</v>
      </c>
      <c r="I5358">
        <v>1456.16</v>
      </c>
      <c r="J5358" s="7">
        <v>30579.26</v>
      </c>
      <c r="K5358">
        <v>9</v>
      </c>
      <c r="L5358">
        <v>19</v>
      </c>
      <c r="M5358">
        <v>2025</v>
      </c>
      <c r="N5358" s="4">
        <v>0.67988425925925922</v>
      </c>
      <c r="O5358" t="s">
        <v>50</v>
      </c>
      <c r="P5358" s="7">
        <v>29123.1</v>
      </c>
      <c r="Q5358">
        <v>4.7600000000000003E-2</v>
      </c>
      <c r="R5358">
        <v>8.5</v>
      </c>
      <c r="S5358">
        <v>16</v>
      </c>
      <c r="T5358">
        <v>19</v>
      </c>
      <c r="U5358" t="str">
        <f t="shared" si="83"/>
        <v>Saturday</v>
      </c>
    </row>
    <row r="5359" spans="1:21" x14ac:dyDescent="0.2">
      <c r="A5359" t="s">
        <v>5594</v>
      </c>
      <c r="B5359" t="s">
        <v>25</v>
      </c>
      <c r="C5359" t="s">
        <v>26</v>
      </c>
      <c r="D5359" t="s">
        <v>27</v>
      </c>
      <c r="E5359" t="s">
        <v>20</v>
      </c>
      <c r="F5359" t="s">
        <v>31</v>
      </c>
      <c r="G5359" s="7">
        <v>2996.69</v>
      </c>
      <c r="H5359">
        <v>7</v>
      </c>
      <c r="I5359">
        <v>1048.8399999999999</v>
      </c>
      <c r="J5359" s="7">
        <v>22025.67</v>
      </c>
      <c r="K5359">
        <v>3</v>
      </c>
      <c r="L5359">
        <v>2</v>
      </c>
      <c r="M5359">
        <v>2025</v>
      </c>
      <c r="N5359" s="4">
        <v>0.5364930555555556</v>
      </c>
      <c r="O5359" t="s">
        <v>23</v>
      </c>
      <c r="P5359" s="7">
        <v>20976.83</v>
      </c>
      <c r="Q5359">
        <v>4.7600000000000003E-2</v>
      </c>
      <c r="R5359">
        <v>6.5</v>
      </c>
      <c r="S5359">
        <v>12</v>
      </c>
      <c r="T5359">
        <v>52</v>
      </c>
      <c r="U5359" t="str">
        <f t="shared" si="83"/>
        <v>Monday</v>
      </c>
    </row>
    <row r="5360" spans="1:21" x14ac:dyDescent="0.2">
      <c r="A5360" t="s">
        <v>5595</v>
      </c>
      <c r="B5360" t="s">
        <v>17</v>
      </c>
      <c r="C5360" t="s">
        <v>18</v>
      </c>
      <c r="D5360" t="s">
        <v>27</v>
      </c>
      <c r="E5360" t="s">
        <v>28</v>
      </c>
      <c r="F5360" t="s">
        <v>31</v>
      </c>
      <c r="G5360" s="7">
        <v>9696.2999999999993</v>
      </c>
      <c r="H5360">
        <v>6</v>
      </c>
      <c r="I5360">
        <v>2908.89</v>
      </c>
      <c r="J5360" s="7">
        <v>61086.69</v>
      </c>
      <c r="K5360">
        <v>3</v>
      </c>
      <c r="L5360">
        <v>3</v>
      </c>
      <c r="M5360">
        <v>2025</v>
      </c>
      <c r="N5360" s="4">
        <v>0.46221064814814816</v>
      </c>
      <c r="O5360" t="s">
        <v>32</v>
      </c>
      <c r="P5360" s="7">
        <v>58177.8</v>
      </c>
      <c r="Q5360">
        <v>4.7600000000000003E-2</v>
      </c>
      <c r="R5360">
        <v>5</v>
      </c>
      <c r="S5360">
        <v>11</v>
      </c>
      <c r="T5360">
        <v>5</v>
      </c>
      <c r="U5360" t="str">
        <f t="shared" si="83"/>
        <v>Monday</v>
      </c>
    </row>
    <row r="5361" spans="1:21" x14ac:dyDescent="0.2">
      <c r="A5361" t="s">
        <v>5596</v>
      </c>
      <c r="B5361" t="s">
        <v>17</v>
      </c>
      <c r="C5361" t="s">
        <v>18</v>
      </c>
      <c r="D5361" t="s">
        <v>19</v>
      </c>
      <c r="E5361" t="s">
        <v>20</v>
      </c>
      <c r="F5361" t="s">
        <v>34</v>
      </c>
      <c r="G5361" s="7">
        <v>7205.85</v>
      </c>
      <c r="H5361">
        <v>9</v>
      </c>
      <c r="I5361">
        <v>3242.63</v>
      </c>
      <c r="J5361" s="7">
        <v>68095.28</v>
      </c>
      <c r="K5361">
        <v>5</v>
      </c>
      <c r="L5361">
        <v>3</v>
      </c>
      <c r="M5361">
        <v>2025</v>
      </c>
      <c r="N5361" s="4">
        <v>0.6712731481481482</v>
      </c>
      <c r="O5361" t="s">
        <v>50</v>
      </c>
      <c r="P5361" s="7">
        <v>64852.65</v>
      </c>
      <c r="Q5361">
        <v>4.7600000000000003E-2</v>
      </c>
      <c r="R5361">
        <v>8.6</v>
      </c>
      <c r="S5361">
        <v>16</v>
      </c>
      <c r="T5361">
        <v>6</v>
      </c>
      <c r="U5361" t="str">
        <f t="shared" si="83"/>
        <v>Thursday</v>
      </c>
    </row>
    <row r="5362" spans="1:21" x14ac:dyDescent="0.2">
      <c r="A5362" t="s">
        <v>5597</v>
      </c>
      <c r="B5362" t="s">
        <v>17</v>
      </c>
      <c r="C5362" t="s">
        <v>18</v>
      </c>
      <c r="D5362" t="s">
        <v>27</v>
      </c>
      <c r="E5362" t="s">
        <v>28</v>
      </c>
      <c r="F5362" t="s">
        <v>34</v>
      </c>
      <c r="G5362" s="7">
        <v>6718.62</v>
      </c>
      <c r="H5362">
        <v>8</v>
      </c>
      <c r="I5362">
        <v>2687.45</v>
      </c>
      <c r="J5362" s="7">
        <v>56436.41</v>
      </c>
      <c r="K5362">
        <v>11</v>
      </c>
      <c r="L5362">
        <v>3</v>
      </c>
      <c r="M5362">
        <v>2025</v>
      </c>
      <c r="N5362" s="4">
        <v>0.38994212962962965</v>
      </c>
      <c r="O5362" t="s">
        <v>32</v>
      </c>
      <c r="P5362" s="7">
        <v>53748.959999999999</v>
      </c>
      <c r="Q5362">
        <v>4.7600000000000003E-2</v>
      </c>
      <c r="R5362">
        <v>6.1</v>
      </c>
      <c r="S5362">
        <v>9</v>
      </c>
      <c r="T5362">
        <v>21</v>
      </c>
      <c r="U5362" t="str">
        <f t="shared" si="83"/>
        <v>Thursday</v>
      </c>
    </row>
    <row r="5363" spans="1:21" x14ac:dyDescent="0.2">
      <c r="A5363" t="s">
        <v>5598</v>
      </c>
      <c r="B5363" t="s">
        <v>17</v>
      </c>
      <c r="C5363" t="s">
        <v>18</v>
      </c>
      <c r="D5363" t="s">
        <v>27</v>
      </c>
      <c r="E5363" t="s">
        <v>28</v>
      </c>
      <c r="F5363" t="s">
        <v>34</v>
      </c>
      <c r="G5363" s="7">
        <v>7346.95</v>
      </c>
      <c r="H5363">
        <v>10</v>
      </c>
      <c r="I5363">
        <v>3673.48</v>
      </c>
      <c r="J5363" s="7">
        <v>77142.98</v>
      </c>
      <c r="K5363">
        <v>4</v>
      </c>
      <c r="L5363">
        <v>2</v>
      </c>
      <c r="M5363">
        <v>2025</v>
      </c>
      <c r="N5363" s="4">
        <v>0.77675925925925926</v>
      </c>
      <c r="O5363" t="s">
        <v>23</v>
      </c>
      <c r="P5363" s="7">
        <v>73469.5</v>
      </c>
      <c r="Q5363">
        <v>4.7600000000000003E-2</v>
      </c>
      <c r="R5363">
        <v>7.4</v>
      </c>
      <c r="S5363">
        <v>18</v>
      </c>
      <c r="T5363">
        <v>38</v>
      </c>
      <c r="U5363" t="str">
        <f t="shared" si="83"/>
        <v>Tuesday</v>
      </c>
    </row>
    <row r="5364" spans="1:21" x14ac:dyDescent="0.2">
      <c r="A5364" t="s">
        <v>5599</v>
      </c>
      <c r="B5364" t="s">
        <v>44</v>
      </c>
      <c r="C5364" t="s">
        <v>45</v>
      </c>
      <c r="D5364" t="s">
        <v>19</v>
      </c>
      <c r="E5364" t="s">
        <v>28</v>
      </c>
      <c r="F5364" t="s">
        <v>29</v>
      </c>
      <c r="G5364" s="7">
        <v>9786.5</v>
      </c>
      <c r="H5364">
        <v>8</v>
      </c>
      <c r="I5364">
        <v>3914.6</v>
      </c>
      <c r="J5364" s="7">
        <v>82206.600000000006</v>
      </c>
      <c r="K5364">
        <v>3</v>
      </c>
      <c r="L5364">
        <v>17</v>
      </c>
      <c r="M5364">
        <v>2025</v>
      </c>
      <c r="N5364" s="4">
        <v>0.65798611111111116</v>
      </c>
      <c r="O5364" t="s">
        <v>50</v>
      </c>
      <c r="P5364" s="7">
        <v>78292</v>
      </c>
      <c r="Q5364">
        <v>4.7600000000000003E-2</v>
      </c>
      <c r="R5364">
        <v>9.4</v>
      </c>
      <c r="S5364">
        <v>15</v>
      </c>
      <c r="T5364">
        <v>47</v>
      </c>
      <c r="U5364" t="str">
        <f t="shared" si="83"/>
        <v>Monday</v>
      </c>
    </row>
    <row r="5365" spans="1:21" x14ac:dyDescent="0.2">
      <c r="A5365" t="s">
        <v>5600</v>
      </c>
      <c r="B5365" t="s">
        <v>25</v>
      </c>
      <c r="C5365" t="s">
        <v>26</v>
      </c>
      <c r="D5365" t="s">
        <v>27</v>
      </c>
      <c r="E5365" t="s">
        <v>20</v>
      </c>
      <c r="F5365" t="s">
        <v>29</v>
      </c>
      <c r="G5365" s="7">
        <v>6803.78</v>
      </c>
      <c r="H5365">
        <v>7</v>
      </c>
      <c r="I5365">
        <v>2381.3200000000002</v>
      </c>
      <c r="J5365" s="7">
        <v>50007.78</v>
      </c>
      <c r="K5365">
        <v>9</v>
      </c>
      <c r="L5365">
        <v>19</v>
      </c>
      <c r="M5365">
        <v>2025</v>
      </c>
      <c r="N5365" s="4">
        <v>0.39624999999999999</v>
      </c>
      <c r="O5365" t="s">
        <v>32</v>
      </c>
      <c r="P5365" s="7">
        <v>47626.46</v>
      </c>
      <c r="Q5365">
        <v>4.7600000000000003E-2</v>
      </c>
      <c r="R5365">
        <v>7</v>
      </c>
      <c r="S5365">
        <v>9</v>
      </c>
      <c r="T5365">
        <v>30</v>
      </c>
      <c r="U5365" t="str">
        <f t="shared" si="83"/>
        <v>Saturday</v>
      </c>
    </row>
    <row r="5366" spans="1:21" x14ac:dyDescent="0.2">
      <c r="A5366" t="s">
        <v>5601</v>
      </c>
      <c r="B5366" t="s">
        <v>25</v>
      </c>
      <c r="C5366" t="s">
        <v>26</v>
      </c>
      <c r="D5366" t="s">
        <v>19</v>
      </c>
      <c r="E5366" t="s">
        <v>20</v>
      </c>
      <c r="F5366" t="s">
        <v>21</v>
      </c>
      <c r="G5366" s="7">
        <v>1167.27</v>
      </c>
      <c r="H5366">
        <v>4</v>
      </c>
      <c r="I5366">
        <v>233.45</v>
      </c>
      <c r="J5366" s="7">
        <v>4902.53</v>
      </c>
      <c r="K5366">
        <v>9</v>
      </c>
      <c r="L5366">
        <v>28</v>
      </c>
      <c r="M5366">
        <v>2025</v>
      </c>
      <c r="N5366" s="4">
        <v>0.53077546296296296</v>
      </c>
      <c r="O5366" t="s">
        <v>50</v>
      </c>
      <c r="P5366" s="7">
        <v>4669.08</v>
      </c>
      <c r="Q5366">
        <v>4.7600000000000003E-2</v>
      </c>
      <c r="R5366">
        <v>4.4000000000000004</v>
      </c>
      <c r="S5366">
        <v>12</v>
      </c>
      <c r="T5366">
        <v>44</v>
      </c>
      <c r="U5366" t="str">
        <f t="shared" si="83"/>
        <v>Sunday</v>
      </c>
    </row>
    <row r="5367" spans="1:21" x14ac:dyDescent="0.2">
      <c r="A5367" t="s">
        <v>5602</v>
      </c>
      <c r="B5367" t="s">
        <v>17</v>
      </c>
      <c r="C5367" t="s">
        <v>18</v>
      </c>
      <c r="D5367" t="s">
        <v>19</v>
      </c>
      <c r="E5367" t="s">
        <v>28</v>
      </c>
      <c r="F5367" t="s">
        <v>34</v>
      </c>
      <c r="G5367" s="7">
        <v>7251.69</v>
      </c>
      <c r="H5367">
        <v>3</v>
      </c>
      <c r="I5367">
        <v>1087.75</v>
      </c>
      <c r="J5367" s="7">
        <v>22842.82</v>
      </c>
      <c r="K5367">
        <v>9</v>
      </c>
      <c r="L5367">
        <v>29</v>
      </c>
      <c r="M5367">
        <v>2025</v>
      </c>
      <c r="N5367" s="4">
        <v>0.37913194444444442</v>
      </c>
      <c r="O5367" t="s">
        <v>32</v>
      </c>
      <c r="P5367" s="7">
        <v>21755.07</v>
      </c>
      <c r="Q5367">
        <v>4.7600000000000003E-2</v>
      </c>
      <c r="R5367">
        <v>8.5</v>
      </c>
      <c r="S5367">
        <v>9</v>
      </c>
      <c r="T5367">
        <v>5</v>
      </c>
      <c r="U5367" t="str">
        <f t="shared" si="83"/>
        <v>Tuesday</v>
      </c>
    </row>
    <row r="5368" spans="1:21" x14ac:dyDescent="0.2">
      <c r="A5368" t="s">
        <v>5603</v>
      </c>
      <c r="B5368" t="s">
        <v>25</v>
      </c>
      <c r="C5368" t="s">
        <v>26</v>
      </c>
      <c r="D5368" t="s">
        <v>27</v>
      </c>
      <c r="E5368" t="s">
        <v>28</v>
      </c>
      <c r="F5368" t="s">
        <v>46</v>
      </c>
      <c r="G5368" s="7">
        <v>5032.71</v>
      </c>
      <c r="H5368">
        <v>6</v>
      </c>
      <c r="I5368">
        <v>1509.81</v>
      </c>
      <c r="J5368" s="7">
        <v>31706.07</v>
      </c>
      <c r="K5368">
        <v>7</v>
      </c>
      <c r="L5368">
        <v>11</v>
      </c>
      <c r="M5368">
        <v>2025</v>
      </c>
      <c r="N5368" s="4">
        <v>0.77684027777777775</v>
      </c>
      <c r="O5368" t="s">
        <v>23</v>
      </c>
      <c r="P5368" s="7">
        <v>30196.26</v>
      </c>
      <c r="Q5368">
        <v>4.7600000000000003E-2</v>
      </c>
      <c r="R5368">
        <v>9.8000000000000007</v>
      </c>
      <c r="S5368">
        <v>18</v>
      </c>
      <c r="T5368">
        <v>38</v>
      </c>
      <c r="U5368" t="str">
        <f t="shared" si="83"/>
        <v>Saturday</v>
      </c>
    </row>
    <row r="5369" spans="1:21" x14ac:dyDescent="0.2">
      <c r="A5369" t="s">
        <v>5604</v>
      </c>
      <c r="B5369" t="s">
        <v>44</v>
      </c>
      <c r="C5369" t="s">
        <v>45</v>
      </c>
      <c r="D5369" t="s">
        <v>27</v>
      </c>
      <c r="E5369" t="s">
        <v>28</v>
      </c>
      <c r="F5369" t="s">
        <v>21</v>
      </c>
      <c r="G5369" s="7">
        <v>4282.5</v>
      </c>
      <c r="H5369">
        <v>7</v>
      </c>
      <c r="I5369">
        <v>1498.88</v>
      </c>
      <c r="J5369" s="7">
        <v>31476.38</v>
      </c>
      <c r="K5369">
        <v>10</v>
      </c>
      <c r="L5369">
        <v>19</v>
      </c>
      <c r="M5369">
        <v>2025</v>
      </c>
      <c r="N5369" s="4">
        <v>0.37681712962962965</v>
      </c>
      <c r="O5369" t="s">
        <v>50</v>
      </c>
      <c r="P5369" s="7">
        <v>29977.5</v>
      </c>
      <c r="Q5369">
        <v>4.7600000000000003E-2</v>
      </c>
      <c r="R5369">
        <v>9.6999999999999993</v>
      </c>
      <c r="S5369">
        <v>9</v>
      </c>
      <c r="T5369">
        <v>2</v>
      </c>
      <c r="U5369" t="str">
        <f t="shared" si="83"/>
        <v>Sunday</v>
      </c>
    </row>
    <row r="5370" spans="1:21" x14ac:dyDescent="0.2">
      <c r="A5370" t="s">
        <v>5605</v>
      </c>
      <c r="B5370" t="s">
        <v>25</v>
      </c>
      <c r="C5370" t="s">
        <v>26</v>
      </c>
      <c r="D5370" t="s">
        <v>27</v>
      </c>
      <c r="E5370" t="s">
        <v>20</v>
      </c>
      <c r="F5370" t="s">
        <v>29</v>
      </c>
      <c r="G5370" s="7">
        <v>7403.64</v>
      </c>
      <c r="H5370">
        <v>2</v>
      </c>
      <c r="I5370">
        <v>740.36</v>
      </c>
      <c r="J5370" s="7">
        <v>15547.64</v>
      </c>
      <c r="K5370">
        <v>5</v>
      </c>
      <c r="L5370">
        <v>2</v>
      </c>
      <c r="M5370">
        <v>2025</v>
      </c>
      <c r="N5370" s="4">
        <v>0.53127314814814819</v>
      </c>
      <c r="O5370" t="s">
        <v>50</v>
      </c>
      <c r="P5370" s="7">
        <v>14807.28</v>
      </c>
      <c r="Q5370">
        <v>4.7600000000000003E-2</v>
      </c>
      <c r="R5370">
        <v>4.7</v>
      </c>
      <c r="S5370">
        <v>12</v>
      </c>
      <c r="T5370">
        <v>45</v>
      </c>
      <c r="U5370" t="str">
        <f t="shared" si="83"/>
        <v>Thursday</v>
      </c>
    </row>
    <row r="5371" spans="1:21" x14ac:dyDescent="0.2">
      <c r="A5371" t="s">
        <v>5606</v>
      </c>
      <c r="B5371" t="s">
        <v>25</v>
      </c>
      <c r="C5371" t="s">
        <v>26</v>
      </c>
      <c r="D5371" t="s">
        <v>19</v>
      </c>
      <c r="E5371" t="s">
        <v>20</v>
      </c>
      <c r="F5371" t="s">
        <v>46</v>
      </c>
      <c r="G5371" s="7">
        <v>7654.6</v>
      </c>
      <c r="H5371">
        <v>2</v>
      </c>
      <c r="I5371">
        <v>765.46</v>
      </c>
      <c r="J5371" s="7">
        <v>16074.66</v>
      </c>
      <c r="K5371">
        <v>10</v>
      </c>
      <c r="L5371">
        <v>17</v>
      </c>
      <c r="M5371">
        <v>2025</v>
      </c>
      <c r="N5371" s="4">
        <v>0.63437500000000002</v>
      </c>
      <c r="O5371" t="s">
        <v>23</v>
      </c>
      <c r="P5371" s="7">
        <v>15309.2</v>
      </c>
      <c r="Q5371">
        <v>4.7600000000000003E-2</v>
      </c>
      <c r="R5371">
        <v>5.2</v>
      </c>
      <c r="S5371">
        <v>15</v>
      </c>
      <c r="T5371">
        <v>13</v>
      </c>
      <c r="U5371" t="str">
        <f t="shared" si="83"/>
        <v>Tuesday</v>
      </c>
    </row>
    <row r="5372" spans="1:21" x14ac:dyDescent="0.2">
      <c r="A5372" t="s">
        <v>5607</v>
      </c>
      <c r="B5372" t="s">
        <v>44</v>
      </c>
      <c r="C5372" t="s">
        <v>45</v>
      </c>
      <c r="D5372" t="s">
        <v>27</v>
      </c>
      <c r="E5372" t="s">
        <v>20</v>
      </c>
      <c r="F5372" t="s">
        <v>34</v>
      </c>
      <c r="G5372" s="7">
        <v>3393.31</v>
      </c>
      <c r="H5372">
        <v>1</v>
      </c>
      <c r="I5372">
        <v>169.67</v>
      </c>
      <c r="J5372" s="7">
        <v>3562.98</v>
      </c>
      <c r="K5372">
        <v>8</v>
      </c>
      <c r="L5372">
        <v>9</v>
      </c>
      <c r="M5372">
        <v>2025</v>
      </c>
      <c r="N5372" s="4">
        <v>0.4750462962962963</v>
      </c>
      <c r="O5372" t="s">
        <v>50</v>
      </c>
      <c r="P5372" s="7">
        <v>3393.31</v>
      </c>
      <c r="Q5372">
        <v>4.7600000000000003E-2</v>
      </c>
      <c r="R5372">
        <v>9.8000000000000007</v>
      </c>
      <c r="S5372">
        <v>11</v>
      </c>
      <c r="T5372">
        <v>24</v>
      </c>
      <c r="U5372" t="str">
        <f t="shared" si="83"/>
        <v>Wednesday</v>
      </c>
    </row>
    <row r="5373" spans="1:21" x14ac:dyDescent="0.2">
      <c r="A5373" t="s">
        <v>5608</v>
      </c>
      <c r="B5373" t="s">
        <v>25</v>
      </c>
      <c r="C5373" t="s">
        <v>26</v>
      </c>
      <c r="D5373" t="s">
        <v>19</v>
      </c>
      <c r="E5373" t="s">
        <v>28</v>
      </c>
      <c r="F5373" t="s">
        <v>21</v>
      </c>
      <c r="G5373" s="7">
        <v>7948.77</v>
      </c>
      <c r="H5373">
        <v>1</v>
      </c>
      <c r="I5373">
        <v>397.44</v>
      </c>
      <c r="J5373" s="7">
        <v>8346.2099999999991</v>
      </c>
      <c r="K5373">
        <v>3</v>
      </c>
      <c r="L5373">
        <v>31</v>
      </c>
      <c r="M5373">
        <v>2025</v>
      </c>
      <c r="N5373" s="4">
        <v>0.4365046296296296</v>
      </c>
      <c r="O5373" t="s">
        <v>50</v>
      </c>
      <c r="P5373" s="7">
        <v>7948.77</v>
      </c>
      <c r="Q5373">
        <v>4.7600000000000003E-2</v>
      </c>
      <c r="R5373">
        <v>4.3</v>
      </c>
      <c r="S5373">
        <v>10</v>
      </c>
      <c r="T5373">
        <v>28</v>
      </c>
      <c r="U5373" t="str">
        <f t="shared" si="83"/>
        <v>Sunday</v>
      </c>
    </row>
    <row r="5374" spans="1:21" x14ac:dyDescent="0.2">
      <c r="A5374" t="s">
        <v>5609</v>
      </c>
      <c r="B5374" t="s">
        <v>25</v>
      </c>
      <c r="C5374" t="s">
        <v>26</v>
      </c>
      <c r="D5374" t="s">
        <v>19</v>
      </c>
      <c r="E5374" t="s">
        <v>20</v>
      </c>
      <c r="F5374" t="s">
        <v>21</v>
      </c>
      <c r="G5374" s="7">
        <v>7143.55</v>
      </c>
      <c r="H5374">
        <v>3</v>
      </c>
      <c r="I5374">
        <v>1071.53</v>
      </c>
      <c r="J5374" s="7">
        <v>22502.18</v>
      </c>
      <c r="K5374">
        <v>9</v>
      </c>
      <c r="L5374">
        <v>13</v>
      </c>
      <c r="M5374">
        <v>2025</v>
      </c>
      <c r="N5374" s="4">
        <v>0.73047453703703702</v>
      </c>
      <c r="O5374" t="s">
        <v>32</v>
      </c>
      <c r="P5374" s="7">
        <v>21430.65</v>
      </c>
      <c r="Q5374">
        <v>4.7600000000000003E-2</v>
      </c>
      <c r="R5374">
        <v>6.5</v>
      </c>
      <c r="S5374">
        <v>17</v>
      </c>
      <c r="T5374">
        <v>31</v>
      </c>
      <c r="U5374" t="str">
        <f t="shared" si="83"/>
        <v>Sunday</v>
      </c>
    </row>
    <row r="5375" spans="1:21" x14ac:dyDescent="0.2">
      <c r="A5375" t="s">
        <v>5610</v>
      </c>
      <c r="B5375" t="s">
        <v>17</v>
      </c>
      <c r="C5375" t="s">
        <v>18</v>
      </c>
      <c r="D5375" t="s">
        <v>19</v>
      </c>
      <c r="E5375" t="s">
        <v>28</v>
      </c>
      <c r="F5375" t="s">
        <v>29</v>
      </c>
      <c r="G5375" s="7">
        <v>3246.31</v>
      </c>
      <c r="H5375">
        <v>8</v>
      </c>
      <c r="I5375">
        <v>1298.52</v>
      </c>
      <c r="J5375" s="7">
        <v>27269</v>
      </c>
      <c r="K5375">
        <v>8</v>
      </c>
      <c r="L5375">
        <v>30</v>
      </c>
      <c r="M5375">
        <v>2025</v>
      </c>
      <c r="N5375" s="4">
        <v>0.71401620370370367</v>
      </c>
      <c r="O5375" t="s">
        <v>50</v>
      </c>
      <c r="P5375" s="7">
        <v>25970.48</v>
      </c>
      <c r="Q5375">
        <v>4.7600000000000003E-2</v>
      </c>
      <c r="R5375">
        <v>9.4</v>
      </c>
      <c r="S5375">
        <v>17</v>
      </c>
      <c r="T5375">
        <v>8</v>
      </c>
      <c r="U5375" t="str">
        <f t="shared" si="83"/>
        <v>Thursday</v>
      </c>
    </row>
    <row r="5376" spans="1:21" x14ac:dyDescent="0.2">
      <c r="A5376" t="s">
        <v>5611</v>
      </c>
      <c r="B5376" t="s">
        <v>17</v>
      </c>
      <c r="C5376" t="s">
        <v>18</v>
      </c>
      <c r="D5376" t="s">
        <v>27</v>
      </c>
      <c r="E5376" t="s">
        <v>20</v>
      </c>
      <c r="F5376" t="s">
        <v>34</v>
      </c>
      <c r="G5376" s="7">
        <v>2054.23</v>
      </c>
      <c r="H5376">
        <v>4</v>
      </c>
      <c r="I5376">
        <v>410.85</v>
      </c>
      <c r="J5376" s="7">
        <v>8627.77</v>
      </c>
      <c r="K5376">
        <v>9</v>
      </c>
      <c r="L5376">
        <v>23</v>
      </c>
      <c r="M5376">
        <v>2025</v>
      </c>
      <c r="N5376" s="4">
        <v>0.80356481481481479</v>
      </c>
      <c r="O5376" t="s">
        <v>50</v>
      </c>
      <c r="P5376" s="7">
        <v>8216.92</v>
      </c>
      <c r="Q5376">
        <v>4.7600000000000003E-2</v>
      </c>
      <c r="R5376">
        <v>8.6</v>
      </c>
      <c r="S5376">
        <v>19</v>
      </c>
      <c r="T5376">
        <v>17</v>
      </c>
      <c r="U5376" t="str">
        <f t="shared" si="83"/>
        <v>Wednesday</v>
      </c>
    </row>
    <row r="5377" spans="1:21" x14ac:dyDescent="0.2">
      <c r="A5377" t="s">
        <v>5612</v>
      </c>
      <c r="B5377" t="s">
        <v>25</v>
      </c>
      <c r="C5377" t="s">
        <v>26</v>
      </c>
      <c r="D5377" t="s">
        <v>27</v>
      </c>
      <c r="E5377" t="s">
        <v>20</v>
      </c>
      <c r="F5377" t="s">
        <v>34</v>
      </c>
      <c r="G5377" s="7">
        <v>1618.86</v>
      </c>
      <c r="H5377">
        <v>8</v>
      </c>
      <c r="I5377">
        <v>647.54</v>
      </c>
      <c r="J5377" s="7">
        <v>13598.42</v>
      </c>
      <c r="K5377">
        <v>9</v>
      </c>
      <c r="L5377">
        <v>12</v>
      </c>
      <c r="M5377">
        <v>2025</v>
      </c>
      <c r="N5377" s="4">
        <v>0.63613425925925926</v>
      </c>
      <c r="O5377" t="s">
        <v>32</v>
      </c>
      <c r="P5377" s="7">
        <v>12950.88</v>
      </c>
      <c r="Q5377">
        <v>4.7600000000000003E-2</v>
      </c>
      <c r="R5377">
        <v>9.1999999999999993</v>
      </c>
      <c r="S5377">
        <v>15</v>
      </c>
      <c r="T5377">
        <v>16</v>
      </c>
      <c r="U5377" t="str">
        <f t="shared" si="83"/>
        <v>Thursday</v>
      </c>
    </row>
    <row r="5378" spans="1:21" x14ac:dyDescent="0.2">
      <c r="A5378" t="s">
        <v>5613</v>
      </c>
      <c r="B5378" t="s">
        <v>25</v>
      </c>
      <c r="C5378" t="s">
        <v>26</v>
      </c>
      <c r="D5378" t="s">
        <v>27</v>
      </c>
      <c r="E5378" t="s">
        <v>28</v>
      </c>
      <c r="F5378" t="s">
        <v>29</v>
      </c>
      <c r="G5378" s="7">
        <v>2961.39</v>
      </c>
      <c r="H5378">
        <v>2</v>
      </c>
      <c r="I5378">
        <v>296.14</v>
      </c>
      <c r="J5378" s="7">
        <v>6218.92</v>
      </c>
      <c r="K5378">
        <v>6</v>
      </c>
      <c r="L5378">
        <v>12</v>
      </c>
      <c r="M5378">
        <v>2025</v>
      </c>
      <c r="N5378" s="4">
        <v>0.43921296296296297</v>
      </c>
      <c r="O5378" t="s">
        <v>50</v>
      </c>
      <c r="P5378" s="7">
        <v>5922.78</v>
      </c>
      <c r="Q5378">
        <v>4.7600000000000003E-2</v>
      </c>
      <c r="R5378">
        <v>9.9</v>
      </c>
      <c r="S5378">
        <v>10</v>
      </c>
      <c r="T5378">
        <v>32</v>
      </c>
      <c r="U5378" t="str">
        <f t="shared" ref="U5378:U5441" si="84">TEXT(DATE(K5378, L5378, M5378), "dddd")</f>
        <v>Sunday</v>
      </c>
    </row>
    <row r="5379" spans="1:21" x14ac:dyDescent="0.2">
      <c r="A5379" t="s">
        <v>5614</v>
      </c>
      <c r="B5379" t="s">
        <v>17</v>
      </c>
      <c r="C5379" t="s">
        <v>18</v>
      </c>
      <c r="D5379" t="s">
        <v>27</v>
      </c>
      <c r="E5379" t="s">
        <v>20</v>
      </c>
      <c r="F5379" t="s">
        <v>60</v>
      </c>
      <c r="G5379" s="7">
        <v>9393.92</v>
      </c>
      <c r="H5379">
        <v>7</v>
      </c>
      <c r="I5379">
        <v>3287.87</v>
      </c>
      <c r="J5379" s="7">
        <v>69045.31</v>
      </c>
      <c r="K5379">
        <v>3</v>
      </c>
      <c r="L5379">
        <v>4</v>
      </c>
      <c r="M5379">
        <v>2025</v>
      </c>
      <c r="N5379" s="4">
        <v>0.38400462962962961</v>
      </c>
      <c r="O5379" t="s">
        <v>32</v>
      </c>
      <c r="P5379" s="7">
        <v>65757.440000000002</v>
      </c>
      <c r="Q5379">
        <v>4.7600000000000003E-2</v>
      </c>
      <c r="R5379">
        <v>9.4</v>
      </c>
      <c r="S5379">
        <v>9</v>
      </c>
      <c r="T5379">
        <v>12</v>
      </c>
      <c r="U5379" t="str">
        <f t="shared" si="84"/>
        <v>Thursday</v>
      </c>
    </row>
    <row r="5380" spans="1:21" x14ac:dyDescent="0.2">
      <c r="A5380" t="s">
        <v>5615</v>
      </c>
      <c r="B5380" t="s">
        <v>25</v>
      </c>
      <c r="C5380" t="s">
        <v>26</v>
      </c>
      <c r="D5380" t="s">
        <v>19</v>
      </c>
      <c r="E5380" t="s">
        <v>20</v>
      </c>
      <c r="F5380" t="s">
        <v>31</v>
      </c>
      <c r="G5380" s="7">
        <v>6407.44</v>
      </c>
      <c r="H5380">
        <v>3</v>
      </c>
      <c r="I5380">
        <v>961.12</v>
      </c>
      <c r="J5380" s="7">
        <v>20183.439999999999</v>
      </c>
      <c r="K5380">
        <v>9</v>
      </c>
      <c r="L5380">
        <v>18</v>
      </c>
      <c r="M5380">
        <v>2025</v>
      </c>
      <c r="N5380" s="4">
        <v>0.73958333333333337</v>
      </c>
      <c r="O5380" t="s">
        <v>50</v>
      </c>
      <c r="P5380" s="7">
        <v>19222.32</v>
      </c>
      <c r="Q5380">
        <v>4.7600000000000003E-2</v>
      </c>
      <c r="R5380">
        <v>7.3</v>
      </c>
      <c r="S5380">
        <v>17</v>
      </c>
      <c r="T5380">
        <v>45</v>
      </c>
      <c r="U5380" t="str">
        <f t="shared" si="84"/>
        <v>Thursday</v>
      </c>
    </row>
    <row r="5381" spans="1:21" x14ac:dyDescent="0.2">
      <c r="A5381" t="s">
        <v>5616</v>
      </c>
      <c r="B5381" t="s">
        <v>25</v>
      </c>
      <c r="C5381" t="s">
        <v>26</v>
      </c>
      <c r="D5381" t="s">
        <v>19</v>
      </c>
      <c r="E5381" t="s">
        <v>28</v>
      </c>
      <c r="F5381" t="s">
        <v>60</v>
      </c>
      <c r="G5381" s="7">
        <v>6756.18</v>
      </c>
      <c r="H5381">
        <v>2</v>
      </c>
      <c r="I5381">
        <v>675.62</v>
      </c>
      <c r="J5381" s="7">
        <v>14187.98</v>
      </c>
      <c r="K5381">
        <v>7</v>
      </c>
      <c r="L5381">
        <v>13</v>
      </c>
      <c r="M5381">
        <v>2025</v>
      </c>
      <c r="N5381" s="4">
        <v>0.56564814814814812</v>
      </c>
      <c r="O5381" t="s">
        <v>50</v>
      </c>
      <c r="P5381" s="7">
        <v>13512.36</v>
      </c>
      <c r="Q5381">
        <v>4.7600000000000003E-2</v>
      </c>
      <c r="R5381">
        <v>8.4</v>
      </c>
      <c r="S5381">
        <v>13</v>
      </c>
      <c r="T5381">
        <v>34</v>
      </c>
      <c r="U5381" t="str">
        <f t="shared" si="84"/>
        <v>Thursday</v>
      </c>
    </row>
    <row r="5382" spans="1:21" x14ac:dyDescent="0.2">
      <c r="A5382" t="s">
        <v>5617</v>
      </c>
      <c r="B5382" t="s">
        <v>17</v>
      </c>
      <c r="C5382" t="s">
        <v>18</v>
      </c>
      <c r="D5382" t="s">
        <v>27</v>
      </c>
      <c r="E5382" t="s">
        <v>28</v>
      </c>
      <c r="F5382" t="s">
        <v>60</v>
      </c>
      <c r="G5382" s="7">
        <v>7115.92</v>
      </c>
      <c r="H5382">
        <v>7</v>
      </c>
      <c r="I5382">
        <v>2490.5700000000002</v>
      </c>
      <c r="J5382" s="7">
        <v>52302.01</v>
      </c>
      <c r="K5382">
        <v>7</v>
      </c>
      <c r="L5382">
        <v>25</v>
      </c>
      <c r="M5382">
        <v>2025</v>
      </c>
      <c r="N5382" s="4">
        <v>0.63226851851851851</v>
      </c>
      <c r="O5382" t="s">
        <v>32</v>
      </c>
      <c r="P5382" s="7">
        <v>49811.44</v>
      </c>
      <c r="Q5382">
        <v>4.7600000000000003E-2</v>
      </c>
      <c r="R5382">
        <v>5.3</v>
      </c>
      <c r="S5382">
        <v>15</v>
      </c>
      <c r="T5382">
        <v>10</v>
      </c>
      <c r="U5382" t="str">
        <f t="shared" si="84"/>
        <v>Saturday</v>
      </c>
    </row>
    <row r="5383" spans="1:21" x14ac:dyDescent="0.2">
      <c r="A5383" t="s">
        <v>5618</v>
      </c>
      <c r="B5383" t="s">
        <v>25</v>
      </c>
      <c r="C5383" t="s">
        <v>26</v>
      </c>
      <c r="D5383" t="s">
        <v>19</v>
      </c>
      <c r="E5383" t="s">
        <v>28</v>
      </c>
      <c r="F5383" t="s">
        <v>34</v>
      </c>
      <c r="G5383" s="7">
        <v>3111.36</v>
      </c>
      <c r="H5383">
        <v>3</v>
      </c>
      <c r="I5383">
        <v>466.7</v>
      </c>
      <c r="J5383" s="7">
        <v>9800.7800000000007</v>
      </c>
      <c r="K5383">
        <v>3</v>
      </c>
      <c r="L5383">
        <v>20</v>
      </c>
      <c r="M5383">
        <v>2025</v>
      </c>
      <c r="N5383" s="4">
        <v>0.54056712962962961</v>
      </c>
      <c r="O5383" t="s">
        <v>32</v>
      </c>
      <c r="P5383" s="7">
        <v>9334.08</v>
      </c>
      <c r="Q5383">
        <v>4.7600000000000003E-2</v>
      </c>
      <c r="R5383">
        <v>9.6</v>
      </c>
      <c r="S5383">
        <v>12</v>
      </c>
      <c r="T5383">
        <v>58</v>
      </c>
      <c r="U5383" t="str">
        <f t="shared" si="84"/>
        <v>Tuesday</v>
      </c>
    </row>
    <row r="5384" spans="1:21" x14ac:dyDescent="0.2">
      <c r="A5384" t="s">
        <v>5619</v>
      </c>
      <c r="B5384" t="s">
        <v>25</v>
      </c>
      <c r="C5384" t="s">
        <v>26</v>
      </c>
      <c r="D5384" t="s">
        <v>19</v>
      </c>
      <c r="E5384" t="s">
        <v>20</v>
      </c>
      <c r="F5384" t="s">
        <v>31</v>
      </c>
      <c r="G5384" s="7">
        <v>3712.89</v>
      </c>
      <c r="H5384">
        <v>2</v>
      </c>
      <c r="I5384">
        <v>371.29</v>
      </c>
      <c r="J5384" s="7">
        <v>7797.07</v>
      </c>
      <c r="K5384">
        <v>6</v>
      </c>
      <c r="L5384">
        <v>23</v>
      </c>
      <c r="M5384">
        <v>2025</v>
      </c>
      <c r="N5384" s="4">
        <v>0.5455902777777778</v>
      </c>
      <c r="O5384" t="s">
        <v>32</v>
      </c>
      <c r="P5384" s="7">
        <v>7425.78</v>
      </c>
      <c r="Q5384">
        <v>4.7600000000000003E-2</v>
      </c>
      <c r="R5384">
        <v>6.6</v>
      </c>
      <c r="S5384">
        <v>13</v>
      </c>
      <c r="T5384">
        <v>5</v>
      </c>
      <c r="U5384" t="str">
        <f t="shared" si="84"/>
        <v>Saturday</v>
      </c>
    </row>
    <row r="5385" spans="1:21" x14ac:dyDescent="0.2">
      <c r="A5385" t="s">
        <v>5620</v>
      </c>
      <c r="B5385" t="s">
        <v>44</v>
      </c>
      <c r="C5385" t="s">
        <v>45</v>
      </c>
      <c r="D5385" t="s">
        <v>27</v>
      </c>
      <c r="E5385" t="s">
        <v>28</v>
      </c>
      <c r="F5385" t="s">
        <v>60</v>
      </c>
      <c r="G5385" s="7">
        <v>6750.93</v>
      </c>
      <c r="H5385">
        <v>6</v>
      </c>
      <c r="I5385">
        <v>2025.28</v>
      </c>
      <c r="J5385" s="7">
        <v>42530.86</v>
      </c>
      <c r="K5385">
        <v>8</v>
      </c>
      <c r="L5385">
        <v>12</v>
      </c>
      <c r="M5385">
        <v>2025</v>
      </c>
      <c r="N5385" s="4">
        <v>0.84142361111111108</v>
      </c>
      <c r="O5385" t="s">
        <v>23</v>
      </c>
      <c r="P5385" s="7">
        <v>40505.58</v>
      </c>
      <c r="Q5385">
        <v>4.7600000000000003E-2</v>
      </c>
      <c r="R5385">
        <v>4.5999999999999996</v>
      </c>
      <c r="S5385">
        <v>20</v>
      </c>
      <c r="T5385">
        <v>11</v>
      </c>
      <c r="U5385" t="str">
        <f t="shared" si="84"/>
        <v>Wednesday</v>
      </c>
    </row>
    <row r="5386" spans="1:21" x14ac:dyDescent="0.2">
      <c r="A5386" t="s">
        <v>5621</v>
      </c>
      <c r="B5386" t="s">
        <v>17</v>
      </c>
      <c r="C5386" t="s">
        <v>18</v>
      </c>
      <c r="D5386" t="s">
        <v>27</v>
      </c>
      <c r="E5386" t="s">
        <v>20</v>
      </c>
      <c r="F5386" t="s">
        <v>60</v>
      </c>
      <c r="G5386" s="7">
        <v>2795.59</v>
      </c>
      <c r="H5386">
        <v>9</v>
      </c>
      <c r="I5386">
        <v>1258.02</v>
      </c>
      <c r="J5386" s="7">
        <v>26418.33</v>
      </c>
      <c r="K5386">
        <v>8</v>
      </c>
      <c r="L5386">
        <v>24</v>
      </c>
      <c r="M5386">
        <v>2025</v>
      </c>
      <c r="N5386" s="4">
        <v>0.73491898148148149</v>
      </c>
      <c r="O5386" t="s">
        <v>23</v>
      </c>
      <c r="P5386" s="7">
        <v>25160.31</v>
      </c>
      <c r="Q5386">
        <v>4.7600000000000003E-2</v>
      </c>
      <c r="R5386">
        <v>4.0999999999999996</v>
      </c>
      <c r="S5386">
        <v>17</v>
      </c>
      <c r="T5386">
        <v>38</v>
      </c>
      <c r="U5386" t="str">
        <f t="shared" si="84"/>
        <v>Thursday</v>
      </c>
    </row>
    <row r="5387" spans="1:21" x14ac:dyDescent="0.2">
      <c r="A5387" t="s">
        <v>5622</v>
      </c>
      <c r="B5387" t="s">
        <v>17</v>
      </c>
      <c r="C5387" t="s">
        <v>18</v>
      </c>
      <c r="D5387" t="s">
        <v>19</v>
      </c>
      <c r="E5387" t="s">
        <v>28</v>
      </c>
      <c r="F5387" t="s">
        <v>29</v>
      </c>
      <c r="G5387" s="7">
        <v>6182.97</v>
      </c>
      <c r="H5387">
        <v>2</v>
      </c>
      <c r="I5387">
        <v>618.29999999999995</v>
      </c>
      <c r="J5387" s="7">
        <v>12984.24</v>
      </c>
      <c r="K5387">
        <v>10</v>
      </c>
      <c r="L5387">
        <v>20</v>
      </c>
      <c r="M5387">
        <v>2025</v>
      </c>
      <c r="N5387" s="4">
        <v>0.48836805555555557</v>
      </c>
      <c r="O5387" t="s">
        <v>32</v>
      </c>
      <c r="P5387" s="7">
        <v>12365.94</v>
      </c>
      <c r="Q5387">
        <v>4.7600000000000003E-2</v>
      </c>
      <c r="R5387">
        <v>6</v>
      </c>
      <c r="S5387">
        <v>11</v>
      </c>
      <c r="T5387">
        <v>43</v>
      </c>
      <c r="U5387" t="str">
        <f t="shared" si="84"/>
        <v>Wednesday</v>
      </c>
    </row>
    <row r="5388" spans="1:21" x14ac:dyDescent="0.2">
      <c r="A5388" t="s">
        <v>5623</v>
      </c>
      <c r="B5388" t="s">
        <v>44</v>
      </c>
      <c r="C5388" t="s">
        <v>45</v>
      </c>
      <c r="D5388" t="s">
        <v>27</v>
      </c>
      <c r="E5388" t="s">
        <v>20</v>
      </c>
      <c r="F5388" t="s">
        <v>60</v>
      </c>
      <c r="G5388" s="7">
        <v>3893.04</v>
      </c>
      <c r="H5388">
        <v>5</v>
      </c>
      <c r="I5388">
        <v>973.26</v>
      </c>
      <c r="J5388" s="7">
        <v>20438.46</v>
      </c>
      <c r="K5388">
        <v>1</v>
      </c>
      <c r="L5388">
        <v>5</v>
      </c>
      <c r="M5388">
        <v>2025</v>
      </c>
      <c r="N5388" s="4">
        <v>0.76413194444444443</v>
      </c>
      <c r="O5388" t="s">
        <v>32</v>
      </c>
      <c r="P5388" s="7">
        <v>19465.2</v>
      </c>
      <c r="Q5388">
        <v>4.7600000000000003E-2</v>
      </c>
      <c r="R5388">
        <v>5.2</v>
      </c>
      <c r="S5388">
        <v>18</v>
      </c>
      <c r="T5388">
        <v>20</v>
      </c>
      <c r="U5388" t="str">
        <f t="shared" si="84"/>
        <v>Thursday</v>
      </c>
    </row>
    <row r="5389" spans="1:21" x14ac:dyDescent="0.2">
      <c r="A5389" t="s">
        <v>5624</v>
      </c>
      <c r="B5389" t="s">
        <v>25</v>
      </c>
      <c r="C5389" t="s">
        <v>26</v>
      </c>
      <c r="D5389" t="s">
        <v>19</v>
      </c>
      <c r="E5389" t="s">
        <v>20</v>
      </c>
      <c r="F5389" t="s">
        <v>21</v>
      </c>
      <c r="G5389" s="7">
        <v>9992.86</v>
      </c>
      <c r="H5389">
        <v>10</v>
      </c>
      <c r="I5389">
        <v>4996.43</v>
      </c>
      <c r="J5389" s="7">
        <v>104925.03</v>
      </c>
      <c r="K5389">
        <v>3</v>
      </c>
      <c r="L5389">
        <v>15</v>
      </c>
      <c r="M5389">
        <v>2025</v>
      </c>
      <c r="N5389" s="4">
        <v>0.85766203703703703</v>
      </c>
      <c r="O5389" t="s">
        <v>50</v>
      </c>
      <c r="P5389" s="7">
        <v>99928.6</v>
      </c>
      <c r="Q5389">
        <v>4.7600000000000003E-2</v>
      </c>
      <c r="R5389">
        <v>6.8</v>
      </c>
      <c r="S5389">
        <v>20</v>
      </c>
      <c r="T5389">
        <v>35</v>
      </c>
      <c r="U5389" t="str">
        <f t="shared" si="84"/>
        <v>Wednesday</v>
      </c>
    </row>
    <row r="5390" spans="1:21" x14ac:dyDescent="0.2">
      <c r="A5390" t="s">
        <v>5625</v>
      </c>
      <c r="B5390" t="s">
        <v>44</v>
      </c>
      <c r="C5390" t="s">
        <v>45</v>
      </c>
      <c r="D5390" t="s">
        <v>19</v>
      </c>
      <c r="E5390" t="s">
        <v>20</v>
      </c>
      <c r="F5390" t="s">
        <v>34</v>
      </c>
      <c r="G5390" s="7">
        <v>7274.4</v>
      </c>
      <c r="H5390">
        <v>4</v>
      </c>
      <c r="I5390">
        <v>1454.88</v>
      </c>
      <c r="J5390" s="7">
        <v>30552.48</v>
      </c>
      <c r="K5390">
        <v>2</v>
      </c>
      <c r="L5390">
        <v>9</v>
      </c>
      <c r="M5390">
        <v>2025</v>
      </c>
      <c r="N5390" s="4">
        <v>0.75991898148148151</v>
      </c>
      <c r="O5390" t="s">
        <v>32</v>
      </c>
      <c r="P5390" s="7">
        <v>29097.599999999999</v>
      </c>
      <c r="Q5390">
        <v>4.7600000000000003E-2</v>
      </c>
      <c r="R5390">
        <v>6</v>
      </c>
      <c r="S5390">
        <v>18</v>
      </c>
      <c r="T5390">
        <v>14</v>
      </c>
      <c r="U5390" t="str">
        <f t="shared" si="84"/>
        <v>Tuesday</v>
      </c>
    </row>
    <row r="5391" spans="1:21" x14ac:dyDescent="0.2">
      <c r="A5391" t="s">
        <v>5626</v>
      </c>
      <c r="B5391" t="s">
        <v>44</v>
      </c>
      <c r="C5391" t="s">
        <v>45</v>
      </c>
      <c r="D5391" t="s">
        <v>27</v>
      </c>
      <c r="E5391" t="s">
        <v>20</v>
      </c>
      <c r="F5391" t="s">
        <v>29</v>
      </c>
      <c r="G5391" s="7">
        <v>2321.67</v>
      </c>
      <c r="H5391">
        <v>5</v>
      </c>
      <c r="I5391">
        <v>580.41999999999996</v>
      </c>
      <c r="J5391" s="7">
        <v>12188.77</v>
      </c>
      <c r="K5391">
        <v>1</v>
      </c>
      <c r="L5391">
        <v>19</v>
      </c>
      <c r="M5391">
        <v>2025</v>
      </c>
      <c r="N5391" s="4">
        <v>0.72881944444444446</v>
      </c>
      <c r="O5391" t="s">
        <v>32</v>
      </c>
      <c r="P5391" s="7">
        <v>11608.35</v>
      </c>
      <c r="Q5391">
        <v>4.7600000000000003E-2</v>
      </c>
      <c r="R5391">
        <v>5.2</v>
      </c>
      <c r="S5391">
        <v>17</v>
      </c>
      <c r="T5391">
        <v>29</v>
      </c>
      <c r="U5391" t="str">
        <f t="shared" si="84"/>
        <v>Wednesday</v>
      </c>
    </row>
    <row r="5392" spans="1:21" x14ac:dyDescent="0.2">
      <c r="A5392" t="s">
        <v>5627</v>
      </c>
      <c r="B5392" t="s">
        <v>17</v>
      </c>
      <c r="C5392" t="s">
        <v>18</v>
      </c>
      <c r="D5392" t="s">
        <v>27</v>
      </c>
      <c r="E5392" t="s">
        <v>28</v>
      </c>
      <c r="F5392" t="s">
        <v>46</v>
      </c>
      <c r="G5392" s="7">
        <v>9708.2199999999993</v>
      </c>
      <c r="H5392">
        <v>8</v>
      </c>
      <c r="I5392">
        <v>3883.29</v>
      </c>
      <c r="J5392" s="7">
        <v>81549.05</v>
      </c>
      <c r="K5392">
        <v>11</v>
      </c>
      <c r="L5392">
        <v>11</v>
      </c>
      <c r="M5392">
        <v>2025</v>
      </c>
      <c r="N5392" s="4">
        <v>0.44642361111111112</v>
      </c>
      <c r="O5392" t="s">
        <v>32</v>
      </c>
      <c r="P5392" s="7">
        <v>77665.759999999995</v>
      </c>
      <c r="Q5392">
        <v>4.7600000000000003E-2</v>
      </c>
      <c r="R5392">
        <v>8.3000000000000007</v>
      </c>
      <c r="S5392">
        <v>10</v>
      </c>
      <c r="T5392">
        <v>42</v>
      </c>
      <c r="U5392" t="str">
        <f t="shared" si="84"/>
        <v>Thursday</v>
      </c>
    </row>
    <row r="5393" spans="1:21" x14ac:dyDescent="0.2">
      <c r="A5393" t="s">
        <v>5628</v>
      </c>
      <c r="B5393" t="s">
        <v>17</v>
      </c>
      <c r="C5393" t="s">
        <v>18</v>
      </c>
      <c r="D5393" t="s">
        <v>27</v>
      </c>
      <c r="E5393" t="s">
        <v>20</v>
      </c>
      <c r="F5393" t="s">
        <v>60</v>
      </c>
      <c r="G5393" s="7">
        <v>7224.62</v>
      </c>
      <c r="H5393">
        <v>9</v>
      </c>
      <c r="I5393">
        <v>3251.08</v>
      </c>
      <c r="J5393" s="7">
        <v>68272.66</v>
      </c>
      <c r="K5393">
        <v>8</v>
      </c>
      <c r="L5393">
        <v>18</v>
      </c>
      <c r="M5393">
        <v>2025</v>
      </c>
      <c r="N5393" s="4">
        <v>0.55348379629629629</v>
      </c>
      <c r="O5393" t="s">
        <v>50</v>
      </c>
      <c r="P5393" s="7">
        <v>65021.58</v>
      </c>
      <c r="Q5393">
        <v>4.7600000000000003E-2</v>
      </c>
      <c r="R5393">
        <v>9</v>
      </c>
      <c r="S5393">
        <v>13</v>
      </c>
      <c r="T5393">
        <v>17</v>
      </c>
      <c r="U5393" t="str">
        <f t="shared" si="84"/>
        <v>Wednesday</v>
      </c>
    </row>
    <row r="5394" spans="1:21" x14ac:dyDescent="0.2">
      <c r="A5394" t="s">
        <v>5629</v>
      </c>
      <c r="B5394" t="s">
        <v>25</v>
      </c>
      <c r="C5394" t="s">
        <v>26</v>
      </c>
      <c r="D5394" t="s">
        <v>27</v>
      </c>
      <c r="E5394" t="s">
        <v>28</v>
      </c>
      <c r="F5394" t="s">
        <v>46</v>
      </c>
      <c r="G5394" s="7">
        <v>6565.29</v>
      </c>
      <c r="H5394">
        <v>4</v>
      </c>
      <c r="I5394">
        <v>1313.06</v>
      </c>
      <c r="J5394" s="7">
        <v>27574.22</v>
      </c>
      <c r="K5394">
        <v>6</v>
      </c>
      <c r="L5394">
        <v>7</v>
      </c>
      <c r="M5394">
        <v>2025</v>
      </c>
      <c r="N5394" s="4">
        <v>0.68966435185185182</v>
      </c>
      <c r="O5394" t="s">
        <v>23</v>
      </c>
      <c r="P5394" s="7">
        <v>26261.16</v>
      </c>
      <c r="Q5394">
        <v>4.7600000000000003E-2</v>
      </c>
      <c r="R5394">
        <v>5.6</v>
      </c>
      <c r="S5394">
        <v>16</v>
      </c>
      <c r="T5394">
        <v>33</v>
      </c>
      <c r="U5394" t="str">
        <f t="shared" si="84"/>
        <v>Monday</v>
      </c>
    </row>
    <row r="5395" spans="1:21" x14ac:dyDescent="0.2">
      <c r="A5395" t="s">
        <v>5630</v>
      </c>
      <c r="B5395" t="s">
        <v>44</v>
      </c>
      <c r="C5395" t="s">
        <v>45</v>
      </c>
      <c r="D5395" t="s">
        <v>27</v>
      </c>
      <c r="E5395" t="s">
        <v>28</v>
      </c>
      <c r="F5395" t="s">
        <v>31</v>
      </c>
      <c r="G5395" s="7">
        <v>3114.77</v>
      </c>
      <c r="H5395">
        <v>9</v>
      </c>
      <c r="I5395">
        <v>1401.65</v>
      </c>
      <c r="J5395" s="7">
        <v>29434.58</v>
      </c>
      <c r="K5395">
        <v>3</v>
      </c>
      <c r="L5395">
        <v>28</v>
      </c>
      <c r="M5395">
        <v>2025</v>
      </c>
      <c r="N5395" s="4">
        <v>0.54565972222222225</v>
      </c>
      <c r="O5395" t="s">
        <v>23</v>
      </c>
      <c r="P5395" s="7">
        <v>28032.93</v>
      </c>
      <c r="Q5395">
        <v>4.7600000000000003E-2</v>
      </c>
      <c r="R5395">
        <v>7.8</v>
      </c>
      <c r="S5395">
        <v>13</v>
      </c>
      <c r="T5395">
        <v>5</v>
      </c>
      <c r="U5395" t="str">
        <f t="shared" si="84"/>
        <v>Sunday</v>
      </c>
    </row>
    <row r="5396" spans="1:21" x14ac:dyDescent="0.2">
      <c r="A5396" t="s">
        <v>5631</v>
      </c>
      <c r="B5396" t="s">
        <v>25</v>
      </c>
      <c r="C5396" t="s">
        <v>26</v>
      </c>
      <c r="D5396" t="s">
        <v>19</v>
      </c>
      <c r="E5396" t="s">
        <v>20</v>
      </c>
      <c r="F5396" t="s">
        <v>60</v>
      </c>
      <c r="G5396" s="7">
        <v>4974.51</v>
      </c>
      <c r="H5396">
        <v>4</v>
      </c>
      <c r="I5396">
        <v>994.9</v>
      </c>
      <c r="J5396" s="7">
        <v>20892.939999999999</v>
      </c>
      <c r="K5396">
        <v>3</v>
      </c>
      <c r="L5396">
        <v>20</v>
      </c>
      <c r="M5396">
        <v>2025</v>
      </c>
      <c r="N5396" s="4">
        <v>0.53232638888888884</v>
      </c>
      <c r="O5396" t="s">
        <v>32</v>
      </c>
      <c r="P5396" s="7">
        <v>19898.04</v>
      </c>
      <c r="Q5396">
        <v>4.7600000000000003E-2</v>
      </c>
      <c r="R5396">
        <v>9</v>
      </c>
      <c r="S5396">
        <v>12</v>
      </c>
      <c r="T5396">
        <v>46</v>
      </c>
      <c r="U5396" t="str">
        <f t="shared" si="84"/>
        <v>Tuesday</v>
      </c>
    </row>
    <row r="5397" spans="1:21" x14ac:dyDescent="0.2">
      <c r="A5397" t="s">
        <v>5632</v>
      </c>
      <c r="B5397" t="s">
        <v>25</v>
      </c>
      <c r="C5397" t="s">
        <v>26</v>
      </c>
      <c r="D5397" t="s">
        <v>27</v>
      </c>
      <c r="E5397" t="s">
        <v>28</v>
      </c>
      <c r="F5397" t="s">
        <v>21</v>
      </c>
      <c r="G5397" s="7">
        <v>1486.29</v>
      </c>
      <c r="H5397">
        <v>6</v>
      </c>
      <c r="I5397">
        <v>445.89</v>
      </c>
      <c r="J5397" s="7">
        <v>9363.6299999999992</v>
      </c>
      <c r="K5397">
        <v>9</v>
      </c>
      <c r="L5397">
        <v>15</v>
      </c>
      <c r="M5397">
        <v>2025</v>
      </c>
      <c r="N5397" s="4">
        <v>0.60995370370370372</v>
      </c>
      <c r="O5397" t="s">
        <v>23</v>
      </c>
      <c r="P5397" s="7">
        <v>8917.74</v>
      </c>
      <c r="Q5397">
        <v>4.7600000000000003E-2</v>
      </c>
      <c r="R5397">
        <v>5.5</v>
      </c>
      <c r="S5397">
        <v>14</v>
      </c>
      <c r="T5397">
        <v>38</v>
      </c>
      <c r="U5397" t="str">
        <f t="shared" si="84"/>
        <v>Wednesday</v>
      </c>
    </row>
    <row r="5398" spans="1:21" x14ac:dyDescent="0.2">
      <c r="A5398" t="s">
        <v>5633</v>
      </c>
      <c r="B5398" t="s">
        <v>44</v>
      </c>
      <c r="C5398" t="s">
        <v>45</v>
      </c>
      <c r="D5398" t="s">
        <v>27</v>
      </c>
      <c r="E5398" t="s">
        <v>28</v>
      </c>
      <c r="F5398" t="s">
        <v>31</v>
      </c>
      <c r="G5398" s="7">
        <v>7055.89</v>
      </c>
      <c r="H5398">
        <v>8</v>
      </c>
      <c r="I5398">
        <v>2822.36</v>
      </c>
      <c r="J5398" s="7">
        <v>59269.48</v>
      </c>
      <c r="K5398">
        <v>4</v>
      </c>
      <c r="L5398">
        <v>26</v>
      </c>
      <c r="M5398">
        <v>2025</v>
      </c>
      <c r="N5398" s="4">
        <v>0.83868055555555554</v>
      </c>
      <c r="O5398" t="s">
        <v>32</v>
      </c>
      <c r="P5398" s="7">
        <v>56447.12</v>
      </c>
      <c r="Q5398">
        <v>4.7600000000000003E-2</v>
      </c>
      <c r="R5398">
        <v>8.6999999999999993</v>
      </c>
      <c r="S5398">
        <v>20</v>
      </c>
      <c r="T5398">
        <v>7</v>
      </c>
      <c r="U5398" t="str">
        <f t="shared" si="84"/>
        <v>Friday</v>
      </c>
    </row>
    <row r="5399" spans="1:21" x14ac:dyDescent="0.2">
      <c r="A5399" t="s">
        <v>5634</v>
      </c>
      <c r="B5399" t="s">
        <v>25</v>
      </c>
      <c r="C5399" t="s">
        <v>26</v>
      </c>
      <c r="D5399" t="s">
        <v>27</v>
      </c>
      <c r="E5399" t="s">
        <v>28</v>
      </c>
      <c r="F5399" t="s">
        <v>34</v>
      </c>
      <c r="G5399" s="7">
        <v>5263.65</v>
      </c>
      <c r="H5399">
        <v>9</v>
      </c>
      <c r="I5399">
        <v>2368.64</v>
      </c>
      <c r="J5399" s="7">
        <v>49741.49</v>
      </c>
      <c r="K5399">
        <v>10</v>
      </c>
      <c r="L5399">
        <v>29</v>
      </c>
      <c r="M5399">
        <v>2025</v>
      </c>
      <c r="N5399" s="4">
        <v>0.47471064814814817</v>
      </c>
      <c r="O5399" t="s">
        <v>50</v>
      </c>
      <c r="P5399" s="7">
        <v>47372.85</v>
      </c>
      <c r="Q5399">
        <v>4.7600000000000003E-2</v>
      </c>
      <c r="R5399">
        <v>9.6</v>
      </c>
      <c r="S5399">
        <v>11</v>
      </c>
      <c r="T5399">
        <v>23</v>
      </c>
      <c r="U5399" t="str">
        <f t="shared" si="84"/>
        <v>Thursday</v>
      </c>
    </row>
    <row r="5400" spans="1:21" x14ac:dyDescent="0.2">
      <c r="A5400" t="s">
        <v>5635</v>
      </c>
      <c r="B5400" t="s">
        <v>17</v>
      </c>
      <c r="C5400" t="s">
        <v>18</v>
      </c>
      <c r="D5400" t="s">
        <v>19</v>
      </c>
      <c r="E5400" t="s">
        <v>20</v>
      </c>
      <c r="F5400" t="s">
        <v>31</v>
      </c>
      <c r="G5400" s="7">
        <v>5310.92</v>
      </c>
      <c r="H5400">
        <v>1</v>
      </c>
      <c r="I5400">
        <v>265.55</v>
      </c>
      <c r="J5400" s="7">
        <v>5576.47</v>
      </c>
      <c r="K5400">
        <v>10</v>
      </c>
      <c r="L5400">
        <v>17</v>
      </c>
      <c r="M5400">
        <v>2025</v>
      </c>
      <c r="N5400" s="4">
        <v>0.82241898148148151</v>
      </c>
      <c r="O5400" t="s">
        <v>23</v>
      </c>
      <c r="P5400" s="7">
        <v>5310.92</v>
      </c>
      <c r="Q5400">
        <v>4.7600000000000003E-2</v>
      </c>
      <c r="R5400">
        <v>6.9</v>
      </c>
      <c r="S5400">
        <v>19</v>
      </c>
      <c r="T5400">
        <v>44</v>
      </c>
      <c r="U5400" t="str">
        <f t="shared" si="84"/>
        <v>Tuesday</v>
      </c>
    </row>
    <row r="5401" spans="1:21" x14ac:dyDescent="0.2">
      <c r="A5401" t="s">
        <v>5636</v>
      </c>
      <c r="B5401" t="s">
        <v>25</v>
      </c>
      <c r="C5401" t="s">
        <v>26</v>
      </c>
      <c r="D5401" t="s">
        <v>19</v>
      </c>
      <c r="E5401" t="s">
        <v>20</v>
      </c>
      <c r="F5401" t="s">
        <v>21</v>
      </c>
      <c r="G5401" s="7">
        <v>3398.38</v>
      </c>
      <c r="H5401">
        <v>3</v>
      </c>
      <c r="I5401">
        <v>509.76</v>
      </c>
      <c r="J5401" s="7">
        <v>10704.9</v>
      </c>
      <c r="K5401">
        <v>3</v>
      </c>
      <c r="L5401">
        <v>2</v>
      </c>
      <c r="M5401">
        <v>2025</v>
      </c>
      <c r="N5401" s="4">
        <v>0.83226851851851846</v>
      </c>
      <c r="O5401" t="s">
        <v>32</v>
      </c>
      <c r="P5401" s="7">
        <v>10195.14</v>
      </c>
      <c r="Q5401">
        <v>4.7600000000000003E-2</v>
      </c>
      <c r="R5401">
        <v>5</v>
      </c>
      <c r="S5401">
        <v>19</v>
      </c>
      <c r="T5401">
        <v>58</v>
      </c>
      <c r="U5401" t="str">
        <f t="shared" si="84"/>
        <v>Monday</v>
      </c>
    </row>
    <row r="5402" spans="1:21" x14ac:dyDescent="0.2">
      <c r="A5402" t="s">
        <v>5637</v>
      </c>
      <c r="B5402" t="s">
        <v>17</v>
      </c>
      <c r="C5402" t="s">
        <v>18</v>
      </c>
      <c r="D5402" t="s">
        <v>27</v>
      </c>
      <c r="E5402" t="s">
        <v>20</v>
      </c>
      <c r="F5402" t="s">
        <v>60</v>
      </c>
      <c r="G5402" s="7">
        <v>6502.01</v>
      </c>
      <c r="H5402">
        <v>2</v>
      </c>
      <c r="I5402">
        <v>650.20000000000005</v>
      </c>
      <c r="J5402" s="7">
        <v>13654.22</v>
      </c>
      <c r="K5402">
        <v>2</v>
      </c>
      <c r="L5402">
        <v>25</v>
      </c>
      <c r="M5402">
        <v>2025</v>
      </c>
      <c r="N5402" s="4">
        <v>0.77721064814814811</v>
      </c>
      <c r="O5402" t="s">
        <v>23</v>
      </c>
      <c r="P5402" s="7">
        <v>13004.02</v>
      </c>
      <c r="Q5402">
        <v>4.7600000000000003E-2</v>
      </c>
      <c r="R5402">
        <v>6.5</v>
      </c>
      <c r="S5402">
        <v>18</v>
      </c>
      <c r="T5402">
        <v>39</v>
      </c>
      <c r="U5402" t="str">
        <f t="shared" si="84"/>
        <v>Saturday</v>
      </c>
    </row>
    <row r="5403" spans="1:21" x14ac:dyDescent="0.2">
      <c r="A5403" t="s">
        <v>5638</v>
      </c>
      <c r="B5403" t="s">
        <v>25</v>
      </c>
      <c r="C5403" t="s">
        <v>26</v>
      </c>
      <c r="D5403" t="s">
        <v>27</v>
      </c>
      <c r="E5403" t="s">
        <v>20</v>
      </c>
      <c r="F5403" t="s">
        <v>46</v>
      </c>
      <c r="G5403" s="7">
        <v>9659.48</v>
      </c>
      <c r="H5403">
        <v>2</v>
      </c>
      <c r="I5403">
        <v>965.95</v>
      </c>
      <c r="J5403" s="7">
        <v>20284.91</v>
      </c>
      <c r="K5403">
        <v>6</v>
      </c>
      <c r="L5403">
        <v>12</v>
      </c>
      <c r="M5403">
        <v>2025</v>
      </c>
      <c r="N5403" s="4">
        <v>0.39891203703703704</v>
      </c>
      <c r="O5403" t="s">
        <v>23</v>
      </c>
      <c r="P5403" s="7">
        <v>19318.96</v>
      </c>
      <c r="Q5403">
        <v>4.7600000000000003E-2</v>
      </c>
      <c r="R5403">
        <v>6.9</v>
      </c>
      <c r="S5403">
        <v>9</v>
      </c>
      <c r="T5403">
        <v>34</v>
      </c>
      <c r="U5403" t="str">
        <f t="shared" si="84"/>
        <v>Sunday</v>
      </c>
    </row>
    <row r="5404" spans="1:21" x14ac:dyDescent="0.2">
      <c r="A5404" t="s">
        <v>5639</v>
      </c>
      <c r="B5404" t="s">
        <v>44</v>
      </c>
      <c r="C5404" t="s">
        <v>45</v>
      </c>
      <c r="D5404" t="s">
        <v>19</v>
      </c>
      <c r="E5404" t="s">
        <v>28</v>
      </c>
      <c r="F5404" t="s">
        <v>60</v>
      </c>
      <c r="G5404" s="7">
        <v>3601.44</v>
      </c>
      <c r="H5404">
        <v>2</v>
      </c>
      <c r="I5404">
        <v>360.14</v>
      </c>
      <c r="J5404" s="7">
        <v>7563.02</v>
      </c>
      <c r="K5404">
        <v>6</v>
      </c>
      <c r="L5404">
        <v>27</v>
      </c>
      <c r="M5404">
        <v>2025</v>
      </c>
      <c r="N5404" s="4">
        <v>0.59785879629629635</v>
      </c>
      <c r="O5404" t="s">
        <v>50</v>
      </c>
      <c r="P5404" s="7">
        <v>7202.88</v>
      </c>
      <c r="Q5404">
        <v>4.7600000000000003E-2</v>
      </c>
      <c r="R5404">
        <v>6</v>
      </c>
      <c r="S5404">
        <v>14</v>
      </c>
      <c r="T5404">
        <v>20</v>
      </c>
      <c r="U5404" t="str">
        <f t="shared" si="84"/>
        <v>Monday</v>
      </c>
    </row>
    <row r="5405" spans="1:21" x14ac:dyDescent="0.2">
      <c r="A5405" t="s">
        <v>5640</v>
      </c>
      <c r="B5405" t="s">
        <v>17</v>
      </c>
      <c r="C5405" t="s">
        <v>18</v>
      </c>
      <c r="D5405" t="s">
        <v>27</v>
      </c>
      <c r="E5405" t="s">
        <v>28</v>
      </c>
      <c r="F5405" t="s">
        <v>31</v>
      </c>
      <c r="G5405" s="7">
        <v>8045.22</v>
      </c>
      <c r="H5405">
        <v>5</v>
      </c>
      <c r="I5405">
        <v>2011.3</v>
      </c>
      <c r="J5405" s="7">
        <v>42237.4</v>
      </c>
      <c r="K5405">
        <v>4</v>
      </c>
      <c r="L5405">
        <v>17</v>
      </c>
      <c r="M5405">
        <v>2025</v>
      </c>
      <c r="N5405" s="4">
        <v>0.72721064814814818</v>
      </c>
      <c r="O5405" t="s">
        <v>50</v>
      </c>
      <c r="P5405" s="7">
        <v>40226.1</v>
      </c>
      <c r="Q5405">
        <v>4.7600000000000003E-2</v>
      </c>
      <c r="R5405">
        <v>7.6</v>
      </c>
      <c r="S5405">
        <v>17</v>
      </c>
      <c r="T5405">
        <v>27</v>
      </c>
      <c r="U5405" t="str">
        <f t="shared" si="84"/>
        <v>Tuesday</v>
      </c>
    </row>
    <row r="5406" spans="1:21" x14ac:dyDescent="0.2">
      <c r="A5406" t="s">
        <v>5641</v>
      </c>
      <c r="B5406" t="s">
        <v>17</v>
      </c>
      <c r="C5406" t="s">
        <v>18</v>
      </c>
      <c r="D5406" t="s">
        <v>27</v>
      </c>
      <c r="E5406" t="s">
        <v>28</v>
      </c>
      <c r="F5406" t="s">
        <v>34</v>
      </c>
      <c r="G5406" s="7">
        <v>1162.23</v>
      </c>
      <c r="H5406">
        <v>2</v>
      </c>
      <c r="I5406">
        <v>116.22</v>
      </c>
      <c r="J5406" s="7">
        <v>2440.6799999999998</v>
      </c>
      <c r="K5406">
        <v>8</v>
      </c>
      <c r="L5406">
        <v>20</v>
      </c>
      <c r="M5406">
        <v>2025</v>
      </c>
      <c r="N5406" s="4">
        <v>0.82795138888888886</v>
      </c>
      <c r="O5406" t="s">
        <v>23</v>
      </c>
      <c r="P5406" s="7">
        <v>2324.46</v>
      </c>
      <c r="Q5406">
        <v>4.7600000000000003E-2</v>
      </c>
      <c r="R5406">
        <v>8.3000000000000007</v>
      </c>
      <c r="S5406">
        <v>19</v>
      </c>
      <c r="T5406">
        <v>52</v>
      </c>
      <c r="U5406" t="str">
        <f t="shared" si="84"/>
        <v>Monday</v>
      </c>
    </row>
    <row r="5407" spans="1:21" x14ac:dyDescent="0.2">
      <c r="A5407" t="s">
        <v>5642</v>
      </c>
      <c r="B5407" t="s">
        <v>25</v>
      </c>
      <c r="C5407" t="s">
        <v>26</v>
      </c>
      <c r="D5407" t="s">
        <v>27</v>
      </c>
      <c r="E5407" t="s">
        <v>28</v>
      </c>
      <c r="F5407" t="s">
        <v>29</v>
      </c>
      <c r="G5407" s="7">
        <v>2439.06</v>
      </c>
      <c r="H5407">
        <v>8</v>
      </c>
      <c r="I5407">
        <v>975.62</v>
      </c>
      <c r="J5407" s="7">
        <v>20488.099999999999</v>
      </c>
      <c r="K5407">
        <v>11</v>
      </c>
      <c r="L5407">
        <v>15</v>
      </c>
      <c r="M5407">
        <v>2025</v>
      </c>
      <c r="N5407" s="4">
        <v>0.54569444444444448</v>
      </c>
      <c r="O5407" t="s">
        <v>32</v>
      </c>
      <c r="P5407" s="7">
        <v>19512.48</v>
      </c>
      <c r="Q5407">
        <v>4.7600000000000003E-2</v>
      </c>
      <c r="R5407">
        <v>9.8000000000000007</v>
      </c>
      <c r="S5407">
        <v>13</v>
      </c>
      <c r="T5407">
        <v>5</v>
      </c>
      <c r="U5407" t="str">
        <f t="shared" si="84"/>
        <v>Saturday</v>
      </c>
    </row>
    <row r="5408" spans="1:21" x14ac:dyDescent="0.2">
      <c r="A5408" t="s">
        <v>5643</v>
      </c>
      <c r="B5408" t="s">
        <v>25</v>
      </c>
      <c r="C5408" t="s">
        <v>26</v>
      </c>
      <c r="D5408" t="s">
        <v>19</v>
      </c>
      <c r="E5408" t="s">
        <v>28</v>
      </c>
      <c r="F5408" t="s">
        <v>34</v>
      </c>
      <c r="G5408" s="7">
        <v>6590.83</v>
      </c>
      <c r="H5408">
        <v>7</v>
      </c>
      <c r="I5408">
        <v>2306.79</v>
      </c>
      <c r="J5408" s="7">
        <v>48442.6</v>
      </c>
      <c r="K5408">
        <v>6</v>
      </c>
      <c r="L5408">
        <v>7</v>
      </c>
      <c r="M5408">
        <v>2025</v>
      </c>
      <c r="N5408" s="4">
        <v>0.57627314814814812</v>
      </c>
      <c r="O5408" t="s">
        <v>23</v>
      </c>
      <c r="P5408" s="7">
        <v>46135.81</v>
      </c>
      <c r="Q5408">
        <v>4.7600000000000003E-2</v>
      </c>
      <c r="R5408">
        <v>4.8</v>
      </c>
      <c r="S5408">
        <v>13</v>
      </c>
      <c r="T5408">
        <v>49</v>
      </c>
      <c r="U5408" t="str">
        <f t="shared" si="84"/>
        <v>Monday</v>
      </c>
    </row>
    <row r="5409" spans="1:21" x14ac:dyDescent="0.2">
      <c r="A5409" t="s">
        <v>5644</v>
      </c>
      <c r="B5409" t="s">
        <v>44</v>
      </c>
      <c r="C5409" t="s">
        <v>45</v>
      </c>
      <c r="D5409" t="s">
        <v>27</v>
      </c>
      <c r="E5409" t="s">
        <v>28</v>
      </c>
      <c r="F5409" t="s">
        <v>46</v>
      </c>
      <c r="G5409" s="7">
        <v>6867.88</v>
      </c>
      <c r="H5409">
        <v>5</v>
      </c>
      <c r="I5409">
        <v>1716.97</v>
      </c>
      <c r="J5409" s="7">
        <v>36056.370000000003</v>
      </c>
      <c r="K5409">
        <v>10</v>
      </c>
      <c r="L5409">
        <v>6</v>
      </c>
      <c r="M5409">
        <v>2025</v>
      </c>
      <c r="N5409" s="4">
        <v>0.70954861111111112</v>
      </c>
      <c r="O5409" t="s">
        <v>23</v>
      </c>
      <c r="P5409" s="7">
        <v>34339.4</v>
      </c>
      <c r="Q5409">
        <v>4.7600000000000003E-2</v>
      </c>
      <c r="R5409">
        <v>8.9</v>
      </c>
      <c r="S5409">
        <v>17</v>
      </c>
      <c r="T5409">
        <v>1</v>
      </c>
      <c r="U5409" t="str">
        <f t="shared" si="84"/>
        <v>Thursday</v>
      </c>
    </row>
    <row r="5410" spans="1:21" x14ac:dyDescent="0.2">
      <c r="A5410" t="s">
        <v>5645</v>
      </c>
      <c r="B5410" t="s">
        <v>44</v>
      </c>
      <c r="C5410" t="s">
        <v>45</v>
      </c>
      <c r="D5410" t="s">
        <v>19</v>
      </c>
      <c r="E5410" t="s">
        <v>28</v>
      </c>
      <c r="F5410" t="s">
        <v>46</v>
      </c>
      <c r="G5410" s="7">
        <v>1762.43</v>
      </c>
      <c r="H5410">
        <v>9</v>
      </c>
      <c r="I5410">
        <v>793.09</v>
      </c>
      <c r="J5410" s="7">
        <v>16654.96</v>
      </c>
      <c r="K5410">
        <v>10</v>
      </c>
      <c r="L5410">
        <v>31</v>
      </c>
      <c r="M5410">
        <v>2025</v>
      </c>
      <c r="N5410" s="4">
        <v>0.46369212962962963</v>
      </c>
      <c r="O5410" t="s">
        <v>50</v>
      </c>
      <c r="P5410" s="7">
        <v>15861.87</v>
      </c>
      <c r="Q5410">
        <v>4.7600000000000003E-2</v>
      </c>
      <c r="R5410">
        <v>5.7</v>
      </c>
      <c r="S5410">
        <v>11</v>
      </c>
      <c r="T5410">
        <v>7</v>
      </c>
      <c r="U5410" t="str">
        <f t="shared" si="84"/>
        <v>Tuesday</v>
      </c>
    </row>
    <row r="5411" spans="1:21" x14ac:dyDescent="0.2">
      <c r="A5411" t="s">
        <v>5646</v>
      </c>
      <c r="B5411" t="s">
        <v>17</v>
      </c>
      <c r="C5411" t="s">
        <v>18</v>
      </c>
      <c r="D5411" t="s">
        <v>27</v>
      </c>
      <c r="E5411" t="s">
        <v>20</v>
      </c>
      <c r="F5411" t="s">
        <v>29</v>
      </c>
      <c r="G5411" s="7">
        <v>8310.69</v>
      </c>
      <c r="H5411">
        <v>9</v>
      </c>
      <c r="I5411">
        <v>3739.81</v>
      </c>
      <c r="J5411" s="7">
        <v>78536.02</v>
      </c>
      <c r="K5411">
        <v>5</v>
      </c>
      <c r="L5411">
        <v>8</v>
      </c>
      <c r="M5411">
        <v>2025</v>
      </c>
      <c r="N5411" s="4">
        <v>0.38952546296296298</v>
      </c>
      <c r="O5411" t="s">
        <v>23</v>
      </c>
      <c r="P5411" s="7">
        <v>74796.210000000006</v>
      </c>
      <c r="Q5411">
        <v>4.7600000000000003E-2</v>
      </c>
      <c r="R5411">
        <v>6</v>
      </c>
      <c r="S5411">
        <v>9</v>
      </c>
      <c r="T5411">
        <v>20</v>
      </c>
      <c r="U5411" t="str">
        <f t="shared" si="84"/>
        <v>Wednesday</v>
      </c>
    </row>
    <row r="5412" spans="1:21" x14ac:dyDescent="0.2">
      <c r="A5412" t="s">
        <v>5647</v>
      </c>
      <c r="B5412" t="s">
        <v>17</v>
      </c>
      <c r="C5412" t="s">
        <v>18</v>
      </c>
      <c r="D5412" t="s">
        <v>19</v>
      </c>
      <c r="E5412" t="s">
        <v>20</v>
      </c>
      <c r="F5412" t="s">
        <v>60</v>
      </c>
      <c r="G5412" s="7">
        <v>6376.71</v>
      </c>
      <c r="H5412">
        <v>6</v>
      </c>
      <c r="I5412">
        <v>1913.01</v>
      </c>
      <c r="J5412" s="7">
        <v>40173.269999999997</v>
      </c>
      <c r="K5412">
        <v>3</v>
      </c>
      <c r="L5412">
        <v>9</v>
      </c>
      <c r="M5412">
        <v>2025</v>
      </c>
      <c r="N5412" s="4">
        <v>0.60444444444444445</v>
      </c>
      <c r="O5412" t="s">
        <v>23</v>
      </c>
      <c r="P5412" s="7">
        <v>38260.26</v>
      </c>
      <c r="Q5412">
        <v>4.7600000000000003E-2</v>
      </c>
      <c r="R5412">
        <v>5</v>
      </c>
      <c r="S5412">
        <v>14</v>
      </c>
      <c r="T5412">
        <v>30</v>
      </c>
      <c r="U5412" t="str">
        <f t="shared" si="84"/>
        <v>Wednesday</v>
      </c>
    </row>
    <row r="5413" spans="1:21" x14ac:dyDescent="0.2">
      <c r="A5413" t="s">
        <v>5648</v>
      </c>
      <c r="B5413" t="s">
        <v>25</v>
      </c>
      <c r="C5413" t="s">
        <v>26</v>
      </c>
      <c r="D5413" t="s">
        <v>19</v>
      </c>
      <c r="E5413" t="s">
        <v>20</v>
      </c>
      <c r="F5413" t="s">
        <v>21</v>
      </c>
      <c r="G5413" s="7">
        <v>1623.28</v>
      </c>
      <c r="H5413">
        <v>6</v>
      </c>
      <c r="I5413">
        <v>486.98</v>
      </c>
      <c r="J5413" s="7">
        <v>10226.66</v>
      </c>
      <c r="K5413">
        <v>5</v>
      </c>
      <c r="L5413">
        <v>8</v>
      </c>
      <c r="M5413">
        <v>2025</v>
      </c>
      <c r="N5413" s="4">
        <v>0.74144675925925929</v>
      </c>
      <c r="O5413" t="s">
        <v>23</v>
      </c>
      <c r="P5413" s="7">
        <v>9739.68</v>
      </c>
      <c r="Q5413">
        <v>4.7600000000000003E-2</v>
      </c>
      <c r="R5413">
        <v>4.3</v>
      </c>
      <c r="S5413">
        <v>17</v>
      </c>
      <c r="T5413">
        <v>47</v>
      </c>
      <c r="U5413" t="str">
        <f t="shared" si="84"/>
        <v>Wednesday</v>
      </c>
    </row>
    <row r="5414" spans="1:21" x14ac:dyDescent="0.2">
      <c r="A5414" t="s">
        <v>5649</v>
      </c>
      <c r="B5414" t="s">
        <v>17</v>
      </c>
      <c r="C5414" t="s">
        <v>18</v>
      </c>
      <c r="D5414" t="s">
        <v>27</v>
      </c>
      <c r="E5414" t="s">
        <v>20</v>
      </c>
      <c r="F5414" t="s">
        <v>46</v>
      </c>
      <c r="G5414" s="7">
        <v>5030.6499999999996</v>
      </c>
      <c r="H5414">
        <v>10</v>
      </c>
      <c r="I5414">
        <v>2515.33</v>
      </c>
      <c r="J5414" s="7">
        <v>52821.83</v>
      </c>
      <c r="K5414">
        <v>9</v>
      </c>
      <c r="L5414">
        <v>10</v>
      </c>
      <c r="M5414">
        <v>2025</v>
      </c>
      <c r="N5414" s="4">
        <v>0.69840277777777782</v>
      </c>
      <c r="O5414" t="s">
        <v>50</v>
      </c>
      <c r="P5414" s="7">
        <v>50306.5</v>
      </c>
      <c r="Q5414">
        <v>4.7600000000000003E-2</v>
      </c>
      <c r="R5414">
        <v>8.8000000000000007</v>
      </c>
      <c r="S5414">
        <v>16</v>
      </c>
      <c r="T5414">
        <v>45</v>
      </c>
      <c r="U5414" t="str">
        <f t="shared" si="84"/>
        <v>Saturday</v>
      </c>
    </row>
    <row r="5415" spans="1:21" x14ac:dyDescent="0.2">
      <c r="A5415" t="s">
        <v>5650</v>
      </c>
      <c r="B5415" t="s">
        <v>44</v>
      </c>
      <c r="C5415" t="s">
        <v>45</v>
      </c>
      <c r="D5415" t="s">
        <v>19</v>
      </c>
      <c r="E5415" t="s">
        <v>28</v>
      </c>
      <c r="F5415" t="s">
        <v>46</v>
      </c>
      <c r="G5415" s="7">
        <v>4133.95</v>
      </c>
      <c r="H5415">
        <v>8</v>
      </c>
      <c r="I5415">
        <v>1653.58</v>
      </c>
      <c r="J5415" s="7">
        <v>34725.18</v>
      </c>
      <c r="K5415">
        <v>10</v>
      </c>
      <c r="L5415">
        <v>5</v>
      </c>
      <c r="M5415">
        <v>2025</v>
      </c>
      <c r="N5415" s="4">
        <v>0.48428240740740741</v>
      </c>
      <c r="O5415" t="s">
        <v>23</v>
      </c>
      <c r="P5415" s="7">
        <v>33071.599999999999</v>
      </c>
      <c r="Q5415">
        <v>4.7600000000000003E-2</v>
      </c>
      <c r="R5415">
        <v>5.9</v>
      </c>
      <c r="S5415">
        <v>11</v>
      </c>
      <c r="T5415">
        <v>37</v>
      </c>
      <c r="U5415" t="str">
        <f t="shared" si="84"/>
        <v>Monday</v>
      </c>
    </row>
    <row r="5416" spans="1:21" x14ac:dyDescent="0.2">
      <c r="A5416" t="s">
        <v>5651</v>
      </c>
      <c r="B5416" t="s">
        <v>44</v>
      </c>
      <c r="C5416" t="s">
        <v>45</v>
      </c>
      <c r="D5416" t="s">
        <v>27</v>
      </c>
      <c r="E5416" t="s">
        <v>28</v>
      </c>
      <c r="F5416" t="s">
        <v>31</v>
      </c>
      <c r="G5416" s="7">
        <v>4054.89</v>
      </c>
      <c r="H5416">
        <v>4</v>
      </c>
      <c r="I5416">
        <v>810.98</v>
      </c>
      <c r="J5416" s="7">
        <v>17030.54</v>
      </c>
      <c r="K5416">
        <v>4</v>
      </c>
      <c r="L5416">
        <v>25</v>
      </c>
      <c r="M5416">
        <v>2025</v>
      </c>
      <c r="N5416" s="4">
        <v>0.44799768518518518</v>
      </c>
      <c r="O5416" t="s">
        <v>23</v>
      </c>
      <c r="P5416" s="7">
        <v>16219.56</v>
      </c>
      <c r="Q5416">
        <v>4.7600000000000003E-2</v>
      </c>
      <c r="R5416">
        <v>7.9</v>
      </c>
      <c r="S5416">
        <v>10</v>
      </c>
      <c r="T5416">
        <v>45</v>
      </c>
      <c r="U5416" t="str">
        <f t="shared" si="84"/>
        <v>Tuesday</v>
      </c>
    </row>
    <row r="5417" spans="1:21" x14ac:dyDescent="0.2">
      <c r="A5417" t="s">
        <v>5652</v>
      </c>
      <c r="B5417" t="s">
        <v>25</v>
      </c>
      <c r="C5417" t="s">
        <v>26</v>
      </c>
      <c r="D5417" t="s">
        <v>27</v>
      </c>
      <c r="E5417" t="s">
        <v>20</v>
      </c>
      <c r="F5417" t="s">
        <v>31</v>
      </c>
      <c r="G5417" s="7">
        <v>2129.0300000000002</v>
      </c>
      <c r="H5417">
        <v>4</v>
      </c>
      <c r="I5417">
        <v>425.81</v>
      </c>
      <c r="J5417" s="7">
        <v>8941.93</v>
      </c>
      <c r="K5417">
        <v>1</v>
      </c>
      <c r="L5417">
        <v>30</v>
      </c>
      <c r="M5417">
        <v>2025</v>
      </c>
      <c r="N5417" s="4">
        <v>0.62251157407407409</v>
      </c>
      <c r="O5417" t="s">
        <v>32</v>
      </c>
      <c r="P5417" s="7">
        <v>8516.1200000000008</v>
      </c>
      <c r="Q5417">
        <v>4.7600000000000003E-2</v>
      </c>
      <c r="R5417">
        <v>7.8</v>
      </c>
      <c r="S5417">
        <v>14</v>
      </c>
      <c r="T5417">
        <v>56</v>
      </c>
      <c r="U5417" t="str">
        <f t="shared" si="84"/>
        <v>Tuesday</v>
      </c>
    </row>
    <row r="5418" spans="1:21" x14ac:dyDescent="0.2">
      <c r="A5418" t="s">
        <v>5653</v>
      </c>
      <c r="B5418" t="s">
        <v>25</v>
      </c>
      <c r="C5418" t="s">
        <v>26</v>
      </c>
      <c r="D5418" t="s">
        <v>27</v>
      </c>
      <c r="E5418" t="s">
        <v>28</v>
      </c>
      <c r="F5418" t="s">
        <v>21</v>
      </c>
      <c r="G5418" s="7">
        <v>5795.75</v>
      </c>
      <c r="H5418">
        <v>1</v>
      </c>
      <c r="I5418">
        <v>289.79000000000002</v>
      </c>
      <c r="J5418" s="7">
        <v>6085.54</v>
      </c>
      <c r="K5418">
        <v>7</v>
      </c>
      <c r="L5418">
        <v>5</v>
      </c>
      <c r="M5418">
        <v>2025</v>
      </c>
      <c r="N5418" s="4">
        <v>0.86600694444444448</v>
      </c>
      <c r="O5418" t="s">
        <v>50</v>
      </c>
      <c r="P5418" s="7">
        <v>5795.75</v>
      </c>
      <c r="Q5418">
        <v>4.7600000000000003E-2</v>
      </c>
      <c r="R5418">
        <v>9.5</v>
      </c>
      <c r="S5418">
        <v>20</v>
      </c>
      <c r="T5418">
        <v>47</v>
      </c>
      <c r="U5418" t="str">
        <f t="shared" si="84"/>
        <v>Thursday</v>
      </c>
    </row>
    <row r="5419" spans="1:21" x14ac:dyDescent="0.2">
      <c r="A5419" t="s">
        <v>5654</v>
      </c>
      <c r="B5419" t="s">
        <v>17</v>
      </c>
      <c r="C5419" t="s">
        <v>18</v>
      </c>
      <c r="D5419" t="s">
        <v>19</v>
      </c>
      <c r="E5419" t="s">
        <v>28</v>
      </c>
      <c r="F5419" t="s">
        <v>21</v>
      </c>
      <c r="G5419" s="7">
        <v>3755.04</v>
      </c>
      <c r="H5419">
        <v>10</v>
      </c>
      <c r="I5419">
        <v>1877.52</v>
      </c>
      <c r="J5419" s="7">
        <v>39427.919999999998</v>
      </c>
      <c r="K5419">
        <v>8</v>
      </c>
      <c r="L5419">
        <v>5</v>
      </c>
      <c r="M5419">
        <v>2025</v>
      </c>
      <c r="N5419" s="4">
        <v>0.46702546296296299</v>
      </c>
      <c r="O5419" t="s">
        <v>23</v>
      </c>
      <c r="P5419" s="7">
        <v>37550.400000000001</v>
      </c>
      <c r="Q5419">
        <v>4.7600000000000003E-2</v>
      </c>
      <c r="R5419">
        <v>7.3</v>
      </c>
      <c r="S5419">
        <v>11</v>
      </c>
      <c r="T5419">
        <v>12</v>
      </c>
      <c r="U5419" t="str">
        <f t="shared" si="84"/>
        <v>Saturday</v>
      </c>
    </row>
    <row r="5420" spans="1:21" x14ac:dyDescent="0.2">
      <c r="A5420" t="s">
        <v>5655</v>
      </c>
      <c r="B5420" t="s">
        <v>44</v>
      </c>
      <c r="C5420" t="s">
        <v>45</v>
      </c>
      <c r="D5420" t="s">
        <v>19</v>
      </c>
      <c r="E5420" t="s">
        <v>28</v>
      </c>
      <c r="F5420" t="s">
        <v>29</v>
      </c>
      <c r="G5420" s="7">
        <v>6310.53</v>
      </c>
      <c r="H5420">
        <v>9</v>
      </c>
      <c r="I5420">
        <v>2839.74</v>
      </c>
      <c r="J5420" s="7">
        <v>59634.51</v>
      </c>
      <c r="K5420">
        <v>1</v>
      </c>
      <c r="L5420">
        <v>30</v>
      </c>
      <c r="M5420">
        <v>2025</v>
      </c>
      <c r="N5420" s="4">
        <v>0.55527777777777776</v>
      </c>
      <c r="O5420" t="s">
        <v>32</v>
      </c>
      <c r="P5420" s="7">
        <v>56794.77</v>
      </c>
      <c r="Q5420">
        <v>4.7600000000000003E-2</v>
      </c>
      <c r="R5420">
        <v>6.5</v>
      </c>
      <c r="S5420">
        <v>13</v>
      </c>
      <c r="T5420">
        <v>19</v>
      </c>
      <c r="U5420" t="str">
        <f t="shared" si="84"/>
        <v>Tuesday</v>
      </c>
    </row>
    <row r="5421" spans="1:21" x14ac:dyDescent="0.2">
      <c r="A5421" t="s">
        <v>5656</v>
      </c>
      <c r="B5421" t="s">
        <v>44</v>
      </c>
      <c r="C5421" t="s">
        <v>45</v>
      </c>
      <c r="D5421" t="s">
        <v>27</v>
      </c>
      <c r="E5421" t="s">
        <v>28</v>
      </c>
      <c r="F5421" t="s">
        <v>31</v>
      </c>
      <c r="G5421" s="7">
        <v>3757.52</v>
      </c>
      <c r="H5421">
        <v>2</v>
      </c>
      <c r="I5421">
        <v>375.75</v>
      </c>
      <c r="J5421" s="7">
        <v>7890.79</v>
      </c>
      <c r="K5421">
        <v>1</v>
      </c>
      <c r="L5421">
        <v>10</v>
      </c>
      <c r="M5421">
        <v>2025</v>
      </c>
      <c r="N5421" s="4">
        <v>0.56392361111111111</v>
      </c>
      <c r="O5421" t="s">
        <v>23</v>
      </c>
      <c r="P5421" s="7">
        <v>7515.04</v>
      </c>
      <c r="Q5421">
        <v>4.7600000000000003E-2</v>
      </c>
      <c r="R5421">
        <v>5.4</v>
      </c>
      <c r="S5421">
        <v>13</v>
      </c>
      <c r="T5421">
        <v>32</v>
      </c>
      <c r="U5421" t="str">
        <f t="shared" si="84"/>
        <v>Wednesday</v>
      </c>
    </row>
    <row r="5422" spans="1:21" x14ac:dyDescent="0.2">
      <c r="A5422" t="s">
        <v>5657</v>
      </c>
      <c r="B5422" t="s">
        <v>25</v>
      </c>
      <c r="C5422" t="s">
        <v>26</v>
      </c>
      <c r="D5422" t="s">
        <v>19</v>
      </c>
      <c r="E5422" t="s">
        <v>28</v>
      </c>
      <c r="F5422" t="s">
        <v>46</v>
      </c>
      <c r="G5422" s="7">
        <v>5259.2</v>
      </c>
      <c r="H5422">
        <v>10</v>
      </c>
      <c r="I5422">
        <v>2629.6</v>
      </c>
      <c r="J5422" s="7">
        <v>55221.599999999999</v>
      </c>
      <c r="K5422">
        <v>5</v>
      </c>
      <c r="L5422">
        <v>14</v>
      </c>
      <c r="M5422">
        <v>2025</v>
      </c>
      <c r="N5422" s="4">
        <v>0.77260416666666665</v>
      </c>
      <c r="O5422" t="s">
        <v>50</v>
      </c>
      <c r="P5422" s="7">
        <v>52592</v>
      </c>
      <c r="Q5422">
        <v>4.7600000000000003E-2</v>
      </c>
      <c r="R5422">
        <v>5.0999999999999996</v>
      </c>
      <c r="S5422">
        <v>18</v>
      </c>
      <c r="T5422">
        <v>32</v>
      </c>
      <c r="U5422" t="str">
        <f t="shared" si="84"/>
        <v>Friday</v>
      </c>
    </row>
    <row r="5423" spans="1:21" x14ac:dyDescent="0.2">
      <c r="A5423" t="s">
        <v>5658</v>
      </c>
      <c r="B5423" t="s">
        <v>44</v>
      </c>
      <c r="C5423" t="s">
        <v>45</v>
      </c>
      <c r="D5423" t="s">
        <v>27</v>
      </c>
      <c r="E5423" t="s">
        <v>20</v>
      </c>
      <c r="F5423" t="s">
        <v>31</v>
      </c>
      <c r="G5423" s="7">
        <v>7417.72</v>
      </c>
      <c r="H5423">
        <v>3</v>
      </c>
      <c r="I5423">
        <v>1112.6600000000001</v>
      </c>
      <c r="J5423" s="7">
        <v>23365.82</v>
      </c>
      <c r="K5423">
        <v>6</v>
      </c>
      <c r="L5423">
        <v>17</v>
      </c>
      <c r="M5423">
        <v>2025</v>
      </c>
      <c r="N5423" s="4">
        <v>0.45732638888888888</v>
      </c>
      <c r="O5423" t="s">
        <v>50</v>
      </c>
      <c r="P5423" s="7">
        <v>22253.16</v>
      </c>
      <c r="Q5423">
        <v>4.7600000000000003E-2</v>
      </c>
      <c r="R5423">
        <v>7</v>
      </c>
      <c r="S5423">
        <v>10</v>
      </c>
      <c r="T5423">
        <v>58</v>
      </c>
      <c r="U5423" t="str">
        <f t="shared" si="84"/>
        <v>Thursday</v>
      </c>
    </row>
    <row r="5424" spans="1:21" x14ac:dyDescent="0.2">
      <c r="A5424" t="s">
        <v>5659</v>
      </c>
      <c r="B5424" t="s">
        <v>44</v>
      </c>
      <c r="C5424" t="s">
        <v>45</v>
      </c>
      <c r="D5424" t="s">
        <v>19</v>
      </c>
      <c r="E5424" t="s">
        <v>28</v>
      </c>
      <c r="F5424" t="s">
        <v>34</v>
      </c>
      <c r="G5424" s="7">
        <v>6823.76</v>
      </c>
      <c r="H5424">
        <v>1</v>
      </c>
      <c r="I5424">
        <v>341.19</v>
      </c>
      <c r="J5424" s="7">
        <v>7164.95</v>
      </c>
      <c r="K5424">
        <v>1</v>
      </c>
      <c r="L5424">
        <v>25</v>
      </c>
      <c r="M5424">
        <v>2025</v>
      </c>
      <c r="N5424" s="4">
        <v>0.77460648148148148</v>
      </c>
      <c r="O5424" t="s">
        <v>50</v>
      </c>
      <c r="P5424" s="7">
        <v>6823.76</v>
      </c>
      <c r="Q5424">
        <v>4.7600000000000003E-2</v>
      </c>
      <c r="R5424">
        <v>4.0999999999999996</v>
      </c>
      <c r="S5424">
        <v>18</v>
      </c>
      <c r="T5424">
        <v>35</v>
      </c>
      <c r="U5424" t="str">
        <f t="shared" si="84"/>
        <v>Friday</v>
      </c>
    </row>
    <row r="5425" spans="1:21" x14ac:dyDescent="0.2">
      <c r="A5425" t="s">
        <v>5660</v>
      </c>
      <c r="B5425" t="s">
        <v>25</v>
      </c>
      <c r="C5425" t="s">
        <v>26</v>
      </c>
      <c r="D5425" t="s">
        <v>19</v>
      </c>
      <c r="E5425" t="s">
        <v>20</v>
      </c>
      <c r="F5425" t="s">
        <v>34</v>
      </c>
      <c r="G5425" s="7">
        <v>3049.5</v>
      </c>
      <c r="H5425">
        <v>8</v>
      </c>
      <c r="I5425">
        <v>1219.8</v>
      </c>
      <c r="J5425" s="7">
        <v>25615.8</v>
      </c>
      <c r="K5425">
        <v>4</v>
      </c>
      <c r="L5425">
        <v>2</v>
      </c>
      <c r="M5425">
        <v>2025</v>
      </c>
      <c r="N5425" s="4">
        <v>0.44328703703703703</v>
      </c>
      <c r="O5425" t="s">
        <v>23</v>
      </c>
      <c r="P5425" s="7">
        <v>24396</v>
      </c>
      <c r="Q5425">
        <v>4.7600000000000003E-2</v>
      </c>
      <c r="R5425">
        <v>4.5</v>
      </c>
      <c r="S5425">
        <v>10</v>
      </c>
      <c r="T5425">
        <v>38</v>
      </c>
      <c r="U5425" t="str">
        <f t="shared" si="84"/>
        <v>Tuesday</v>
      </c>
    </row>
    <row r="5426" spans="1:21" x14ac:dyDescent="0.2">
      <c r="A5426" t="s">
        <v>5661</v>
      </c>
      <c r="B5426" t="s">
        <v>17</v>
      </c>
      <c r="C5426" t="s">
        <v>18</v>
      </c>
      <c r="D5426" t="s">
        <v>27</v>
      </c>
      <c r="E5426" t="s">
        <v>20</v>
      </c>
      <c r="F5426" t="s">
        <v>29</v>
      </c>
      <c r="G5426" s="7">
        <v>2062.36</v>
      </c>
      <c r="H5426">
        <v>5</v>
      </c>
      <c r="I5426">
        <v>515.59</v>
      </c>
      <c r="J5426" s="7">
        <v>10827.39</v>
      </c>
      <c r="K5426">
        <v>8</v>
      </c>
      <c r="L5426">
        <v>25</v>
      </c>
      <c r="M5426">
        <v>2025</v>
      </c>
      <c r="N5426" s="4">
        <v>0.5532407407407407</v>
      </c>
      <c r="O5426" t="s">
        <v>23</v>
      </c>
      <c r="P5426" s="7">
        <v>10311.799999999999</v>
      </c>
      <c r="Q5426">
        <v>4.7600000000000003E-2</v>
      </c>
      <c r="R5426">
        <v>5.3</v>
      </c>
      <c r="S5426">
        <v>13</v>
      </c>
      <c r="T5426">
        <v>16</v>
      </c>
      <c r="U5426" t="str">
        <f t="shared" si="84"/>
        <v>Sunday</v>
      </c>
    </row>
    <row r="5427" spans="1:21" x14ac:dyDescent="0.2">
      <c r="A5427" t="s">
        <v>5662</v>
      </c>
      <c r="B5427" t="s">
        <v>25</v>
      </c>
      <c r="C5427" t="s">
        <v>26</v>
      </c>
      <c r="D5427" t="s">
        <v>27</v>
      </c>
      <c r="E5427" t="s">
        <v>28</v>
      </c>
      <c r="F5427" t="s">
        <v>60</v>
      </c>
      <c r="G5427" s="7">
        <v>3773.54</v>
      </c>
      <c r="H5427">
        <v>6</v>
      </c>
      <c r="I5427">
        <v>1132.06</v>
      </c>
      <c r="J5427" s="7">
        <v>23773.3</v>
      </c>
      <c r="K5427">
        <v>1</v>
      </c>
      <c r="L5427">
        <v>7</v>
      </c>
      <c r="M5427">
        <v>2025</v>
      </c>
      <c r="N5427" s="4">
        <v>0.44541666666666668</v>
      </c>
      <c r="O5427" t="s">
        <v>23</v>
      </c>
      <c r="P5427" s="7">
        <v>22641.24</v>
      </c>
      <c r="Q5427">
        <v>4.7600000000000003E-2</v>
      </c>
      <c r="R5427">
        <v>4.0999999999999996</v>
      </c>
      <c r="S5427">
        <v>10</v>
      </c>
      <c r="T5427">
        <v>41</v>
      </c>
      <c r="U5427" t="str">
        <f t="shared" si="84"/>
        <v>Tuesday</v>
      </c>
    </row>
    <row r="5428" spans="1:21" x14ac:dyDescent="0.2">
      <c r="A5428" t="s">
        <v>5663</v>
      </c>
      <c r="B5428" t="s">
        <v>44</v>
      </c>
      <c r="C5428" t="s">
        <v>45</v>
      </c>
      <c r="D5428" t="s">
        <v>27</v>
      </c>
      <c r="E5428" t="s">
        <v>20</v>
      </c>
      <c r="F5428" t="s">
        <v>46</v>
      </c>
      <c r="G5428" s="7">
        <v>9880.14</v>
      </c>
      <c r="H5428">
        <v>6</v>
      </c>
      <c r="I5428">
        <v>2964.04</v>
      </c>
      <c r="J5428" s="7">
        <v>62244.88</v>
      </c>
      <c r="K5428">
        <v>11</v>
      </c>
      <c r="L5428">
        <v>12</v>
      </c>
      <c r="M5428">
        <v>2025</v>
      </c>
      <c r="N5428" s="4">
        <v>0.37686342592592592</v>
      </c>
      <c r="O5428" t="s">
        <v>32</v>
      </c>
      <c r="P5428" s="7">
        <v>59280.84</v>
      </c>
      <c r="Q5428">
        <v>4.7600000000000003E-2</v>
      </c>
      <c r="R5428">
        <v>8.9</v>
      </c>
      <c r="S5428">
        <v>9</v>
      </c>
      <c r="T5428">
        <v>2</v>
      </c>
      <c r="U5428" t="str">
        <f t="shared" si="84"/>
        <v>Saturday</v>
      </c>
    </row>
    <row r="5429" spans="1:21" x14ac:dyDescent="0.2">
      <c r="A5429" t="s">
        <v>5664</v>
      </c>
      <c r="B5429" t="s">
        <v>44</v>
      </c>
      <c r="C5429" t="s">
        <v>45</v>
      </c>
      <c r="D5429" t="s">
        <v>27</v>
      </c>
      <c r="E5429" t="s">
        <v>20</v>
      </c>
      <c r="F5429" t="s">
        <v>46</v>
      </c>
      <c r="G5429" s="7">
        <v>9196.93</v>
      </c>
      <c r="H5429">
        <v>4</v>
      </c>
      <c r="I5429">
        <v>1839.39</v>
      </c>
      <c r="J5429" s="7">
        <v>38627.11</v>
      </c>
      <c r="K5429">
        <v>9</v>
      </c>
      <c r="L5429">
        <v>10</v>
      </c>
      <c r="M5429">
        <v>2025</v>
      </c>
      <c r="N5429" s="4">
        <v>0.48966435185185186</v>
      </c>
      <c r="O5429" t="s">
        <v>23</v>
      </c>
      <c r="P5429" s="7">
        <v>36787.72</v>
      </c>
      <c r="Q5429">
        <v>4.7600000000000003E-2</v>
      </c>
      <c r="R5429">
        <v>9.3000000000000007</v>
      </c>
      <c r="S5429">
        <v>11</v>
      </c>
      <c r="T5429">
        <v>45</v>
      </c>
      <c r="U5429" t="str">
        <f t="shared" si="84"/>
        <v>Saturday</v>
      </c>
    </row>
    <row r="5430" spans="1:21" x14ac:dyDescent="0.2">
      <c r="A5430" t="s">
        <v>5665</v>
      </c>
      <c r="B5430" t="s">
        <v>17</v>
      </c>
      <c r="C5430" t="s">
        <v>18</v>
      </c>
      <c r="D5430" t="s">
        <v>27</v>
      </c>
      <c r="E5430" t="s">
        <v>20</v>
      </c>
      <c r="F5430" t="s">
        <v>60</v>
      </c>
      <c r="G5430" s="7">
        <v>7978.65</v>
      </c>
      <c r="H5430">
        <v>7</v>
      </c>
      <c r="I5430">
        <v>2792.53</v>
      </c>
      <c r="J5430" s="7">
        <v>58643.08</v>
      </c>
      <c r="K5430">
        <v>8</v>
      </c>
      <c r="L5430">
        <v>1</v>
      </c>
      <c r="M5430">
        <v>2025</v>
      </c>
      <c r="N5430" s="4">
        <v>0.60037037037037033</v>
      </c>
      <c r="O5430" t="s">
        <v>23</v>
      </c>
      <c r="P5430" s="7">
        <v>55850.55</v>
      </c>
      <c r="Q5430">
        <v>4.7600000000000003E-2</v>
      </c>
      <c r="R5430">
        <v>4.2</v>
      </c>
      <c r="S5430">
        <v>14</v>
      </c>
      <c r="T5430">
        <v>24</v>
      </c>
      <c r="U5430" t="str">
        <f t="shared" si="84"/>
        <v>Thursday</v>
      </c>
    </row>
    <row r="5431" spans="1:21" x14ac:dyDescent="0.2">
      <c r="A5431" t="s">
        <v>5666</v>
      </c>
      <c r="B5431" t="s">
        <v>17</v>
      </c>
      <c r="C5431" t="s">
        <v>18</v>
      </c>
      <c r="D5431" t="s">
        <v>27</v>
      </c>
      <c r="E5431" t="s">
        <v>20</v>
      </c>
      <c r="F5431" t="s">
        <v>34</v>
      </c>
      <c r="G5431" s="7">
        <v>1836.76</v>
      </c>
      <c r="H5431">
        <v>1</v>
      </c>
      <c r="I5431">
        <v>91.84</v>
      </c>
      <c r="J5431" s="7">
        <v>1928.6</v>
      </c>
      <c r="K5431">
        <v>10</v>
      </c>
      <c r="L5431">
        <v>8</v>
      </c>
      <c r="M5431">
        <v>2025</v>
      </c>
      <c r="N5431" s="4">
        <v>0.85315972222222225</v>
      </c>
      <c r="O5431" t="s">
        <v>23</v>
      </c>
      <c r="P5431" s="7">
        <v>1836.76</v>
      </c>
      <c r="Q5431">
        <v>4.7600000000000003E-2</v>
      </c>
      <c r="R5431">
        <v>4.8</v>
      </c>
      <c r="S5431">
        <v>20</v>
      </c>
      <c r="T5431">
        <v>28</v>
      </c>
      <c r="U5431" t="str">
        <f t="shared" si="84"/>
        <v>Tuesday</v>
      </c>
    </row>
    <row r="5432" spans="1:21" x14ac:dyDescent="0.2">
      <c r="A5432" t="s">
        <v>5667</v>
      </c>
      <c r="B5432" t="s">
        <v>17</v>
      </c>
      <c r="C5432" t="s">
        <v>18</v>
      </c>
      <c r="D5432" t="s">
        <v>27</v>
      </c>
      <c r="E5432" t="s">
        <v>28</v>
      </c>
      <c r="F5432" t="s">
        <v>60</v>
      </c>
      <c r="G5432" s="7">
        <v>8223.8799999999992</v>
      </c>
      <c r="H5432">
        <v>10</v>
      </c>
      <c r="I5432">
        <v>4111.9399999999996</v>
      </c>
      <c r="J5432" s="7">
        <v>86350.74</v>
      </c>
      <c r="K5432">
        <v>7</v>
      </c>
      <c r="L5432">
        <v>24</v>
      </c>
      <c r="M5432">
        <v>2025</v>
      </c>
      <c r="N5432" s="4">
        <v>0.85035879629629629</v>
      </c>
      <c r="O5432" t="s">
        <v>32</v>
      </c>
      <c r="P5432" s="7">
        <v>82238.8</v>
      </c>
      <c r="Q5432">
        <v>4.7600000000000003E-2</v>
      </c>
      <c r="R5432">
        <v>4.7</v>
      </c>
      <c r="S5432">
        <v>20</v>
      </c>
      <c r="T5432">
        <v>24</v>
      </c>
      <c r="U5432" t="str">
        <f t="shared" si="84"/>
        <v>Wednesday</v>
      </c>
    </row>
    <row r="5433" spans="1:21" x14ac:dyDescent="0.2">
      <c r="A5433" t="s">
        <v>5668</v>
      </c>
      <c r="B5433" t="s">
        <v>44</v>
      </c>
      <c r="C5433" t="s">
        <v>45</v>
      </c>
      <c r="D5433" t="s">
        <v>19</v>
      </c>
      <c r="E5433" t="s">
        <v>20</v>
      </c>
      <c r="F5433" t="s">
        <v>31</v>
      </c>
      <c r="G5433" s="7">
        <v>7090.81</v>
      </c>
      <c r="H5433">
        <v>8</v>
      </c>
      <c r="I5433">
        <v>2836.32</v>
      </c>
      <c r="J5433" s="7">
        <v>59562.8</v>
      </c>
      <c r="K5433">
        <v>5</v>
      </c>
      <c r="L5433">
        <v>2</v>
      </c>
      <c r="M5433">
        <v>2025</v>
      </c>
      <c r="N5433" s="4">
        <v>0.56304398148148149</v>
      </c>
      <c r="O5433" t="s">
        <v>32</v>
      </c>
      <c r="P5433" s="7">
        <v>56726.48</v>
      </c>
      <c r="Q5433">
        <v>4.7600000000000003E-2</v>
      </c>
      <c r="R5433">
        <v>6</v>
      </c>
      <c r="S5433">
        <v>13</v>
      </c>
      <c r="T5433">
        <v>30</v>
      </c>
      <c r="U5433" t="str">
        <f t="shared" si="84"/>
        <v>Thursday</v>
      </c>
    </row>
    <row r="5434" spans="1:21" x14ac:dyDescent="0.2">
      <c r="A5434" t="s">
        <v>5669</v>
      </c>
      <c r="B5434" t="s">
        <v>25</v>
      </c>
      <c r="C5434" t="s">
        <v>26</v>
      </c>
      <c r="D5434" t="s">
        <v>19</v>
      </c>
      <c r="E5434" t="s">
        <v>20</v>
      </c>
      <c r="F5434" t="s">
        <v>29</v>
      </c>
      <c r="G5434" s="7">
        <v>8986.32</v>
      </c>
      <c r="H5434">
        <v>8</v>
      </c>
      <c r="I5434">
        <v>3594.53</v>
      </c>
      <c r="J5434" s="7">
        <v>75485.09</v>
      </c>
      <c r="K5434">
        <v>4</v>
      </c>
      <c r="L5434">
        <v>27</v>
      </c>
      <c r="M5434">
        <v>2025</v>
      </c>
      <c r="N5434" s="4">
        <v>0.86423611111111109</v>
      </c>
      <c r="O5434" t="s">
        <v>32</v>
      </c>
      <c r="P5434" s="7">
        <v>71890.559999999998</v>
      </c>
      <c r="Q5434">
        <v>4.7600000000000003E-2</v>
      </c>
      <c r="R5434">
        <v>7.9</v>
      </c>
      <c r="S5434">
        <v>20</v>
      </c>
      <c r="T5434">
        <v>44</v>
      </c>
      <c r="U5434" t="str">
        <f t="shared" si="84"/>
        <v>Friday</v>
      </c>
    </row>
    <row r="5435" spans="1:21" x14ac:dyDescent="0.2">
      <c r="A5435" t="s">
        <v>5670</v>
      </c>
      <c r="B5435" t="s">
        <v>44</v>
      </c>
      <c r="C5435" t="s">
        <v>45</v>
      </c>
      <c r="D5435" t="s">
        <v>19</v>
      </c>
      <c r="E5435" t="s">
        <v>20</v>
      </c>
      <c r="F5435" t="s">
        <v>60</v>
      </c>
      <c r="G5435" s="7">
        <v>9806.74</v>
      </c>
      <c r="H5435">
        <v>7</v>
      </c>
      <c r="I5435">
        <v>3432.36</v>
      </c>
      <c r="J5435" s="7">
        <v>72079.539999999994</v>
      </c>
      <c r="K5435">
        <v>8</v>
      </c>
      <c r="L5435">
        <v>19</v>
      </c>
      <c r="M5435">
        <v>2025</v>
      </c>
      <c r="N5435" s="4">
        <v>0.51009259259259254</v>
      </c>
      <c r="O5435" t="s">
        <v>50</v>
      </c>
      <c r="P5435" s="7">
        <v>68647.179999999993</v>
      </c>
      <c r="Q5435">
        <v>4.7600000000000003E-2</v>
      </c>
      <c r="R5435">
        <v>7.3</v>
      </c>
      <c r="S5435">
        <v>12</v>
      </c>
      <c r="T5435">
        <v>14</v>
      </c>
      <c r="U5435" t="str">
        <f t="shared" si="84"/>
        <v>Friday</v>
      </c>
    </row>
    <row r="5436" spans="1:21" x14ac:dyDescent="0.2">
      <c r="A5436" t="s">
        <v>5671</v>
      </c>
      <c r="B5436" t="s">
        <v>25</v>
      </c>
      <c r="C5436" t="s">
        <v>26</v>
      </c>
      <c r="D5436" t="s">
        <v>19</v>
      </c>
      <c r="E5436" t="s">
        <v>28</v>
      </c>
      <c r="F5436" t="s">
        <v>46</v>
      </c>
      <c r="G5436" s="7">
        <v>8507.31</v>
      </c>
      <c r="H5436">
        <v>6</v>
      </c>
      <c r="I5436">
        <v>2552.19</v>
      </c>
      <c r="J5436" s="7">
        <v>53596.05</v>
      </c>
      <c r="K5436">
        <v>10</v>
      </c>
      <c r="L5436">
        <v>16</v>
      </c>
      <c r="M5436">
        <v>2025</v>
      </c>
      <c r="N5436" s="4">
        <v>0.77535879629629634</v>
      </c>
      <c r="O5436" t="s">
        <v>50</v>
      </c>
      <c r="P5436" s="7">
        <v>51043.86</v>
      </c>
      <c r="Q5436">
        <v>4.7600000000000003E-2</v>
      </c>
      <c r="R5436">
        <v>5.9</v>
      </c>
      <c r="S5436">
        <v>18</v>
      </c>
      <c r="T5436">
        <v>36</v>
      </c>
      <c r="U5436" t="str">
        <f t="shared" si="84"/>
        <v>Sunday</v>
      </c>
    </row>
    <row r="5437" spans="1:21" x14ac:dyDescent="0.2">
      <c r="A5437" t="s">
        <v>5672</v>
      </c>
      <c r="B5437" t="s">
        <v>17</v>
      </c>
      <c r="C5437" t="s">
        <v>18</v>
      </c>
      <c r="D5437" t="s">
        <v>27</v>
      </c>
      <c r="E5437" t="s">
        <v>28</v>
      </c>
      <c r="F5437" t="s">
        <v>34</v>
      </c>
      <c r="G5437" s="7">
        <v>7623.96</v>
      </c>
      <c r="H5437">
        <v>4</v>
      </c>
      <c r="I5437">
        <v>1524.79</v>
      </c>
      <c r="J5437" s="7">
        <v>32020.63</v>
      </c>
      <c r="K5437">
        <v>4</v>
      </c>
      <c r="L5437">
        <v>7</v>
      </c>
      <c r="M5437">
        <v>2025</v>
      </c>
      <c r="N5437" s="4">
        <v>0.658599537037037</v>
      </c>
      <c r="O5437" t="s">
        <v>50</v>
      </c>
      <c r="P5437" s="7">
        <v>30495.84</v>
      </c>
      <c r="Q5437">
        <v>4.7600000000000003E-2</v>
      </c>
      <c r="R5437">
        <v>6.5</v>
      </c>
      <c r="S5437">
        <v>15</v>
      </c>
      <c r="T5437">
        <v>48</v>
      </c>
      <c r="U5437" t="str">
        <f t="shared" si="84"/>
        <v>Saturday</v>
      </c>
    </row>
    <row r="5438" spans="1:21" x14ac:dyDescent="0.2">
      <c r="A5438" t="s">
        <v>5673</v>
      </c>
      <c r="B5438" t="s">
        <v>44</v>
      </c>
      <c r="C5438" t="s">
        <v>45</v>
      </c>
      <c r="D5438" t="s">
        <v>27</v>
      </c>
      <c r="E5438" t="s">
        <v>20</v>
      </c>
      <c r="F5438" t="s">
        <v>29</v>
      </c>
      <c r="G5438" s="7">
        <v>4227.43</v>
      </c>
      <c r="H5438">
        <v>4</v>
      </c>
      <c r="I5438">
        <v>845.49</v>
      </c>
      <c r="J5438" s="7">
        <v>17755.21</v>
      </c>
      <c r="K5438">
        <v>7</v>
      </c>
      <c r="L5438">
        <v>26</v>
      </c>
      <c r="M5438">
        <v>2025</v>
      </c>
      <c r="N5438" s="4">
        <v>0.67679398148148151</v>
      </c>
      <c r="O5438" t="s">
        <v>32</v>
      </c>
      <c r="P5438" s="7">
        <v>16909.72</v>
      </c>
      <c r="Q5438">
        <v>4.7600000000000003E-2</v>
      </c>
      <c r="R5438">
        <v>5</v>
      </c>
      <c r="S5438">
        <v>16</v>
      </c>
      <c r="T5438">
        <v>14</v>
      </c>
      <c r="U5438" t="str">
        <f t="shared" si="84"/>
        <v>Tuesday</v>
      </c>
    </row>
    <row r="5439" spans="1:21" x14ac:dyDescent="0.2">
      <c r="A5439" t="s">
        <v>5674</v>
      </c>
      <c r="B5439" t="s">
        <v>17</v>
      </c>
      <c r="C5439" t="s">
        <v>18</v>
      </c>
      <c r="D5439" t="s">
        <v>27</v>
      </c>
      <c r="E5439" t="s">
        <v>20</v>
      </c>
      <c r="F5439" t="s">
        <v>29</v>
      </c>
      <c r="G5439" s="7">
        <v>5248.03</v>
      </c>
      <c r="H5439">
        <v>8</v>
      </c>
      <c r="I5439">
        <v>2099.21</v>
      </c>
      <c r="J5439" s="7">
        <v>44083.45</v>
      </c>
      <c r="K5439">
        <v>11</v>
      </c>
      <c r="L5439">
        <v>30</v>
      </c>
      <c r="M5439">
        <v>2025</v>
      </c>
      <c r="N5439" s="4">
        <v>0.58678240740740739</v>
      </c>
      <c r="O5439" t="s">
        <v>23</v>
      </c>
      <c r="P5439" s="7">
        <v>41984.24</v>
      </c>
      <c r="Q5439">
        <v>4.7600000000000003E-2</v>
      </c>
      <c r="R5439">
        <v>7.2</v>
      </c>
      <c r="S5439">
        <v>14</v>
      </c>
      <c r="T5439">
        <v>4</v>
      </c>
      <c r="U5439" t="str">
        <f t="shared" si="84"/>
        <v>Monday</v>
      </c>
    </row>
    <row r="5440" spans="1:21" x14ac:dyDescent="0.2">
      <c r="A5440" t="s">
        <v>5675</v>
      </c>
      <c r="B5440" t="s">
        <v>44</v>
      </c>
      <c r="C5440" t="s">
        <v>45</v>
      </c>
      <c r="D5440" t="s">
        <v>19</v>
      </c>
      <c r="E5440" t="s">
        <v>20</v>
      </c>
      <c r="F5440" t="s">
        <v>60</v>
      </c>
      <c r="G5440" s="7">
        <v>4127.8500000000004</v>
      </c>
      <c r="H5440">
        <v>1</v>
      </c>
      <c r="I5440">
        <v>206.39</v>
      </c>
      <c r="J5440" s="7">
        <v>4334.24</v>
      </c>
      <c r="K5440">
        <v>1</v>
      </c>
      <c r="L5440">
        <v>30</v>
      </c>
      <c r="M5440">
        <v>2025</v>
      </c>
      <c r="N5440" s="4">
        <v>0.70906250000000004</v>
      </c>
      <c r="O5440" t="s">
        <v>50</v>
      </c>
      <c r="P5440" s="7">
        <v>4127.8500000000004</v>
      </c>
      <c r="Q5440">
        <v>4.7600000000000003E-2</v>
      </c>
      <c r="R5440">
        <v>4.8</v>
      </c>
      <c r="S5440">
        <v>17</v>
      </c>
      <c r="T5440">
        <v>1</v>
      </c>
      <c r="U5440" t="str">
        <f t="shared" si="84"/>
        <v>Tuesday</v>
      </c>
    </row>
    <row r="5441" spans="1:21" x14ac:dyDescent="0.2">
      <c r="A5441" t="s">
        <v>5676</v>
      </c>
      <c r="B5441" t="s">
        <v>44</v>
      </c>
      <c r="C5441" t="s">
        <v>45</v>
      </c>
      <c r="D5441" t="s">
        <v>27</v>
      </c>
      <c r="E5441" t="s">
        <v>20</v>
      </c>
      <c r="F5441" t="s">
        <v>34</v>
      </c>
      <c r="G5441" s="7">
        <v>6739.17</v>
      </c>
      <c r="H5441">
        <v>2</v>
      </c>
      <c r="I5441">
        <v>673.92</v>
      </c>
      <c r="J5441" s="7">
        <v>14152.26</v>
      </c>
      <c r="K5441">
        <v>6</v>
      </c>
      <c r="L5441">
        <v>2</v>
      </c>
      <c r="M5441">
        <v>2025</v>
      </c>
      <c r="N5441" s="4">
        <v>0.39348379629629632</v>
      </c>
      <c r="O5441" t="s">
        <v>32</v>
      </c>
      <c r="P5441" s="7">
        <v>13478.34</v>
      </c>
      <c r="Q5441">
        <v>4.7600000000000003E-2</v>
      </c>
      <c r="R5441">
        <v>7.6</v>
      </c>
      <c r="S5441">
        <v>9</v>
      </c>
      <c r="T5441">
        <v>26</v>
      </c>
      <c r="U5441" t="str">
        <f t="shared" si="84"/>
        <v>Friday</v>
      </c>
    </row>
    <row r="5442" spans="1:21" x14ac:dyDescent="0.2">
      <c r="A5442" t="s">
        <v>5677</v>
      </c>
      <c r="B5442" t="s">
        <v>44</v>
      </c>
      <c r="C5442" t="s">
        <v>45</v>
      </c>
      <c r="D5442" t="s">
        <v>19</v>
      </c>
      <c r="E5442" t="s">
        <v>28</v>
      </c>
      <c r="F5442" t="s">
        <v>60</v>
      </c>
      <c r="G5442" s="7">
        <v>6078.15</v>
      </c>
      <c r="H5442">
        <v>8</v>
      </c>
      <c r="I5442">
        <v>2431.2600000000002</v>
      </c>
      <c r="J5442" s="7">
        <v>51056.46</v>
      </c>
      <c r="K5442">
        <v>1</v>
      </c>
      <c r="L5442">
        <v>19</v>
      </c>
      <c r="M5442">
        <v>2025</v>
      </c>
      <c r="N5442" s="4">
        <v>0.79003472222222226</v>
      </c>
      <c r="O5442" t="s">
        <v>32</v>
      </c>
      <c r="P5442" s="7">
        <v>48625.2</v>
      </c>
      <c r="Q5442">
        <v>4.7600000000000003E-2</v>
      </c>
      <c r="R5442">
        <v>9.8000000000000007</v>
      </c>
      <c r="S5442">
        <v>18</v>
      </c>
      <c r="T5442">
        <v>57</v>
      </c>
      <c r="U5442" t="str">
        <f t="shared" ref="U5442:U5505" si="85">TEXT(DATE(K5442, L5442, M5442), "dddd")</f>
        <v>Wednesday</v>
      </c>
    </row>
    <row r="5443" spans="1:21" x14ac:dyDescent="0.2">
      <c r="A5443" t="s">
        <v>5678</v>
      </c>
      <c r="B5443" t="s">
        <v>25</v>
      </c>
      <c r="C5443" t="s">
        <v>26</v>
      </c>
      <c r="D5443" t="s">
        <v>19</v>
      </c>
      <c r="E5443" t="s">
        <v>20</v>
      </c>
      <c r="F5443" t="s">
        <v>34</v>
      </c>
      <c r="G5443" s="7">
        <v>3665.38</v>
      </c>
      <c r="H5443">
        <v>10</v>
      </c>
      <c r="I5443">
        <v>1832.69</v>
      </c>
      <c r="J5443" s="7">
        <v>38486.49</v>
      </c>
      <c r="K5443">
        <v>1</v>
      </c>
      <c r="L5443">
        <v>14</v>
      </c>
      <c r="M5443">
        <v>2025</v>
      </c>
      <c r="N5443" s="4">
        <v>0.83173611111111112</v>
      </c>
      <c r="O5443" t="s">
        <v>32</v>
      </c>
      <c r="P5443" s="7">
        <v>36653.800000000003</v>
      </c>
      <c r="Q5443">
        <v>4.7600000000000003E-2</v>
      </c>
      <c r="R5443">
        <v>5</v>
      </c>
      <c r="S5443">
        <v>19</v>
      </c>
      <c r="T5443">
        <v>57</v>
      </c>
      <c r="U5443" t="str">
        <f t="shared" si="85"/>
        <v>Sunday</v>
      </c>
    </row>
    <row r="5444" spans="1:21" x14ac:dyDescent="0.2">
      <c r="A5444" t="s">
        <v>5679</v>
      </c>
      <c r="B5444" t="s">
        <v>44</v>
      </c>
      <c r="C5444" t="s">
        <v>45</v>
      </c>
      <c r="D5444" t="s">
        <v>19</v>
      </c>
      <c r="E5444" t="s">
        <v>28</v>
      </c>
      <c r="F5444" t="s">
        <v>60</v>
      </c>
      <c r="G5444" s="7">
        <v>5466.82</v>
      </c>
      <c r="H5444">
        <v>3</v>
      </c>
      <c r="I5444">
        <v>820.02</v>
      </c>
      <c r="J5444" s="7">
        <v>17220.48</v>
      </c>
      <c r="K5444">
        <v>6</v>
      </c>
      <c r="L5444">
        <v>14</v>
      </c>
      <c r="M5444">
        <v>2025</v>
      </c>
      <c r="N5444" s="4">
        <v>0.58986111111111106</v>
      </c>
      <c r="O5444" t="s">
        <v>50</v>
      </c>
      <c r="P5444" s="7">
        <v>16400.46</v>
      </c>
      <c r="Q5444">
        <v>4.7600000000000003E-2</v>
      </c>
      <c r="R5444">
        <v>8.8000000000000007</v>
      </c>
      <c r="S5444">
        <v>14</v>
      </c>
      <c r="T5444">
        <v>9</v>
      </c>
      <c r="U5444" t="str">
        <f t="shared" si="85"/>
        <v>Saturday</v>
      </c>
    </row>
    <row r="5445" spans="1:21" x14ac:dyDescent="0.2">
      <c r="A5445" t="s">
        <v>5680</v>
      </c>
      <c r="B5445" t="s">
        <v>44</v>
      </c>
      <c r="C5445" t="s">
        <v>45</v>
      </c>
      <c r="D5445" t="s">
        <v>27</v>
      </c>
      <c r="E5445" t="s">
        <v>20</v>
      </c>
      <c r="F5445" t="s">
        <v>34</v>
      </c>
      <c r="G5445" s="7">
        <v>9833.7000000000007</v>
      </c>
      <c r="H5445">
        <v>4</v>
      </c>
      <c r="I5445">
        <v>1966.74</v>
      </c>
      <c r="J5445" s="7">
        <v>41301.54</v>
      </c>
      <c r="K5445">
        <v>3</v>
      </c>
      <c r="L5445">
        <v>24</v>
      </c>
      <c r="M5445">
        <v>2025</v>
      </c>
      <c r="N5445" s="4">
        <v>0.8453356481481481</v>
      </c>
      <c r="O5445" t="s">
        <v>50</v>
      </c>
      <c r="P5445" s="7">
        <v>39334.800000000003</v>
      </c>
      <c r="Q5445">
        <v>4.7600000000000003E-2</v>
      </c>
      <c r="R5445">
        <v>8.9</v>
      </c>
      <c r="S5445">
        <v>20</v>
      </c>
      <c r="T5445">
        <v>17</v>
      </c>
      <c r="U5445" t="str">
        <f t="shared" si="85"/>
        <v>Friday</v>
      </c>
    </row>
    <row r="5446" spans="1:21" x14ac:dyDescent="0.2">
      <c r="A5446" t="s">
        <v>5681</v>
      </c>
      <c r="B5446" t="s">
        <v>44</v>
      </c>
      <c r="C5446" t="s">
        <v>45</v>
      </c>
      <c r="D5446" t="s">
        <v>27</v>
      </c>
      <c r="E5446" t="s">
        <v>20</v>
      </c>
      <c r="F5446" t="s">
        <v>60</v>
      </c>
      <c r="G5446" s="7">
        <v>2833.19</v>
      </c>
      <c r="H5446">
        <v>6</v>
      </c>
      <c r="I5446">
        <v>849.96</v>
      </c>
      <c r="J5446" s="7">
        <v>17849.099999999999</v>
      </c>
      <c r="K5446">
        <v>7</v>
      </c>
      <c r="L5446">
        <v>28</v>
      </c>
      <c r="M5446">
        <v>2025</v>
      </c>
      <c r="N5446" s="4">
        <v>0.44519675925925928</v>
      </c>
      <c r="O5446" t="s">
        <v>50</v>
      </c>
      <c r="P5446" s="7">
        <v>16999.14</v>
      </c>
      <c r="Q5446">
        <v>4.7600000000000003E-2</v>
      </c>
      <c r="R5446">
        <v>4.2</v>
      </c>
      <c r="S5446">
        <v>10</v>
      </c>
      <c r="T5446">
        <v>41</v>
      </c>
      <c r="U5446" t="str">
        <f t="shared" si="85"/>
        <v>Friday</v>
      </c>
    </row>
    <row r="5447" spans="1:21" x14ac:dyDescent="0.2">
      <c r="A5447" t="s">
        <v>5682</v>
      </c>
      <c r="B5447" t="s">
        <v>44</v>
      </c>
      <c r="C5447" t="s">
        <v>45</v>
      </c>
      <c r="D5447" t="s">
        <v>19</v>
      </c>
      <c r="E5447" t="s">
        <v>20</v>
      </c>
      <c r="F5447" t="s">
        <v>29</v>
      </c>
      <c r="G5447" s="7">
        <v>2044.11</v>
      </c>
      <c r="H5447">
        <v>5</v>
      </c>
      <c r="I5447">
        <v>511.03</v>
      </c>
      <c r="J5447" s="7">
        <v>10731.58</v>
      </c>
      <c r="K5447">
        <v>2</v>
      </c>
      <c r="L5447">
        <v>14</v>
      </c>
      <c r="M5447">
        <v>2025</v>
      </c>
      <c r="N5447" s="4">
        <v>0.73604166666666671</v>
      </c>
      <c r="O5447" t="s">
        <v>23</v>
      </c>
      <c r="P5447" s="7">
        <v>10220.549999999999</v>
      </c>
      <c r="Q5447">
        <v>4.7600000000000003E-2</v>
      </c>
      <c r="R5447">
        <v>9.6</v>
      </c>
      <c r="S5447">
        <v>17</v>
      </c>
      <c r="T5447">
        <v>39</v>
      </c>
      <c r="U5447" t="str">
        <f t="shared" si="85"/>
        <v>Monday</v>
      </c>
    </row>
    <row r="5448" spans="1:21" x14ac:dyDescent="0.2">
      <c r="A5448" t="s">
        <v>5683</v>
      </c>
      <c r="B5448" t="s">
        <v>44</v>
      </c>
      <c r="C5448" t="s">
        <v>45</v>
      </c>
      <c r="D5448" t="s">
        <v>19</v>
      </c>
      <c r="E5448" t="s">
        <v>20</v>
      </c>
      <c r="F5448" t="s">
        <v>46</v>
      </c>
      <c r="G5448" s="7">
        <v>4855.4799999999996</v>
      </c>
      <c r="H5448">
        <v>8</v>
      </c>
      <c r="I5448">
        <v>1942.19</v>
      </c>
      <c r="J5448" s="7">
        <v>40786.03</v>
      </c>
      <c r="K5448">
        <v>5</v>
      </c>
      <c r="L5448">
        <v>31</v>
      </c>
      <c r="M5448">
        <v>2025</v>
      </c>
      <c r="N5448" s="4">
        <v>0.48692129629629627</v>
      </c>
      <c r="O5448" t="s">
        <v>23</v>
      </c>
      <c r="P5448" s="7">
        <v>38843.839999999997</v>
      </c>
      <c r="Q5448">
        <v>4.7600000000000003E-2</v>
      </c>
      <c r="R5448">
        <v>6.4</v>
      </c>
      <c r="S5448">
        <v>11</v>
      </c>
      <c r="T5448">
        <v>41</v>
      </c>
      <c r="U5448" t="str">
        <f t="shared" si="85"/>
        <v>Tuesday</v>
      </c>
    </row>
    <row r="5449" spans="1:21" x14ac:dyDescent="0.2">
      <c r="A5449" t="s">
        <v>5684</v>
      </c>
      <c r="B5449" t="s">
        <v>17</v>
      </c>
      <c r="C5449" t="s">
        <v>18</v>
      </c>
      <c r="D5449" t="s">
        <v>19</v>
      </c>
      <c r="E5449" t="s">
        <v>20</v>
      </c>
      <c r="F5449" t="s">
        <v>29</v>
      </c>
      <c r="G5449" s="7">
        <v>9039.9599999999991</v>
      </c>
      <c r="H5449">
        <v>10</v>
      </c>
      <c r="I5449">
        <v>4519.9799999999996</v>
      </c>
      <c r="J5449" s="7">
        <v>94919.58</v>
      </c>
      <c r="K5449">
        <v>1</v>
      </c>
      <c r="L5449">
        <v>28</v>
      </c>
      <c r="M5449">
        <v>2025</v>
      </c>
      <c r="N5449" s="4">
        <v>0.85538194444444449</v>
      </c>
      <c r="O5449" t="s">
        <v>32</v>
      </c>
      <c r="P5449" s="7">
        <v>90399.6</v>
      </c>
      <c r="Q5449">
        <v>4.7600000000000003E-2</v>
      </c>
      <c r="R5449">
        <v>7.3</v>
      </c>
      <c r="S5449">
        <v>20</v>
      </c>
      <c r="T5449">
        <v>31</v>
      </c>
      <c r="U5449" t="str">
        <f t="shared" si="85"/>
        <v>Thursday</v>
      </c>
    </row>
    <row r="5450" spans="1:21" x14ac:dyDescent="0.2">
      <c r="A5450" t="s">
        <v>5685</v>
      </c>
      <c r="B5450" t="s">
        <v>17</v>
      </c>
      <c r="C5450" t="s">
        <v>18</v>
      </c>
      <c r="D5450" t="s">
        <v>27</v>
      </c>
      <c r="E5450" t="s">
        <v>20</v>
      </c>
      <c r="F5450" t="s">
        <v>46</v>
      </c>
      <c r="G5450" s="7">
        <v>1876.15</v>
      </c>
      <c r="H5450">
        <v>4</v>
      </c>
      <c r="I5450">
        <v>375.23</v>
      </c>
      <c r="J5450" s="7">
        <v>7879.83</v>
      </c>
      <c r="K5450">
        <v>8</v>
      </c>
      <c r="L5450">
        <v>26</v>
      </c>
      <c r="M5450">
        <v>2025</v>
      </c>
      <c r="N5450" s="4">
        <v>0.51328703703703704</v>
      </c>
      <c r="O5450" t="s">
        <v>23</v>
      </c>
      <c r="P5450" s="7">
        <v>7504.6</v>
      </c>
      <c r="Q5450">
        <v>4.7600000000000003E-2</v>
      </c>
      <c r="R5450">
        <v>4.2</v>
      </c>
      <c r="S5450">
        <v>12</v>
      </c>
      <c r="T5450">
        <v>19</v>
      </c>
      <c r="U5450" t="str">
        <f t="shared" si="85"/>
        <v>Wednesday</v>
      </c>
    </row>
    <row r="5451" spans="1:21" x14ac:dyDescent="0.2">
      <c r="A5451" t="s">
        <v>5686</v>
      </c>
      <c r="B5451" t="s">
        <v>17</v>
      </c>
      <c r="C5451" t="s">
        <v>18</v>
      </c>
      <c r="D5451" t="s">
        <v>27</v>
      </c>
      <c r="E5451" t="s">
        <v>20</v>
      </c>
      <c r="F5451" t="s">
        <v>46</v>
      </c>
      <c r="G5451" s="7">
        <v>3135.6</v>
      </c>
      <c r="H5451">
        <v>2</v>
      </c>
      <c r="I5451">
        <v>313.56</v>
      </c>
      <c r="J5451" s="7">
        <v>6584.76</v>
      </c>
      <c r="K5451">
        <v>3</v>
      </c>
      <c r="L5451">
        <v>24</v>
      </c>
      <c r="M5451">
        <v>2025</v>
      </c>
      <c r="N5451" s="4">
        <v>0.46634259259259259</v>
      </c>
      <c r="O5451" t="s">
        <v>23</v>
      </c>
      <c r="P5451" s="7">
        <v>6271.2</v>
      </c>
      <c r="Q5451">
        <v>4.7600000000000003E-2</v>
      </c>
      <c r="R5451">
        <v>7.8</v>
      </c>
      <c r="S5451">
        <v>11</v>
      </c>
      <c r="T5451">
        <v>11</v>
      </c>
      <c r="U5451" t="str">
        <f t="shared" si="85"/>
        <v>Friday</v>
      </c>
    </row>
    <row r="5452" spans="1:21" x14ac:dyDescent="0.2">
      <c r="A5452" t="s">
        <v>5687</v>
      </c>
      <c r="B5452" t="s">
        <v>25</v>
      </c>
      <c r="C5452" t="s">
        <v>26</v>
      </c>
      <c r="D5452" t="s">
        <v>19</v>
      </c>
      <c r="E5452" t="s">
        <v>20</v>
      </c>
      <c r="F5452" t="s">
        <v>21</v>
      </c>
      <c r="G5452" s="7">
        <v>8624.4500000000007</v>
      </c>
      <c r="H5452">
        <v>3</v>
      </c>
      <c r="I5452">
        <v>1293.67</v>
      </c>
      <c r="J5452" s="7">
        <v>27167.02</v>
      </c>
      <c r="K5452">
        <v>3</v>
      </c>
      <c r="L5452">
        <v>28</v>
      </c>
      <c r="M5452">
        <v>2025</v>
      </c>
      <c r="N5452" s="4">
        <v>0.59991898148148148</v>
      </c>
      <c r="O5452" t="s">
        <v>50</v>
      </c>
      <c r="P5452" s="7">
        <v>25873.35</v>
      </c>
      <c r="Q5452">
        <v>4.7600000000000003E-2</v>
      </c>
      <c r="R5452">
        <v>9.5</v>
      </c>
      <c r="S5452">
        <v>14</v>
      </c>
      <c r="T5452">
        <v>23</v>
      </c>
      <c r="U5452" t="str">
        <f t="shared" si="85"/>
        <v>Sunday</v>
      </c>
    </row>
    <row r="5453" spans="1:21" x14ac:dyDescent="0.2">
      <c r="A5453" t="s">
        <v>5688</v>
      </c>
      <c r="B5453" t="s">
        <v>44</v>
      </c>
      <c r="C5453" t="s">
        <v>45</v>
      </c>
      <c r="D5453" t="s">
        <v>27</v>
      </c>
      <c r="E5453" t="s">
        <v>20</v>
      </c>
      <c r="F5453" t="s">
        <v>34</v>
      </c>
      <c r="G5453" s="7">
        <v>7410.95</v>
      </c>
      <c r="H5453">
        <v>1</v>
      </c>
      <c r="I5453">
        <v>370.55</v>
      </c>
      <c r="J5453" s="7">
        <v>7781.5</v>
      </c>
      <c r="K5453">
        <v>1</v>
      </c>
      <c r="L5453">
        <v>29</v>
      </c>
      <c r="M5453">
        <v>2025</v>
      </c>
      <c r="N5453" s="4">
        <v>0.72329861111111116</v>
      </c>
      <c r="O5453" t="s">
        <v>32</v>
      </c>
      <c r="P5453" s="7">
        <v>7410.95</v>
      </c>
      <c r="Q5453">
        <v>4.7600000000000003E-2</v>
      </c>
      <c r="R5453">
        <v>7.9</v>
      </c>
      <c r="S5453">
        <v>17</v>
      </c>
      <c r="T5453">
        <v>21</v>
      </c>
      <c r="U5453" t="str">
        <f t="shared" si="85"/>
        <v>Saturday</v>
      </c>
    </row>
    <row r="5454" spans="1:21" x14ac:dyDescent="0.2">
      <c r="A5454" t="s">
        <v>5689</v>
      </c>
      <c r="B5454" t="s">
        <v>17</v>
      </c>
      <c r="C5454" t="s">
        <v>18</v>
      </c>
      <c r="D5454" t="s">
        <v>19</v>
      </c>
      <c r="E5454" t="s">
        <v>28</v>
      </c>
      <c r="F5454" t="s">
        <v>46</v>
      </c>
      <c r="G5454" s="7">
        <v>1164.24</v>
      </c>
      <c r="H5454">
        <v>10</v>
      </c>
      <c r="I5454">
        <v>582.12</v>
      </c>
      <c r="J5454" s="7">
        <v>12224.52</v>
      </c>
      <c r="K5454">
        <v>2</v>
      </c>
      <c r="L5454">
        <v>11</v>
      </c>
      <c r="M5454">
        <v>2025</v>
      </c>
      <c r="N5454" s="4">
        <v>0.62070601851851848</v>
      </c>
      <c r="O5454" t="s">
        <v>50</v>
      </c>
      <c r="P5454" s="7">
        <v>11642.4</v>
      </c>
      <c r="Q5454">
        <v>4.7600000000000003E-2</v>
      </c>
      <c r="R5454">
        <v>5.4</v>
      </c>
      <c r="S5454">
        <v>14</v>
      </c>
      <c r="T5454">
        <v>53</v>
      </c>
      <c r="U5454" t="str">
        <f t="shared" si="85"/>
        <v>Sunday</v>
      </c>
    </row>
    <row r="5455" spans="1:21" x14ac:dyDescent="0.2">
      <c r="A5455" t="s">
        <v>5690</v>
      </c>
      <c r="B5455" t="s">
        <v>25</v>
      </c>
      <c r="C5455" t="s">
        <v>26</v>
      </c>
      <c r="D5455" t="s">
        <v>27</v>
      </c>
      <c r="E5455" t="s">
        <v>28</v>
      </c>
      <c r="F5455" t="s">
        <v>29</v>
      </c>
      <c r="G5455" s="7">
        <v>2271.4699999999998</v>
      </c>
      <c r="H5455">
        <v>10</v>
      </c>
      <c r="I5455">
        <v>1135.74</v>
      </c>
      <c r="J5455" s="7">
        <v>23850.44</v>
      </c>
      <c r="K5455">
        <v>9</v>
      </c>
      <c r="L5455">
        <v>5</v>
      </c>
      <c r="M5455">
        <v>2025</v>
      </c>
      <c r="N5455" s="4">
        <v>0.38876157407407408</v>
      </c>
      <c r="O5455" t="s">
        <v>50</v>
      </c>
      <c r="P5455" s="7">
        <v>22714.7</v>
      </c>
      <c r="Q5455">
        <v>4.7600000000000003E-2</v>
      </c>
      <c r="R5455">
        <v>6</v>
      </c>
      <c r="S5455">
        <v>9</v>
      </c>
      <c r="T5455">
        <v>19</v>
      </c>
      <c r="U5455" t="str">
        <f t="shared" si="85"/>
        <v>Sunday</v>
      </c>
    </row>
    <row r="5456" spans="1:21" x14ac:dyDescent="0.2">
      <c r="A5456" t="s">
        <v>5691</v>
      </c>
      <c r="B5456" t="s">
        <v>17</v>
      </c>
      <c r="C5456" t="s">
        <v>18</v>
      </c>
      <c r="D5456" t="s">
        <v>27</v>
      </c>
      <c r="E5456" t="s">
        <v>20</v>
      </c>
      <c r="F5456" t="s">
        <v>29</v>
      </c>
      <c r="G5456" s="7">
        <v>3332.65</v>
      </c>
      <c r="H5456">
        <v>2</v>
      </c>
      <c r="I5456">
        <v>333.27</v>
      </c>
      <c r="J5456" s="7">
        <v>6998.57</v>
      </c>
      <c r="K5456">
        <v>9</v>
      </c>
      <c r="L5456">
        <v>2</v>
      </c>
      <c r="M5456">
        <v>2025</v>
      </c>
      <c r="N5456" s="4">
        <v>0.69498842592592591</v>
      </c>
      <c r="O5456" t="s">
        <v>23</v>
      </c>
      <c r="P5456" s="7">
        <v>6665.3</v>
      </c>
      <c r="Q5456">
        <v>4.7600000000000003E-2</v>
      </c>
      <c r="R5456">
        <v>5.8</v>
      </c>
      <c r="S5456">
        <v>16</v>
      </c>
      <c r="T5456">
        <v>40</v>
      </c>
      <c r="U5456" t="str">
        <f t="shared" si="85"/>
        <v>Tuesday</v>
      </c>
    </row>
    <row r="5457" spans="1:21" x14ac:dyDescent="0.2">
      <c r="A5457" t="s">
        <v>5692</v>
      </c>
      <c r="B5457" t="s">
        <v>17</v>
      </c>
      <c r="C5457" t="s">
        <v>18</v>
      </c>
      <c r="D5457" t="s">
        <v>27</v>
      </c>
      <c r="E5457" t="s">
        <v>20</v>
      </c>
      <c r="F5457" t="s">
        <v>60</v>
      </c>
      <c r="G5457" s="7">
        <v>2069.89</v>
      </c>
      <c r="H5457">
        <v>8</v>
      </c>
      <c r="I5457">
        <v>827.96</v>
      </c>
      <c r="J5457" s="7">
        <v>17387.080000000002</v>
      </c>
      <c r="K5457">
        <v>1</v>
      </c>
      <c r="L5457">
        <v>25</v>
      </c>
      <c r="M5457">
        <v>2025</v>
      </c>
      <c r="N5457" s="4">
        <v>0.55717592592592591</v>
      </c>
      <c r="O5457" t="s">
        <v>32</v>
      </c>
      <c r="P5457" s="7">
        <v>16559.12</v>
      </c>
      <c r="Q5457">
        <v>4.7600000000000003E-2</v>
      </c>
      <c r="R5457">
        <v>9.6999999999999993</v>
      </c>
      <c r="S5457">
        <v>13</v>
      </c>
      <c r="T5457">
        <v>22</v>
      </c>
      <c r="U5457" t="str">
        <f t="shared" si="85"/>
        <v>Friday</v>
      </c>
    </row>
    <row r="5458" spans="1:21" x14ac:dyDescent="0.2">
      <c r="A5458" t="s">
        <v>5693</v>
      </c>
      <c r="B5458" t="s">
        <v>25</v>
      </c>
      <c r="C5458" t="s">
        <v>26</v>
      </c>
      <c r="D5458" t="s">
        <v>27</v>
      </c>
      <c r="E5458" t="s">
        <v>20</v>
      </c>
      <c r="F5458" t="s">
        <v>31</v>
      </c>
      <c r="G5458" s="7">
        <v>3052.82</v>
      </c>
      <c r="H5458">
        <v>10</v>
      </c>
      <c r="I5458">
        <v>1526.41</v>
      </c>
      <c r="J5458" s="7">
        <v>32054.61</v>
      </c>
      <c r="K5458">
        <v>3</v>
      </c>
      <c r="L5458">
        <v>13</v>
      </c>
      <c r="M5458">
        <v>2025</v>
      </c>
      <c r="N5458" s="4">
        <v>0.61987268518518523</v>
      </c>
      <c r="O5458" t="s">
        <v>23</v>
      </c>
      <c r="P5458" s="7">
        <v>30528.2</v>
      </c>
      <c r="Q5458">
        <v>4.7600000000000003E-2</v>
      </c>
      <c r="R5458">
        <v>5.9</v>
      </c>
      <c r="S5458">
        <v>14</v>
      </c>
      <c r="T5458">
        <v>52</v>
      </c>
      <c r="U5458" t="str">
        <f t="shared" si="85"/>
        <v>Saturday</v>
      </c>
    </row>
    <row r="5459" spans="1:21" x14ac:dyDescent="0.2">
      <c r="A5459" t="s">
        <v>5694</v>
      </c>
      <c r="B5459" t="s">
        <v>25</v>
      </c>
      <c r="C5459" t="s">
        <v>26</v>
      </c>
      <c r="D5459" t="s">
        <v>19</v>
      </c>
      <c r="E5459" t="s">
        <v>20</v>
      </c>
      <c r="F5459" t="s">
        <v>21</v>
      </c>
      <c r="G5459" s="7">
        <v>9903.17</v>
      </c>
      <c r="H5459">
        <v>3</v>
      </c>
      <c r="I5459">
        <v>1485.48</v>
      </c>
      <c r="J5459" s="7">
        <v>31194.99</v>
      </c>
      <c r="K5459">
        <v>6</v>
      </c>
      <c r="L5459">
        <v>2</v>
      </c>
      <c r="M5459">
        <v>2025</v>
      </c>
      <c r="N5459" s="4">
        <v>0.58719907407407412</v>
      </c>
      <c r="O5459" t="s">
        <v>50</v>
      </c>
      <c r="P5459" s="7">
        <v>29709.51</v>
      </c>
      <c r="Q5459">
        <v>4.7600000000000003E-2</v>
      </c>
      <c r="R5459">
        <v>7.8</v>
      </c>
      <c r="S5459">
        <v>14</v>
      </c>
      <c r="T5459">
        <v>5</v>
      </c>
      <c r="U5459" t="str">
        <f t="shared" si="85"/>
        <v>Friday</v>
      </c>
    </row>
    <row r="5460" spans="1:21" x14ac:dyDescent="0.2">
      <c r="A5460" t="s">
        <v>5695</v>
      </c>
      <c r="B5460" t="s">
        <v>25</v>
      </c>
      <c r="C5460" t="s">
        <v>26</v>
      </c>
      <c r="D5460" t="s">
        <v>19</v>
      </c>
      <c r="E5460" t="s">
        <v>28</v>
      </c>
      <c r="F5460" t="s">
        <v>46</v>
      </c>
      <c r="G5460" s="7">
        <v>4639.6099999999997</v>
      </c>
      <c r="H5460">
        <v>3</v>
      </c>
      <c r="I5460">
        <v>695.94</v>
      </c>
      <c r="J5460" s="7">
        <v>14614.77</v>
      </c>
      <c r="K5460">
        <v>8</v>
      </c>
      <c r="L5460">
        <v>7</v>
      </c>
      <c r="M5460">
        <v>2025</v>
      </c>
      <c r="N5460" s="4">
        <v>0.60085648148148152</v>
      </c>
      <c r="O5460" t="s">
        <v>23</v>
      </c>
      <c r="P5460" s="7">
        <v>13918.83</v>
      </c>
      <c r="Q5460">
        <v>4.7600000000000003E-2</v>
      </c>
      <c r="R5460">
        <v>7.9</v>
      </c>
      <c r="S5460">
        <v>14</v>
      </c>
      <c r="T5460">
        <v>25</v>
      </c>
      <c r="U5460" t="str">
        <f t="shared" si="85"/>
        <v>Thursday</v>
      </c>
    </row>
    <row r="5461" spans="1:21" x14ac:dyDescent="0.2">
      <c r="A5461" t="s">
        <v>5696</v>
      </c>
      <c r="B5461" t="s">
        <v>44</v>
      </c>
      <c r="C5461" t="s">
        <v>45</v>
      </c>
      <c r="D5461" t="s">
        <v>27</v>
      </c>
      <c r="E5461" t="s">
        <v>28</v>
      </c>
      <c r="F5461" t="s">
        <v>34</v>
      </c>
      <c r="G5461" s="7">
        <v>9935.23</v>
      </c>
      <c r="H5461">
        <v>5</v>
      </c>
      <c r="I5461">
        <v>2483.81</v>
      </c>
      <c r="J5461" s="7">
        <v>52159.96</v>
      </c>
      <c r="K5461">
        <v>1</v>
      </c>
      <c r="L5461">
        <v>26</v>
      </c>
      <c r="M5461">
        <v>2025</v>
      </c>
      <c r="N5461" s="4">
        <v>0.41804398148148147</v>
      </c>
      <c r="O5461" t="s">
        <v>23</v>
      </c>
      <c r="P5461" s="7">
        <v>49676.15</v>
      </c>
      <c r="Q5461">
        <v>4.7600000000000003E-2</v>
      </c>
      <c r="R5461">
        <v>5.3</v>
      </c>
      <c r="S5461">
        <v>10</v>
      </c>
      <c r="T5461">
        <v>1</v>
      </c>
      <c r="U5461" t="str">
        <f t="shared" si="85"/>
        <v>Monday</v>
      </c>
    </row>
    <row r="5462" spans="1:21" x14ac:dyDescent="0.2">
      <c r="A5462" t="s">
        <v>5697</v>
      </c>
      <c r="B5462" t="s">
        <v>17</v>
      </c>
      <c r="C5462" t="s">
        <v>18</v>
      </c>
      <c r="D5462" t="s">
        <v>27</v>
      </c>
      <c r="E5462" t="s">
        <v>20</v>
      </c>
      <c r="F5462" t="s">
        <v>21</v>
      </c>
      <c r="G5462" s="7">
        <v>8837.89</v>
      </c>
      <c r="H5462">
        <v>10</v>
      </c>
      <c r="I5462">
        <v>4418.9399999999996</v>
      </c>
      <c r="J5462" s="7">
        <v>92797.84</v>
      </c>
      <c r="K5462">
        <v>3</v>
      </c>
      <c r="L5462">
        <v>5</v>
      </c>
      <c r="M5462">
        <v>2025</v>
      </c>
      <c r="N5462" s="4">
        <v>0.77834490740740736</v>
      </c>
      <c r="O5462" t="s">
        <v>32</v>
      </c>
      <c r="P5462" s="7">
        <v>88378.9</v>
      </c>
      <c r="Q5462">
        <v>4.7600000000000003E-2</v>
      </c>
      <c r="R5462">
        <v>4.8</v>
      </c>
      <c r="S5462">
        <v>18</v>
      </c>
      <c r="T5462">
        <v>40</v>
      </c>
      <c r="U5462" t="str">
        <f t="shared" si="85"/>
        <v>Saturday</v>
      </c>
    </row>
    <row r="5463" spans="1:21" x14ac:dyDescent="0.2">
      <c r="A5463" t="s">
        <v>5698</v>
      </c>
      <c r="B5463" t="s">
        <v>17</v>
      </c>
      <c r="C5463" t="s">
        <v>18</v>
      </c>
      <c r="D5463" t="s">
        <v>27</v>
      </c>
      <c r="E5463" t="s">
        <v>28</v>
      </c>
      <c r="F5463" t="s">
        <v>34</v>
      </c>
      <c r="G5463" s="7">
        <v>4506.95</v>
      </c>
      <c r="H5463">
        <v>9</v>
      </c>
      <c r="I5463">
        <v>2028.13</v>
      </c>
      <c r="J5463" s="7">
        <v>42590.68</v>
      </c>
      <c r="K5463">
        <v>9</v>
      </c>
      <c r="L5463">
        <v>8</v>
      </c>
      <c r="M5463">
        <v>2025</v>
      </c>
      <c r="N5463" s="4">
        <v>0.39194444444444443</v>
      </c>
      <c r="O5463" t="s">
        <v>50</v>
      </c>
      <c r="P5463" s="7">
        <v>40562.550000000003</v>
      </c>
      <c r="Q5463">
        <v>4.7600000000000003E-2</v>
      </c>
      <c r="R5463">
        <v>5</v>
      </c>
      <c r="S5463">
        <v>9</v>
      </c>
      <c r="T5463">
        <v>24</v>
      </c>
      <c r="U5463" t="str">
        <f t="shared" si="85"/>
        <v>Monday</v>
      </c>
    </row>
    <row r="5464" spans="1:21" x14ac:dyDescent="0.2">
      <c r="A5464" t="s">
        <v>5699</v>
      </c>
      <c r="B5464" t="s">
        <v>17</v>
      </c>
      <c r="C5464" t="s">
        <v>18</v>
      </c>
      <c r="D5464" t="s">
        <v>27</v>
      </c>
      <c r="E5464" t="s">
        <v>28</v>
      </c>
      <c r="F5464" t="s">
        <v>31</v>
      </c>
      <c r="G5464" s="7">
        <v>5145.83</v>
      </c>
      <c r="H5464">
        <v>10</v>
      </c>
      <c r="I5464">
        <v>2572.92</v>
      </c>
      <c r="J5464" s="7">
        <v>54031.22</v>
      </c>
      <c r="K5464">
        <v>10</v>
      </c>
      <c r="L5464">
        <v>29</v>
      </c>
      <c r="M5464">
        <v>2025</v>
      </c>
      <c r="N5464" s="4">
        <v>0.44437500000000002</v>
      </c>
      <c r="O5464" t="s">
        <v>23</v>
      </c>
      <c r="P5464" s="7">
        <v>51458.3</v>
      </c>
      <c r="Q5464">
        <v>4.7600000000000003E-2</v>
      </c>
      <c r="R5464">
        <v>6</v>
      </c>
      <c r="S5464">
        <v>10</v>
      </c>
      <c r="T5464">
        <v>39</v>
      </c>
      <c r="U5464" t="str">
        <f t="shared" si="85"/>
        <v>Thursday</v>
      </c>
    </row>
    <row r="5465" spans="1:21" x14ac:dyDescent="0.2">
      <c r="A5465" t="s">
        <v>5700</v>
      </c>
      <c r="B5465" t="s">
        <v>25</v>
      </c>
      <c r="C5465" t="s">
        <v>26</v>
      </c>
      <c r="D5465" t="s">
        <v>27</v>
      </c>
      <c r="E5465" t="s">
        <v>20</v>
      </c>
      <c r="F5465" t="s">
        <v>46</v>
      </c>
      <c r="G5465" s="7">
        <v>7039.2</v>
      </c>
      <c r="H5465">
        <v>8</v>
      </c>
      <c r="I5465">
        <v>2815.68</v>
      </c>
      <c r="J5465" s="7">
        <v>59129.279999999999</v>
      </c>
      <c r="K5465">
        <v>11</v>
      </c>
      <c r="L5465">
        <v>26</v>
      </c>
      <c r="M5465">
        <v>2025</v>
      </c>
      <c r="N5465" s="4">
        <v>0.57535879629629627</v>
      </c>
      <c r="O5465" t="s">
        <v>32</v>
      </c>
      <c r="P5465" s="7">
        <v>56313.599999999999</v>
      </c>
      <c r="Q5465">
        <v>4.7600000000000003E-2</v>
      </c>
      <c r="R5465">
        <v>9.5</v>
      </c>
      <c r="S5465">
        <v>13</v>
      </c>
      <c r="T5465">
        <v>48</v>
      </c>
      <c r="U5465" t="str">
        <f t="shared" si="85"/>
        <v>Sunday</v>
      </c>
    </row>
    <row r="5466" spans="1:21" x14ac:dyDescent="0.2">
      <c r="A5466" t="s">
        <v>5701</v>
      </c>
      <c r="B5466" t="s">
        <v>25</v>
      </c>
      <c r="C5466" t="s">
        <v>26</v>
      </c>
      <c r="D5466" t="s">
        <v>27</v>
      </c>
      <c r="E5466" t="s">
        <v>20</v>
      </c>
      <c r="F5466" t="s">
        <v>46</v>
      </c>
      <c r="G5466" s="7">
        <v>8145.19</v>
      </c>
      <c r="H5466">
        <v>9</v>
      </c>
      <c r="I5466">
        <v>3665.34</v>
      </c>
      <c r="J5466" s="7">
        <v>76972.05</v>
      </c>
      <c r="K5466">
        <v>11</v>
      </c>
      <c r="L5466">
        <v>3</v>
      </c>
      <c r="M5466">
        <v>2025</v>
      </c>
      <c r="N5466" s="4">
        <v>0.71394675925925921</v>
      </c>
      <c r="O5466" t="s">
        <v>32</v>
      </c>
      <c r="P5466" s="7">
        <v>73306.710000000006</v>
      </c>
      <c r="Q5466">
        <v>4.7600000000000003E-2</v>
      </c>
      <c r="R5466">
        <v>9.4</v>
      </c>
      <c r="S5466">
        <v>17</v>
      </c>
      <c r="T5466">
        <v>8</v>
      </c>
      <c r="U5466" t="str">
        <f t="shared" si="85"/>
        <v>Thursday</v>
      </c>
    </row>
    <row r="5467" spans="1:21" x14ac:dyDescent="0.2">
      <c r="A5467" t="s">
        <v>5702</v>
      </c>
      <c r="B5467" t="s">
        <v>44</v>
      </c>
      <c r="C5467" t="s">
        <v>45</v>
      </c>
      <c r="D5467" t="s">
        <v>19</v>
      </c>
      <c r="E5467" t="s">
        <v>20</v>
      </c>
      <c r="F5467" t="s">
        <v>29</v>
      </c>
      <c r="G5467" s="7">
        <v>2656.89</v>
      </c>
      <c r="H5467">
        <v>4</v>
      </c>
      <c r="I5467">
        <v>531.38</v>
      </c>
      <c r="J5467" s="7">
        <v>11158.94</v>
      </c>
      <c r="K5467">
        <v>2</v>
      </c>
      <c r="L5467">
        <v>5</v>
      </c>
      <c r="M5467">
        <v>2025</v>
      </c>
      <c r="N5467" s="4">
        <v>0.73349537037037038</v>
      </c>
      <c r="O5467" t="s">
        <v>23</v>
      </c>
      <c r="P5467" s="7">
        <v>10627.56</v>
      </c>
      <c r="Q5467">
        <v>4.7600000000000003E-2</v>
      </c>
      <c r="R5467">
        <v>7.3</v>
      </c>
      <c r="S5467">
        <v>17</v>
      </c>
      <c r="T5467">
        <v>36</v>
      </c>
      <c r="U5467" t="str">
        <f t="shared" si="85"/>
        <v>Friday</v>
      </c>
    </row>
    <row r="5468" spans="1:21" x14ac:dyDescent="0.2">
      <c r="A5468" t="s">
        <v>5703</v>
      </c>
      <c r="B5468" t="s">
        <v>44</v>
      </c>
      <c r="C5468" t="s">
        <v>45</v>
      </c>
      <c r="D5468" t="s">
        <v>19</v>
      </c>
      <c r="E5468" t="s">
        <v>28</v>
      </c>
      <c r="F5468" t="s">
        <v>29</v>
      </c>
      <c r="G5468" s="7">
        <v>2094.31</v>
      </c>
      <c r="H5468">
        <v>2</v>
      </c>
      <c r="I5468">
        <v>209.43</v>
      </c>
      <c r="J5468" s="7">
        <v>4398.05</v>
      </c>
      <c r="K5468">
        <v>9</v>
      </c>
      <c r="L5468">
        <v>7</v>
      </c>
      <c r="M5468">
        <v>2025</v>
      </c>
      <c r="N5468" s="4">
        <v>0.48623842592592592</v>
      </c>
      <c r="O5468" t="s">
        <v>23</v>
      </c>
      <c r="P5468" s="7">
        <v>4188.62</v>
      </c>
      <c r="Q5468">
        <v>4.7600000000000003E-2</v>
      </c>
      <c r="R5468">
        <v>6.6</v>
      </c>
      <c r="S5468">
        <v>11</v>
      </c>
      <c r="T5468">
        <v>40</v>
      </c>
      <c r="U5468" t="str">
        <f t="shared" si="85"/>
        <v>Friday</v>
      </c>
    </row>
    <row r="5469" spans="1:21" x14ac:dyDescent="0.2">
      <c r="A5469" t="s">
        <v>5704</v>
      </c>
      <c r="B5469" t="s">
        <v>17</v>
      </c>
      <c r="C5469" t="s">
        <v>18</v>
      </c>
      <c r="D5469" t="s">
        <v>27</v>
      </c>
      <c r="E5469" t="s">
        <v>28</v>
      </c>
      <c r="F5469" t="s">
        <v>34</v>
      </c>
      <c r="G5469" s="7">
        <v>2081.14</v>
      </c>
      <c r="H5469">
        <v>8</v>
      </c>
      <c r="I5469">
        <v>832.46</v>
      </c>
      <c r="J5469" s="7">
        <v>17481.580000000002</v>
      </c>
      <c r="K5469">
        <v>7</v>
      </c>
      <c r="L5469">
        <v>20</v>
      </c>
      <c r="M5469">
        <v>2025</v>
      </c>
      <c r="N5469" s="4">
        <v>0.61113425925925924</v>
      </c>
      <c r="O5469" t="s">
        <v>23</v>
      </c>
      <c r="P5469" s="7">
        <v>16649.12</v>
      </c>
      <c r="Q5469">
        <v>4.7600000000000003E-2</v>
      </c>
      <c r="R5469">
        <v>8.9</v>
      </c>
      <c r="S5469">
        <v>14</v>
      </c>
      <c r="T5469">
        <v>40</v>
      </c>
      <c r="U5469" t="str">
        <f t="shared" si="85"/>
        <v>Sunday</v>
      </c>
    </row>
    <row r="5470" spans="1:21" x14ac:dyDescent="0.2">
      <c r="A5470" t="s">
        <v>5705</v>
      </c>
      <c r="B5470" t="s">
        <v>44</v>
      </c>
      <c r="C5470" t="s">
        <v>45</v>
      </c>
      <c r="D5470" t="s">
        <v>19</v>
      </c>
      <c r="E5470" t="s">
        <v>28</v>
      </c>
      <c r="F5470" t="s">
        <v>21</v>
      </c>
      <c r="G5470" s="7">
        <v>4337.3900000000003</v>
      </c>
      <c r="H5470">
        <v>9</v>
      </c>
      <c r="I5470">
        <v>1951.83</v>
      </c>
      <c r="J5470" s="7">
        <v>40988.339999999997</v>
      </c>
      <c r="K5470">
        <v>4</v>
      </c>
      <c r="L5470">
        <v>30</v>
      </c>
      <c r="M5470">
        <v>2025</v>
      </c>
      <c r="N5470" s="4">
        <v>0.80372685185185189</v>
      </c>
      <c r="O5470" t="s">
        <v>23</v>
      </c>
      <c r="P5470" s="7">
        <v>39036.51</v>
      </c>
      <c r="Q5470">
        <v>4.7600000000000003E-2</v>
      </c>
      <c r="R5470">
        <v>8.6999999999999993</v>
      </c>
      <c r="S5470">
        <v>19</v>
      </c>
      <c r="T5470">
        <v>17</v>
      </c>
      <c r="U5470" t="str">
        <f t="shared" si="85"/>
        <v>Saturday</v>
      </c>
    </row>
    <row r="5471" spans="1:21" x14ac:dyDescent="0.2">
      <c r="A5471" t="s">
        <v>5706</v>
      </c>
      <c r="B5471" t="s">
        <v>17</v>
      </c>
      <c r="C5471" t="s">
        <v>18</v>
      </c>
      <c r="D5471" t="s">
        <v>19</v>
      </c>
      <c r="E5471" t="s">
        <v>28</v>
      </c>
      <c r="F5471" t="s">
        <v>29</v>
      </c>
      <c r="G5471" s="7">
        <v>3560.09</v>
      </c>
      <c r="H5471">
        <v>9</v>
      </c>
      <c r="I5471">
        <v>1602.04</v>
      </c>
      <c r="J5471" s="7">
        <v>33642.85</v>
      </c>
      <c r="K5471">
        <v>5</v>
      </c>
      <c r="L5471">
        <v>5</v>
      </c>
      <c r="M5471">
        <v>2025</v>
      </c>
      <c r="N5471" s="4">
        <v>0.51089120370370367</v>
      </c>
      <c r="O5471" t="s">
        <v>50</v>
      </c>
      <c r="P5471" s="7">
        <v>32040.81</v>
      </c>
      <c r="Q5471">
        <v>4.7600000000000003E-2</v>
      </c>
      <c r="R5471">
        <v>5.9</v>
      </c>
      <c r="S5471">
        <v>12</v>
      </c>
      <c r="T5471">
        <v>15</v>
      </c>
      <c r="U5471" t="str">
        <f t="shared" si="85"/>
        <v>Tuesday</v>
      </c>
    </row>
    <row r="5472" spans="1:21" x14ac:dyDescent="0.2">
      <c r="A5472" t="s">
        <v>5707</v>
      </c>
      <c r="B5472" t="s">
        <v>17</v>
      </c>
      <c r="C5472" t="s">
        <v>18</v>
      </c>
      <c r="D5472" t="s">
        <v>19</v>
      </c>
      <c r="E5472" t="s">
        <v>20</v>
      </c>
      <c r="F5472" t="s">
        <v>21</v>
      </c>
      <c r="G5472" s="7">
        <v>1125.3399999999999</v>
      </c>
      <c r="H5472">
        <v>3</v>
      </c>
      <c r="I5472">
        <v>168.8</v>
      </c>
      <c r="J5472" s="7">
        <v>3544.82</v>
      </c>
      <c r="K5472">
        <v>5</v>
      </c>
      <c r="L5472">
        <v>11</v>
      </c>
      <c r="M5472">
        <v>2025</v>
      </c>
      <c r="N5472" s="4">
        <v>0.37603009259259257</v>
      </c>
      <c r="O5472" t="s">
        <v>32</v>
      </c>
      <c r="P5472" s="7">
        <v>3376.02</v>
      </c>
      <c r="Q5472">
        <v>4.7600000000000003E-2</v>
      </c>
      <c r="R5472">
        <v>4.3</v>
      </c>
      <c r="S5472">
        <v>9</v>
      </c>
      <c r="T5472">
        <v>1</v>
      </c>
      <c r="U5472" t="str">
        <f t="shared" si="85"/>
        <v>Thursday</v>
      </c>
    </row>
    <row r="5473" spans="1:21" x14ac:dyDescent="0.2">
      <c r="A5473" t="s">
        <v>5708</v>
      </c>
      <c r="B5473" t="s">
        <v>44</v>
      </c>
      <c r="C5473" t="s">
        <v>45</v>
      </c>
      <c r="D5473" t="s">
        <v>27</v>
      </c>
      <c r="E5473" t="s">
        <v>20</v>
      </c>
      <c r="F5473" t="s">
        <v>34</v>
      </c>
      <c r="G5473" s="7">
        <v>2234.0500000000002</v>
      </c>
      <c r="H5473">
        <v>8</v>
      </c>
      <c r="I5473">
        <v>893.62</v>
      </c>
      <c r="J5473" s="7">
        <v>18766.02</v>
      </c>
      <c r="K5473">
        <v>3</v>
      </c>
      <c r="L5473">
        <v>10</v>
      </c>
      <c r="M5473">
        <v>2025</v>
      </c>
      <c r="N5473" s="4">
        <v>0.70809027777777778</v>
      </c>
      <c r="O5473" t="s">
        <v>23</v>
      </c>
      <c r="P5473" s="7">
        <v>17872.400000000001</v>
      </c>
      <c r="Q5473">
        <v>4.7600000000000003E-2</v>
      </c>
      <c r="R5473">
        <v>5</v>
      </c>
      <c r="S5473">
        <v>16</v>
      </c>
      <c r="T5473">
        <v>59</v>
      </c>
      <c r="U5473" t="str">
        <f t="shared" si="85"/>
        <v>Friday</v>
      </c>
    </row>
    <row r="5474" spans="1:21" x14ac:dyDescent="0.2">
      <c r="A5474" t="s">
        <v>5709</v>
      </c>
      <c r="B5474" t="s">
        <v>17</v>
      </c>
      <c r="C5474" t="s">
        <v>18</v>
      </c>
      <c r="D5474" t="s">
        <v>19</v>
      </c>
      <c r="E5474" t="s">
        <v>20</v>
      </c>
      <c r="F5474" t="s">
        <v>29</v>
      </c>
      <c r="G5474" s="7">
        <v>1328.92</v>
      </c>
      <c r="H5474">
        <v>9</v>
      </c>
      <c r="I5474">
        <v>598.01</v>
      </c>
      <c r="J5474" s="7">
        <v>12558.29</v>
      </c>
      <c r="K5474">
        <v>4</v>
      </c>
      <c r="L5474">
        <v>14</v>
      </c>
      <c r="M5474">
        <v>2025</v>
      </c>
      <c r="N5474" s="4">
        <v>0.84251157407407407</v>
      </c>
      <c r="O5474" t="s">
        <v>50</v>
      </c>
      <c r="P5474" s="7">
        <v>11960.28</v>
      </c>
      <c r="Q5474">
        <v>4.7600000000000003E-2</v>
      </c>
      <c r="R5474">
        <v>6.7</v>
      </c>
      <c r="S5474">
        <v>20</v>
      </c>
      <c r="T5474">
        <v>13</v>
      </c>
      <c r="U5474" t="str">
        <f t="shared" si="85"/>
        <v>Thursday</v>
      </c>
    </row>
    <row r="5475" spans="1:21" x14ac:dyDescent="0.2">
      <c r="A5475" t="s">
        <v>5710</v>
      </c>
      <c r="B5475" t="s">
        <v>25</v>
      </c>
      <c r="C5475" t="s">
        <v>26</v>
      </c>
      <c r="D5475" t="s">
        <v>19</v>
      </c>
      <c r="E5475" t="s">
        <v>28</v>
      </c>
      <c r="F5475" t="s">
        <v>31</v>
      </c>
      <c r="G5475" s="7">
        <v>9936.81</v>
      </c>
      <c r="H5475">
        <v>3</v>
      </c>
      <c r="I5475">
        <v>1490.52</v>
      </c>
      <c r="J5475" s="7">
        <v>31300.95</v>
      </c>
      <c r="K5475">
        <v>4</v>
      </c>
      <c r="L5475">
        <v>11</v>
      </c>
      <c r="M5475">
        <v>2025</v>
      </c>
      <c r="N5475" s="4">
        <v>0.54453703703703704</v>
      </c>
      <c r="O5475" t="s">
        <v>32</v>
      </c>
      <c r="P5475" s="7">
        <v>29810.43</v>
      </c>
      <c r="Q5475">
        <v>4.7600000000000003E-2</v>
      </c>
      <c r="R5475">
        <v>8.1</v>
      </c>
      <c r="S5475">
        <v>13</v>
      </c>
      <c r="T5475">
        <v>4</v>
      </c>
      <c r="U5475" t="str">
        <f t="shared" si="85"/>
        <v>Wednesday</v>
      </c>
    </row>
    <row r="5476" spans="1:21" x14ac:dyDescent="0.2">
      <c r="A5476" t="s">
        <v>5711</v>
      </c>
      <c r="B5476" t="s">
        <v>25</v>
      </c>
      <c r="C5476" t="s">
        <v>26</v>
      </c>
      <c r="D5476" t="s">
        <v>19</v>
      </c>
      <c r="E5476" t="s">
        <v>20</v>
      </c>
      <c r="F5476" t="s">
        <v>31</v>
      </c>
      <c r="G5476" s="7">
        <v>3589.14</v>
      </c>
      <c r="H5476">
        <v>7</v>
      </c>
      <c r="I5476">
        <v>1256.2</v>
      </c>
      <c r="J5476" s="7">
        <v>26380.18</v>
      </c>
      <c r="K5476">
        <v>9</v>
      </c>
      <c r="L5476">
        <v>30</v>
      </c>
      <c r="M5476">
        <v>2025</v>
      </c>
      <c r="N5476" s="4">
        <v>0.79287037037037034</v>
      </c>
      <c r="O5476" t="s">
        <v>23</v>
      </c>
      <c r="P5476" s="7">
        <v>25123.98</v>
      </c>
      <c r="Q5476">
        <v>4.7600000000000003E-2</v>
      </c>
      <c r="R5476">
        <v>8.1999999999999993</v>
      </c>
      <c r="S5476">
        <v>19</v>
      </c>
      <c r="T5476">
        <v>1</v>
      </c>
      <c r="U5476" t="str">
        <f t="shared" si="85"/>
        <v>Friday</v>
      </c>
    </row>
    <row r="5477" spans="1:21" x14ac:dyDescent="0.2">
      <c r="A5477" t="s">
        <v>5712</v>
      </c>
      <c r="B5477" t="s">
        <v>25</v>
      </c>
      <c r="C5477" t="s">
        <v>26</v>
      </c>
      <c r="D5477" t="s">
        <v>19</v>
      </c>
      <c r="E5477" t="s">
        <v>28</v>
      </c>
      <c r="F5477" t="s">
        <v>29</v>
      </c>
      <c r="G5477" s="7">
        <v>3998.78</v>
      </c>
      <c r="H5477">
        <v>2</v>
      </c>
      <c r="I5477">
        <v>399.88</v>
      </c>
      <c r="J5477" s="7">
        <v>8397.44</v>
      </c>
      <c r="K5477">
        <v>5</v>
      </c>
      <c r="L5477">
        <v>15</v>
      </c>
      <c r="M5477">
        <v>2025</v>
      </c>
      <c r="N5477" s="4">
        <v>0.58719907407407412</v>
      </c>
      <c r="O5477" t="s">
        <v>32</v>
      </c>
      <c r="P5477" s="7">
        <v>7997.56</v>
      </c>
      <c r="Q5477">
        <v>4.7600000000000003E-2</v>
      </c>
      <c r="R5477">
        <v>5.2</v>
      </c>
      <c r="S5477">
        <v>14</v>
      </c>
      <c r="T5477">
        <v>5</v>
      </c>
      <c r="U5477" t="str">
        <f t="shared" si="85"/>
        <v>Friday</v>
      </c>
    </row>
    <row r="5478" spans="1:21" x14ac:dyDescent="0.2">
      <c r="A5478" t="s">
        <v>5713</v>
      </c>
      <c r="B5478" t="s">
        <v>44</v>
      </c>
      <c r="C5478" t="s">
        <v>45</v>
      </c>
      <c r="D5478" t="s">
        <v>27</v>
      </c>
      <c r="E5478" t="s">
        <v>28</v>
      </c>
      <c r="F5478" t="s">
        <v>60</v>
      </c>
      <c r="G5478" s="7">
        <v>1795.38</v>
      </c>
      <c r="H5478">
        <v>9</v>
      </c>
      <c r="I5478">
        <v>807.92</v>
      </c>
      <c r="J5478" s="7">
        <v>16966.34</v>
      </c>
      <c r="K5478">
        <v>8</v>
      </c>
      <c r="L5478">
        <v>26</v>
      </c>
      <c r="M5478">
        <v>2025</v>
      </c>
      <c r="N5478" s="4">
        <v>0.72456018518518517</v>
      </c>
      <c r="O5478" t="s">
        <v>23</v>
      </c>
      <c r="P5478" s="7">
        <v>16158.42</v>
      </c>
      <c r="Q5478">
        <v>4.7600000000000003E-2</v>
      </c>
      <c r="R5478">
        <v>4.2</v>
      </c>
      <c r="S5478">
        <v>17</v>
      </c>
      <c r="T5478">
        <v>23</v>
      </c>
      <c r="U5478" t="str">
        <f t="shared" si="85"/>
        <v>Wednesday</v>
      </c>
    </row>
    <row r="5479" spans="1:21" x14ac:dyDescent="0.2">
      <c r="A5479" t="s">
        <v>5714</v>
      </c>
      <c r="B5479" t="s">
        <v>44</v>
      </c>
      <c r="C5479" t="s">
        <v>45</v>
      </c>
      <c r="D5479" t="s">
        <v>19</v>
      </c>
      <c r="E5479" t="s">
        <v>28</v>
      </c>
      <c r="F5479" t="s">
        <v>21</v>
      </c>
      <c r="G5479" s="7">
        <v>5360.57</v>
      </c>
      <c r="H5479">
        <v>5</v>
      </c>
      <c r="I5479">
        <v>1340.14</v>
      </c>
      <c r="J5479" s="7">
        <v>28142.99</v>
      </c>
      <c r="K5479">
        <v>10</v>
      </c>
      <c r="L5479">
        <v>14</v>
      </c>
      <c r="M5479">
        <v>2025</v>
      </c>
      <c r="N5479" s="4">
        <v>0.74495370370370373</v>
      </c>
      <c r="O5479" t="s">
        <v>32</v>
      </c>
      <c r="P5479" s="7">
        <v>26802.85</v>
      </c>
      <c r="Q5479">
        <v>4.7600000000000003E-2</v>
      </c>
      <c r="R5479">
        <v>7</v>
      </c>
      <c r="S5479">
        <v>17</v>
      </c>
      <c r="T5479">
        <v>52</v>
      </c>
      <c r="U5479" t="str">
        <f t="shared" si="85"/>
        <v>Thursday</v>
      </c>
    </row>
    <row r="5480" spans="1:21" x14ac:dyDescent="0.2">
      <c r="A5480" t="s">
        <v>5715</v>
      </c>
      <c r="B5480" t="s">
        <v>17</v>
      </c>
      <c r="C5480" t="s">
        <v>18</v>
      </c>
      <c r="D5480" t="s">
        <v>27</v>
      </c>
      <c r="E5480" t="s">
        <v>28</v>
      </c>
      <c r="F5480" t="s">
        <v>29</v>
      </c>
      <c r="G5480" s="7">
        <v>6884.83</v>
      </c>
      <c r="H5480">
        <v>1</v>
      </c>
      <c r="I5480">
        <v>344.24</v>
      </c>
      <c r="J5480" s="7">
        <v>7229.07</v>
      </c>
      <c r="K5480">
        <v>8</v>
      </c>
      <c r="L5480">
        <v>30</v>
      </c>
      <c r="M5480">
        <v>2025</v>
      </c>
      <c r="N5480" s="4">
        <v>0.59247685185185184</v>
      </c>
      <c r="O5480" t="s">
        <v>32</v>
      </c>
      <c r="P5480" s="7">
        <v>6884.83</v>
      </c>
      <c r="Q5480">
        <v>4.7600000000000003E-2</v>
      </c>
      <c r="R5480">
        <v>6.6</v>
      </c>
      <c r="S5480">
        <v>14</v>
      </c>
      <c r="T5480">
        <v>13</v>
      </c>
      <c r="U5480" t="str">
        <f t="shared" si="85"/>
        <v>Thursday</v>
      </c>
    </row>
    <row r="5481" spans="1:21" x14ac:dyDescent="0.2">
      <c r="A5481" t="s">
        <v>5716</v>
      </c>
      <c r="B5481" t="s">
        <v>44</v>
      </c>
      <c r="C5481" t="s">
        <v>45</v>
      </c>
      <c r="D5481" t="s">
        <v>27</v>
      </c>
      <c r="E5481" t="s">
        <v>20</v>
      </c>
      <c r="F5481" t="s">
        <v>60</v>
      </c>
      <c r="G5481" s="7">
        <v>3520.05</v>
      </c>
      <c r="H5481">
        <v>9</v>
      </c>
      <c r="I5481">
        <v>1584.02</v>
      </c>
      <c r="J5481" s="7">
        <v>33264.47</v>
      </c>
      <c r="K5481">
        <v>11</v>
      </c>
      <c r="L5481">
        <v>5</v>
      </c>
      <c r="M5481">
        <v>2025</v>
      </c>
      <c r="N5481" s="4">
        <v>0.54284722222222226</v>
      </c>
      <c r="O5481" t="s">
        <v>50</v>
      </c>
      <c r="P5481" s="7">
        <v>31680.45</v>
      </c>
      <c r="Q5481">
        <v>4.7600000000000003E-2</v>
      </c>
      <c r="R5481">
        <v>8.8000000000000007</v>
      </c>
      <c r="S5481">
        <v>13</v>
      </c>
      <c r="T5481">
        <v>1</v>
      </c>
      <c r="U5481" t="str">
        <f t="shared" si="85"/>
        <v>Tuesday</v>
      </c>
    </row>
    <row r="5482" spans="1:21" x14ac:dyDescent="0.2">
      <c r="A5482" t="s">
        <v>5717</v>
      </c>
      <c r="B5482" t="s">
        <v>25</v>
      </c>
      <c r="C5482" t="s">
        <v>26</v>
      </c>
      <c r="D5482" t="s">
        <v>27</v>
      </c>
      <c r="E5482" t="s">
        <v>20</v>
      </c>
      <c r="F5482" t="s">
        <v>21</v>
      </c>
      <c r="G5482" s="7">
        <v>2685.14</v>
      </c>
      <c r="H5482">
        <v>10</v>
      </c>
      <c r="I5482">
        <v>1342.57</v>
      </c>
      <c r="J5482" s="7">
        <v>28193.97</v>
      </c>
      <c r="K5482">
        <v>10</v>
      </c>
      <c r="L5482">
        <v>10</v>
      </c>
      <c r="M5482">
        <v>2025</v>
      </c>
      <c r="N5482" s="4">
        <v>0.43502314814814813</v>
      </c>
      <c r="O5482" t="s">
        <v>23</v>
      </c>
      <c r="P5482" s="7">
        <v>26851.4</v>
      </c>
      <c r="Q5482">
        <v>4.7600000000000003E-2</v>
      </c>
      <c r="R5482">
        <v>7.1</v>
      </c>
      <c r="S5482">
        <v>10</v>
      </c>
      <c r="T5482">
        <v>26</v>
      </c>
      <c r="U5482" t="str">
        <f t="shared" si="85"/>
        <v>Sunday</v>
      </c>
    </row>
    <row r="5483" spans="1:21" x14ac:dyDescent="0.2">
      <c r="A5483" t="s">
        <v>5718</v>
      </c>
      <c r="B5483" t="s">
        <v>44</v>
      </c>
      <c r="C5483" t="s">
        <v>45</v>
      </c>
      <c r="D5483" t="s">
        <v>19</v>
      </c>
      <c r="E5483" t="s">
        <v>20</v>
      </c>
      <c r="F5483" t="s">
        <v>29</v>
      </c>
      <c r="G5483" s="7">
        <v>4960.7</v>
      </c>
      <c r="H5483">
        <v>9</v>
      </c>
      <c r="I5483">
        <v>2232.3200000000002</v>
      </c>
      <c r="J5483" s="7">
        <v>46878.62</v>
      </c>
      <c r="K5483">
        <v>11</v>
      </c>
      <c r="L5483">
        <v>21</v>
      </c>
      <c r="M5483">
        <v>2025</v>
      </c>
      <c r="N5483" s="4">
        <v>0.60622685185185188</v>
      </c>
      <c r="O5483" t="s">
        <v>32</v>
      </c>
      <c r="P5483" s="7">
        <v>44646.3</v>
      </c>
      <c r="Q5483">
        <v>4.7600000000000003E-2</v>
      </c>
      <c r="R5483">
        <v>6.3</v>
      </c>
      <c r="S5483">
        <v>14</v>
      </c>
      <c r="T5483">
        <v>32</v>
      </c>
      <c r="U5483" t="str">
        <f t="shared" si="85"/>
        <v>Monday</v>
      </c>
    </row>
    <row r="5484" spans="1:21" x14ac:dyDescent="0.2">
      <c r="A5484" t="s">
        <v>5719</v>
      </c>
      <c r="B5484" t="s">
        <v>17</v>
      </c>
      <c r="C5484" t="s">
        <v>18</v>
      </c>
      <c r="D5484" t="s">
        <v>27</v>
      </c>
      <c r="E5484" t="s">
        <v>20</v>
      </c>
      <c r="F5484" t="s">
        <v>60</v>
      </c>
      <c r="G5484" s="7">
        <v>3371.64</v>
      </c>
      <c r="H5484">
        <v>5</v>
      </c>
      <c r="I5484">
        <v>842.91</v>
      </c>
      <c r="J5484" s="7">
        <v>17701.11</v>
      </c>
      <c r="K5484">
        <v>5</v>
      </c>
      <c r="L5484">
        <v>25</v>
      </c>
      <c r="M5484">
        <v>2025</v>
      </c>
      <c r="N5484" s="4">
        <v>0.60927083333333332</v>
      </c>
      <c r="O5484" t="s">
        <v>32</v>
      </c>
      <c r="P5484" s="7">
        <v>16858.2</v>
      </c>
      <c r="Q5484">
        <v>4.7600000000000003E-2</v>
      </c>
      <c r="R5484">
        <v>5.8</v>
      </c>
      <c r="S5484">
        <v>14</v>
      </c>
      <c r="T5484">
        <v>37</v>
      </c>
      <c r="U5484" t="str">
        <f t="shared" si="85"/>
        <v>Wednesday</v>
      </c>
    </row>
    <row r="5485" spans="1:21" x14ac:dyDescent="0.2">
      <c r="A5485" t="s">
        <v>5720</v>
      </c>
      <c r="B5485" t="s">
        <v>44</v>
      </c>
      <c r="C5485" t="s">
        <v>45</v>
      </c>
      <c r="D5485" t="s">
        <v>27</v>
      </c>
      <c r="E5485" t="s">
        <v>20</v>
      </c>
      <c r="F5485" t="s">
        <v>34</v>
      </c>
      <c r="G5485" s="7">
        <v>5835.47</v>
      </c>
      <c r="H5485">
        <v>7</v>
      </c>
      <c r="I5485">
        <v>2042.41</v>
      </c>
      <c r="J5485" s="7">
        <v>42890.7</v>
      </c>
      <c r="K5485">
        <v>3</v>
      </c>
      <c r="L5485">
        <v>9</v>
      </c>
      <c r="M5485">
        <v>2025</v>
      </c>
      <c r="N5485" s="4">
        <v>0.79245370370370372</v>
      </c>
      <c r="O5485" t="s">
        <v>23</v>
      </c>
      <c r="P5485" s="7">
        <v>40848.29</v>
      </c>
      <c r="Q5485">
        <v>4.7600000000000003E-2</v>
      </c>
      <c r="R5485">
        <v>9.5</v>
      </c>
      <c r="S5485">
        <v>19</v>
      </c>
      <c r="T5485">
        <v>1</v>
      </c>
      <c r="U5485" t="str">
        <f t="shared" si="85"/>
        <v>Wednesday</v>
      </c>
    </row>
    <row r="5486" spans="1:21" x14ac:dyDescent="0.2">
      <c r="A5486" t="s">
        <v>5721</v>
      </c>
      <c r="B5486" t="s">
        <v>44</v>
      </c>
      <c r="C5486" t="s">
        <v>45</v>
      </c>
      <c r="D5486" t="s">
        <v>19</v>
      </c>
      <c r="E5486" t="s">
        <v>20</v>
      </c>
      <c r="F5486" t="s">
        <v>60</v>
      </c>
      <c r="G5486" s="7">
        <v>8965.57</v>
      </c>
      <c r="H5486">
        <v>10</v>
      </c>
      <c r="I5486">
        <v>4482.78</v>
      </c>
      <c r="J5486" s="7">
        <v>94138.48</v>
      </c>
      <c r="K5486">
        <v>5</v>
      </c>
      <c r="L5486">
        <v>23</v>
      </c>
      <c r="M5486">
        <v>2025</v>
      </c>
      <c r="N5486" s="4">
        <v>0.81391203703703707</v>
      </c>
      <c r="O5486" t="s">
        <v>32</v>
      </c>
      <c r="P5486" s="7">
        <v>89655.7</v>
      </c>
      <c r="Q5486">
        <v>4.7600000000000003E-2</v>
      </c>
      <c r="R5486">
        <v>7</v>
      </c>
      <c r="S5486">
        <v>19</v>
      </c>
      <c r="T5486">
        <v>32</v>
      </c>
      <c r="U5486" t="str">
        <f t="shared" si="85"/>
        <v>Friday</v>
      </c>
    </row>
    <row r="5487" spans="1:21" x14ac:dyDescent="0.2">
      <c r="A5487" t="s">
        <v>5722</v>
      </c>
      <c r="B5487" t="s">
        <v>17</v>
      </c>
      <c r="C5487" t="s">
        <v>18</v>
      </c>
      <c r="D5487" t="s">
        <v>27</v>
      </c>
      <c r="E5487" t="s">
        <v>20</v>
      </c>
      <c r="F5487" t="s">
        <v>21</v>
      </c>
      <c r="G5487" s="7">
        <v>1636.33</v>
      </c>
      <c r="H5487">
        <v>4</v>
      </c>
      <c r="I5487">
        <v>327.27</v>
      </c>
      <c r="J5487" s="7">
        <v>6872.59</v>
      </c>
      <c r="K5487">
        <v>7</v>
      </c>
      <c r="L5487">
        <v>26</v>
      </c>
      <c r="M5487">
        <v>2025</v>
      </c>
      <c r="N5487" s="4">
        <v>0.8210763888888889</v>
      </c>
      <c r="O5487" t="s">
        <v>23</v>
      </c>
      <c r="P5487" s="7">
        <v>6545.32</v>
      </c>
      <c r="Q5487">
        <v>4.7600000000000003E-2</v>
      </c>
      <c r="R5487">
        <v>6</v>
      </c>
      <c r="S5487">
        <v>19</v>
      </c>
      <c r="T5487">
        <v>42</v>
      </c>
      <c r="U5487" t="str">
        <f t="shared" si="85"/>
        <v>Tuesday</v>
      </c>
    </row>
    <row r="5488" spans="1:21" x14ac:dyDescent="0.2">
      <c r="A5488" t="s">
        <v>5723</v>
      </c>
      <c r="B5488" t="s">
        <v>25</v>
      </c>
      <c r="C5488" t="s">
        <v>26</v>
      </c>
      <c r="D5488" t="s">
        <v>19</v>
      </c>
      <c r="E5488" t="s">
        <v>28</v>
      </c>
      <c r="F5488" t="s">
        <v>29</v>
      </c>
      <c r="G5488" s="7">
        <v>6943.94</v>
      </c>
      <c r="H5488">
        <v>3</v>
      </c>
      <c r="I5488">
        <v>1041.5899999999999</v>
      </c>
      <c r="J5488" s="7">
        <v>21873.41</v>
      </c>
      <c r="K5488">
        <v>3</v>
      </c>
      <c r="L5488">
        <v>20</v>
      </c>
      <c r="M5488">
        <v>2025</v>
      </c>
      <c r="N5488" s="4">
        <v>0.54450231481481481</v>
      </c>
      <c r="O5488" t="s">
        <v>23</v>
      </c>
      <c r="P5488" s="7">
        <v>20831.82</v>
      </c>
      <c r="Q5488">
        <v>4.7600000000000003E-2</v>
      </c>
      <c r="R5488">
        <v>4.9000000000000004</v>
      </c>
      <c r="S5488">
        <v>13</v>
      </c>
      <c r="T5488">
        <v>4</v>
      </c>
      <c r="U5488" t="str">
        <f t="shared" si="85"/>
        <v>Tuesday</v>
      </c>
    </row>
    <row r="5489" spans="1:21" x14ac:dyDescent="0.2">
      <c r="A5489" t="s">
        <v>5724</v>
      </c>
      <c r="B5489" t="s">
        <v>17</v>
      </c>
      <c r="C5489" t="s">
        <v>18</v>
      </c>
      <c r="D5489" t="s">
        <v>19</v>
      </c>
      <c r="E5489" t="s">
        <v>20</v>
      </c>
      <c r="F5489" t="s">
        <v>29</v>
      </c>
      <c r="G5489" s="7">
        <v>2803.99</v>
      </c>
      <c r="H5489">
        <v>2</v>
      </c>
      <c r="I5489">
        <v>280.39999999999998</v>
      </c>
      <c r="J5489" s="7">
        <v>5888.38</v>
      </c>
      <c r="K5489">
        <v>9</v>
      </c>
      <c r="L5489">
        <v>7</v>
      </c>
      <c r="M5489">
        <v>2025</v>
      </c>
      <c r="N5489" s="4">
        <v>0.60782407407407413</v>
      </c>
      <c r="O5489" t="s">
        <v>50</v>
      </c>
      <c r="P5489" s="7">
        <v>5607.98</v>
      </c>
      <c r="Q5489">
        <v>4.7600000000000003E-2</v>
      </c>
      <c r="R5489">
        <v>4.8</v>
      </c>
      <c r="S5489">
        <v>14</v>
      </c>
      <c r="T5489">
        <v>35</v>
      </c>
      <c r="U5489" t="str">
        <f t="shared" si="85"/>
        <v>Friday</v>
      </c>
    </row>
    <row r="5490" spans="1:21" x14ac:dyDescent="0.2">
      <c r="A5490" t="s">
        <v>5725</v>
      </c>
      <c r="B5490" t="s">
        <v>17</v>
      </c>
      <c r="C5490" t="s">
        <v>18</v>
      </c>
      <c r="D5490" t="s">
        <v>19</v>
      </c>
      <c r="E5490" t="s">
        <v>20</v>
      </c>
      <c r="F5490" t="s">
        <v>29</v>
      </c>
      <c r="G5490" s="7">
        <v>4806.3599999999997</v>
      </c>
      <c r="H5490">
        <v>1</v>
      </c>
      <c r="I5490">
        <v>240.32</v>
      </c>
      <c r="J5490" s="7">
        <v>5046.68</v>
      </c>
      <c r="K5490">
        <v>3</v>
      </c>
      <c r="L5490">
        <v>19</v>
      </c>
      <c r="M5490">
        <v>2025</v>
      </c>
      <c r="N5490" s="4">
        <v>0.50953703703703701</v>
      </c>
      <c r="O5490" t="s">
        <v>32</v>
      </c>
      <c r="P5490" s="7">
        <v>4806.3599999999997</v>
      </c>
      <c r="Q5490">
        <v>4.7600000000000003E-2</v>
      </c>
      <c r="R5490">
        <v>7.3</v>
      </c>
      <c r="S5490">
        <v>12</v>
      </c>
      <c r="T5490">
        <v>13</v>
      </c>
      <c r="U5490" t="str">
        <f t="shared" si="85"/>
        <v>Saturday</v>
      </c>
    </row>
    <row r="5491" spans="1:21" x14ac:dyDescent="0.2">
      <c r="A5491" t="s">
        <v>5726</v>
      </c>
      <c r="B5491" t="s">
        <v>17</v>
      </c>
      <c r="C5491" t="s">
        <v>18</v>
      </c>
      <c r="D5491" t="s">
        <v>27</v>
      </c>
      <c r="E5491" t="s">
        <v>20</v>
      </c>
      <c r="F5491" t="s">
        <v>31</v>
      </c>
      <c r="G5491" s="7">
        <v>6697.85</v>
      </c>
      <c r="H5491">
        <v>6</v>
      </c>
      <c r="I5491">
        <v>2009.36</v>
      </c>
      <c r="J5491" s="7">
        <v>42196.46</v>
      </c>
      <c r="K5491">
        <v>8</v>
      </c>
      <c r="L5491">
        <v>28</v>
      </c>
      <c r="M5491">
        <v>2025</v>
      </c>
      <c r="N5491" s="4">
        <v>0.53197916666666667</v>
      </c>
      <c r="O5491" t="s">
        <v>50</v>
      </c>
      <c r="P5491" s="7">
        <v>40187.1</v>
      </c>
      <c r="Q5491">
        <v>4.7600000000000003E-2</v>
      </c>
      <c r="R5491">
        <v>4.0999999999999996</v>
      </c>
      <c r="S5491">
        <v>12</v>
      </c>
      <c r="T5491">
        <v>46</v>
      </c>
      <c r="U5491" t="str">
        <f t="shared" si="85"/>
        <v>Saturday</v>
      </c>
    </row>
    <row r="5492" spans="1:21" x14ac:dyDescent="0.2">
      <c r="A5492" t="s">
        <v>5727</v>
      </c>
      <c r="B5492" t="s">
        <v>25</v>
      </c>
      <c r="C5492" t="s">
        <v>26</v>
      </c>
      <c r="D5492" t="s">
        <v>19</v>
      </c>
      <c r="E5492" t="s">
        <v>28</v>
      </c>
      <c r="F5492" t="s">
        <v>60</v>
      </c>
      <c r="G5492" s="7">
        <v>9116.41</v>
      </c>
      <c r="H5492">
        <v>3</v>
      </c>
      <c r="I5492">
        <v>1367.46</v>
      </c>
      <c r="J5492" s="7">
        <v>28716.69</v>
      </c>
      <c r="K5492">
        <v>10</v>
      </c>
      <c r="L5492">
        <v>11</v>
      </c>
      <c r="M5492">
        <v>2025</v>
      </c>
      <c r="N5492" s="4">
        <v>0.5917013888888889</v>
      </c>
      <c r="O5492" t="s">
        <v>50</v>
      </c>
      <c r="P5492" s="7">
        <v>27349.23</v>
      </c>
      <c r="Q5492">
        <v>4.7600000000000003E-2</v>
      </c>
      <c r="R5492">
        <v>5.9</v>
      </c>
      <c r="S5492">
        <v>14</v>
      </c>
      <c r="T5492">
        <v>12</v>
      </c>
      <c r="U5492" t="str">
        <f t="shared" si="85"/>
        <v>Wednesday</v>
      </c>
    </row>
    <row r="5493" spans="1:21" x14ac:dyDescent="0.2">
      <c r="A5493" t="s">
        <v>5728</v>
      </c>
      <c r="B5493" t="s">
        <v>44</v>
      </c>
      <c r="C5493" t="s">
        <v>45</v>
      </c>
      <c r="D5493" t="s">
        <v>19</v>
      </c>
      <c r="E5493" t="s">
        <v>28</v>
      </c>
      <c r="F5493" t="s">
        <v>34</v>
      </c>
      <c r="G5493" s="7">
        <v>3251.99</v>
      </c>
      <c r="H5493">
        <v>3</v>
      </c>
      <c r="I5493">
        <v>487.8</v>
      </c>
      <c r="J5493" s="7">
        <v>10243.77</v>
      </c>
      <c r="K5493">
        <v>6</v>
      </c>
      <c r="L5493">
        <v>16</v>
      </c>
      <c r="M5493">
        <v>2025</v>
      </c>
      <c r="N5493" s="4">
        <v>0.75569444444444445</v>
      </c>
      <c r="O5493" t="s">
        <v>32</v>
      </c>
      <c r="P5493" s="7">
        <v>9755.9699999999993</v>
      </c>
      <c r="Q5493">
        <v>4.7600000000000003E-2</v>
      </c>
      <c r="R5493">
        <v>6</v>
      </c>
      <c r="S5493">
        <v>18</v>
      </c>
      <c r="T5493">
        <v>8</v>
      </c>
      <c r="U5493" t="str">
        <f t="shared" si="85"/>
        <v>Tuesday</v>
      </c>
    </row>
    <row r="5494" spans="1:21" x14ac:dyDescent="0.2">
      <c r="A5494" t="s">
        <v>5729</v>
      </c>
      <c r="B5494" t="s">
        <v>17</v>
      </c>
      <c r="C5494" t="s">
        <v>18</v>
      </c>
      <c r="D5494" t="s">
        <v>19</v>
      </c>
      <c r="E5494" t="s">
        <v>20</v>
      </c>
      <c r="F5494" t="s">
        <v>34</v>
      </c>
      <c r="G5494" s="7">
        <v>5791.8</v>
      </c>
      <c r="H5494">
        <v>9</v>
      </c>
      <c r="I5494">
        <v>2606.31</v>
      </c>
      <c r="J5494" s="7">
        <v>54732.51</v>
      </c>
      <c r="K5494">
        <v>1</v>
      </c>
      <c r="L5494">
        <v>6</v>
      </c>
      <c r="M5494">
        <v>2025</v>
      </c>
      <c r="N5494" s="4">
        <v>0.57414351851851853</v>
      </c>
      <c r="O5494" t="s">
        <v>23</v>
      </c>
      <c r="P5494" s="7">
        <v>52126.2</v>
      </c>
      <c r="Q5494">
        <v>4.7600000000000003E-2</v>
      </c>
      <c r="R5494">
        <v>9.5</v>
      </c>
      <c r="S5494">
        <v>13</v>
      </c>
      <c r="T5494">
        <v>46</v>
      </c>
      <c r="U5494" t="str">
        <f t="shared" si="85"/>
        <v>Sunday</v>
      </c>
    </row>
    <row r="5495" spans="1:21" x14ac:dyDescent="0.2">
      <c r="A5495" t="s">
        <v>5730</v>
      </c>
      <c r="B5495" t="s">
        <v>44</v>
      </c>
      <c r="C5495" t="s">
        <v>45</v>
      </c>
      <c r="D5495" t="s">
        <v>19</v>
      </c>
      <c r="E5495" t="s">
        <v>20</v>
      </c>
      <c r="F5495" t="s">
        <v>34</v>
      </c>
      <c r="G5495" s="7">
        <v>6466.88</v>
      </c>
      <c r="H5495">
        <v>5</v>
      </c>
      <c r="I5495">
        <v>1616.72</v>
      </c>
      <c r="J5495" s="7">
        <v>33951.120000000003</v>
      </c>
      <c r="K5495">
        <v>9</v>
      </c>
      <c r="L5495">
        <v>28</v>
      </c>
      <c r="M5495">
        <v>2025</v>
      </c>
      <c r="N5495" s="4">
        <v>0.5794097222222222</v>
      </c>
      <c r="O5495" t="s">
        <v>32</v>
      </c>
      <c r="P5495" s="7">
        <v>32334.400000000001</v>
      </c>
      <c r="Q5495">
        <v>4.7600000000000003E-2</v>
      </c>
      <c r="R5495">
        <v>7</v>
      </c>
      <c r="S5495">
        <v>13</v>
      </c>
      <c r="T5495">
        <v>54</v>
      </c>
      <c r="U5495" t="str">
        <f t="shared" si="85"/>
        <v>Sunday</v>
      </c>
    </row>
    <row r="5496" spans="1:21" x14ac:dyDescent="0.2">
      <c r="A5496" t="s">
        <v>5731</v>
      </c>
      <c r="B5496" t="s">
        <v>25</v>
      </c>
      <c r="C5496" t="s">
        <v>26</v>
      </c>
      <c r="D5496" t="s">
        <v>19</v>
      </c>
      <c r="E5496" t="s">
        <v>20</v>
      </c>
      <c r="F5496" t="s">
        <v>31</v>
      </c>
      <c r="G5496" s="7">
        <v>7341.46</v>
      </c>
      <c r="H5496">
        <v>9</v>
      </c>
      <c r="I5496">
        <v>3303.66</v>
      </c>
      <c r="J5496" s="7">
        <v>69376.800000000003</v>
      </c>
      <c r="K5496">
        <v>10</v>
      </c>
      <c r="L5496">
        <v>2</v>
      </c>
      <c r="M5496">
        <v>2025</v>
      </c>
      <c r="N5496" s="4">
        <v>0.57893518518518516</v>
      </c>
      <c r="O5496" t="s">
        <v>32</v>
      </c>
      <c r="P5496" s="7">
        <v>66073.14</v>
      </c>
      <c r="Q5496">
        <v>4.7600000000000003E-2</v>
      </c>
      <c r="R5496">
        <v>6.2</v>
      </c>
      <c r="S5496">
        <v>13</v>
      </c>
      <c r="T5496">
        <v>53</v>
      </c>
      <c r="U5496" t="str">
        <f t="shared" si="85"/>
        <v>Wednesday</v>
      </c>
    </row>
    <row r="5497" spans="1:21" x14ac:dyDescent="0.2">
      <c r="A5497" t="s">
        <v>5732</v>
      </c>
      <c r="B5497" t="s">
        <v>44</v>
      </c>
      <c r="C5497" t="s">
        <v>45</v>
      </c>
      <c r="D5497" t="s">
        <v>27</v>
      </c>
      <c r="E5497" t="s">
        <v>20</v>
      </c>
      <c r="F5497" t="s">
        <v>46</v>
      </c>
      <c r="G5497" s="7">
        <v>1799.6</v>
      </c>
      <c r="H5497">
        <v>8</v>
      </c>
      <c r="I5497">
        <v>719.84</v>
      </c>
      <c r="J5497" s="7">
        <v>15116.64</v>
      </c>
      <c r="K5497">
        <v>3</v>
      </c>
      <c r="L5497">
        <v>14</v>
      </c>
      <c r="M5497">
        <v>2025</v>
      </c>
      <c r="N5497" s="4">
        <v>0.85759259259259257</v>
      </c>
      <c r="O5497" t="s">
        <v>50</v>
      </c>
      <c r="P5497" s="7">
        <v>14396.8</v>
      </c>
      <c r="Q5497">
        <v>4.7600000000000003E-2</v>
      </c>
      <c r="R5497">
        <v>5.9</v>
      </c>
      <c r="S5497">
        <v>20</v>
      </c>
      <c r="T5497">
        <v>34</v>
      </c>
      <c r="U5497" t="str">
        <f t="shared" si="85"/>
        <v>Tuesday</v>
      </c>
    </row>
    <row r="5498" spans="1:21" x14ac:dyDescent="0.2">
      <c r="A5498" t="s">
        <v>5733</v>
      </c>
      <c r="B5498" t="s">
        <v>17</v>
      </c>
      <c r="C5498" t="s">
        <v>18</v>
      </c>
      <c r="D5498" t="s">
        <v>27</v>
      </c>
      <c r="E5498" t="s">
        <v>20</v>
      </c>
      <c r="F5498" t="s">
        <v>60</v>
      </c>
      <c r="G5498" s="7">
        <v>7929</v>
      </c>
      <c r="H5498">
        <v>8</v>
      </c>
      <c r="I5498">
        <v>3171.6</v>
      </c>
      <c r="J5498" s="7">
        <v>66603.600000000006</v>
      </c>
      <c r="K5498">
        <v>9</v>
      </c>
      <c r="L5498">
        <v>29</v>
      </c>
      <c r="M5498">
        <v>2025</v>
      </c>
      <c r="N5498" s="4">
        <v>0.40288194444444442</v>
      </c>
      <c r="O5498" t="s">
        <v>32</v>
      </c>
      <c r="P5498" s="7">
        <v>63432</v>
      </c>
      <c r="Q5498">
        <v>4.7600000000000003E-2</v>
      </c>
      <c r="R5498">
        <v>7</v>
      </c>
      <c r="S5498">
        <v>9</v>
      </c>
      <c r="T5498">
        <v>40</v>
      </c>
      <c r="U5498" t="str">
        <f t="shared" si="85"/>
        <v>Tuesday</v>
      </c>
    </row>
    <row r="5499" spans="1:21" x14ac:dyDescent="0.2">
      <c r="A5499" t="s">
        <v>5734</v>
      </c>
      <c r="B5499" t="s">
        <v>17</v>
      </c>
      <c r="C5499" t="s">
        <v>18</v>
      </c>
      <c r="D5499" t="s">
        <v>19</v>
      </c>
      <c r="E5499" t="s">
        <v>28</v>
      </c>
      <c r="F5499" t="s">
        <v>21</v>
      </c>
      <c r="G5499" s="7">
        <v>2764.79</v>
      </c>
      <c r="H5499">
        <v>4</v>
      </c>
      <c r="I5499">
        <v>552.96</v>
      </c>
      <c r="J5499" s="7">
        <v>11612.12</v>
      </c>
      <c r="K5499">
        <v>10</v>
      </c>
      <c r="L5499">
        <v>15</v>
      </c>
      <c r="M5499">
        <v>2025</v>
      </c>
      <c r="N5499" s="4">
        <v>0.61028935185185185</v>
      </c>
      <c r="O5499" t="s">
        <v>23</v>
      </c>
      <c r="P5499" s="7">
        <v>11059.16</v>
      </c>
      <c r="Q5499">
        <v>4.7600000000000003E-2</v>
      </c>
      <c r="R5499">
        <v>4.5999999999999996</v>
      </c>
      <c r="S5499">
        <v>14</v>
      </c>
      <c r="T5499">
        <v>38</v>
      </c>
      <c r="U5499" t="str">
        <f t="shared" si="85"/>
        <v>Thursday</v>
      </c>
    </row>
    <row r="5500" spans="1:21" x14ac:dyDescent="0.2">
      <c r="A5500" t="s">
        <v>5735</v>
      </c>
      <c r="B5500" t="s">
        <v>17</v>
      </c>
      <c r="C5500" t="s">
        <v>18</v>
      </c>
      <c r="D5500" t="s">
        <v>19</v>
      </c>
      <c r="E5500" t="s">
        <v>20</v>
      </c>
      <c r="F5500" t="s">
        <v>29</v>
      </c>
      <c r="G5500" s="7">
        <v>7679.84</v>
      </c>
      <c r="H5500">
        <v>4</v>
      </c>
      <c r="I5500">
        <v>1535.97</v>
      </c>
      <c r="J5500" s="7">
        <v>32255.33</v>
      </c>
      <c r="K5500">
        <v>8</v>
      </c>
      <c r="L5500">
        <v>11</v>
      </c>
      <c r="M5500">
        <v>2025</v>
      </c>
      <c r="N5500" s="4">
        <v>0.54587962962962966</v>
      </c>
      <c r="O5500" t="s">
        <v>23</v>
      </c>
      <c r="P5500" s="7">
        <v>30719.360000000001</v>
      </c>
      <c r="Q5500">
        <v>4.7600000000000003E-2</v>
      </c>
      <c r="R5500">
        <v>8.8000000000000007</v>
      </c>
      <c r="S5500">
        <v>13</v>
      </c>
      <c r="T5500">
        <v>6</v>
      </c>
      <c r="U5500" t="str">
        <f t="shared" si="85"/>
        <v>Monday</v>
      </c>
    </row>
    <row r="5501" spans="1:21" x14ac:dyDescent="0.2">
      <c r="A5501" t="s">
        <v>5736</v>
      </c>
      <c r="B5501" t="s">
        <v>17</v>
      </c>
      <c r="C5501" t="s">
        <v>18</v>
      </c>
      <c r="D5501" t="s">
        <v>19</v>
      </c>
      <c r="E5501" t="s">
        <v>28</v>
      </c>
      <c r="F5501" t="s">
        <v>60</v>
      </c>
      <c r="G5501" s="7">
        <v>1931.39</v>
      </c>
      <c r="H5501">
        <v>6</v>
      </c>
      <c r="I5501">
        <v>579.41999999999996</v>
      </c>
      <c r="J5501" s="7">
        <v>12167.76</v>
      </c>
      <c r="K5501">
        <v>3</v>
      </c>
      <c r="L5501">
        <v>29</v>
      </c>
      <c r="M5501">
        <v>2025</v>
      </c>
      <c r="N5501" s="4">
        <v>0.84969907407407408</v>
      </c>
      <c r="O5501" t="s">
        <v>50</v>
      </c>
      <c r="P5501" s="7">
        <v>11588.34</v>
      </c>
      <c r="Q5501">
        <v>4.7600000000000003E-2</v>
      </c>
      <c r="R5501">
        <v>6.3</v>
      </c>
      <c r="S5501">
        <v>20</v>
      </c>
      <c r="T5501">
        <v>23</v>
      </c>
      <c r="U5501" t="str">
        <f t="shared" si="85"/>
        <v>Tuesday</v>
      </c>
    </row>
    <row r="5502" spans="1:21" x14ac:dyDescent="0.2">
      <c r="A5502" t="s">
        <v>5737</v>
      </c>
      <c r="B5502" t="s">
        <v>25</v>
      </c>
      <c r="C5502" t="s">
        <v>26</v>
      </c>
      <c r="D5502" t="s">
        <v>19</v>
      </c>
      <c r="E5502" t="s">
        <v>28</v>
      </c>
      <c r="F5502" t="s">
        <v>31</v>
      </c>
      <c r="G5502" s="7">
        <v>3665.82</v>
      </c>
      <c r="H5502">
        <v>4</v>
      </c>
      <c r="I5502">
        <v>733.16</v>
      </c>
      <c r="J5502" s="7">
        <v>15396.44</v>
      </c>
      <c r="K5502">
        <v>2</v>
      </c>
      <c r="L5502">
        <v>20</v>
      </c>
      <c r="M5502">
        <v>2025</v>
      </c>
      <c r="N5502" s="4">
        <v>0.41475694444444444</v>
      </c>
      <c r="O5502" t="s">
        <v>50</v>
      </c>
      <c r="P5502" s="7">
        <v>14663.28</v>
      </c>
      <c r="Q5502">
        <v>4.7600000000000003E-2</v>
      </c>
      <c r="R5502">
        <v>9.6</v>
      </c>
      <c r="S5502">
        <v>9</v>
      </c>
      <c r="T5502">
        <v>57</v>
      </c>
      <c r="U5502" t="str">
        <f t="shared" si="85"/>
        <v>Sunday</v>
      </c>
    </row>
    <row r="5503" spans="1:21" x14ac:dyDescent="0.2">
      <c r="A5503" t="s">
        <v>5738</v>
      </c>
      <c r="B5503" t="s">
        <v>25</v>
      </c>
      <c r="C5503" t="s">
        <v>26</v>
      </c>
      <c r="D5503" t="s">
        <v>27</v>
      </c>
      <c r="E5503" t="s">
        <v>28</v>
      </c>
      <c r="F5503" t="s">
        <v>60</v>
      </c>
      <c r="G5503" s="7">
        <v>8222.91</v>
      </c>
      <c r="H5503">
        <v>2</v>
      </c>
      <c r="I5503">
        <v>822.29</v>
      </c>
      <c r="J5503" s="7">
        <v>17268.11</v>
      </c>
      <c r="K5503">
        <v>1</v>
      </c>
      <c r="L5503">
        <v>5</v>
      </c>
      <c r="M5503">
        <v>2025</v>
      </c>
      <c r="N5503" s="4">
        <v>0.74460648148148145</v>
      </c>
      <c r="O5503" t="s">
        <v>23</v>
      </c>
      <c r="P5503" s="7">
        <v>16445.82</v>
      </c>
      <c r="Q5503">
        <v>4.7600000000000003E-2</v>
      </c>
      <c r="R5503">
        <v>9.1999999999999993</v>
      </c>
      <c r="S5503">
        <v>17</v>
      </c>
      <c r="T5503">
        <v>52</v>
      </c>
      <c r="U5503" t="str">
        <f t="shared" si="85"/>
        <v>Thursday</v>
      </c>
    </row>
    <row r="5504" spans="1:21" x14ac:dyDescent="0.2">
      <c r="A5504" t="s">
        <v>5739</v>
      </c>
      <c r="B5504" t="s">
        <v>17</v>
      </c>
      <c r="C5504" t="s">
        <v>18</v>
      </c>
      <c r="D5504" t="s">
        <v>19</v>
      </c>
      <c r="E5504" t="s">
        <v>28</v>
      </c>
      <c r="F5504" t="s">
        <v>31</v>
      </c>
      <c r="G5504" s="7">
        <v>8143.15</v>
      </c>
      <c r="H5504">
        <v>1</v>
      </c>
      <c r="I5504">
        <v>407.16</v>
      </c>
      <c r="J5504" s="7">
        <v>8550.31</v>
      </c>
      <c r="K5504">
        <v>5</v>
      </c>
      <c r="L5504">
        <v>10</v>
      </c>
      <c r="M5504">
        <v>2025</v>
      </c>
      <c r="N5504" s="4">
        <v>0.42729166666666668</v>
      </c>
      <c r="O5504" t="s">
        <v>32</v>
      </c>
      <c r="P5504" s="7">
        <v>8143.15</v>
      </c>
      <c r="Q5504">
        <v>4.7600000000000003E-2</v>
      </c>
      <c r="R5504">
        <v>7.3</v>
      </c>
      <c r="S5504">
        <v>10</v>
      </c>
      <c r="T5504">
        <v>15</v>
      </c>
      <c r="U5504" t="str">
        <f t="shared" si="85"/>
        <v>Monday</v>
      </c>
    </row>
    <row r="5505" spans="1:21" x14ac:dyDescent="0.2">
      <c r="A5505" t="s">
        <v>5740</v>
      </c>
      <c r="B5505" t="s">
        <v>44</v>
      </c>
      <c r="C5505" t="s">
        <v>45</v>
      </c>
      <c r="D5505" t="s">
        <v>19</v>
      </c>
      <c r="E5505" t="s">
        <v>20</v>
      </c>
      <c r="F5505" t="s">
        <v>46</v>
      </c>
      <c r="G5505" s="7">
        <v>5863.9</v>
      </c>
      <c r="H5505">
        <v>6</v>
      </c>
      <c r="I5505">
        <v>1759.17</v>
      </c>
      <c r="J5505" s="7">
        <v>36942.57</v>
      </c>
      <c r="K5505">
        <v>8</v>
      </c>
      <c r="L5505">
        <v>27</v>
      </c>
      <c r="M5505">
        <v>2025</v>
      </c>
      <c r="N5505" s="4">
        <v>0.86777777777777776</v>
      </c>
      <c r="O5505" t="s">
        <v>32</v>
      </c>
      <c r="P5505" s="7">
        <v>35183.4</v>
      </c>
      <c r="Q5505">
        <v>4.7600000000000003E-2</v>
      </c>
      <c r="R5505">
        <v>9.1</v>
      </c>
      <c r="S5505">
        <v>20</v>
      </c>
      <c r="T5505">
        <v>49</v>
      </c>
      <c r="U5505" t="str">
        <f t="shared" si="85"/>
        <v>Wednesday</v>
      </c>
    </row>
    <row r="5506" spans="1:21" x14ac:dyDescent="0.2">
      <c r="A5506" t="s">
        <v>5741</v>
      </c>
      <c r="B5506" t="s">
        <v>25</v>
      </c>
      <c r="C5506" t="s">
        <v>26</v>
      </c>
      <c r="D5506" t="s">
        <v>27</v>
      </c>
      <c r="E5506" t="s">
        <v>28</v>
      </c>
      <c r="F5506" t="s">
        <v>29</v>
      </c>
      <c r="G5506" s="7">
        <v>2099.98</v>
      </c>
      <c r="H5506">
        <v>7</v>
      </c>
      <c r="I5506">
        <v>734.99</v>
      </c>
      <c r="J5506" s="7">
        <v>15434.85</v>
      </c>
      <c r="K5506">
        <v>8</v>
      </c>
      <c r="L5506">
        <v>25</v>
      </c>
      <c r="M5506">
        <v>2025</v>
      </c>
      <c r="N5506" s="4">
        <v>0.73921296296296302</v>
      </c>
      <c r="O5506" t="s">
        <v>50</v>
      </c>
      <c r="P5506" s="7">
        <v>14699.86</v>
      </c>
      <c r="Q5506">
        <v>4.7600000000000003E-2</v>
      </c>
      <c r="R5506">
        <v>8.4</v>
      </c>
      <c r="S5506">
        <v>17</v>
      </c>
      <c r="T5506">
        <v>44</v>
      </c>
      <c r="U5506" t="str">
        <f t="shared" ref="U5506:U5569" si="86">TEXT(DATE(K5506, L5506, M5506), "dddd")</f>
        <v>Sunday</v>
      </c>
    </row>
    <row r="5507" spans="1:21" x14ac:dyDescent="0.2">
      <c r="A5507" t="s">
        <v>5742</v>
      </c>
      <c r="B5507" t="s">
        <v>44</v>
      </c>
      <c r="C5507" t="s">
        <v>45</v>
      </c>
      <c r="D5507" t="s">
        <v>27</v>
      </c>
      <c r="E5507" t="s">
        <v>28</v>
      </c>
      <c r="F5507" t="s">
        <v>31</v>
      </c>
      <c r="G5507" s="7">
        <v>3939.71</v>
      </c>
      <c r="H5507">
        <v>5</v>
      </c>
      <c r="I5507">
        <v>984.93</v>
      </c>
      <c r="J5507" s="7">
        <v>20683.48</v>
      </c>
      <c r="K5507">
        <v>8</v>
      </c>
      <c r="L5507">
        <v>18</v>
      </c>
      <c r="M5507">
        <v>2025</v>
      </c>
      <c r="N5507" s="4">
        <v>0.43592592592592594</v>
      </c>
      <c r="O5507" t="s">
        <v>50</v>
      </c>
      <c r="P5507" s="7">
        <v>19698.55</v>
      </c>
      <c r="Q5507">
        <v>4.7600000000000003E-2</v>
      </c>
      <c r="R5507">
        <v>8.6</v>
      </c>
      <c r="S5507">
        <v>10</v>
      </c>
      <c r="T5507">
        <v>27</v>
      </c>
      <c r="U5507" t="str">
        <f t="shared" si="86"/>
        <v>Wednesday</v>
      </c>
    </row>
    <row r="5508" spans="1:21" x14ac:dyDescent="0.2">
      <c r="A5508" t="s">
        <v>5743</v>
      </c>
      <c r="B5508" t="s">
        <v>44</v>
      </c>
      <c r="C5508" t="s">
        <v>45</v>
      </c>
      <c r="D5508" t="s">
        <v>19</v>
      </c>
      <c r="E5508" t="s">
        <v>20</v>
      </c>
      <c r="F5508" t="s">
        <v>34</v>
      </c>
      <c r="G5508" s="7">
        <v>7749.6</v>
      </c>
      <c r="H5508">
        <v>7</v>
      </c>
      <c r="I5508">
        <v>2712.36</v>
      </c>
      <c r="J5508" s="7">
        <v>56959.56</v>
      </c>
      <c r="K5508">
        <v>11</v>
      </c>
      <c r="L5508">
        <v>8</v>
      </c>
      <c r="M5508">
        <v>2025</v>
      </c>
      <c r="N5508" s="4">
        <v>0.39425925925925925</v>
      </c>
      <c r="O5508" t="s">
        <v>50</v>
      </c>
      <c r="P5508" s="7">
        <v>54247.199999999997</v>
      </c>
      <c r="Q5508">
        <v>4.7600000000000003E-2</v>
      </c>
      <c r="R5508">
        <v>9.5</v>
      </c>
      <c r="S5508">
        <v>9</v>
      </c>
      <c r="T5508">
        <v>27</v>
      </c>
      <c r="U5508" t="str">
        <f t="shared" si="86"/>
        <v>Wednesday</v>
      </c>
    </row>
    <row r="5509" spans="1:21" x14ac:dyDescent="0.2">
      <c r="A5509" t="s">
        <v>5744</v>
      </c>
      <c r="B5509" t="s">
        <v>17</v>
      </c>
      <c r="C5509" t="s">
        <v>18</v>
      </c>
      <c r="D5509" t="s">
        <v>27</v>
      </c>
      <c r="E5509" t="s">
        <v>28</v>
      </c>
      <c r="F5509" t="s">
        <v>34</v>
      </c>
      <c r="G5509" s="7">
        <v>8435.6200000000008</v>
      </c>
      <c r="H5509">
        <v>8</v>
      </c>
      <c r="I5509">
        <v>3374.25</v>
      </c>
      <c r="J5509" s="7">
        <v>70859.210000000006</v>
      </c>
      <c r="K5509">
        <v>7</v>
      </c>
      <c r="L5509">
        <v>20</v>
      </c>
      <c r="M5509">
        <v>2025</v>
      </c>
      <c r="N5509" s="4">
        <v>0.48584490740740743</v>
      </c>
      <c r="O5509" t="s">
        <v>23</v>
      </c>
      <c r="P5509" s="7">
        <v>67484.960000000006</v>
      </c>
      <c r="Q5509">
        <v>4.7600000000000003E-2</v>
      </c>
      <c r="R5509">
        <v>4.9000000000000004</v>
      </c>
      <c r="S5509">
        <v>11</v>
      </c>
      <c r="T5509">
        <v>39</v>
      </c>
      <c r="U5509" t="str">
        <f t="shared" si="86"/>
        <v>Sunday</v>
      </c>
    </row>
    <row r="5510" spans="1:21" x14ac:dyDescent="0.2">
      <c r="A5510" t="s">
        <v>5745</v>
      </c>
      <c r="B5510" t="s">
        <v>25</v>
      </c>
      <c r="C5510" t="s">
        <v>26</v>
      </c>
      <c r="D5510" t="s">
        <v>19</v>
      </c>
      <c r="E5510" t="s">
        <v>28</v>
      </c>
      <c r="F5510" t="s">
        <v>31</v>
      </c>
      <c r="G5510" s="7">
        <v>6080.85</v>
      </c>
      <c r="H5510">
        <v>8</v>
      </c>
      <c r="I5510">
        <v>2432.34</v>
      </c>
      <c r="J5510" s="7">
        <v>51079.14</v>
      </c>
      <c r="K5510">
        <v>7</v>
      </c>
      <c r="L5510">
        <v>7</v>
      </c>
      <c r="M5510">
        <v>2025</v>
      </c>
      <c r="N5510" s="4">
        <v>0.84335648148148146</v>
      </c>
      <c r="O5510" t="s">
        <v>23</v>
      </c>
      <c r="P5510" s="7">
        <v>48646.8</v>
      </c>
      <c r="Q5510">
        <v>4.7600000000000003E-2</v>
      </c>
      <c r="R5510">
        <v>8.5</v>
      </c>
      <c r="S5510">
        <v>20</v>
      </c>
      <c r="T5510">
        <v>14</v>
      </c>
      <c r="U5510" t="str">
        <f t="shared" si="86"/>
        <v>Tuesday</v>
      </c>
    </row>
    <row r="5511" spans="1:21" x14ac:dyDescent="0.2">
      <c r="A5511" t="s">
        <v>5746</v>
      </c>
      <c r="B5511" t="s">
        <v>17</v>
      </c>
      <c r="C5511" t="s">
        <v>18</v>
      </c>
      <c r="D5511" t="s">
        <v>27</v>
      </c>
      <c r="E5511" t="s">
        <v>28</v>
      </c>
      <c r="F5511" t="s">
        <v>29</v>
      </c>
      <c r="G5511" s="7">
        <v>6422.27</v>
      </c>
      <c r="H5511">
        <v>3</v>
      </c>
      <c r="I5511">
        <v>963.34</v>
      </c>
      <c r="J5511" s="7">
        <v>20230.150000000001</v>
      </c>
      <c r="K5511">
        <v>7</v>
      </c>
      <c r="L5511">
        <v>28</v>
      </c>
      <c r="M5511">
        <v>2025</v>
      </c>
      <c r="N5511" s="4">
        <v>0.38061342592592595</v>
      </c>
      <c r="O5511" t="s">
        <v>23</v>
      </c>
      <c r="P5511" s="7">
        <v>19266.810000000001</v>
      </c>
      <c r="Q5511">
        <v>4.7600000000000003E-2</v>
      </c>
      <c r="R5511">
        <v>8.9</v>
      </c>
      <c r="S5511">
        <v>9</v>
      </c>
      <c r="T5511">
        <v>8</v>
      </c>
      <c r="U5511" t="str">
        <f t="shared" si="86"/>
        <v>Friday</v>
      </c>
    </row>
    <row r="5512" spans="1:21" x14ac:dyDescent="0.2">
      <c r="A5512" t="s">
        <v>5747</v>
      </c>
      <c r="B5512" t="s">
        <v>44</v>
      </c>
      <c r="C5512" t="s">
        <v>45</v>
      </c>
      <c r="D5512" t="s">
        <v>27</v>
      </c>
      <c r="E5512" t="s">
        <v>28</v>
      </c>
      <c r="F5512" t="s">
        <v>31</v>
      </c>
      <c r="G5512" s="7">
        <v>7519.76</v>
      </c>
      <c r="H5512">
        <v>4</v>
      </c>
      <c r="I5512">
        <v>1503.95</v>
      </c>
      <c r="J5512" s="7">
        <v>31582.99</v>
      </c>
      <c r="K5512">
        <v>7</v>
      </c>
      <c r="L5512">
        <v>19</v>
      </c>
      <c r="M5512">
        <v>2025</v>
      </c>
      <c r="N5512" s="4">
        <v>0.48776620370370372</v>
      </c>
      <c r="O5512" t="s">
        <v>50</v>
      </c>
      <c r="P5512" s="7">
        <v>30079.040000000001</v>
      </c>
      <c r="Q5512">
        <v>4.7600000000000003E-2</v>
      </c>
      <c r="R5512">
        <v>9.1</v>
      </c>
      <c r="S5512">
        <v>11</v>
      </c>
      <c r="T5512">
        <v>42</v>
      </c>
      <c r="U5512" t="str">
        <f t="shared" si="86"/>
        <v>Thursday</v>
      </c>
    </row>
    <row r="5513" spans="1:21" x14ac:dyDescent="0.2">
      <c r="A5513" t="s">
        <v>5748</v>
      </c>
      <c r="B5513" t="s">
        <v>44</v>
      </c>
      <c r="C5513" t="s">
        <v>45</v>
      </c>
      <c r="D5513" t="s">
        <v>27</v>
      </c>
      <c r="E5513" t="s">
        <v>20</v>
      </c>
      <c r="F5513" t="s">
        <v>46</v>
      </c>
      <c r="G5513" s="7">
        <v>4152.83</v>
      </c>
      <c r="H5513">
        <v>7</v>
      </c>
      <c r="I5513">
        <v>1453.49</v>
      </c>
      <c r="J5513" s="7">
        <v>30523.3</v>
      </c>
      <c r="K5513">
        <v>10</v>
      </c>
      <c r="L5513">
        <v>9</v>
      </c>
      <c r="M5513">
        <v>2025</v>
      </c>
      <c r="N5513" s="4">
        <v>0.80540509259259263</v>
      </c>
      <c r="O5513" t="s">
        <v>50</v>
      </c>
      <c r="P5513" s="7">
        <v>29069.81</v>
      </c>
      <c r="Q5513">
        <v>4.7600000000000003E-2</v>
      </c>
      <c r="R5513">
        <v>7.6</v>
      </c>
      <c r="S5513">
        <v>19</v>
      </c>
      <c r="T5513">
        <v>19</v>
      </c>
      <c r="U5513" t="str">
        <f t="shared" si="86"/>
        <v>Friday</v>
      </c>
    </row>
    <row r="5514" spans="1:21" x14ac:dyDescent="0.2">
      <c r="A5514" t="s">
        <v>5749</v>
      </c>
      <c r="B5514" t="s">
        <v>17</v>
      </c>
      <c r="C5514" t="s">
        <v>18</v>
      </c>
      <c r="D5514" t="s">
        <v>19</v>
      </c>
      <c r="E5514" t="s">
        <v>20</v>
      </c>
      <c r="F5514" t="s">
        <v>34</v>
      </c>
      <c r="G5514" s="7">
        <v>8448.11</v>
      </c>
      <c r="H5514">
        <v>1</v>
      </c>
      <c r="I5514">
        <v>422.41</v>
      </c>
      <c r="J5514" s="7">
        <v>8870.52</v>
      </c>
      <c r="K5514">
        <v>2</v>
      </c>
      <c r="L5514">
        <v>22</v>
      </c>
      <c r="M5514">
        <v>2025</v>
      </c>
      <c r="N5514" s="4">
        <v>0.37973379629629628</v>
      </c>
      <c r="O5514" t="s">
        <v>32</v>
      </c>
      <c r="P5514" s="7">
        <v>8448.11</v>
      </c>
      <c r="Q5514">
        <v>4.7600000000000003E-2</v>
      </c>
      <c r="R5514">
        <v>5.4</v>
      </c>
      <c r="S5514">
        <v>9</v>
      </c>
      <c r="T5514">
        <v>6</v>
      </c>
      <c r="U5514" t="str">
        <f t="shared" si="86"/>
        <v>Friday</v>
      </c>
    </row>
    <row r="5515" spans="1:21" x14ac:dyDescent="0.2">
      <c r="A5515" t="s">
        <v>5750</v>
      </c>
      <c r="B5515" t="s">
        <v>25</v>
      </c>
      <c r="C5515" t="s">
        <v>26</v>
      </c>
      <c r="D5515" t="s">
        <v>27</v>
      </c>
      <c r="E5515" t="s">
        <v>20</v>
      </c>
      <c r="F5515" t="s">
        <v>21</v>
      </c>
      <c r="G5515" s="7">
        <v>3128.79</v>
      </c>
      <c r="H5515">
        <v>10</v>
      </c>
      <c r="I5515">
        <v>1564.4</v>
      </c>
      <c r="J5515" s="7">
        <v>32852.300000000003</v>
      </c>
      <c r="K5515">
        <v>6</v>
      </c>
      <c r="L5515">
        <v>29</v>
      </c>
      <c r="M5515">
        <v>2025</v>
      </c>
      <c r="N5515" s="4">
        <v>0.5482407407407407</v>
      </c>
      <c r="O5515" t="s">
        <v>23</v>
      </c>
      <c r="P5515" s="7">
        <v>31287.9</v>
      </c>
      <c r="Q5515">
        <v>4.7600000000000003E-2</v>
      </c>
      <c r="R5515">
        <v>9.6</v>
      </c>
      <c r="S5515">
        <v>13</v>
      </c>
      <c r="T5515">
        <v>9</v>
      </c>
      <c r="U5515" t="str">
        <f t="shared" si="86"/>
        <v>Saturday</v>
      </c>
    </row>
    <row r="5516" spans="1:21" x14ac:dyDescent="0.2">
      <c r="A5516" t="s">
        <v>5751</v>
      </c>
      <c r="B5516" t="s">
        <v>25</v>
      </c>
      <c r="C5516" t="s">
        <v>26</v>
      </c>
      <c r="D5516" t="s">
        <v>27</v>
      </c>
      <c r="E5516" t="s">
        <v>20</v>
      </c>
      <c r="F5516" t="s">
        <v>31</v>
      </c>
      <c r="G5516" s="7">
        <v>3595.04</v>
      </c>
      <c r="H5516">
        <v>6</v>
      </c>
      <c r="I5516">
        <v>1078.51</v>
      </c>
      <c r="J5516" s="7">
        <v>22648.75</v>
      </c>
      <c r="K5516">
        <v>11</v>
      </c>
      <c r="L5516">
        <v>29</v>
      </c>
      <c r="M5516">
        <v>2025</v>
      </c>
      <c r="N5516" s="4">
        <v>0.54296296296296298</v>
      </c>
      <c r="O5516" t="s">
        <v>23</v>
      </c>
      <c r="P5516" s="7">
        <v>21570.240000000002</v>
      </c>
      <c r="Q5516">
        <v>4.7600000000000003E-2</v>
      </c>
      <c r="R5516">
        <v>9.1999999999999993</v>
      </c>
      <c r="S5516">
        <v>13</v>
      </c>
      <c r="T5516">
        <v>1</v>
      </c>
      <c r="U5516" t="str">
        <f t="shared" si="86"/>
        <v>Friday</v>
      </c>
    </row>
    <row r="5517" spans="1:21" x14ac:dyDescent="0.2">
      <c r="A5517" t="s">
        <v>5752</v>
      </c>
      <c r="B5517" t="s">
        <v>44</v>
      </c>
      <c r="C5517" t="s">
        <v>45</v>
      </c>
      <c r="D5517" t="s">
        <v>27</v>
      </c>
      <c r="E5517" t="s">
        <v>20</v>
      </c>
      <c r="F5517" t="s">
        <v>46</v>
      </c>
      <c r="G5517" s="7">
        <v>3535.15</v>
      </c>
      <c r="H5517">
        <v>4</v>
      </c>
      <c r="I5517">
        <v>707.03</v>
      </c>
      <c r="J5517" s="7">
        <v>14847.63</v>
      </c>
      <c r="K5517">
        <v>9</v>
      </c>
      <c r="L5517">
        <v>19</v>
      </c>
      <c r="M5517">
        <v>2025</v>
      </c>
      <c r="N5517" s="4">
        <v>0.45189814814814816</v>
      </c>
      <c r="O5517" t="s">
        <v>50</v>
      </c>
      <c r="P5517" s="7">
        <v>14140.6</v>
      </c>
      <c r="Q5517">
        <v>4.7600000000000003E-2</v>
      </c>
      <c r="R5517">
        <v>6.1</v>
      </c>
      <c r="S5517">
        <v>10</v>
      </c>
      <c r="T5517">
        <v>50</v>
      </c>
      <c r="U5517" t="str">
        <f t="shared" si="86"/>
        <v>Saturday</v>
      </c>
    </row>
    <row r="5518" spans="1:21" x14ac:dyDescent="0.2">
      <c r="A5518" t="s">
        <v>5753</v>
      </c>
      <c r="B5518" t="s">
        <v>44</v>
      </c>
      <c r="C5518" t="s">
        <v>45</v>
      </c>
      <c r="D5518" t="s">
        <v>27</v>
      </c>
      <c r="E5518" t="s">
        <v>28</v>
      </c>
      <c r="F5518" t="s">
        <v>21</v>
      </c>
      <c r="G5518" s="7">
        <v>6696.95</v>
      </c>
      <c r="H5518">
        <v>6</v>
      </c>
      <c r="I5518">
        <v>2009.08</v>
      </c>
      <c r="J5518" s="7">
        <v>42190.78</v>
      </c>
      <c r="K5518">
        <v>3</v>
      </c>
      <c r="L5518">
        <v>1</v>
      </c>
      <c r="M5518">
        <v>2025</v>
      </c>
      <c r="N5518" s="4">
        <v>0.50488425925925928</v>
      </c>
      <c r="O5518" t="s">
        <v>23</v>
      </c>
      <c r="P5518" s="7">
        <v>40181.699999999997</v>
      </c>
      <c r="Q5518">
        <v>4.7600000000000003E-2</v>
      </c>
      <c r="R5518">
        <v>9.8000000000000007</v>
      </c>
      <c r="S5518">
        <v>12</v>
      </c>
      <c r="T5518">
        <v>7</v>
      </c>
      <c r="U5518" t="str">
        <f t="shared" si="86"/>
        <v>Friday</v>
      </c>
    </row>
    <row r="5519" spans="1:21" x14ac:dyDescent="0.2">
      <c r="A5519" t="s">
        <v>5754</v>
      </c>
      <c r="B5519" t="s">
        <v>44</v>
      </c>
      <c r="C5519" t="s">
        <v>45</v>
      </c>
      <c r="D5519" t="s">
        <v>27</v>
      </c>
      <c r="E5519" t="s">
        <v>20</v>
      </c>
      <c r="F5519" t="s">
        <v>29</v>
      </c>
      <c r="G5519" s="7">
        <v>5774.59</v>
      </c>
      <c r="H5519">
        <v>6</v>
      </c>
      <c r="I5519">
        <v>1732.38</v>
      </c>
      <c r="J5519" s="7">
        <v>36379.919999999998</v>
      </c>
      <c r="K5519">
        <v>2</v>
      </c>
      <c r="L5519">
        <v>12</v>
      </c>
      <c r="M5519">
        <v>2025</v>
      </c>
      <c r="N5519" s="4">
        <v>0.57325231481481487</v>
      </c>
      <c r="O5519" t="s">
        <v>23</v>
      </c>
      <c r="P5519" s="7">
        <v>34647.54</v>
      </c>
      <c r="Q5519">
        <v>4.7600000000000003E-2</v>
      </c>
      <c r="R5519">
        <v>4.8</v>
      </c>
      <c r="S5519">
        <v>13</v>
      </c>
      <c r="T5519">
        <v>45</v>
      </c>
      <c r="U5519" t="str">
        <f t="shared" si="86"/>
        <v>Tuesday</v>
      </c>
    </row>
    <row r="5520" spans="1:21" x14ac:dyDescent="0.2">
      <c r="A5520" t="s">
        <v>5755</v>
      </c>
      <c r="B5520" t="s">
        <v>17</v>
      </c>
      <c r="C5520" t="s">
        <v>18</v>
      </c>
      <c r="D5520" t="s">
        <v>19</v>
      </c>
      <c r="E5520" t="s">
        <v>20</v>
      </c>
      <c r="F5520" t="s">
        <v>46</v>
      </c>
      <c r="G5520" s="7">
        <v>6573.06</v>
      </c>
      <c r="H5520">
        <v>4</v>
      </c>
      <c r="I5520">
        <v>1314.61</v>
      </c>
      <c r="J5520" s="7">
        <v>27606.85</v>
      </c>
      <c r="K5520">
        <v>5</v>
      </c>
      <c r="L5520">
        <v>8</v>
      </c>
      <c r="M5520">
        <v>2025</v>
      </c>
      <c r="N5520" s="4">
        <v>0.61776620370370372</v>
      </c>
      <c r="O5520" t="s">
        <v>50</v>
      </c>
      <c r="P5520" s="7">
        <v>26292.240000000002</v>
      </c>
      <c r="Q5520">
        <v>4.7600000000000003E-2</v>
      </c>
      <c r="R5520">
        <v>7.5</v>
      </c>
      <c r="S5520">
        <v>14</v>
      </c>
      <c r="T5520">
        <v>49</v>
      </c>
      <c r="U5520" t="str">
        <f t="shared" si="86"/>
        <v>Wednesday</v>
      </c>
    </row>
    <row r="5521" spans="1:21" x14ac:dyDescent="0.2">
      <c r="A5521" t="s">
        <v>5756</v>
      </c>
      <c r="B5521" t="s">
        <v>44</v>
      </c>
      <c r="C5521" t="s">
        <v>45</v>
      </c>
      <c r="D5521" t="s">
        <v>19</v>
      </c>
      <c r="E5521" t="s">
        <v>20</v>
      </c>
      <c r="F5521" t="s">
        <v>29</v>
      </c>
      <c r="G5521" s="7">
        <v>4346.5600000000004</v>
      </c>
      <c r="H5521">
        <v>6</v>
      </c>
      <c r="I5521">
        <v>1303.97</v>
      </c>
      <c r="J5521" s="7">
        <v>27383.33</v>
      </c>
      <c r="K5521">
        <v>5</v>
      </c>
      <c r="L5521">
        <v>8</v>
      </c>
      <c r="M5521">
        <v>2025</v>
      </c>
      <c r="N5521" s="4">
        <v>0.61744212962962963</v>
      </c>
      <c r="O5521" t="s">
        <v>23</v>
      </c>
      <c r="P5521" s="7">
        <v>26079.360000000001</v>
      </c>
      <c r="Q5521">
        <v>4.7600000000000003E-2</v>
      </c>
      <c r="R5521">
        <v>7.8</v>
      </c>
      <c r="S5521">
        <v>14</v>
      </c>
      <c r="T5521">
        <v>49</v>
      </c>
      <c r="U5521" t="str">
        <f t="shared" si="86"/>
        <v>Wednesday</v>
      </c>
    </row>
    <row r="5522" spans="1:21" x14ac:dyDescent="0.2">
      <c r="A5522" t="s">
        <v>5757</v>
      </c>
      <c r="B5522" t="s">
        <v>25</v>
      </c>
      <c r="C5522" t="s">
        <v>26</v>
      </c>
      <c r="D5522" t="s">
        <v>27</v>
      </c>
      <c r="E5522" t="s">
        <v>28</v>
      </c>
      <c r="F5522" t="s">
        <v>29</v>
      </c>
      <c r="G5522" s="7">
        <v>7843.47</v>
      </c>
      <c r="H5522">
        <v>2</v>
      </c>
      <c r="I5522">
        <v>784.35</v>
      </c>
      <c r="J5522" s="7">
        <v>16471.29</v>
      </c>
      <c r="K5522">
        <v>11</v>
      </c>
      <c r="L5522">
        <v>7</v>
      </c>
      <c r="M5522">
        <v>2025</v>
      </c>
      <c r="N5522" s="4">
        <v>0.48142361111111109</v>
      </c>
      <c r="O5522" t="s">
        <v>23</v>
      </c>
      <c r="P5522" s="7">
        <v>15686.94</v>
      </c>
      <c r="Q5522">
        <v>4.7600000000000003E-2</v>
      </c>
      <c r="R5522">
        <v>5.6</v>
      </c>
      <c r="S5522">
        <v>11</v>
      </c>
      <c r="T5522">
        <v>33</v>
      </c>
      <c r="U5522" t="str">
        <f t="shared" si="86"/>
        <v>Sunday</v>
      </c>
    </row>
    <row r="5523" spans="1:21" x14ac:dyDescent="0.2">
      <c r="A5523" t="s">
        <v>5758</v>
      </c>
      <c r="B5523" t="s">
        <v>25</v>
      </c>
      <c r="C5523" t="s">
        <v>26</v>
      </c>
      <c r="D5523" t="s">
        <v>19</v>
      </c>
      <c r="E5523" t="s">
        <v>20</v>
      </c>
      <c r="F5523" t="s">
        <v>46</v>
      </c>
      <c r="G5523" s="7">
        <v>2637.2</v>
      </c>
      <c r="H5523">
        <v>10</v>
      </c>
      <c r="I5523">
        <v>1318.6</v>
      </c>
      <c r="J5523" s="7">
        <v>27690.6</v>
      </c>
      <c r="K5523">
        <v>4</v>
      </c>
      <c r="L5523">
        <v>1</v>
      </c>
      <c r="M5523">
        <v>2025</v>
      </c>
      <c r="N5523" s="4">
        <v>0.76179398148148147</v>
      </c>
      <c r="O5523" t="s">
        <v>23</v>
      </c>
      <c r="P5523" s="7">
        <v>26372</v>
      </c>
      <c r="Q5523">
        <v>4.7600000000000003E-2</v>
      </c>
      <c r="R5523">
        <v>5.6</v>
      </c>
      <c r="S5523">
        <v>18</v>
      </c>
      <c r="T5523">
        <v>16</v>
      </c>
      <c r="U5523" t="str">
        <f t="shared" si="86"/>
        <v>Saturday</v>
      </c>
    </row>
    <row r="5524" spans="1:21" x14ac:dyDescent="0.2">
      <c r="A5524" t="s">
        <v>5759</v>
      </c>
      <c r="B5524" t="s">
        <v>17</v>
      </c>
      <c r="C5524" t="s">
        <v>18</v>
      </c>
      <c r="D5524" t="s">
        <v>19</v>
      </c>
      <c r="E5524" t="s">
        <v>28</v>
      </c>
      <c r="F5524" t="s">
        <v>60</v>
      </c>
      <c r="G5524" s="7">
        <v>8851.24</v>
      </c>
      <c r="H5524">
        <v>1</v>
      </c>
      <c r="I5524">
        <v>442.56</v>
      </c>
      <c r="J5524" s="7">
        <v>9293.7999999999993</v>
      </c>
      <c r="K5524">
        <v>1</v>
      </c>
      <c r="L5524">
        <v>17</v>
      </c>
      <c r="M5524">
        <v>2025</v>
      </c>
      <c r="N5524" s="4">
        <v>0.7908101851851852</v>
      </c>
      <c r="O5524" t="s">
        <v>50</v>
      </c>
      <c r="P5524" s="7">
        <v>8851.24</v>
      </c>
      <c r="Q5524">
        <v>4.7600000000000003E-2</v>
      </c>
      <c r="R5524">
        <v>9.6999999999999993</v>
      </c>
      <c r="S5524">
        <v>18</v>
      </c>
      <c r="T5524">
        <v>58</v>
      </c>
      <c r="U5524" t="str">
        <f t="shared" si="86"/>
        <v>Friday</v>
      </c>
    </row>
    <row r="5525" spans="1:21" x14ac:dyDescent="0.2">
      <c r="A5525" t="s">
        <v>5760</v>
      </c>
      <c r="B5525" t="s">
        <v>44</v>
      </c>
      <c r="C5525" t="s">
        <v>45</v>
      </c>
      <c r="D5525" t="s">
        <v>19</v>
      </c>
      <c r="E5525" t="s">
        <v>28</v>
      </c>
      <c r="F5525" t="s">
        <v>34</v>
      </c>
      <c r="G5525" s="7">
        <v>5565.34</v>
      </c>
      <c r="H5525">
        <v>8</v>
      </c>
      <c r="I5525">
        <v>2226.14</v>
      </c>
      <c r="J5525" s="7">
        <v>46748.86</v>
      </c>
      <c r="K5525">
        <v>5</v>
      </c>
      <c r="L5525">
        <v>30</v>
      </c>
      <c r="M5525">
        <v>2025</v>
      </c>
      <c r="N5525" s="4">
        <v>0.48921296296296296</v>
      </c>
      <c r="O5525" t="s">
        <v>32</v>
      </c>
      <c r="P5525" s="7">
        <v>44522.720000000001</v>
      </c>
      <c r="Q5525">
        <v>4.7600000000000003E-2</v>
      </c>
      <c r="R5525">
        <v>6</v>
      </c>
      <c r="S5525">
        <v>11</v>
      </c>
      <c r="T5525">
        <v>44</v>
      </c>
      <c r="U5525" t="str">
        <f t="shared" si="86"/>
        <v>Sunday</v>
      </c>
    </row>
    <row r="5526" spans="1:21" x14ac:dyDescent="0.2">
      <c r="A5526" t="s">
        <v>5761</v>
      </c>
      <c r="B5526" t="s">
        <v>25</v>
      </c>
      <c r="C5526" t="s">
        <v>26</v>
      </c>
      <c r="D5526" t="s">
        <v>27</v>
      </c>
      <c r="E5526" t="s">
        <v>20</v>
      </c>
      <c r="F5526" t="s">
        <v>31</v>
      </c>
      <c r="G5526" s="7">
        <v>7178.21</v>
      </c>
      <c r="H5526">
        <v>9</v>
      </c>
      <c r="I5526">
        <v>3230.19</v>
      </c>
      <c r="J5526" s="7">
        <v>67834.080000000002</v>
      </c>
      <c r="K5526">
        <v>1</v>
      </c>
      <c r="L5526">
        <v>16</v>
      </c>
      <c r="M5526">
        <v>2025</v>
      </c>
      <c r="N5526" s="4">
        <v>0.68133101851851852</v>
      </c>
      <c r="O5526" t="s">
        <v>50</v>
      </c>
      <c r="P5526" s="7">
        <v>64603.89</v>
      </c>
      <c r="Q5526">
        <v>4.7600000000000003E-2</v>
      </c>
      <c r="R5526">
        <v>7</v>
      </c>
      <c r="S5526">
        <v>16</v>
      </c>
      <c r="T5526">
        <v>21</v>
      </c>
      <c r="U5526" t="str">
        <f t="shared" si="86"/>
        <v>Wednesday</v>
      </c>
    </row>
    <row r="5527" spans="1:21" x14ac:dyDescent="0.2">
      <c r="A5527" t="s">
        <v>5762</v>
      </c>
      <c r="B5527" t="s">
        <v>17</v>
      </c>
      <c r="C5527" t="s">
        <v>18</v>
      </c>
      <c r="D5527" t="s">
        <v>19</v>
      </c>
      <c r="E5527" t="s">
        <v>20</v>
      </c>
      <c r="F5527" t="s">
        <v>31</v>
      </c>
      <c r="G5527" s="7">
        <v>2261.1799999999998</v>
      </c>
      <c r="H5527">
        <v>2</v>
      </c>
      <c r="I5527">
        <v>226.12</v>
      </c>
      <c r="J5527" s="7">
        <v>4748.4799999999996</v>
      </c>
      <c r="K5527">
        <v>9</v>
      </c>
      <c r="L5527">
        <v>21</v>
      </c>
      <c r="M5527">
        <v>2025</v>
      </c>
      <c r="N5527" s="4">
        <v>0.48487268518518517</v>
      </c>
      <c r="O5527" t="s">
        <v>50</v>
      </c>
      <c r="P5527" s="7">
        <v>4522.3599999999997</v>
      </c>
      <c r="Q5527">
        <v>4.7600000000000003E-2</v>
      </c>
      <c r="R5527">
        <v>7.5</v>
      </c>
      <c r="S5527">
        <v>11</v>
      </c>
      <c r="T5527">
        <v>38</v>
      </c>
      <c r="U5527" t="str">
        <f t="shared" si="86"/>
        <v>Friday</v>
      </c>
    </row>
    <row r="5528" spans="1:21" x14ac:dyDescent="0.2">
      <c r="A5528" t="s">
        <v>5763</v>
      </c>
      <c r="B5528" t="s">
        <v>17</v>
      </c>
      <c r="C5528" t="s">
        <v>18</v>
      </c>
      <c r="D5528" t="s">
        <v>19</v>
      </c>
      <c r="E5528" t="s">
        <v>20</v>
      </c>
      <c r="F5528" t="s">
        <v>34</v>
      </c>
      <c r="G5528" s="7">
        <v>6091.2</v>
      </c>
      <c r="H5528">
        <v>7</v>
      </c>
      <c r="I5528">
        <v>2131.92</v>
      </c>
      <c r="J5528" s="7">
        <v>44770.32</v>
      </c>
      <c r="K5528">
        <v>1</v>
      </c>
      <c r="L5528">
        <v>23</v>
      </c>
      <c r="M5528">
        <v>2025</v>
      </c>
      <c r="N5528" s="4">
        <v>0.43049768518518516</v>
      </c>
      <c r="O5528" t="s">
        <v>50</v>
      </c>
      <c r="P5528" s="7">
        <v>42638.400000000001</v>
      </c>
      <c r="Q5528">
        <v>4.7600000000000003E-2</v>
      </c>
      <c r="R5528">
        <v>4.4000000000000004</v>
      </c>
      <c r="S5528">
        <v>10</v>
      </c>
      <c r="T5528">
        <v>19</v>
      </c>
      <c r="U5528" t="str">
        <f t="shared" si="86"/>
        <v>Sunday</v>
      </c>
    </row>
    <row r="5529" spans="1:21" x14ac:dyDescent="0.2">
      <c r="A5529" t="s">
        <v>5764</v>
      </c>
      <c r="B5529" t="s">
        <v>17</v>
      </c>
      <c r="C5529" t="s">
        <v>18</v>
      </c>
      <c r="D5529" t="s">
        <v>19</v>
      </c>
      <c r="E5529" t="s">
        <v>28</v>
      </c>
      <c r="F5529" t="s">
        <v>60</v>
      </c>
      <c r="G5529" s="7">
        <v>5917.47</v>
      </c>
      <c r="H5529">
        <v>6</v>
      </c>
      <c r="I5529">
        <v>1775.24</v>
      </c>
      <c r="J5529" s="7">
        <v>37280.06</v>
      </c>
      <c r="K5529">
        <v>6</v>
      </c>
      <c r="L5529">
        <v>1</v>
      </c>
      <c r="M5529">
        <v>2025</v>
      </c>
      <c r="N5529" s="4">
        <v>0.66472222222222221</v>
      </c>
      <c r="O5529" t="s">
        <v>50</v>
      </c>
      <c r="P5529" s="7">
        <v>35504.82</v>
      </c>
      <c r="Q5529">
        <v>4.7600000000000003E-2</v>
      </c>
      <c r="R5529">
        <v>8</v>
      </c>
      <c r="S5529">
        <v>15</v>
      </c>
      <c r="T5529">
        <v>57</v>
      </c>
      <c r="U5529" t="str">
        <f t="shared" si="86"/>
        <v>Tuesday</v>
      </c>
    </row>
    <row r="5530" spans="1:21" x14ac:dyDescent="0.2">
      <c r="A5530" t="s">
        <v>5765</v>
      </c>
      <c r="B5530" t="s">
        <v>25</v>
      </c>
      <c r="C5530" t="s">
        <v>26</v>
      </c>
      <c r="D5530" t="s">
        <v>27</v>
      </c>
      <c r="E5530" t="s">
        <v>20</v>
      </c>
      <c r="F5530" t="s">
        <v>60</v>
      </c>
      <c r="G5530" s="7">
        <v>3542.19</v>
      </c>
      <c r="H5530">
        <v>10</v>
      </c>
      <c r="I5530">
        <v>1771.1</v>
      </c>
      <c r="J5530" s="7">
        <v>37193</v>
      </c>
      <c r="K5530">
        <v>11</v>
      </c>
      <c r="L5530">
        <v>21</v>
      </c>
      <c r="M5530">
        <v>2025</v>
      </c>
      <c r="N5530" s="4">
        <v>0.48782407407407408</v>
      </c>
      <c r="O5530" t="s">
        <v>23</v>
      </c>
      <c r="P5530" s="7">
        <v>35421.9</v>
      </c>
      <c r="Q5530">
        <v>4.7600000000000003E-2</v>
      </c>
      <c r="R5530">
        <v>4.4000000000000004</v>
      </c>
      <c r="S5530">
        <v>11</v>
      </c>
      <c r="T5530">
        <v>42</v>
      </c>
      <c r="U5530" t="str">
        <f t="shared" si="86"/>
        <v>Monday</v>
      </c>
    </row>
    <row r="5531" spans="1:21" x14ac:dyDescent="0.2">
      <c r="A5531" t="s">
        <v>5766</v>
      </c>
      <c r="B5531" t="s">
        <v>44</v>
      </c>
      <c r="C5531" t="s">
        <v>45</v>
      </c>
      <c r="D5531" t="s">
        <v>19</v>
      </c>
      <c r="E5531" t="s">
        <v>28</v>
      </c>
      <c r="F5531" t="s">
        <v>46</v>
      </c>
      <c r="G5531" s="7">
        <v>3179.13</v>
      </c>
      <c r="H5531">
        <v>3</v>
      </c>
      <c r="I5531">
        <v>476.87</v>
      </c>
      <c r="J5531" s="7">
        <v>10014.26</v>
      </c>
      <c r="K5531">
        <v>5</v>
      </c>
      <c r="L5531">
        <v>9</v>
      </c>
      <c r="M5531">
        <v>2025</v>
      </c>
      <c r="N5531" s="4">
        <v>0.62996527777777778</v>
      </c>
      <c r="O5531" t="s">
        <v>50</v>
      </c>
      <c r="P5531" s="7">
        <v>9537.39</v>
      </c>
      <c r="Q5531">
        <v>4.7600000000000003E-2</v>
      </c>
      <c r="R5531">
        <v>4.7</v>
      </c>
      <c r="S5531">
        <v>15</v>
      </c>
      <c r="T5531">
        <v>7</v>
      </c>
      <c r="U5531" t="str">
        <f t="shared" si="86"/>
        <v>Saturday</v>
      </c>
    </row>
    <row r="5532" spans="1:21" x14ac:dyDescent="0.2">
      <c r="A5532" t="s">
        <v>5767</v>
      </c>
      <c r="B5532" t="s">
        <v>17</v>
      </c>
      <c r="C5532" t="s">
        <v>18</v>
      </c>
      <c r="D5532" t="s">
        <v>27</v>
      </c>
      <c r="E5532" t="s">
        <v>20</v>
      </c>
      <c r="F5532" t="s">
        <v>60</v>
      </c>
      <c r="G5532" s="7">
        <v>7149.34</v>
      </c>
      <c r="H5532">
        <v>10</v>
      </c>
      <c r="I5532">
        <v>3574.67</v>
      </c>
      <c r="J5532" s="7">
        <v>75068.070000000007</v>
      </c>
      <c r="K5532">
        <v>9</v>
      </c>
      <c r="L5532">
        <v>20</v>
      </c>
      <c r="M5532">
        <v>2025</v>
      </c>
      <c r="N5532" s="4">
        <v>0.39818287037037037</v>
      </c>
      <c r="O5532" t="s">
        <v>32</v>
      </c>
      <c r="P5532" s="7">
        <v>71493.399999999994</v>
      </c>
      <c r="Q5532">
        <v>4.7600000000000003E-2</v>
      </c>
      <c r="R5532">
        <v>8.8000000000000007</v>
      </c>
      <c r="S5532">
        <v>9</v>
      </c>
      <c r="T5532">
        <v>33</v>
      </c>
      <c r="U5532" t="str">
        <f t="shared" si="86"/>
        <v>Tuesday</v>
      </c>
    </row>
    <row r="5533" spans="1:21" x14ac:dyDescent="0.2">
      <c r="A5533" t="s">
        <v>5768</v>
      </c>
      <c r="B5533" t="s">
        <v>17</v>
      </c>
      <c r="C5533" t="s">
        <v>18</v>
      </c>
      <c r="D5533" t="s">
        <v>19</v>
      </c>
      <c r="E5533" t="s">
        <v>20</v>
      </c>
      <c r="F5533" t="s">
        <v>60</v>
      </c>
      <c r="G5533" s="7">
        <v>4467.22</v>
      </c>
      <c r="H5533">
        <v>3</v>
      </c>
      <c r="I5533">
        <v>670.08</v>
      </c>
      <c r="J5533" s="7">
        <v>14071.74</v>
      </c>
      <c r="K5533">
        <v>2</v>
      </c>
      <c r="L5533">
        <v>24</v>
      </c>
      <c r="M5533">
        <v>2025</v>
      </c>
      <c r="N5533" s="4">
        <v>0.79701388888888891</v>
      </c>
      <c r="O5533" t="s">
        <v>32</v>
      </c>
      <c r="P5533" s="7">
        <v>13401.66</v>
      </c>
      <c r="Q5533">
        <v>4.7600000000000003E-2</v>
      </c>
      <c r="R5533">
        <v>9</v>
      </c>
      <c r="S5533">
        <v>19</v>
      </c>
      <c r="T5533">
        <v>7</v>
      </c>
      <c r="U5533" t="str">
        <f t="shared" si="86"/>
        <v>Wednesday</v>
      </c>
    </row>
    <row r="5534" spans="1:21" x14ac:dyDescent="0.2">
      <c r="A5534" t="s">
        <v>5769</v>
      </c>
      <c r="B5534" t="s">
        <v>17</v>
      </c>
      <c r="C5534" t="s">
        <v>18</v>
      </c>
      <c r="D5534" t="s">
        <v>19</v>
      </c>
      <c r="E5534" t="s">
        <v>20</v>
      </c>
      <c r="F5534" t="s">
        <v>21</v>
      </c>
      <c r="G5534" s="7">
        <v>7189.98</v>
      </c>
      <c r="H5534">
        <v>9</v>
      </c>
      <c r="I5534">
        <v>3235.49</v>
      </c>
      <c r="J5534" s="7">
        <v>67945.31</v>
      </c>
      <c r="K5534">
        <v>2</v>
      </c>
      <c r="L5534">
        <v>19</v>
      </c>
      <c r="M5534">
        <v>2025</v>
      </c>
      <c r="N5534" s="4">
        <v>0.81307870370370372</v>
      </c>
      <c r="O5534" t="s">
        <v>23</v>
      </c>
      <c r="P5534" s="7">
        <v>64709.82</v>
      </c>
      <c r="Q5534">
        <v>4.7600000000000003E-2</v>
      </c>
      <c r="R5534">
        <v>8.1</v>
      </c>
      <c r="S5534">
        <v>19</v>
      </c>
      <c r="T5534">
        <v>30</v>
      </c>
      <c r="U5534" t="str">
        <f t="shared" si="86"/>
        <v>Thursday</v>
      </c>
    </row>
    <row r="5535" spans="1:21" x14ac:dyDescent="0.2">
      <c r="A5535" t="s">
        <v>5770</v>
      </c>
      <c r="B5535" t="s">
        <v>25</v>
      </c>
      <c r="C5535" t="s">
        <v>26</v>
      </c>
      <c r="D5535" t="s">
        <v>19</v>
      </c>
      <c r="E5535" t="s">
        <v>20</v>
      </c>
      <c r="F5535" t="s">
        <v>34</v>
      </c>
      <c r="G5535" s="7">
        <v>7915.55</v>
      </c>
      <c r="H5535">
        <v>4</v>
      </c>
      <c r="I5535">
        <v>1583.11</v>
      </c>
      <c r="J5535" s="7">
        <v>33245.31</v>
      </c>
      <c r="K5535">
        <v>11</v>
      </c>
      <c r="L5535">
        <v>4</v>
      </c>
      <c r="M5535">
        <v>2025</v>
      </c>
      <c r="N5535" s="4">
        <v>0.41548611111111111</v>
      </c>
      <c r="O5535" t="s">
        <v>23</v>
      </c>
      <c r="P5535" s="7">
        <v>31662.2</v>
      </c>
      <c r="Q5535">
        <v>4.7600000000000003E-2</v>
      </c>
      <c r="R5535">
        <v>5.3</v>
      </c>
      <c r="S5535">
        <v>9</v>
      </c>
      <c r="T5535">
        <v>58</v>
      </c>
      <c r="U5535" t="str">
        <f t="shared" si="86"/>
        <v>Sunday</v>
      </c>
    </row>
    <row r="5536" spans="1:21" x14ac:dyDescent="0.2">
      <c r="A5536" t="s">
        <v>5771</v>
      </c>
      <c r="B5536" t="s">
        <v>17</v>
      </c>
      <c r="C5536" t="s">
        <v>18</v>
      </c>
      <c r="D5536" t="s">
        <v>27</v>
      </c>
      <c r="E5536" t="s">
        <v>20</v>
      </c>
      <c r="F5536" t="s">
        <v>46</v>
      </c>
      <c r="G5536" s="7">
        <v>7016.85</v>
      </c>
      <c r="H5536">
        <v>7</v>
      </c>
      <c r="I5536">
        <v>2455.9</v>
      </c>
      <c r="J5536" s="7">
        <v>51573.85</v>
      </c>
      <c r="K5536">
        <v>9</v>
      </c>
      <c r="L5536">
        <v>14</v>
      </c>
      <c r="M5536">
        <v>2025</v>
      </c>
      <c r="N5536" s="4">
        <v>0.66174768518518523</v>
      </c>
      <c r="O5536" t="s">
        <v>23</v>
      </c>
      <c r="P5536" s="7">
        <v>49117.95</v>
      </c>
      <c r="Q5536">
        <v>4.7600000000000003E-2</v>
      </c>
      <c r="R5536">
        <v>7.1</v>
      </c>
      <c r="S5536">
        <v>15</v>
      </c>
      <c r="T5536">
        <v>52</v>
      </c>
      <c r="U5536" t="str">
        <f t="shared" si="86"/>
        <v>Wednesday</v>
      </c>
    </row>
    <row r="5537" spans="1:21" x14ac:dyDescent="0.2">
      <c r="A5537" t="s">
        <v>5772</v>
      </c>
      <c r="B5537" t="s">
        <v>17</v>
      </c>
      <c r="C5537" t="s">
        <v>18</v>
      </c>
      <c r="D5537" t="s">
        <v>19</v>
      </c>
      <c r="E5537" t="s">
        <v>20</v>
      </c>
      <c r="F5537" t="s">
        <v>31</v>
      </c>
      <c r="G5537" s="7">
        <v>7415.22</v>
      </c>
      <c r="H5537">
        <v>2</v>
      </c>
      <c r="I5537">
        <v>741.52</v>
      </c>
      <c r="J5537" s="7">
        <v>15571.96</v>
      </c>
      <c r="K5537">
        <v>7</v>
      </c>
      <c r="L5537">
        <v>23</v>
      </c>
      <c r="M5537">
        <v>2025</v>
      </c>
      <c r="N5537" s="4">
        <v>0.4075462962962963</v>
      </c>
      <c r="O5537" t="s">
        <v>32</v>
      </c>
      <c r="P5537" s="7">
        <v>14830.44</v>
      </c>
      <c r="Q5537">
        <v>4.7600000000000003E-2</v>
      </c>
      <c r="R5537">
        <v>9.4</v>
      </c>
      <c r="S5537">
        <v>9</v>
      </c>
      <c r="T5537">
        <v>46</v>
      </c>
      <c r="U5537" t="str">
        <f t="shared" si="86"/>
        <v>Monday</v>
      </c>
    </row>
    <row r="5538" spans="1:21" x14ac:dyDescent="0.2">
      <c r="A5538" t="s">
        <v>5773</v>
      </c>
      <c r="B5538" t="s">
        <v>17</v>
      </c>
      <c r="C5538" t="s">
        <v>18</v>
      </c>
      <c r="D5538" t="s">
        <v>27</v>
      </c>
      <c r="E5538" t="s">
        <v>20</v>
      </c>
      <c r="F5538" t="s">
        <v>21</v>
      </c>
      <c r="G5538" s="7">
        <v>7633.85</v>
      </c>
      <c r="H5538">
        <v>7</v>
      </c>
      <c r="I5538">
        <v>2671.85</v>
      </c>
      <c r="J5538" s="7">
        <v>56108.800000000003</v>
      </c>
      <c r="K5538">
        <v>4</v>
      </c>
      <c r="L5538">
        <v>4</v>
      </c>
      <c r="M5538">
        <v>2025</v>
      </c>
      <c r="N5538" s="4">
        <v>0.82517361111111109</v>
      </c>
      <c r="O5538" t="s">
        <v>50</v>
      </c>
      <c r="P5538" s="7">
        <v>53436.95</v>
      </c>
      <c r="Q5538">
        <v>4.7600000000000003E-2</v>
      </c>
      <c r="R5538">
        <v>8.1</v>
      </c>
      <c r="S5538">
        <v>19</v>
      </c>
      <c r="T5538">
        <v>48</v>
      </c>
      <c r="U5538" t="str">
        <f t="shared" si="86"/>
        <v>Saturday</v>
      </c>
    </row>
    <row r="5539" spans="1:21" x14ac:dyDescent="0.2">
      <c r="A5539" t="s">
        <v>5774</v>
      </c>
      <c r="B5539" t="s">
        <v>25</v>
      </c>
      <c r="C5539" t="s">
        <v>26</v>
      </c>
      <c r="D5539" t="s">
        <v>27</v>
      </c>
      <c r="E5539" t="s">
        <v>20</v>
      </c>
      <c r="F5539" t="s">
        <v>60</v>
      </c>
      <c r="G5539" s="7">
        <v>5254.97</v>
      </c>
      <c r="H5539">
        <v>3</v>
      </c>
      <c r="I5539">
        <v>788.25</v>
      </c>
      <c r="J5539" s="7">
        <v>16553.16</v>
      </c>
      <c r="K5539">
        <v>8</v>
      </c>
      <c r="L5539">
        <v>5</v>
      </c>
      <c r="M5539">
        <v>2025</v>
      </c>
      <c r="N5539" s="4">
        <v>0.64693287037037039</v>
      </c>
      <c r="O5539" t="s">
        <v>50</v>
      </c>
      <c r="P5539" s="7">
        <v>15764.91</v>
      </c>
      <c r="Q5539">
        <v>4.7600000000000003E-2</v>
      </c>
      <c r="R5539">
        <v>6.8</v>
      </c>
      <c r="S5539">
        <v>15</v>
      </c>
      <c r="T5539">
        <v>31</v>
      </c>
      <c r="U5539" t="str">
        <f t="shared" si="86"/>
        <v>Saturday</v>
      </c>
    </row>
    <row r="5540" spans="1:21" x14ac:dyDescent="0.2">
      <c r="A5540" t="s">
        <v>5775</v>
      </c>
      <c r="B5540" t="s">
        <v>44</v>
      </c>
      <c r="C5540" t="s">
        <v>45</v>
      </c>
      <c r="D5540" t="s">
        <v>27</v>
      </c>
      <c r="E5540" t="s">
        <v>28</v>
      </c>
      <c r="F5540" t="s">
        <v>31</v>
      </c>
      <c r="G5540" s="7">
        <v>9388.4599999999991</v>
      </c>
      <c r="H5540">
        <v>4</v>
      </c>
      <c r="I5540">
        <v>1877.69</v>
      </c>
      <c r="J5540" s="7">
        <v>39431.53</v>
      </c>
      <c r="K5540">
        <v>4</v>
      </c>
      <c r="L5540">
        <v>7</v>
      </c>
      <c r="M5540">
        <v>2025</v>
      </c>
      <c r="N5540" s="4">
        <v>0.79784722222222226</v>
      </c>
      <c r="O5540" t="s">
        <v>23</v>
      </c>
      <c r="P5540" s="7">
        <v>37553.839999999997</v>
      </c>
      <c r="Q5540">
        <v>4.7600000000000003E-2</v>
      </c>
      <c r="R5540">
        <v>8.4</v>
      </c>
      <c r="S5540">
        <v>19</v>
      </c>
      <c r="T5540">
        <v>8</v>
      </c>
      <c r="U5540" t="str">
        <f t="shared" si="86"/>
        <v>Saturday</v>
      </c>
    </row>
    <row r="5541" spans="1:21" x14ac:dyDescent="0.2">
      <c r="A5541" t="s">
        <v>5776</v>
      </c>
      <c r="B5541" t="s">
        <v>25</v>
      </c>
      <c r="C5541" t="s">
        <v>26</v>
      </c>
      <c r="D5541" t="s">
        <v>27</v>
      </c>
      <c r="E5541" t="s">
        <v>28</v>
      </c>
      <c r="F5541" t="s">
        <v>34</v>
      </c>
      <c r="G5541" s="7">
        <v>6792.25</v>
      </c>
      <c r="H5541">
        <v>6</v>
      </c>
      <c r="I5541">
        <v>2037.68</v>
      </c>
      <c r="J5541" s="7">
        <v>42791.18</v>
      </c>
      <c r="K5541">
        <v>2</v>
      </c>
      <c r="L5541">
        <v>5</v>
      </c>
      <c r="M5541">
        <v>2025</v>
      </c>
      <c r="N5541" s="4">
        <v>0.55906250000000002</v>
      </c>
      <c r="O5541" t="s">
        <v>50</v>
      </c>
      <c r="P5541" s="7">
        <v>40753.5</v>
      </c>
      <c r="Q5541">
        <v>4.7600000000000003E-2</v>
      </c>
      <c r="R5541">
        <v>7.6</v>
      </c>
      <c r="S5541">
        <v>13</v>
      </c>
      <c r="T5541">
        <v>25</v>
      </c>
      <c r="U5541" t="str">
        <f t="shared" si="86"/>
        <v>Friday</v>
      </c>
    </row>
    <row r="5542" spans="1:21" x14ac:dyDescent="0.2">
      <c r="A5542" t="s">
        <v>5777</v>
      </c>
      <c r="B5542" t="s">
        <v>44</v>
      </c>
      <c r="C5542" t="s">
        <v>45</v>
      </c>
      <c r="D5542" t="s">
        <v>19</v>
      </c>
      <c r="E5542" t="s">
        <v>20</v>
      </c>
      <c r="F5542" t="s">
        <v>29</v>
      </c>
      <c r="G5542" s="7">
        <v>9217.9699999999993</v>
      </c>
      <c r="H5542">
        <v>5</v>
      </c>
      <c r="I5542">
        <v>2304.4899999999998</v>
      </c>
      <c r="J5542" s="7">
        <v>48394.34</v>
      </c>
      <c r="K5542">
        <v>3</v>
      </c>
      <c r="L5542">
        <v>14</v>
      </c>
      <c r="M5542">
        <v>2025</v>
      </c>
      <c r="N5542" s="4">
        <v>0.59309027777777779</v>
      </c>
      <c r="O5542" t="s">
        <v>32</v>
      </c>
      <c r="P5542" s="7">
        <v>46089.85</v>
      </c>
      <c r="Q5542">
        <v>4.7600000000000003E-2</v>
      </c>
      <c r="R5542">
        <v>4.5999999999999996</v>
      </c>
      <c r="S5542">
        <v>14</v>
      </c>
      <c r="T5542">
        <v>14</v>
      </c>
      <c r="U5542" t="str">
        <f t="shared" si="86"/>
        <v>Tuesday</v>
      </c>
    </row>
    <row r="5543" spans="1:21" x14ac:dyDescent="0.2">
      <c r="A5543" t="s">
        <v>5778</v>
      </c>
      <c r="B5543" t="s">
        <v>17</v>
      </c>
      <c r="C5543" t="s">
        <v>18</v>
      </c>
      <c r="D5543" t="s">
        <v>19</v>
      </c>
      <c r="E5543" t="s">
        <v>20</v>
      </c>
      <c r="F5543" t="s">
        <v>29</v>
      </c>
      <c r="G5543" s="7">
        <v>5376.5</v>
      </c>
      <c r="H5543">
        <v>1</v>
      </c>
      <c r="I5543">
        <v>268.82</v>
      </c>
      <c r="J5543" s="7">
        <v>5645.32</v>
      </c>
      <c r="K5543">
        <v>8</v>
      </c>
      <c r="L5543">
        <v>28</v>
      </c>
      <c r="M5543">
        <v>2025</v>
      </c>
      <c r="N5543" s="4">
        <v>0.47320601851851851</v>
      </c>
      <c r="O5543" t="s">
        <v>50</v>
      </c>
      <c r="P5543" s="7">
        <v>5376.5</v>
      </c>
      <c r="Q5543">
        <v>4.7600000000000003E-2</v>
      </c>
      <c r="R5543">
        <v>7.5</v>
      </c>
      <c r="S5543">
        <v>11</v>
      </c>
      <c r="T5543">
        <v>21</v>
      </c>
      <c r="U5543" t="str">
        <f t="shared" si="86"/>
        <v>Saturday</v>
      </c>
    </row>
    <row r="5544" spans="1:21" x14ac:dyDescent="0.2">
      <c r="A5544" t="s">
        <v>5779</v>
      </c>
      <c r="B5544" t="s">
        <v>17</v>
      </c>
      <c r="C5544" t="s">
        <v>18</v>
      </c>
      <c r="D5544" t="s">
        <v>27</v>
      </c>
      <c r="E5544" t="s">
        <v>20</v>
      </c>
      <c r="F5544" t="s">
        <v>29</v>
      </c>
      <c r="G5544" s="7">
        <v>3006.51</v>
      </c>
      <c r="H5544">
        <v>3</v>
      </c>
      <c r="I5544">
        <v>450.98</v>
      </c>
      <c r="J5544" s="7">
        <v>9470.51</v>
      </c>
      <c r="K5544">
        <v>9</v>
      </c>
      <c r="L5544">
        <v>26</v>
      </c>
      <c r="M5544">
        <v>2025</v>
      </c>
      <c r="N5544" s="4">
        <v>0.55454861111111109</v>
      </c>
      <c r="O5544" t="s">
        <v>50</v>
      </c>
      <c r="P5544" s="7">
        <v>9019.5300000000007</v>
      </c>
      <c r="Q5544">
        <v>4.7600000000000003E-2</v>
      </c>
      <c r="R5544">
        <v>7.7</v>
      </c>
      <c r="S5544">
        <v>13</v>
      </c>
      <c r="T5544">
        <v>18</v>
      </c>
      <c r="U5544" t="str">
        <f t="shared" si="86"/>
        <v>Thursday</v>
      </c>
    </row>
    <row r="5545" spans="1:21" x14ac:dyDescent="0.2">
      <c r="A5545" t="s">
        <v>5780</v>
      </c>
      <c r="B5545" t="s">
        <v>25</v>
      </c>
      <c r="C5545" t="s">
        <v>26</v>
      </c>
      <c r="D5545" t="s">
        <v>27</v>
      </c>
      <c r="E5545" t="s">
        <v>20</v>
      </c>
      <c r="F5545" t="s">
        <v>60</v>
      </c>
      <c r="G5545" s="7">
        <v>5622.25</v>
      </c>
      <c r="H5545">
        <v>4</v>
      </c>
      <c r="I5545">
        <v>1124.45</v>
      </c>
      <c r="J5545" s="7">
        <v>23613.45</v>
      </c>
      <c r="K5545">
        <v>9</v>
      </c>
      <c r="L5545">
        <v>13</v>
      </c>
      <c r="M5545">
        <v>2025</v>
      </c>
      <c r="N5545" s="4">
        <v>0.77128472222222222</v>
      </c>
      <c r="O5545" t="s">
        <v>32</v>
      </c>
      <c r="P5545" s="7">
        <v>22489</v>
      </c>
      <c r="Q5545">
        <v>4.7600000000000003E-2</v>
      </c>
      <c r="R5545">
        <v>6</v>
      </c>
      <c r="S5545">
        <v>18</v>
      </c>
      <c r="T5545">
        <v>30</v>
      </c>
      <c r="U5545" t="str">
        <f t="shared" si="86"/>
        <v>Sunday</v>
      </c>
    </row>
    <row r="5546" spans="1:21" x14ac:dyDescent="0.2">
      <c r="A5546" t="s">
        <v>5781</v>
      </c>
      <c r="B5546" t="s">
        <v>25</v>
      </c>
      <c r="C5546" t="s">
        <v>26</v>
      </c>
      <c r="D5546" t="s">
        <v>27</v>
      </c>
      <c r="E5546" t="s">
        <v>20</v>
      </c>
      <c r="F5546" t="s">
        <v>34</v>
      </c>
      <c r="G5546" s="7">
        <v>6866.1</v>
      </c>
      <c r="H5546">
        <v>2</v>
      </c>
      <c r="I5546">
        <v>686.61</v>
      </c>
      <c r="J5546" s="7">
        <v>14418.81</v>
      </c>
      <c r="K5546">
        <v>9</v>
      </c>
      <c r="L5546">
        <v>24</v>
      </c>
      <c r="M5546">
        <v>2025</v>
      </c>
      <c r="N5546" s="4">
        <v>0.4198263888888889</v>
      </c>
      <c r="O5546" t="s">
        <v>23</v>
      </c>
      <c r="P5546" s="7">
        <v>13732.2</v>
      </c>
      <c r="Q5546">
        <v>4.7600000000000003E-2</v>
      </c>
      <c r="R5546">
        <v>6.4</v>
      </c>
      <c r="S5546">
        <v>10</v>
      </c>
      <c r="T5546">
        <v>4</v>
      </c>
      <c r="U5546" t="str">
        <f t="shared" si="86"/>
        <v>Friday</v>
      </c>
    </row>
    <row r="5547" spans="1:21" x14ac:dyDescent="0.2">
      <c r="A5547" t="s">
        <v>5782</v>
      </c>
      <c r="B5547" t="s">
        <v>25</v>
      </c>
      <c r="C5547" t="s">
        <v>26</v>
      </c>
      <c r="D5547" t="s">
        <v>27</v>
      </c>
      <c r="E5547" t="s">
        <v>20</v>
      </c>
      <c r="F5547" t="s">
        <v>46</v>
      </c>
      <c r="G5547" s="7">
        <v>2738.85</v>
      </c>
      <c r="H5547">
        <v>1</v>
      </c>
      <c r="I5547">
        <v>136.94</v>
      </c>
      <c r="J5547" s="7">
        <v>2875.79</v>
      </c>
      <c r="K5547">
        <v>5</v>
      </c>
      <c r="L5547">
        <v>15</v>
      </c>
      <c r="M5547">
        <v>2025</v>
      </c>
      <c r="N5547" s="4">
        <v>0.67708333333333337</v>
      </c>
      <c r="O5547" t="s">
        <v>23</v>
      </c>
      <c r="P5547" s="7">
        <v>2738.85</v>
      </c>
      <c r="Q5547">
        <v>4.7600000000000003E-2</v>
      </c>
      <c r="R5547">
        <v>4.5</v>
      </c>
      <c r="S5547">
        <v>16</v>
      </c>
      <c r="T5547">
        <v>15</v>
      </c>
      <c r="U5547" t="str">
        <f t="shared" si="86"/>
        <v>Friday</v>
      </c>
    </row>
    <row r="5548" spans="1:21" x14ac:dyDescent="0.2">
      <c r="A5548" t="s">
        <v>5783</v>
      </c>
      <c r="B5548" t="s">
        <v>17</v>
      </c>
      <c r="C5548" t="s">
        <v>18</v>
      </c>
      <c r="D5548" t="s">
        <v>19</v>
      </c>
      <c r="E5548" t="s">
        <v>28</v>
      </c>
      <c r="F5548" t="s">
        <v>46</v>
      </c>
      <c r="G5548" s="7">
        <v>6549.24</v>
      </c>
      <c r="H5548">
        <v>9</v>
      </c>
      <c r="I5548">
        <v>2947.16</v>
      </c>
      <c r="J5548" s="7">
        <v>61890.32</v>
      </c>
      <c r="K5548">
        <v>9</v>
      </c>
      <c r="L5548">
        <v>9</v>
      </c>
      <c r="M5548">
        <v>2025</v>
      </c>
      <c r="N5548" s="4">
        <v>0.81903935185185184</v>
      </c>
      <c r="O5548" t="s">
        <v>23</v>
      </c>
      <c r="P5548" s="7">
        <v>58943.16</v>
      </c>
      <c r="Q5548">
        <v>4.7600000000000003E-2</v>
      </c>
      <c r="R5548">
        <v>6.8</v>
      </c>
      <c r="S5548">
        <v>19</v>
      </c>
      <c r="T5548">
        <v>39</v>
      </c>
      <c r="U5548" t="str">
        <f t="shared" si="86"/>
        <v>Thursday</v>
      </c>
    </row>
    <row r="5549" spans="1:21" x14ac:dyDescent="0.2">
      <c r="A5549" t="s">
        <v>5784</v>
      </c>
      <c r="B5549" t="s">
        <v>25</v>
      </c>
      <c r="C5549" t="s">
        <v>26</v>
      </c>
      <c r="D5549" t="s">
        <v>19</v>
      </c>
      <c r="E5549" t="s">
        <v>20</v>
      </c>
      <c r="F5549" t="s">
        <v>21</v>
      </c>
      <c r="G5549" s="7">
        <v>5343.82</v>
      </c>
      <c r="H5549">
        <v>8</v>
      </c>
      <c r="I5549">
        <v>2137.5300000000002</v>
      </c>
      <c r="J5549" s="7">
        <v>44888.09</v>
      </c>
      <c r="K5549">
        <v>11</v>
      </c>
      <c r="L5549">
        <v>18</v>
      </c>
      <c r="M5549">
        <v>2025</v>
      </c>
      <c r="N5549" s="4">
        <v>0.56274305555555559</v>
      </c>
      <c r="O5549" t="s">
        <v>32</v>
      </c>
      <c r="P5549" s="7">
        <v>42750.559999999998</v>
      </c>
      <c r="Q5549">
        <v>4.7600000000000003E-2</v>
      </c>
      <c r="R5549">
        <v>6.1</v>
      </c>
      <c r="S5549">
        <v>13</v>
      </c>
      <c r="T5549">
        <v>30</v>
      </c>
      <c r="U5549" t="str">
        <f t="shared" si="86"/>
        <v>Sunday</v>
      </c>
    </row>
    <row r="5550" spans="1:21" x14ac:dyDescent="0.2">
      <c r="A5550" t="s">
        <v>5785</v>
      </c>
      <c r="B5550" t="s">
        <v>25</v>
      </c>
      <c r="C5550" t="s">
        <v>26</v>
      </c>
      <c r="D5550" t="s">
        <v>19</v>
      </c>
      <c r="E5550" t="s">
        <v>20</v>
      </c>
      <c r="F5550" t="s">
        <v>29</v>
      </c>
      <c r="G5550" s="7">
        <v>3200.37</v>
      </c>
      <c r="H5550">
        <v>10</v>
      </c>
      <c r="I5550">
        <v>1600.19</v>
      </c>
      <c r="J5550" s="7">
        <v>33603.89</v>
      </c>
      <c r="K5550">
        <v>2</v>
      </c>
      <c r="L5550">
        <v>14</v>
      </c>
      <c r="M5550">
        <v>2025</v>
      </c>
      <c r="N5550" s="4">
        <v>0.42832175925925925</v>
      </c>
      <c r="O5550" t="s">
        <v>23</v>
      </c>
      <c r="P5550" s="7">
        <v>32003.7</v>
      </c>
      <c r="Q5550">
        <v>4.7600000000000003E-2</v>
      </c>
      <c r="R5550">
        <v>5.4</v>
      </c>
      <c r="S5550">
        <v>10</v>
      </c>
      <c r="T5550">
        <v>16</v>
      </c>
      <c r="U5550" t="str">
        <f t="shared" si="86"/>
        <v>Monday</v>
      </c>
    </row>
    <row r="5551" spans="1:21" x14ac:dyDescent="0.2">
      <c r="A5551" t="s">
        <v>5786</v>
      </c>
      <c r="B5551" t="s">
        <v>17</v>
      </c>
      <c r="C5551" t="s">
        <v>18</v>
      </c>
      <c r="D5551" t="s">
        <v>19</v>
      </c>
      <c r="E5551" t="s">
        <v>28</v>
      </c>
      <c r="F5551" t="s">
        <v>29</v>
      </c>
      <c r="G5551" s="7">
        <v>3065.55</v>
      </c>
      <c r="H5551">
        <v>3</v>
      </c>
      <c r="I5551">
        <v>459.83</v>
      </c>
      <c r="J5551" s="7">
        <v>9656.48</v>
      </c>
      <c r="K5551">
        <v>8</v>
      </c>
      <c r="L5551">
        <v>25</v>
      </c>
      <c r="M5551">
        <v>2025</v>
      </c>
      <c r="N5551" s="4">
        <v>0.45775462962962965</v>
      </c>
      <c r="O5551" t="s">
        <v>32</v>
      </c>
      <c r="P5551" s="7">
        <v>9196.65</v>
      </c>
      <c r="Q5551">
        <v>4.7600000000000003E-2</v>
      </c>
      <c r="R5551">
        <v>7.5</v>
      </c>
      <c r="S5551">
        <v>10</v>
      </c>
      <c r="T5551">
        <v>59</v>
      </c>
      <c r="U5551" t="str">
        <f t="shared" si="86"/>
        <v>Sunday</v>
      </c>
    </row>
    <row r="5552" spans="1:21" x14ac:dyDescent="0.2">
      <c r="A5552" t="s">
        <v>5787</v>
      </c>
      <c r="B5552" t="s">
        <v>44</v>
      </c>
      <c r="C5552" t="s">
        <v>45</v>
      </c>
      <c r="D5552" t="s">
        <v>27</v>
      </c>
      <c r="E5552" t="s">
        <v>20</v>
      </c>
      <c r="F5552" t="s">
        <v>60</v>
      </c>
      <c r="G5552" s="7">
        <v>6930.94</v>
      </c>
      <c r="H5552">
        <v>10</v>
      </c>
      <c r="I5552">
        <v>3465.47</v>
      </c>
      <c r="J5552" s="7">
        <v>72774.87</v>
      </c>
      <c r="K5552">
        <v>9</v>
      </c>
      <c r="L5552">
        <v>18</v>
      </c>
      <c r="M5552">
        <v>2025</v>
      </c>
      <c r="N5552" s="4">
        <v>0.61346064814814816</v>
      </c>
      <c r="O5552" t="s">
        <v>23</v>
      </c>
      <c r="P5552" s="7">
        <v>69309.399999999994</v>
      </c>
      <c r="Q5552">
        <v>4.7600000000000003E-2</v>
      </c>
      <c r="R5552">
        <v>6.4</v>
      </c>
      <c r="S5552">
        <v>14</v>
      </c>
      <c r="T5552">
        <v>43</v>
      </c>
      <c r="U5552" t="str">
        <f t="shared" si="86"/>
        <v>Thursday</v>
      </c>
    </row>
    <row r="5553" spans="1:21" x14ac:dyDescent="0.2">
      <c r="A5553" t="s">
        <v>5788</v>
      </c>
      <c r="B5553" t="s">
        <v>25</v>
      </c>
      <c r="C5553" t="s">
        <v>26</v>
      </c>
      <c r="D5553" t="s">
        <v>19</v>
      </c>
      <c r="E5553" t="s">
        <v>28</v>
      </c>
      <c r="F5553" t="s">
        <v>46</v>
      </c>
      <c r="G5553" s="7">
        <v>5012.6000000000004</v>
      </c>
      <c r="H5553">
        <v>3</v>
      </c>
      <c r="I5553">
        <v>751.89</v>
      </c>
      <c r="J5553" s="7">
        <v>15789.69</v>
      </c>
      <c r="K5553">
        <v>3</v>
      </c>
      <c r="L5553">
        <v>16</v>
      </c>
      <c r="M5553">
        <v>2025</v>
      </c>
      <c r="N5553" s="4">
        <v>0.56707175925925923</v>
      </c>
      <c r="O5553" t="s">
        <v>50</v>
      </c>
      <c r="P5553" s="7">
        <v>15037.8</v>
      </c>
      <c r="Q5553">
        <v>4.7600000000000003E-2</v>
      </c>
      <c r="R5553">
        <v>5.8</v>
      </c>
      <c r="S5553">
        <v>13</v>
      </c>
      <c r="T5553">
        <v>36</v>
      </c>
      <c r="U5553" t="str">
        <f t="shared" si="86"/>
        <v>Saturday</v>
      </c>
    </row>
    <row r="5554" spans="1:21" x14ac:dyDescent="0.2">
      <c r="A5554" t="s">
        <v>5789</v>
      </c>
      <c r="B5554" t="s">
        <v>17</v>
      </c>
      <c r="C5554" t="s">
        <v>18</v>
      </c>
      <c r="D5554" t="s">
        <v>19</v>
      </c>
      <c r="E5554" t="s">
        <v>28</v>
      </c>
      <c r="F5554" t="s">
        <v>29</v>
      </c>
      <c r="G5554" s="7">
        <v>7382.84</v>
      </c>
      <c r="H5554">
        <v>4</v>
      </c>
      <c r="I5554">
        <v>1476.57</v>
      </c>
      <c r="J5554" s="7">
        <v>31007.93</v>
      </c>
      <c r="K5554">
        <v>10</v>
      </c>
      <c r="L5554">
        <v>7</v>
      </c>
      <c r="M5554">
        <v>2025</v>
      </c>
      <c r="N5554" s="4">
        <v>0.62224537037037042</v>
      </c>
      <c r="O5554" t="s">
        <v>23</v>
      </c>
      <c r="P5554" s="7">
        <v>29531.360000000001</v>
      </c>
      <c r="Q5554">
        <v>4.7600000000000003E-2</v>
      </c>
      <c r="R5554">
        <v>5.9</v>
      </c>
      <c r="S5554">
        <v>14</v>
      </c>
      <c r="T5554">
        <v>56</v>
      </c>
      <c r="U5554" t="str">
        <f t="shared" si="86"/>
        <v>Saturday</v>
      </c>
    </row>
    <row r="5555" spans="1:21" x14ac:dyDescent="0.2">
      <c r="A5555" t="s">
        <v>5790</v>
      </c>
      <c r="B5555" t="s">
        <v>44</v>
      </c>
      <c r="C5555" t="s">
        <v>45</v>
      </c>
      <c r="D5555" t="s">
        <v>27</v>
      </c>
      <c r="E5555" t="s">
        <v>28</v>
      </c>
      <c r="F5555" t="s">
        <v>60</v>
      </c>
      <c r="G5555" s="7">
        <v>4458.7299999999996</v>
      </c>
      <c r="H5555">
        <v>2</v>
      </c>
      <c r="I5555">
        <v>445.87</v>
      </c>
      <c r="J5555" s="7">
        <v>9363.33</v>
      </c>
      <c r="K5555">
        <v>9</v>
      </c>
      <c r="L5555">
        <v>11</v>
      </c>
      <c r="M5555">
        <v>2025</v>
      </c>
      <c r="N5555" s="4">
        <v>0.80815972222222221</v>
      </c>
      <c r="O5555" t="s">
        <v>32</v>
      </c>
      <c r="P5555" s="7">
        <v>8917.4599999999991</v>
      </c>
      <c r="Q5555">
        <v>4.7600000000000003E-2</v>
      </c>
      <c r="R5555">
        <v>7.7</v>
      </c>
      <c r="S5555">
        <v>19</v>
      </c>
      <c r="T5555">
        <v>23</v>
      </c>
      <c r="U5555" t="str">
        <f t="shared" si="86"/>
        <v>Tuesday</v>
      </c>
    </row>
    <row r="5556" spans="1:21" x14ac:dyDescent="0.2">
      <c r="A5556" t="s">
        <v>5791</v>
      </c>
      <c r="B5556" t="s">
        <v>25</v>
      </c>
      <c r="C5556" t="s">
        <v>26</v>
      </c>
      <c r="D5556" t="s">
        <v>27</v>
      </c>
      <c r="E5556" t="s">
        <v>20</v>
      </c>
      <c r="F5556" t="s">
        <v>29</v>
      </c>
      <c r="G5556" s="7">
        <v>8744.5</v>
      </c>
      <c r="H5556">
        <v>7</v>
      </c>
      <c r="I5556">
        <v>3060.58</v>
      </c>
      <c r="J5556" s="7">
        <v>64272.08</v>
      </c>
      <c r="K5556">
        <v>11</v>
      </c>
      <c r="L5556">
        <v>24</v>
      </c>
      <c r="M5556">
        <v>2025</v>
      </c>
      <c r="N5556" s="4">
        <v>0.45974537037037039</v>
      </c>
      <c r="O5556" t="s">
        <v>32</v>
      </c>
      <c r="P5556" s="7">
        <v>61211.5</v>
      </c>
      <c r="Q5556">
        <v>4.7600000000000003E-2</v>
      </c>
      <c r="R5556">
        <v>9</v>
      </c>
      <c r="S5556">
        <v>11</v>
      </c>
      <c r="T5556">
        <v>2</v>
      </c>
      <c r="U5556" t="str">
        <f t="shared" si="86"/>
        <v>Monday</v>
      </c>
    </row>
    <row r="5557" spans="1:21" x14ac:dyDescent="0.2">
      <c r="A5557" t="s">
        <v>5792</v>
      </c>
      <c r="B5557" t="s">
        <v>25</v>
      </c>
      <c r="C5557" t="s">
        <v>26</v>
      </c>
      <c r="D5557" t="s">
        <v>27</v>
      </c>
      <c r="E5557" t="s">
        <v>20</v>
      </c>
      <c r="F5557" t="s">
        <v>31</v>
      </c>
      <c r="G5557" s="7">
        <v>5604.58</v>
      </c>
      <c r="H5557">
        <v>5</v>
      </c>
      <c r="I5557">
        <v>1401.15</v>
      </c>
      <c r="J5557" s="7">
        <v>29424.05</v>
      </c>
      <c r="K5557">
        <v>5</v>
      </c>
      <c r="L5557">
        <v>12</v>
      </c>
      <c r="M5557">
        <v>2025</v>
      </c>
      <c r="N5557" s="4">
        <v>0.77954861111111107</v>
      </c>
      <c r="O5557" t="s">
        <v>32</v>
      </c>
      <c r="P5557" s="7">
        <v>28022.9</v>
      </c>
      <c r="Q5557">
        <v>4.7600000000000003E-2</v>
      </c>
      <c r="R5557">
        <v>9.9</v>
      </c>
      <c r="S5557">
        <v>18</v>
      </c>
      <c r="T5557">
        <v>42</v>
      </c>
      <c r="U5557" t="str">
        <f t="shared" si="86"/>
        <v>Saturday</v>
      </c>
    </row>
    <row r="5558" spans="1:21" x14ac:dyDescent="0.2">
      <c r="A5558" t="s">
        <v>5793</v>
      </c>
      <c r="B5558" t="s">
        <v>25</v>
      </c>
      <c r="C5558" t="s">
        <v>26</v>
      </c>
      <c r="D5558" t="s">
        <v>27</v>
      </c>
      <c r="E5558" t="s">
        <v>28</v>
      </c>
      <c r="F5558" t="s">
        <v>21</v>
      </c>
      <c r="G5558" s="7">
        <v>2016.04</v>
      </c>
      <c r="H5558">
        <v>9</v>
      </c>
      <c r="I5558">
        <v>907.22</v>
      </c>
      <c r="J5558" s="7">
        <v>19051.580000000002</v>
      </c>
      <c r="K5558">
        <v>8</v>
      </c>
      <c r="L5558">
        <v>6</v>
      </c>
      <c r="M5558">
        <v>2025</v>
      </c>
      <c r="N5558" s="4">
        <v>0.49950231481481483</v>
      </c>
      <c r="O5558" t="s">
        <v>32</v>
      </c>
      <c r="P5558" s="7">
        <v>18144.36</v>
      </c>
      <c r="Q5558">
        <v>4.7600000000000003E-2</v>
      </c>
      <c r="R5558">
        <v>8.8000000000000007</v>
      </c>
      <c r="S5558">
        <v>11</v>
      </c>
      <c r="T5558">
        <v>59</v>
      </c>
      <c r="U5558" t="str">
        <f t="shared" si="86"/>
        <v>Tuesday</v>
      </c>
    </row>
    <row r="5559" spans="1:21" x14ac:dyDescent="0.2">
      <c r="A5559" t="s">
        <v>5794</v>
      </c>
      <c r="B5559" t="s">
        <v>25</v>
      </c>
      <c r="C5559" t="s">
        <v>26</v>
      </c>
      <c r="D5559" t="s">
        <v>19</v>
      </c>
      <c r="E5559" t="s">
        <v>28</v>
      </c>
      <c r="F5559" t="s">
        <v>46</v>
      </c>
      <c r="G5559" s="7">
        <v>8635.7800000000007</v>
      </c>
      <c r="H5559">
        <v>10</v>
      </c>
      <c r="I5559">
        <v>4317.8900000000003</v>
      </c>
      <c r="J5559" s="7">
        <v>90675.69</v>
      </c>
      <c r="K5559">
        <v>4</v>
      </c>
      <c r="L5559">
        <v>9</v>
      </c>
      <c r="M5559">
        <v>2025</v>
      </c>
      <c r="N5559" s="4">
        <v>0.69775462962962964</v>
      </c>
      <c r="O5559" t="s">
        <v>23</v>
      </c>
      <c r="P5559" s="7">
        <v>86357.8</v>
      </c>
      <c r="Q5559">
        <v>4.7600000000000003E-2</v>
      </c>
      <c r="R5559">
        <v>7.9</v>
      </c>
      <c r="S5559">
        <v>16</v>
      </c>
      <c r="T5559">
        <v>44</v>
      </c>
      <c r="U5559" t="str">
        <f t="shared" si="86"/>
        <v>Friday</v>
      </c>
    </row>
    <row r="5560" spans="1:21" x14ac:dyDescent="0.2">
      <c r="A5560" t="s">
        <v>5795</v>
      </c>
      <c r="B5560" t="s">
        <v>17</v>
      </c>
      <c r="C5560" t="s">
        <v>18</v>
      </c>
      <c r="D5560" t="s">
        <v>19</v>
      </c>
      <c r="E5560" t="s">
        <v>20</v>
      </c>
      <c r="F5560" t="s">
        <v>21</v>
      </c>
      <c r="G5560" s="7">
        <v>5309.96</v>
      </c>
      <c r="H5560">
        <v>6</v>
      </c>
      <c r="I5560">
        <v>1592.99</v>
      </c>
      <c r="J5560" s="7">
        <v>33452.75</v>
      </c>
      <c r="K5560">
        <v>4</v>
      </c>
      <c r="L5560">
        <v>22</v>
      </c>
      <c r="M5560">
        <v>2025</v>
      </c>
      <c r="N5560" s="4">
        <v>0.50962962962962965</v>
      </c>
      <c r="O5560" t="s">
        <v>23</v>
      </c>
      <c r="P5560" s="7">
        <v>31859.759999999998</v>
      </c>
      <c r="Q5560">
        <v>4.7600000000000003E-2</v>
      </c>
      <c r="R5560">
        <v>7.4</v>
      </c>
      <c r="S5560">
        <v>12</v>
      </c>
      <c r="T5560">
        <v>13</v>
      </c>
      <c r="U5560" t="str">
        <f t="shared" si="86"/>
        <v>Monday</v>
      </c>
    </row>
    <row r="5561" spans="1:21" x14ac:dyDescent="0.2">
      <c r="A5561" t="s">
        <v>5796</v>
      </c>
      <c r="B5561" t="s">
        <v>44</v>
      </c>
      <c r="C5561" t="s">
        <v>45</v>
      </c>
      <c r="D5561" t="s">
        <v>27</v>
      </c>
      <c r="E5561" t="s">
        <v>20</v>
      </c>
      <c r="F5561" t="s">
        <v>21</v>
      </c>
      <c r="G5561" s="7">
        <v>3395.93</v>
      </c>
      <c r="H5561">
        <v>7</v>
      </c>
      <c r="I5561">
        <v>1188.58</v>
      </c>
      <c r="J5561" s="7">
        <v>24960.09</v>
      </c>
      <c r="K5561">
        <v>6</v>
      </c>
      <c r="L5561">
        <v>15</v>
      </c>
      <c r="M5561">
        <v>2025</v>
      </c>
      <c r="N5561" s="4">
        <v>0.84869212962962959</v>
      </c>
      <c r="O5561" t="s">
        <v>23</v>
      </c>
      <c r="P5561" s="7">
        <v>23771.51</v>
      </c>
      <c r="Q5561">
        <v>4.7600000000000003E-2</v>
      </c>
      <c r="R5561">
        <v>4.4000000000000004</v>
      </c>
      <c r="S5561">
        <v>20</v>
      </c>
      <c r="T5561">
        <v>22</v>
      </c>
      <c r="U5561" t="str">
        <f t="shared" si="86"/>
        <v>Saturday</v>
      </c>
    </row>
    <row r="5562" spans="1:21" x14ac:dyDescent="0.2">
      <c r="A5562" t="s">
        <v>5797</v>
      </c>
      <c r="B5562" t="s">
        <v>44</v>
      </c>
      <c r="C5562" t="s">
        <v>45</v>
      </c>
      <c r="D5562" t="s">
        <v>19</v>
      </c>
      <c r="E5562" t="s">
        <v>20</v>
      </c>
      <c r="F5562" t="s">
        <v>60</v>
      </c>
      <c r="G5562" s="7">
        <v>1101.94</v>
      </c>
      <c r="H5562">
        <v>3</v>
      </c>
      <c r="I5562">
        <v>165.29</v>
      </c>
      <c r="J5562" s="7">
        <v>3471.11</v>
      </c>
      <c r="K5562">
        <v>6</v>
      </c>
      <c r="L5562">
        <v>22</v>
      </c>
      <c r="M5562">
        <v>2025</v>
      </c>
      <c r="N5562" s="4">
        <v>0.53062500000000001</v>
      </c>
      <c r="O5562" t="s">
        <v>50</v>
      </c>
      <c r="P5562" s="7">
        <v>3305.82</v>
      </c>
      <c r="Q5562">
        <v>4.7600000000000003E-2</v>
      </c>
      <c r="R5562">
        <v>9.6999999999999993</v>
      </c>
      <c r="S5562">
        <v>12</v>
      </c>
      <c r="T5562">
        <v>44</v>
      </c>
      <c r="U5562" t="str">
        <f t="shared" si="86"/>
        <v>Wednesday</v>
      </c>
    </row>
    <row r="5563" spans="1:21" x14ac:dyDescent="0.2">
      <c r="A5563" t="s">
        <v>5798</v>
      </c>
      <c r="B5563" t="s">
        <v>44</v>
      </c>
      <c r="C5563" t="s">
        <v>45</v>
      </c>
      <c r="D5563" t="s">
        <v>27</v>
      </c>
      <c r="E5563" t="s">
        <v>28</v>
      </c>
      <c r="F5563" t="s">
        <v>31</v>
      </c>
      <c r="G5563" s="7">
        <v>5002.47</v>
      </c>
      <c r="H5563">
        <v>5</v>
      </c>
      <c r="I5563">
        <v>1250.6199999999999</v>
      </c>
      <c r="J5563" s="7">
        <v>26262.97</v>
      </c>
      <c r="K5563">
        <v>2</v>
      </c>
      <c r="L5563">
        <v>12</v>
      </c>
      <c r="M5563">
        <v>2025</v>
      </c>
      <c r="N5563" s="4">
        <v>0.68262731481481487</v>
      </c>
      <c r="O5563" t="s">
        <v>23</v>
      </c>
      <c r="P5563" s="7">
        <v>25012.35</v>
      </c>
      <c r="Q5563">
        <v>4.7600000000000003E-2</v>
      </c>
      <c r="R5563">
        <v>5.6</v>
      </c>
      <c r="S5563">
        <v>16</v>
      </c>
      <c r="T5563">
        <v>22</v>
      </c>
      <c r="U5563" t="str">
        <f t="shared" si="86"/>
        <v>Tuesday</v>
      </c>
    </row>
    <row r="5564" spans="1:21" x14ac:dyDescent="0.2">
      <c r="A5564" t="s">
        <v>5799</v>
      </c>
      <c r="B5564" t="s">
        <v>44</v>
      </c>
      <c r="C5564" t="s">
        <v>45</v>
      </c>
      <c r="D5564" t="s">
        <v>27</v>
      </c>
      <c r="E5564" t="s">
        <v>28</v>
      </c>
      <c r="F5564" t="s">
        <v>31</v>
      </c>
      <c r="G5564" s="7">
        <v>1616.87</v>
      </c>
      <c r="H5564">
        <v>7</v>
      </c>
      <c r="I5564">
        <v>565.9</v>
      </c>
      <c r="J5564" s="7">
        <v>11883.99</v>
      </c>
      <c r="K5564">
        <v>7</v>
      </c>
      <c r="L5564">
        <v>23</v>
      </c>
      <c r="M5564">
        <v>2025</v>
      </c>
      <c r="N5564" s="4">
        <v>0.76866898148148144</v>
      </c>
      <c r="O5564" t="s">
        <v>50</v>
      </c>
      <c r="P5564" s="7">
        <v>11318.09</v>
      </c>
      <c r="Q5564">
        <v>4.7600000000000003E-2</v>
      </c>
      <c r="R5564">
        <v>9.6999999999999993</v>
      </c>
      <c r="S5564">
        <v>18</v>
      </c>
      <c r="T5564">
        <v>26</v>
      </c>
      <c r="U5564" t="str">
        <f t="shared" si="86"/>
        <v>Monday</v>
      </c>
    </row>
    <row r="5565" spans="1:21" x14ac:dyDescent="0.2">
      <c r="A5565" t="s">
        <v>5800</v>
      </c>
      <c r="B5565" t="s">
        <v>44</v>
      </c>
      <c r="C5565" t="s">
        <v>45</v>
      </c>
      <c r="D5565" t="s">
        <v>19</v>
      </c>
      <c r="E5565" t="s">
        <v>28</v>
      </c>
      <c r="F5565" t="s">
        <v>21</v>
      </c>
      <c r="G5565" s="7">
        <v>4788.09</v>
      </c>
      <c r="H5565">
        <v>3</v>
      </c>
      <c r="I5565">
        <v>718.21</v>
      </c>
      <c r="J5565" s="7">
        <v>15082.48</v>
      </c>
      <c r="K5565">
        <v>8</v>
      </c>
      <c r="L5565">
        <v>11</v>
      </c>
      <c r="M5565">
        <v>2025</v>
      </c>
      <c r="N5565" s="4">
        <v>0.67016203703703703</v>
      </c>
      <c r="O5565" t="s">
        <v>50</v>
      </c>
      <c r="P5565" s="7">
        <v>14364.27</v>
      </c>
      <c r="Q5565">
        <v>4.7600000000000003E-2</v>
      </c>
      <c r="R5565">
        <v>8.1</v>
      </c>
      <c r="S5565">
        <v>16</v>
      </c>
      <c r="T5565">
        <v>5</v>
      </c>
      <c r="U5565" t="str">
        <f t="shared" si="86"/>
        <v>Monday</v>
      </c>
    </row>
    <row r="5566" spans="1:21" x14ac:dyDescent="0.2">
      <c r="A5566" t="s">
        <v>5801</v>
      </c>
      <c r="B5566" t="s">
        <v>25</v>
      </c>
      <c r="C5566" t="s">
        <v>26</v>
      </c>
      <c r="D5566" t="s">
        <v>19</v>
      </c>
      <c r="E5566" t="s">
        <v>28</v>
      </c>
      <c r="F5566" t="s">
        <v>21</v>
      </c>
      <c r="G5566" s="7">
        <v>7756.27</v>
      </c>
      <c r="H5566">
        <v>10</v>
      </c>
      <c r="I5566">
        <v>3878.14</v>
      </c>
      <c r="J5566" s="7">
        <v>81440.84</v>
      </c>
      <c r="K5566">
        <v>3</v>
      </c>
      <c r="L5566">
        <v>3</v>
      </c>
      <c r="M5566">
        <v>2025</v>
      </c>
      <c r="N5566" s="4">
        <v>0.79982638888888891</v>
      </c>
      <c r="O5566" t="s">
        <v>23</v>
      </c>
      <c r="P5566" s="7">
        <v>77562.7</v>
      </c>
      <c r="Q5566">
        <v>4.7600000000000003E-2</v>
      </c>
      <c r="R5566">
        <v>5</v>
      </c>
      <c r="S5566">
        <v>19</v>
      </c>
      <c r="T5566">
        <v>11</v>
      </c>
      <c r="U5566" t="str">
        <f t="shared" si="86"/>
        <v>Monday</v>
      </c>
    </row>
    <row r="5567" spans="1:21" x14ac:dyDescent="0.2">
      <c r="A5567" t="s">
        <v>5802</v>
      </c>
      <c r="B5567" t="s">
        <v>17</v>
      </c>
      <c r="C5567" t="s">
        <v>18</v>
      </c>
      <c r="D5567" t="s">
        <v>19</v>
      </c>
      <c r="E5567" t="s">
        <v>20</v>
      </c>
      <c r="F5567" t="s">
        <v>46</v>
      </c>
      <c r="G5567" s="7">
        <v>3490.2</v>
      </c>
      <c r="H5567">
        <v>6</v>
      </c>
      <c r="I5567">
        <v>1047.06</v>
      </c>
      <c r="J5567" s="7">
        <v>21988.26</v>
      </c>
      <c r="K5567">
        <v>10</v>
      </c>
      <c r="L5567">
        <v>8</v>
      </c>
      <c r="M5567">
        <v>2025</v>
      </c>
      <c r="N5567" s="4">
        <v>0.71743055555555557</v>
      </c>
      <c r="O5567" t="s">
        <v>32</v>
      </c>
      <c r="P5567" s="7">
        <v>20941.2</v>
      </c>
      <c r="Q5567">
        <v>4.7600000000000003E-2</v>
      </c>
      <c r="R5567">
        <v>9.5</v>
      </c>
      <c r="S5567">
        <v>17</v>
      </c>
      <c r="T5567">
        <v>13</v>
      </c>
      <c r="U5567" t="str">
        <f t="shared" si="86"/>
        <v>Tuesday</v>
      </c>
    </row>
    <row r="5568" spans="1:21" x14ac:dyDescent="0.2">
      <c r="A5568" t="s">
        <v>5803</v>
      </c>
      <c r="B5568" t="s">
        <v>25</v>
      </c>
      <c r="C5568" t="s">
        <v>26</v>
      </c>
      <c r="D5568" t="s">
        <v>19</v>
      </c>
      <c r="E5568" t="s">
        <v>20</v>
      </c>
      <c r="F5568" t="s">
        <v>46</v>
      </c>
      <c r="G5568" s="7">
        <v>4555.8900000000003</v>
      </c>
      <c r="H5568">
        <v>4</v>
      </c>
      <c r="I5568">
        <v>911.18</v>
      </c>
      <c r="J5568" s="7">
        <v>19134.740000000002</v>
      </c>
      <c r="K5568">
        <v>6</v>
      </c>
      <c r="L5568">
        <v>8</v>
      </c>
      <c r="M5568">
        <v>2025</v>
      </c>
      <c r="N5568" s="4">
        <v>0.56336805555555558</v>
      </c>
      <c r="O5568" t="s">
        <v>50</v>
      </c>
      <c r="P5568" s="7">
        <v>18223.560000000001</v>
      </c>
      <c r="Q5568">
        <v>4.7600000000000003E-2</v>
      </c>
      <c r="R5568">
        <v>8.5</v>
      </c>
      <c r="S5568">
        <v>13</v>
      </c>
      <c r="T5568">
        <v>31</v>
      </c>
      <c r="U5568" t="str">
        <f t="shared" si="86"/>
        <v>Thursday</v>
      </c>
    </row>
    <row r="5569" spans="1:21" x14ac:dyDescent="0.2">
      <c r="A5569" t="s">
        <v>5804</v>
      </c>
      <c r="B5569" t="s">
        <v>25</v>
      </c>
      <c r="C5569" t="s">
        <v>26</v>
      </c>
      <c r="D5569" t="s">
        <v>19</v>
      </c>
      <c r="E5569" t="s">
        <v>20</v>
      </c>
      <c r="F5569" t="s">
        <v>29</v>
      </c>
      <c r="G5569" s="7">
        <v>2668.98</v>
      </c>
      <c r="H5569">
        <v>5</v>
      </c>
      <c r="I5569">
        <v>667.24</v>
      </c>
      <c r="J5569" s="7">
        <v>14012.14</v>
      </c>
      <c r="K5569">
        <v>1</v>
      </c>
      <c r="L5569">
        <v>21</v>
      </c>
      <c r="M5569">
        <v>2025</v>
      </c>
      <c r="N5569" s="4">
        <v>0.6738425925925926</v>
      </c>
      <c r="O5569" t="s">
        <v>32</v>
      </c>
      <c r="P5569" s="7">
        <v>13344.9</v>
      </c>
      <c r="Q5569">
        <v>4.7600000000000003E-2</v>
      </c>
      <c r="R5569">
        <v>9.8000000000000007</v>
      </c>
      <c r="S5569">
        <v>16</v>
      </c>
      <c r="T5569">
        <v>10</v>
      </c>
      <c r="U5569" t="str">
        <f t="shared" si="86"/>
        <v>Tuesday</v>
      </c>
    </row>
    <row r="5570" spans="1:21" x14ac:dyDescent="0.2">
      <c r="A5570" t="s">
        <v>5805</v>
      </c>
      <c r="B5570" t="s">
        <v>17</v>
      </c>
      <c r="C5570" t="s">
        <v>18</v>
      </c>
      <c r="D5570" t="s">
        <v>19</v>
      </c>
      <c r="E5570" t="s">
        <v>20</v>
      </c>
      <c r="F5570" t="s">
        <v>60</v>
      </c>
      <c r="G5570" s="7">
        <v>9167.49</v>
      </c>
      <c r="H5570">
        <v>5</v>
      </c>
      <c r="I5570">
        <v>2291.87</v>
      </c>
      <c r="J5570" s="7">
        <v>48129.32</v>
      </c>
      <c r="K5570">
        <v>3</v>
      </c>
      <c r="L5570">
        <v>22</v>
      </c>
      <c r="M5570">
        <v>2025</v>
      </c>
      <c r="N5570" s="4">
        <v>0.82640046296296299</v>
      </c>
      <c r="O5570" t="s">
        <v>23</v>
      </c>
      <c r="P5570" s="7">
        <v>45837.45</v>
      </c>
      <c r="Q5570">
        <v>4.7600000000000003E-2</v>
      </c>
      <c r="R5570">
        <v>5.5</v>
      </c>
      <c r="S5570">
        <v>19</v>
      </c>
      <c r="T5570">
        <v>50</v>
      </c>
      <c r="U5570" t="str">
        <f t="shared" ref="U5570:U5633" si="87">TEXT(DATE(K5570, L5570, M5570), "dddd")</f>
        <v>Sunday</v>
      </c>
    </row>
    <row r="5571" spans="1:21" x14ac:dyDescent="0.2">
      <c r="A5571" t="s">
        <v>5806</v>
      </c>
      <c r="B5571" t="s">
        <v>17</v>
      </c>
      <c r="C5571" t="s">
        <v>18</v>
      </c>
      <c r="D5571" t="s">
        <v>19</v>
      </c>
      <c r="E5571" t="s">
        <v>28</v>
      </c>
      <c r="F5571" t="s">
        <v>31</v>
      </c>
      <c r="G5571" s="7">
        <v>2322.66</v>
      </c>
      <c r="H5571">
        <v>10</v>
      </c>
      <c r="I5571">
        <v>1161.33</v>
      </c>
      <c r="J5571" s="7">
        <v>24387.93</v>
      </c>
      <c r="K5571">
        <v>8</v>
      </c>
      <c r="L5571">
        <v>26</v>
      </c>
      <c r="M5571">
        <v>2025</v>
      </c>
      <c r="N5571" s="4">
        <v>0.58402777777777781</v>
      </c>
      <c r="O5571" t="s">
        <v>50</v>
      </c>
      <c r="P5571" s="7">
        <v>23226.6</v>
      </c>
      <c r="Q5571">
        <v>4.7600000000000003E-2</v>
      </c>
      <c r="R5571">
        <v>8.8000000000000007</v>
      </c>
      <c r="S5571">
        <v>14</v>
      </c>
      <c r="T5571">
        <v>1</v>
      </c>
      <c r="U5571" t="str">
        <f t="shared" si="87"/>
        <v>Wednesday</v>
      </c>
    </row>
    <row r="5572" spans="1:21" x14ac:dyDescent="0.2">
      <c r="A5572" t="s">
        <v>5807</v>
      </c>
      <c r="B5572" t="s">
        <v>44</v>
      </c>
      <c r="C5572" t="s">
        <v>45</v>
      </c>
      <c r="D5572" t="s">
        <v>19</v>
      </c>
      <c r="E5572" t="s">
        <v>20</v>
      </c>
      <c r="F5572" t="s">
        <v>60</v>
      </c>
      <c r="G5572" s="7">
        <v>8313.77</v>
      </c>
      <c r="H5572">
        <v>10</v>
      </c>
      <c r="I5572">
        <v>4156.88</v>
      </c>
      <c r="J5572" s="7">
        <v>87294.58</v>
      </c>
      <c r="K5572">
        <v>8</v>
      </c>
      <c r="L5572">
        <v>10</v>
      </c>
      <c r="M5572">
        <v>2025</v>
      </c>
      <c r="N5572" s="4">
        <v>0.41424768518518518</v>
      </c>
      <c r="O5572" t="s">
        <v>50</v>
      </c>
      <c r="P5572" s="7">
        <v>83137.7</v>
      </c>
      <c r="Q5572">
        <v>4.7600000000000003E-2</v>
      </c>
      <c r="R5572">
        <v>9.1</v>
      </c>
      <c r="S5572">
        <v>9</v>
      </c>
      <c r="T5572">
        <v>56</v>
      </c>
      <c r="U5572" t="str">
        <f t="shared" si="87"/>
        <v>Friday</v>
      </c>
    </row>
    <row r="5573" spans="1:21" x14ac:dyDescent="0.2">
      <c r="A5573" t="s">
        <v>5808</v>
      </c>
      <c r="B5573" t="s">
        <v>44</v>
      </c>
      <c r="C5573" t="s">
        <v>45</v>
      </c>
      <c r="D5573" t="s">
        <v>27</v>
      </c>
      <c r="E5573" t="s">
        <v>28</v>
      </c>
      <c r="F5573" t="s">
        <v>29</v>
      </c>
      <c r="G5573" s="7">
        <v>5390.59</v>
      </c>
      <c r="H5573">
        <v>10</v>
      </c>
      <c r="I5573">
        <v>2695.3</v>
      </c>
      <c r="J5573" s="7">
        <v>56601.2</v>
      </c>
      <c r="K5573">
        <v>10</v>
      </c>
      <c r="L5573">
        <v>24</v>
      </c>
      <c r="M5573">
        <v>2025</v>
      </c>
      <c r="N5573" s="4">
        <v>0.47075231481481483</v>
      </c>
      <c r="O5573" t="s">
        <v>50</v>
      </c>
      <c r="P5573" s="7">
        <v>53905.9</v>
      </c>
      <c r="Q5573">
        <v>4.7600000000000003E-2</v>
      </c>
      <c r="R5573">
        <v>7.6</v>
      </c>
      <c r="S5573">
        <v>11</v>
      </c>
      <c r="T5573">
        <v>17</v>
      </c>
      <c r="U5573" t="str">
        <f t="shared" si="87"/>
        <v>Saturday</v>
      </c>
    </row>
    <row r="5574" spans="1:21" x14ac:dyDescent="0.2">
      <c r="A5574" t="s">
        <v>5809</v>
      </c>
      <c r="B5574" t="s">
        <v>25</v>
      </c>
      <c r="C5574" t="s">
        <v>26</v>
      </c>
      <c r="D5574" t="s">
        <v>27</v>
      </c>
      <c r="E5574" t="s">
        <v>28</v>
      </c>
      <c r="F5574" t="s">
        <v>29</v>
      </c>
      <c r="G5574" s="7">
        <v>9464.91</v>
      </c>
      <c r="H5574">
        <v>10</v>
      </c>
      <c r="I5574">
        <v>4732.46</v>
      </c>
      <c r="J5574" s="7">
        <v>99381.56</v>
      </c>
      <c r="K5574">
        <v>3</v>
      </c>
      <c r="L5574">
        <v>16</v>
      </c>
      <c r="M5574">
        <v>2025</v>
      </c>
      <c r="N5574" s="4">
        <v>0.80251157407407403</v>
      </c>
      <c r="O5574" t="s">
        <v>32</v>
      </c>
      <c r="P5574" s="7">
        <v>94649.1</v>
      </c>
      <c r="Q5574">
        <v>4.7600000000000003E-2</v>
      </c>
      <c r="R5574">
        <v>9.1</v>
      </c>
      <c r="S5574">
        <v>19</v>
      </c>
      <c r="T5574">
        <v>15</v>
      </c>
      <c r="U5574" t="str">
        <f t="shared" si="87"/>
        <v>Saturday</v>
      </c>
    </row>
    <row r="5575" spans="1:21" x14ac:dyDescent="0.2">
      <c r="A5575" t="s">
        <v>5810</v>
      </c>
      <c r="B5575" t="s">
        <v>44</v>
      </c>
      <c r="C5575" t="s">
        <v>45</v>
      </c>
      <c r="D5575" t="s">
        <v>27</v>
      </c>
      <c r="E5575" t="s">
        <v>20</v>
      </c>
      <c r="F5575" t="s">
        <v>29</v>
      </c>
      <c r="G5575" s="7">
        <v>2485.67</v>
      </c>
      <c r="H5575">
        <v>7</v>
      </c>
      <c r="I5575">
        <v>869.98</v>
      </c>
      <c r="J5575" s="7">
        <v>18269.669999999998</v>
      </c>
      <c r="K5575">
        <v>3</v>
      </c>
      <c r="L5575">
        <v>13</v>
      </c>
      <c r="M5575">
        <v>2025</v>
      </c>
      <c r="N5575" s="4">
        <v>0.7409027777777778</v>
      </c>
      <c r="O5575" t="s">
        <v>23</v>
      </c>
      <c r="P5575" s="7">
        <v>17399.689999999999</v>
      </c>
      <c r="Q5575">
        <v>4.7600000000000003E-2</v>
      </c>
      <c r="R5575">
        <v>4.9000000000000004</v>
      </c>
      <c r="S5575">
        <v>17</v>
      </c>
      <c r="T5575">
        <v>46</v>
      </c>
      <c r="U5575" t="str">
        <f t="shared" si="87"/>
        <v>Saturday</v>
      </c>
    </row>
    <row r="5576" spans="1:21" x14ac:dyDescent="0.2">
      <c r="A5576" t="s">
        <v>5811</v>
      </c>
      <c r="B5576" t="s">
        <v>17</v>
      </c>
      <c r="C5576" t="s">
        <v>18</v>
      </c>
      <c r="D5576" t="s">
        <v>19</v>
      </c>
      <c r="E5576" t="s">
        <v>20</v>
      </c>
      <c r="F5576" t="s">
        <v>21</v>
      </c>
      <c r="G5576" s="7">
        <v>1153.6300000000001</v>
      </c>
      <c r="H5576">
        <v>4</v>
      </c>
      <c r="I5576">
        <v>230.73</v>
      </c>
      <c r="J5576" s="7">
        <v>4845.25</v>
      </c>
      <c r="K5576">
        <v>5</v>
      </c>
      <c r="L5576">
        <v>7</v>
      </c>
      <c r="M5576">
        <v>2025</v>
      </c>
      <c r="N5576" s="4">
        <v>0.59457175925925931</v>
      </c>
      <c r="O5576" t="s">
        <v>23</v>
      </c>
      <c r="P5576" s="7">
        <v>4614.5200000000004</v>
      </c>
      <c r="Q5576">
        <v>4.7600000000000003E-2</v>
      </c>
      <c r="R5576">
        <v>9.8000000000000007</v>
      </c>
      <c r="S5576">
        <v>14</v>
      </c>
      <c r="T5576">
        <v>16</v>
      </c>
      <c r="U5576" t="str">
        <f t="shared" si="87"/>
        <v>Sunday</v>
      </c>
    </row>
    <row r="5577" spans="1:21" x14ac:dyDescent="0.2">
      <c r="A5577" t="s">
        <v>5812</v>
      </c>
      <c r="B5577" t="s">
        <v>44</v>
      </c>
      <c r="C5577" t="s">
        <v>45</v>
      </c>
      <c r="D5577" t="s">
        <v>27</v>
      </c>
      <c r="E5577" t="s">
        <v>28</v>
      </c>
      <c r="F5577" t="s">
        <v>31</v>
      </c>
      <c r="G5577" s="7">
        <v>1996.47</v>
      </c>
      <c r="H5577">
        <v>9</v>
      </c>
      <c r="I5577">
        <v>898.41</v>
      </c>
      <c r="J5577" s="7">
        <v>18866.64</v>
      </c>
      <c r="K5577">
        <v>8</v>
      </c>
      <c r="L5577">
        <v>27</v>
      </c>
      <c r="M5577">
        <v>2025</v>
      </c>
      <c r="N5577" s="4">
        <v>0.8715856481481481</v>
      </c>
      <c r="O5577" t="s">
        <v>50</v>
      </c>
      <c r="P5577" s="7">
        <v>17968.23</v>
      </c>
      <c r="Q5577">
        <v>4.7600000000000003E-2</v>
      </c>
      <c r="R5577">
        <v>4.2</v>
      </c>
      <c r="S5577">
        <v>20</v>
      </c>
      <c r="T5577">
        <v>55</v>
      </c>
      <c r="U5577" t="str">
        <f t="shared" si="87"/>
        <v>Wednesday</v>
      </c>
    </row>
    <row r="5578" spans="1:21" x14ac:dyDescent="0.2">
      <c r="A5578" t="s">
        <v>5813</v>
      </c>
      <c r="B5578" t="s">
        <v>25</v>
      </c>
      <c r="C5578" t="s">
        <v>26</v>
      </c>
      <c r="D5578" t="s">
        <v>19</v>
      </c>
      <c r="E5578" t="s">
        <v>20</v>
      </c>
      <c r="F5578" t="s">
        <v>46</v>
      </c>
      <c r="G5578" s="7">
        <v>3663.78</v>
      </c>
      <c r="H5578">
        <v>10</v>
      </c>
      <c r="I5578">
        <v>1831.89</v>
      </c>
      <c r="J5578" s="7">
        <v>38469.69</v>
      </c>
      <c r="K5578">
        <v>1</v>
      </c>
      <c r="L5578">
        <v>30</v>
      </c>
      <c r="M5578">
        <v>2025</v>
      </c>
      <c r="N5578" s="4">
        <v>0.59690972222222227</v>
      </c>
      <c r="O5578" t="s">
        <v>50</v>
      </c>
      <c r="P5578" s="7">
        <v>36637.800000000003</v>
      </c>
      <c r="Q5578">
        <v>4.7600000000000003E-2</v>
      </c>
      <c r="R5578">
        <v>7.7</v>
      </c>
      <c r="S5578">
        <v>14</v>
      </c>
      <c r="T5578">
        <v>19</v>
      </c>
      <c r="U5578" t="str">
        <f t="shared" si="87"/>
        <v>Tuesday</v>
      </c>
    </row>
    <row r="5579" spans="1:21" x14ac:dyDescent="0.2">
      <c r="A5579" t="s">
        <v>5814</v>
      </c>
      <c r="B5579" t="s">
        <v>17</v>
      </c>
      <c r="C5579" t="s">
        <v>18</v>
      </c>
      <c r="D5579" t="s">
        <v>27</v>
      </c>
      <c r="E5579" t="s">
        <v>20</v>
      </c>
      <c r="F5579" t="s">
        <v>31</v>
      </c>
      <c r="G5579" s="7">
        <v>2060.56</v>
      </c>
      <c r="H5579">
        <v>6</v>
      </c>
      <c r="I5579">
        <v>618.16999999999996</v>
      </c>
      <c r="J5579" s="7">
        <v>12981.53</v>
      </c>
      <c r="K5579">
        <v>5</v>
      </c>
      <c r="L5579">
        <v>30</v>
      </c>
      <c r="M5579">
        <v>2025</v>
      </c>
      <c r="N5579" s="4">
        <v>0.85902777777777772</v>
      </c>
      <c r="O5579" t="s">
        <v>23</v>
      </c>
      <c r="P5579" s="7">
        <v>12363.36</v>
      </c>
      <c r="Q5579">
        <v>4.7600000000000003E-2</v>
      </c>
      <c r="R5579">
        <v>9.3000000000000007</v>
      </c>
      <c r="S5579">
        <v>20</v>
      </c>
      <c r="T5579">
        <v>37</v>
      </c>
      <c r="U5579" t="str">
        <f t="shared" si="87"/>
        <v>Sunday</v>
      </c>
    </row>
    <row r="5580" spans="1:21" x14ac:dyDescent="0.2">
      <c r="A5580" t="s">
        <v>5815</v>
      </c>
      <c r="B5580" t="s">
        <v>17</v>
      </c>
      <c r="C5580" t="s">
        <v>18</v>
      </c>
      <c r="D5580" t="s">
        <v>19</v>
      </c>
      <c r="E5580" t="s">
        <v>28</v>
      </c>
      <c r="F5580" t="s">
        <v>60</v>
      </c>
      <c r="G5580" s="7">
        <v>9922.39</v>
      </c>
      <c r="H5580">
        <v>3</v>
      </c>
      <c r="I5580">
        <v>1488.36</v>
      </c>
      <c r="J5580" s="7">
        <v>31255.53</v>
      </c>
      <c r="K5580">
        <v>10</v>
      </c>
      <c r="L5580">
        <v>19</v>
      </c>
      <c r="M5580">
        <v>2025</v>
      </c>
      <c r="N5580" s="4">
        <v>0.66689814814814818</v>
      </c>
      <c r="O5580" t="s">
        <v>23</v>
      </c>
      <c r="P5580" s="7">
        <v>29767.17</v>
      </c>
      <c r="Q5580">
        <v>4.7600000000000003E-2</v>
      </c>
      <c r="R5580">
        <v>6.7</v>
      </c>
      <c r="S5580">
        <v>16</v>
      </c>
      <c r="T5580">
        <v>0</v>
      </c>
      <c r="U5580" t="str">
        <f t="shared" si="87"/>
        <v>Sunday</v>
      </c>
    </row>
    <row r="5581" spans="1:21" x14ac:dyDescent="0.2">
      <c r="A5581" t="s">
        <v>5816</v>
      </c>
      <c r="B5581" t="s">
        <v>17</v>
      </c>
      <c r="C5581" t="s">
        <v>18</v>
      </c>
      <c r="D5581" t="s">
        <v>27</v>
      </c>
      <c r="E5581" t="s">
        <v>20</v>
      </c>
      <c r="F5581" t="s">
        <v>34</v>
      </c>
      <c r="G5581" s="7">
        <v>1830.61</v>
      </c>
      <c r="H5581">
        <v>10</v>
      </c>
      <c r="I5581">
        <v>915.3</v>
      </c>
      <c r="J5581" s="7">
        <v>19221.400000000001</v>
      </c>
      <c r="K5581">
        <v>1</v>
      </c>
      <c r="L5581">
        <v>19</v>
      </c>
      <c r="M5581">
        <v>2025</v>
      </c>
      <c r="N5581" s="4">
        <v>0.79087962962962965</v>
      </c>
      <c r="O5581" t="s">
        <v>50</v>
      </c>
      <c r="P5581" s="7">
        <v>18306.099999999999</v>
      </c>
      <c r="Q5581">
        <v>4.7600000000000003E-2</v>
      </c>
      <c r="R5581">
        <v>5.0999999999999996</v>
      </c>
      <c r="S5581">
        <v>18</v>
      </c>
      <c r="T5581">
        <v>58</v>
      </c>
      <c r="U5581" t="str">
        <f t="shared" si="87"/>
        <v>Wednesday</v>
      </c>
    </row>
    <row r="5582" spans="1:21" x14ac:dyDescent="0.2">
      <c r="A5582" t="s">
        <v>5817</v>
      </c>
      <c r="B5582" t="s">
        <v>25</v>
      </c>
      <c r="C5582" t="s">
        <v>26</v>
      </c>
      <c r="D5582" t="s">
        <v>19</v>
      </c>
      <c r="E5582" t="s">
        <v>28</v>
      </c>
      <c r="F5582" t="s">
        <v>29</v>
      </c>
      <c r="G5582" s="7">
        <v>1455.55</v>
      </c>
      <c r="H5582">
        <v>10</v>
      </c>
      <c r="I5582">
        <v>727.78</v>
      </c>
      <c r="J5582" s="7">
        <v>15283.28</v>
      </c>
      <c r="K5582">
        <v>10</v>
      </c>
      <c r="L5582">
        <v>1</v>
      </c>
      <c r="M5582">
        <v>2025</v>
      </c>
      <c r="N5582" s="4">
        <v>0.66583333333333339</v>
      </c>
      <c r="O5582" t="s">
        <v>32</v>
      </c>
      <c r="P5582" s="7">
        <v>14555.5</v>
      </c>
      <c r="Q5582">
        <v>4.7600000000000003E-2</v>
      </c>
      <c r="R5582">
        <v>9.3000000000000007</v>
      </c>
      <c r="S5582">
        <v>15</v>
      </c>
      <c r="T5582">
        <v>58</v>
      </c>
      <c r="U5582" t="str">
        <f t="shared" si="87"/>
        <v>Sunday</v>
      </c>
    </row>
    <row r="5583" spans="1:21" x14ac:dyDescent="0.2">
      <c r="A5583" t="s">
        <v>5818</v>
      </c>
      <c r="B5583" t="s">
        <v>17</v>
      </c>
      <c r="C5583" t="s">
        <v>18</v>
      </c>
      <c r="D5583" t="s">
        <v>19</v>
      </c>
      <c r="E5583" t="s">
        <v>20</v>
      </c>
      <c r="F5583" t="s">
        <v>34</v>
      </c>
      <c r="G5583" s="7">
        <v>8272.19</v>
      </c>
      <c r="H5583">
        <v>7</v>
      </c>
      <c r="I5583">
        <v>2895.27</v>
      </c>
      <c r="J5583" s="7">
        <v>60800.6</v>
      </c>
      <c r="K5583">
        <v>6</v>
      </c>
      <c r="L5583">
        <v>29</v>
      </c>
      <c r="M5583">
        <v>2025</v>
      </c>
      <c r="N5583" s="4">
        <v>0.5170717592592593</v>
      </c>
      <c r="O5583" t="s">
        <v>32</v>
      </c>
      <c r="P5583" s="7">
        <v>57905.33</v>
      </c>
      <c r="Q5583">
        <v>4.7600000000000003E-2</v>
      </c>
      <c r="R5583">
        <v>10</v>
      </c>
      <c r="S5583">
        <v>12</v>
      </c>
      <c r="T5583">
        <v>24</v>
      </c>
      <c r="U5583" t="str">
        <f t="shared" si="87"/>
        <v>Saturday</v>
      </c>
    </row>
    <row r="5584" spans="1:21" x14ac:dyDescent="0.2">
      <c r="A5584" t="s">
        <v>5819</v>
      </c>
      <c r="B5584" t="s">
        <v>44</v>
      </c>
      <c r="C5584" t="s">
        <v>45</v>
      </c>
      <c r="D5584" t="s">
        <v>27</v>
      </c>
      <c r="E5584" t="s">
        <v>20</v>
      </c>
      <c r="F5584" t="s">
        <v>21</v>
      </c>
      <c r="G5584" s="7">
        <v>1823.34</v>
      </c>
      <c r="H5584">
        <v>6</v>
      </c>
      <c r="I5584">
        <v>547</v>
      </c>
      <c r="J5584" s="7">
        <v>11487.04</v>
      </c>
      <c r="K5584">
        <v>10</v>
      </c>
      <c r="L5584">
        <v>11</v>
      </c>
      <c r="M5584">
        <v>2025</v>
      </c>
      <c r="N5584" s="4">
        <v>0.83833333333333337</v>
      </c>
      <c r="O5584" t="s">
        <v>50</v>
      </c>
      <c r="P5584" s="7">
        <v>10940.04</v>
      </c>
      <c r="Q5584">
        <v>4.7600000000000003E-2</v>
      </c>
      <c r="R5584">
        <v>7.8</v>
      </c>
      <c r="S5584">
        <v>20</v>
      </c>
      <c r="T5584">
        <v>7</v>
      </c>
      <c r="U5584" t="str">
        <f t="shared" si="87"/>
        <v>Wednesday</v>
      </c>
    </row>
    <row r="5585" spans="1:21" x14ac:dyDescent="0.2">
      <c r="A5585" t="s">
        <v>5820</v>
      </c>
      <c r="B5585" t="s">
        <v>44</v>
      </c>
      <c r="C5585" t="s">
        <v>45</v>
      </c>
      <c r="D5585" t="s">
        <v>19</v>
      </c>
      <c r="E5585" t="s">
        <v>28</v>
      </c>
      <c r="F5585" t="s">
        <v>46</v>
      </c>
      <c r="G5585" s="7">
        <v>6224.38</v>
      </c>
      <c r="H5585">
        <v>2</v>
      </c>
      <c r="I5585">
        <v>622.44000000000005</v>
      </c>
      <c r="J5585" s="7">
        <v>13071.2</v>
      </c>
      <c r="K5585">
        <v>9</v>
      </c>
      <c r="L5585">
        <v>7</v>
      </c>
      <c r="M5585">
        <v>2025</v>
      </c>
      <c r="N5585" s="4">
        <v>0.85478009259259258</v>
      </c>
      <c r="O5585" t="s">
        <v>23</v>
      </c>
      <c r="P5585" s="7">
        <v>12448.76</v>
      </c>
      <c r="Q5585">
        <v>4.7600000000000003E-2</v>
      </c>
      <c r="R5585">
        <v>5.7</v>
      </c>
      <c r="S5585">
        <v>20</v>
      </c>
      <c r="T5585">
        <v>30</v>
      </c>
      <c r="U5585" t="str">
        <f t="shared" si="87"/>
        <v>Friday</v>
      </c>
    </row>
    <row r="5586" spans="1:21" x14ac:dyDescent="0.2">
      <c r="A5586" t="s">
        <v>5821</v>
      </c>
      <c r="B5586" t="s">
        <v>25</v>
      </c>
      <c r="C5586" t="s">
        <v>26</v>
      </c>
      <c r="D5586" t="s">
        <v>19</v>
      </c>
      <c r="E5586" t="s">
        <v>28</v>
      </c>
      <c r="F5586" t="s">
        <v>21</v>
      </c>
      <c r="G5586" s="7">
        <v>5928.98</v>
      </c>
      <c r="H5586">
        <v>3</v>
      </c>
      <c r="I5586">
        <v>889.35</v>
      </c>
      <c r="J5586" s="7">
        <v>18676.29</v>
      </c>
      <c r="K5586">
        <v>10</v>
      </c>
      <c r="L5586">
        <v>21</v>
      </c>
      <c r="M5586">
        <v>2025</v>
      </c>
      <c r="N5586" s="4">
        <v>0.6816550925925926</v>
      </c>
      <c r="O5586" t="s">
        <v>23</v>
      </c>
      <c r="P5586" s="7">
        <v>17786.939999999999</v>
      </c>
      <c r="Q5586">
        <v>4.7600000000000003E-2</v>
      </c>
      <c r="R5586">
        <v>8.1</v>
      </c>
      <c r="S5586">
        <v>16</v>
      </c>
      <c r="T5586">
        <v>21</v>
      </c>
      <c r="U5586" t="str">
        <f t="shared" si="87"/>
        <v>Saturday</v>
      </c>
    </row>
    <row r="5587" spans="1:21" x14ac:dyDescent="0.2">
      <c r="A5587" t="s">
        <v>5822</v>
      </c>
      <c r="B5587" t="s">
        <v>25</v>
      </c>
      <c r="C5587" t="s">
        <v>26</v>
      </c>
      <c r="D5587" t="s">
        <v>27</v>
      </c>
      <c r="E5587" t="s">
        <v>28</v>
      </c>
      <c r="F5587" t="s">
        <v>21</v>
      </c>
      <c r="G5587" s="7">
        <v>5838.18</v>
      </c>
      <c r="H5587">
        <v>6</v>
      </c>
      <c r="I5587">
        <v>1751.45</v>
      </c>
      <c r="J5587" s="7">
        <v>36780.53</v>
      </c>
      <c r="K5587">
        <v>8</v>
      </c>
      <c r="L5587">
        <v>15</v>
      </c>
      <c r="M5587">
        <v>2025</v>
      </c>
      <c r="N5587" s="4">
        <v>0.58268518518518519</v>
      </c>
      <c r="O5587" t="s">
        <v>32</v>
      </c>
      <c r="P5587" s="7">
        <v>35029.08</v>
      </c>
      <c r="Q5587">
        <v>4.7600000000000003E-2</v>
      </c>
      <c r="R5587">
        <v>8.8000000000000007</v>
      </c>
      <c r="S5587">
        <v>13</v>
      </c>
      <c r="T5587">
        <v>59</v>
      </c>
      <c r="U5587" t="str">
        <f t="shared" si="87"/>
        <v>Tuesday</v>
      </c>
    </row>
    <row r="5588" spans="1:21" x14ac:dyDescent="0.2">
      <c r="A5588" t="s">
        <v>5823</v>
      </c>
      <c r="B5588" t="s">
        <v>44</v>
      </c>
      <c r="C5588" t="s">
        <v>45</v>
      </c>
      <c r="D5588" t="s">
        <v>27</v>
      </c>
      <c r="E5588" t="s">
        <v>20</v>
      </c>
      <c r="F5588" t="s">
        <v>21</v>
      </c>
      <c r="G5588" s="7">
        <v>8309.86</v>
      </c>
      <c r="H5588">
        <v>4</v>
      </c>
      <c r="I5588">
        <v>1661.97</v>
      </c>
      <c r="J5588" s="7">
        <v>34901.410000000003</v>
      </c>
      <c r="K5588">
        <v>5</v>
      </c>
      <c r="L5588">
        <v>4</v>
      </c>
      <c r="M5588">
        <v>2025</v>
      </c>
      <c r="N5588" s="4">
        <v>0.45015046296296296</v>
      </c>
      <c r="O5588" t="s">
        <v>32</v>
      </c>
      <c r="P5588" s="7">
        <v>33239.440000000002</v>
      </c>
      <c r="Q5588">
        <v>4.7600000000000003E-2</v>
      </c>
      <c r="R5588">
        <v>4.9000000000000004</v>
      </c>
      <c r="S5588">
        <v>10</v>
      </c>
      <c r="T5588">
        <v>48</v>
      </c>
      <c r="U5588" t="str">
        <f t="shared" si="87"/>
        <v>Sunday</v>
      </c>
    </row>
    <row r="5589" spans="1:21" x14ac:dyDescent="0.2">
      <c r="A5589" t="s">
        <v>5824</v>
      </c>
      <c r="B5589" t="s">
        <v>44</v>
      </c>
      <c r="C5589" t="s">
        <v>45</v>
      </c>
      <c r="D5589" t="s">
        <v>27</v>
      </c>
      <c r="E5589" t="s">
        <v>28</v>
      </c>
      <c r="F5589" t="s">
        <v>60</v>
      </c>
      <c r="G5589" s="7">
        <v>7195.43</v>
      </c>
      <c r="H5589">
        <v>1</v>
      </c>
      <c r="I5589">
        <v>359.77</v>
      </c>
      <c r="J5589" s="7">
        <v>7555.2</v>
      </c>
      <c r="K5589">
        <v>2</v>
      </c>
      <c r="L5589">
        <v>4</v>
      </c>
      <c r="M5589">
        <v>2025</v>
      </c>
      <c r="N5589" s="4">
        <v>0.40643518518518518</v>
      </c>
      <c r="O5589" t="s">
        <v>32</v>
      </c>
      <c r="P5589" s="7">
        <v>7195.43</v>
      </c>
      <c r="Q5589">
        <v>4.7600000000000003E-2</v>
      </c>
      <c r="R5589">
        <v>5.8</v>
      </c>
      <c r="S5589">
        <v>9</v>
      </c>
      <c r="T5589">
        <v>45</v>
      </c>
      <c r="U5589" t="str">
        <f t="shared" si="87"/>
        <v>Wednesday</v>
      </c>
    </row>
    <row r="5590" spans="1:21" x14ac:dyDescent="0.2">
      <c r="A5590" t="s">
        <v>5825</v>
      </c>
      <c r="B5590" t="s">
        <v>17</v>
      </c>
      <c r="C5590" t="s">
        <v>18</v>
      </c>
      <c r="D5590" t="s">
        <v>19</v>
      </c>
      <c r="E5590" t="s">
        <v>28</v>
      </c>
      <c r="F5590" t="s">
        <v>60</v>
      </c>
      <c r="G5590" s="7">
        <v>1149.9100000000001</v>
      </c>
      <c r="H5590">
        <v>8</v>
      </c>
      <c r="I5590">
        <v>459.96</v>
      </c>
      <c r="J5590" s="7">
        <v>9659.24</v>
      </c>
      <c r="K5590">
        <v>8</v>
      </c>
      <c r="L5590">
        <v>17</v>
      </c>
      <c r="M5590">
        <v>2025</v>
      </c>
      <c r="N5590" s="4">
        <v>0.59383101851851849</v>
      </c>
      <c r="O5590" t="s">
        <v>32</v>
      </c>
      <c r="P5590" s="7">
        <v>9199.2800000000007</v>
      </c>
      <c r="Q5590">
        <v>4.7600000000000003E-2</v>
      </c>
      <c r="R5590">
        <v>7</v>
      </c>
      <c r="S5590">
        <v>14</v>
      </c>
      <c r="T5590">
        <v>15</v>
      </c>
      <c r="U5590" t="str">
        <f t="shared" si="87"/>
        <v>Sunday</v>
      </c>
    </row>
    <row r="5591" spans="1:21" x14ac:dyDescent="0.2">
      <c r="A5591" t="s">
        <v>5826</v>
      </c>
      <c r="B5591" t="s">
        <v>25</v>
      </c>
      <c r="C5591" t="s">
        <v>26</v>
      </c>
      <c r="D5591" t="s">
        <v>19</v>
      </c>
      <c r="E5591" t="s">
        <v>28</v>
      </c>
      <c r="F5591" t="s">
        <v>34</v>
      </c>
      <c r="G5591" s="7">
        <v>1641.02</v>
      </c>
      <c r="H5591">
        <v>10</v>
      </c>
      <c r="I5591">
        <v>820.51</v>
      </c>
      <c r="J5591" s="7">
        <v>17230.71</v>
      </c>
      <c r="K5591">
        <v>5</v>
      </c>
      <c r="L5591">
        <v>26</v>
      </c>
      <c r="M5591">
        <v>2025</v>
      </c>
      <c r="N5591" s="4">
        <v>0.56461805555555555</v>
      </c>
      <c r="O5591" t="s">
        <v>32</v>
      </c>
      <c r="P5591" s="7">
        <v>16410.2</v>
      </c>
      <c r="Q5591">
        <v>4.7600000000000003E-2</v>
      </c>
      <c r="R5591">
        <v>5.4</v>
      </c>
      <c r="S5591">
        <v>13</v>
      </c>
      <c r="T5591">
        <v>33</v>
      </c>
      <c r="U5591" t="str">
        <f t="shared" si="87"/>
        <v>Saturday</v>
      </c>
    </row>
    <row r="5592" spans="1:21" x14ac:dyDescent="0.2">
      <c r="A5592" t="s">
        <v>5827</v>
      </c>
      <c r="B5592" t="s">
        <v>44</v>
      </c>
      <c r="C5592" t="s">
        <v>45</v>
      </c>
      <c r="D5592" t="s">
        <v>19</v>
      </c>
      <c r="E5592" t="s">
        <v>20</v>
      </c>
      <c r="F5592" t="s">
        <v>60</v>
      </c>
      <c r="G5592" s="7">
        <v>7040.99</v>
      </c>
      <c r="H5592">
        <v>9</v>
      </c>
      <c r="I5592">
        <v>3168.45</v>
      </c>
      <c r="J5592" s="7">
        <v>66537.36</v>
      </c>
      <c r="K5592">
        <v>6</v>
      </c>
      <c r="L5592">
        <v>19</v>
      </c>
      <c r="M5592">
        <v>2025</v>
      </c>
      <c r="N5592" s="4">
        <v>0.38503472222222224</v>
      </c>
      <c r="O5592" t="s">
        <v>32</v>
      </c>
      <c r="P5592" s="7">
        <v>63368.91</v>
      </c>
      <c r="Q5592">
        <v>4.7600000000000003E-2</v>
      </c>
      <c r="R5592">
        <v>9.6999999999999993</v>
      </c>
      <c r="S5592">
        <v>9</v>
      </c>
      <c r="T5592">
        <v>14</v>
      </c>
      <c r="U5592" t="str">
        <f t="shared" si="87"/>
        <v>Tuesday</v>
      </c>
    </row>
    <row r="5593" spans="1:21" x14ac:dyDescent="0.2">
      <c r="A5593" t="s">
        <v>5828</v>
      </c>
      <c r="B5593" t="s">
        <v>44</v>
      </c>
      <c r="C5593" t="s">
        <v>45</v>
      </c>
      <c r="D5593" t="s">
        <v>19</v>
      </c>
      <c r="E5593" t="s">
        <v>28</v>
      </c>
      <c r="F5593" t="s">
        <v>46</v>
      </c>
      <c r="G5593" s="7">
        <v>3740.7</v>
      </c>
      <c r="H5593">
        <v>4</v>
      </c>
      <c r="I5593">
        <v>748.14</v>
      </c>
      <c r="J5593" s="7">
        <v>15710.94</v>
      </c>
      <c r="K5593">
        <v>2</v>
      </c>
      <c r="L5593">
        <v>17</v>
      </c>
      <c r="M5593">
        <v>2025</v>
      </c>
      <c r="N5593" s="4">
        <v>0.77978009259259262</v>
      </c>
      <c r="O5593" t="s">
        <v>50</v>
      </c>
      <c r="P5593" s="7">
        <v>14962.8</v>
      </c>
      <c r="Q5593">
        <v>4.7600000000000003E-2</v>
      </c>
      <c r="R5593">
        <v>4.8</v>
      </c>
      <c r="S5593">
        <v>18</v>
      </c>
      <c r="T5593">
        <v>42</v>
      </c>
      <c r="U5593" t="str">
        <f t="shared" si="87"/>
        <v>Saturday</v>
      </c>
    </row>
    <row r="5594" spans="1:21" x14ac:dyDescent="0.2">
      <c r="A5594" t="s">
        <v>5829</v>
      </c>
      <c r="B5594" t="s">
        <v>17</v>
      </c>
      <c r="C5594" t="s">
        <v>18</v>
      </c>
      <c r="D5594" t="s">
        <v>27</v>
      </c>
      <c r="E5594" t="s">
        <v>20</v>
      </c>
      <c r="F5594" t="s">
        <v>46</v>
      </c>
      <c r="G5594" s="7">
        <v>1579.8</v>
      </c>
      <c r="H5594">
        <v>9</v>
      </c>
      <c r="I5594">
        <v>710.91</v>
      </c>
      <c r="J5594" s="7">
        <v>14929.11</v>
      </c>
      <c r="K5594">
        <v>7</v>
      </c>
      <c r="L5594">
        <v>5</v>
      </c>
      <c r="M5594">
        <v>2025</v>
      </c>
      <c r="N5594" s="4">
        <v>0.8263773148148148</v>
      </c>
      <c r="O5594" t="s">
        <v>50</v>
      </c>
      <c r="P5594" s="7">
        <v>14218.2</v>
      </c>
      <c r="Q5594">
        <v>4.7600000000000003E-2</v>
      </c>
      <c r="R5594">
        <v>7.9</v>
      </c>
      <c r="S5594">
        <v>19</v>
      </c>
      <c r="T5594">
        <v>49</v>
      </c>
      <c r="U5594" t="str">
        <f t="shared" si="87"/>
        <v>Thursday</v>
      </c>
    </row>
    <row r="5595" spans="1:21" x14ac:dyDescent="0.2">
      <c r="A5595" t="s">
        <v>5830</v>
      </c>
      <c r="B5595" t="s">
        <v>17</v>
      </c>
      <c r="C5595" t="s">
        <v>18</v>
      </c>
      <c r="D5595" t="s">
        <v>19</v>
      </c>
      <c r="E5595" t="s">
        <v>28</v>
      </c>
      <c r="F5595" t="s">
        <v>29</v>
      </c>
      <c r="G5595" s="7">
        <v>1614.14</v>
      </c>
      <c r="H5595">
        <v>2</v>
      </c>
      <c r="I5595">
        <v>161.41</v>
      </c>
      <c r="J5595" s="7">
        <v>3389.69</v>
      </c>
      <c r="K5595">
        <v>8</v>
      </c>
      <c r="L5595">
        <v>2</v>
      </c>
      <c r="M5595">
        <v>2025</v>
      </c>
      <c r="N5595" s="4">
        <v>0.4362847222222222</v>
      </c>
      <c r="O5595" t="s">
        <v>50</v>
      </c>
      <c r="P5595" s="7">
        <v>3228.28</v>
      </c>
      <c r="Q5595">
        <v>4.7600000000000003E-2</v>
      </c>
      <c r="R5595">
        <v>4.7</v>
      </c>
      <c r="S5595">
        <v>10</v>
      </c>
      <c r="T5595">
        <v>28</v>
      </c>
      <c r="U5595" t="str">
        <f t="shared" si="87"/>
        <v>Sunday</v>
      </c>
    </row>
    <row r="5596" spans="1:21" x14ac:dyDescent="0.2">
      <c r="A5596" t="s">
        <v>5831</v>
      </c>
      <c r="B5596" t="s">
        <v>25</v>
      </c>
      <c r="C5596" t="s">
        <v>26</v>
      </c>
      <c r="D5596" t="s">
        <v>27</v>
      </c>
      <c r="E5596" t="s">
        <v>20</v>
      </c>
      <c r="F5596" t="s">
        <v>31</v>
      </c>
      <c r="G5596" s="7">
        <v>8987.7900000000009</v>
      </c>
      <c r="H5596">
        <v>6</v>
      </c>
      <c r="I5596">
        <v>2696.34</v>
      </c>
      <c r="J5596" s="7">
        <v>56623.08</v>
      </c>
      <c r="K5596">
        <v>11</v>
      </c>
      <c r="L5596">
        <v>26</v>
      </c>
      <c r="M5596">
        <v>2025</v>
      </c>
      <c r="N5596" s="4">
        <v>0.74708333333333332</v>
      </c>
      <c r="O5596" t="s">
        <v>32</v>
      </c>
      <c r="P5596" s="7">
        <v>53926.74</v>
      </c>
      <c r="Q5596">
        <v>4.7600000000000003E-2</v>
      </c>
      <c r="R5596">
        <v>8.3000000000000007</v>
      </c>
      <c r="S5596">
        <v>17</v>
      </c>
      <c r="T5596">
        <v>55</v>
      </c>
      <c r="U5596" t="str">
        <f t="shared" si="87"/>
        <v>Sunday</v>
      </c>
    </row>
    <row r="5597" spans="1:21" x14ac:dyDescent="0.2">
      <c r="A5597" t="s">
        <v>5832</v>
      </c>
      <c r="B5597" t="s">
        <v>25</v>
      </c>
      <c r="C5597" t="s">
        <v>26</v>
      </c>
      <c r="D5597" t="s">
        <v>19</v>
      </c>
      <c r="E5597" t="s">
        <v>28</v>
      </c>
      <c r="F5597" t="s">
        <v>34</v>
      </c>
      <c r="G5597" s="7">
        <v>2917.28</v>
      </c>
      <c r="H5597">
        <v>1</v>
      </c>
      <c r="I5597">
        <v>145.86000000000001</v>
      </c>
      <c r="J5597" s="7">
        <v>3063.14</v>
      </c>
      <c r="K5597">
        <v>5</v>
      </c>
      <c r="L5597">
        <v>27</v>
      </c>
      <c r="M5597">
        <v>2025</v>
      </c>
      <c r="N5597" s="4">
        <v>0.58910879629629631</v>
      </c>
      <c r="O5597" t="s">
        <v>32</v>
      </c>
      <c r="P5597" s="7">
        <v>2917.28</v>
      </c>
      <c r="Q5597">
        <v>4.7600000000000003E-2</v>
      </c>
      <c r="R5597">
        <v>7.3</v>
      </c>
      <c r="S5597">
        <v>14</v>
      </c>
      <c r="T5597">
        <v>8</v>
      </c>
      <c r="U5597" t="str">
        <f t="shared" si="87"/>
        <v>Saturday</v>
      </c>
    </row>
    <row r="5598" spans="1:21" x14ac:dyDescent="0.2">
      <c r="A5598" t="s">
        <v>5833</v>
      </c>
      <c r="B5598" t="s">
        <v>44</v>
      </c>
      <c r="C5598" t="s">
        <v>45</v>
      </c>
      <c r="D5598" t="s">
        <v>27</v>
      </c>
      <c r="E5598" t="s">
        <v>20</v>
      </c>
      <c r="F5598" t="s">
        <v>31</v>
      </c>
      <c r="G5598" s="7">
        <v>1248.1400000000001</v>
      </c>
      <c r="H5598">
        <v>2</v>
      </c>
      <c r="I5598">
        <v>124.81</v>
      </c>
      <c r="J5598" s="7">
        <v>2621.09</v>
      </c>
      <c r="K5598">
        <v>7</v>
      </c>
      <c r="L5598">
        <v>2</v>
      </c>
      <c r="M5598">
        <v>2025</v>
      </c>
      <c r="N5598" s="4">
        <v>0.44412037037037039</v>
      </c>
      <c r="O5598" t="s">
        <v>32</v>
      </c>
      <c r="P5598" s="7">
        <v>2496.2800000000002</v>
      </c>
      <c r="Q5598">
        <v>4.7600000000000003E-2</v>
      </c>
      <c r="R5598">
        <v>6.7</v>
      </c>
      <c r="S5598">
        <v>10</v>
      </c>
      <c r="T5598">
        <v>39</v>
      </c>
      <c r="U5598" t="str">
        <f t="shared" si="87"/>
        <v>Saturday</v>
      </c>
    </row>
    <row r="5599" spans="1:21" x14ac:dyDescent="0.2">
      <c r="A5599" t="s">
        <v>5834</v>
      </c>
      <c r="B5599" t="s">
        <v>25</v>
      </c>
      <c r="C5599" t="s">
        <v>26</v>
      </c>
      <c r="D5599" t="s">
        <v>19</v>
      </c>
      <c r="E5599" t="s">
        <v>20</v>
      </c>
      <c r="F5599" t="s">
        <v>60</v>
      </c>
      <c r="G5599" s="7">
        <v>2830.48</v>
      </c>
      <c r="H5599">
        <v>1</v>
      </c>
      <c r="I5599">
        <v>141.52000000000001</v>
      </c>
      <c r="J5599" s="7">
        <v>2972</v>
      </c>
      <c r="K5599">
        <v>3</v>
      </c>
      <c r="L5599">
        <v>22</v>
      </c>
      <c r="M5599">
        <v>2025</v>
      </c>
      <c r="N5599" s="4">
        <v>0.57406250000000003</v>
      </c>
      <c r="O5599" t="s">
        <v>50</v>
      </c>
      <c r="P5599" s="7">
        <v>2830.48</v>
      </c>
      <c r="Q5599">
        <v>4.7600000000000003E-2</v>
      </c>
      <c r="R5599">
        <v>5.7</v>
      </c>
      <c r="S5599">
        <v>13</v>
      </c>
      <c r="T5599">
        <v>46</v>
      </c>
      <c r="U5599" t="str">
        <f t="shared" si="87"/>
        <v>Sunday</v>
      </c>
    </row>
    <row r="5600" spans="1:21" x14ac:dyDescent="0.2">
      <c r="A5600" t="s">
        <v>5835</v>
      </c>
      <c r="B5600" t="s">
        <v>25</v>
      </c>
      <c r="C5600" t="s">
        <v>26</v>
      </c>
      <c r="D5600" t="s">
        <v>27</v>
      </c>
      <c r="E5600" t="s">
        <v>20</v>
      </c>
      <c r="F5600" t="s">
        <v>60</v>
      </c>
      <c r="G5600" s="7">
        <v>6606.65</v>
      </c>
      <c r="H5600">
        <v>7</v>
      </c>
      <c r="I5600">
        <v>2312.33</v>
      </c>
      <c r="J5600" s="7">
        <v>48558.879999999997</v>
      </c>
      <c r="K5600">
        <v>9</v>
      </c>
      <c r="L5600">
        <v>2</v>
      </c>
      <c r="M5600">
        <v>2025</v>
      </c>
      <c r="N5600" s="4">
        <v>0.87151620370370375</v>
      </c>
      <c r="O5600" t="s">
        <v>23</v>
      </c>
      <c r="P5600" s="7">
        <v>46246.55</v>
      </c>
      <c r="Q5600">
        <v>4.7600000000000003E-2</v>
      </c>
      <c r="R5600">
        <v>4.5999999999999996</v>
      </c>
      <c r="S5600">
        <v>20</v>
      </c>
      <c r="T5600">
        <v>54</v>
      </c>
      <c r="U5600" t="str">
        <f t="shared" si="87"/>
        <v>Tuesday</v>
      </c>
    </row>
    <row r="5601" spans="1:21" x14ac:dyDescent="0.2">
      <c r="A5601" t="s">
        <v>5836</v>
      </c>
      <c r="B5601" t="s">
        <v>25</v>
      </c>
      <c r="C5601" t="s">
        <v>26</v>
      </c>
      <c r="D5601" t="s">
        <v>19</v>
      </c>
      <c r="E5601" t="s">
        <v>28</v>
      </c>
      <c r="F5601" t="s">
        <v>46</v>
      </c>
      <c r="G5601" s="7">
        <v>8587.58</v>
      </c>
      <c r="H5601">
        <v>8</v>
      </c>
      <c r="I5601">
        <v>3435.03</v>
      </c>
      <c r="J5601" s="7">
        <v>72135.67</v>
      </c>
      <c r="K5601">
        <v>3</v>
      </c>
      <c r="L5601">
        <v>27</v>
      </c>
      <c r="M5601">
        <v>2025</v>
      </c>
      <c r="N5601" s="4">
        <v>0.62263888888888885</v>
      </c>
      <c r="O5601" t="s">
        <v>32</v>
      </c>
      <c r="P5601" s="7">
        <v>68700.639999999999</v>
      </c>
      <c r="Q5601">
        <v>4.7600000000000003E-2</v>
      </c>
      <c r="R5601">
        <v>5.6</v>
      </c>
      <c r="S5601">
        <v>14</v>
      </c>
      <c r="T5601">
        <v>56</v>
      </c>
      <c r="U5601" t="str">
        <f t="shared" si="87"/>
        <v>Thursday</v>
      </c>
    </row>
    <row r="5602" spans="1:21" x14ac:dyDescent="0.2">
      <c r="A5602" t="s">
        <v>5837</v>
      </c>
      <c r="B5602" t="s">
        <v>17</v>
      </c>
      <c r="C5602" t="s">
        <v>18</v>
      </c>
      <c r="D5602" t="s">
        <v>19</v>
      </c>
      <c r="E5602" t="s">
        <v>28</v>
      </c>
      <c r="F5602" t="s">
        <v>34</v>
      </c>
      <c r="G5602" s="7">
        <v>9164.17</v>
      </c>
      <c r="H5602">
        <v>8</v>
      </c>
      <c r="I5602">
        <v>3665.67</v>
      </c>
      <c r="J5602" s="7">
        <v>76979.03</v>
      </c>
      <c r="K5602">
        <v>6</v>
      </c>
      <c r="L5602">
        <v>3</v>
      </c>
      <c r="M5602">
        <v>2025</v>
      </c>
      <c r="N5602" s="4">
        <v>0.43190972222222224</v>
      </c>
      <c r="O5602" t="s">
        <v>23</v>
      </c>
      <c r="P5602" s="7">
        <v>73313.36</v>
      </c>
      <c r="Q5602">
        <v>4.7600000000000003E-2</v>
      </c>
      <c r="R5602">
        <v>7.6</v>
      </c>
      <c r="S5602">
        <v>10</v>
      </c>
      <c r="T5602">
        <v>21</v>
      </c>
      <c r="U5602" t="str">
        <f t="shared" si="87"/>
        <v>Friday</v>
      </c>
    </row>
    <row r="5603" spans="1:21" x14ac:dyDescent="0.2">
      <c r="A5603" t="s">
        <v>5838</v>
      </c>
      <c r="B5603" t="s">
        <v>17</v>
      </c>
      <c r="C5603" t="s">
        <v>18</v>
      </c>
      <c r="D5603" t="s">
        <v>27</v>
      </c>
      <c r="E5603" t="s">
        <v>28</v>
      </c>
      <c r="F5603" t="s">
        <v>34</v>
      </c>
      <c r="G5603" s="7">
        <v>2952.71</v>
      </c>
      <c r="H5603">
        <v>4</v>
      </c>
      <c r="I5603">
        <v>590.54</v>
      </c>
      <c r="J5603" s="7">
        <v>12401.38</v>
      </c>
      <c r="K5603">
        <v>2</v>
      </c>
      <c r="L5603">
        <v>26</v>
      </c>
      <c r="M5603">
        <v>2025</v>
      </c>
      <c r="N5603" s="4">
        <v>0.39035879629629627</v>
      </c>
      <c r="O5603" t="s">
        <v>32</v>
      </c>
      <c r="P5603" s="7">
        <v>11810.84</v>
      </c>
      <c r="Q5603">
        <v>4.7600000000000003E-2</v>
      </c>
      <c r="R5603">
        <v>8.5</v>
      </c>
      <c r="S5603">
        <v>9</v>
      </c>
      <c r="T5603">
        <v>22</v>
      </c>
      <c r="U5603" t="str">
        <f t="shared" si="87"/>
        <v>Tuesday</v>
      </c>
    </row>
    <row r="5604" spans="1:21" x14ac:dyDescent="0.2">
      <c r="A5604" t="s">
        <v>5839</v>
      </c>
      <c r="B5604" t="s">
        <v>44</v>
      </c>
      <c r="C5604" t="s">
        <v>45</v>
      </c>
      <c r="D5604" t="s">
        <v>19</v>
      </c>
      <c r="E5604" t="s">
        <v>28</v>
      </c>
      <c r="F5604" t="s">
        <v>21</v>
      </c>
      <c r="G5604" s="7">
        <v>5554.58</v>
      </c>
      <c r="H5604">
        <v>8</v>
      </c>
      <c r="I5604">
        <v>2221.83</v>
      </c>
      <c r="J5604" s="7">
        <v>46658.47</v>
      </c>
      <c r="K5604">
        <v>4</v>
      </c>
      <c r="L5604">
        <v>12</v>
      </c>
      <c r="M5604">
        <v>2025</v>
      </c>
      <c r="N5604" s="4">
        <v>0.75351851851851848</v>
      </c>
      <c r="O5604" t="s">
        <v>23</v>
      </c>
      <c r="P5604" s="7">
        <v>44436.639999999999</v>
      </c>
      <c r="Q5604">
        <v>4.7600000000000003E-2</v>
      </c>
      <c r="R5604">
        <v>9.8000000000000007</v>
      </c>
      <c r="S5604">
        <v>18</v>
      </c>
      <c r="T5604">
        <v>5</v>
      </c>
      <c r="U5604" t="str">
        <f t="shared" si="87"/>
        <v>Friday</v>
      </c>
    </row>
    <row r="5605" spans="1:21" x14ac:dyDescent="0.2">
      <c r="A5605" t="s">
        <v>5840</v>
      </c>
      <c r="B5605" t="s">
        <v>25</v>
      </c>
      <c r="C5605" t="s">
        <v>26</v>
      </c>
      <c r="D5605" t="s">
        <v>19</v>
      </c>
      <c r="E5605" t="s">
        <v>20</v>
      </c>
      <c r="F5605" t="s">
        <v>31</v>
      </c>
      <c r="G5605" s="7">
        <v>5528.5</v>
      </c>
      <c r="H5605">
        <v>8</v>
      </c>
      <c r="I5605">
        <v>2211.4</v>
      </c>
      <c r="J5605" s="7">
        <v>46439.4</v>
      </c>
      <c r="K5605">
        <v>8</v>
      </c>
      <c r="L5605">
        <v>15</v>
      </c>
      <c r="M5605">
        <v>2025</v>
      </c>
      <c r="N5605" s="4">
        <v>0.72377314814814819</v>
      </c>
      <c r="O5605" t="s">
        <v>50</v>
      </c>
      <c r="P5605" s="7">
        <v>44228</v>
      </c>
      <c r="Q5605">
        <v>4.7600000000000003E-2</v>
      </c>
      <c r="R5605">
        <v>9</v>
      </c>
      <c r="S5605">
        <v>17</v>
      </c>
      <c r="T5605">
        <v>22</v>
      </c>
      <c r="U5605" t="str">
        <f t="shared" si="87"/>
        <v>Tuesday</v>
      </c>
    </row>
    <row r="5606" spans="1:21" x14ac:dyDescent="0.2">
      <c r="A5606" t="s">
        <v>5841</v>
      </c>
      <c r="B5606" t="s">
        <v>44</v>
      </c>
      <c r="C5606" t="s">
        <v>45</v>
      </c>
      <c r="D5606" t="s">
        <v>27</v>
      </c>
      <c r="E5606" t="s">
        <v>28</v>
      </c>
      <c r="F5606" t="s">
        <v>34</v>
      </c>
      <c r="G5606" s="7">
        <v>8300.9500000000007</v>
      </c>
      <c r="H5606">
        <v>3</v>
      </c>
      <c r="I5606">
        <v>1245.1400000000001</v>
      </c>
      <c r="J5606" s="7">
        <v>26147.99</v>
      </c>
      <c r="K5606">
        <v>7</v>
      </c>
      <c r="L5606">
        <v>13</v>
      </c>
      <c r="M5606">
        <v>2025</v>
      </c>
      <c r="N5606" s="4">
        <v>0.39836805555555554</v>
      </c>
      <c r="O5606" t="s">
        <v>23</v>
      </c>
      <c r="P5606" s="7">
        <v>24902.85</v>
      </c>
      <c r="Q5606">
        <v>4.7600000000000003E-2</v>
      </c>
      <c r="R5606">
        <v>5.3</v>
      </c>
      <c r="S5606">
        <v>9</v>
      </c>
      <c r="T5606">
        <v>33</v>
      </c>
      <c r="U5606" t="str">
        <f t="shared" si="87"/>
        <v>Thursday</v>
      </c>
    </row>
    <row r="5607" spans="1:21" x14ac:dyDescent="0.2">
      <c r="A5607" t="s">
        <v>5842</v>
      </c>
      <c r="B5607" t="s">
        <v>17</v>
      </c>
      <c r="C5607" t="s">
        <v>18</v>
      </c>
      <c r="D5607" t="s">
        <v>19</v>
      </c>
      <c r="E5607" t="s">
        <v>20</v>
      </c>
      <c r="F5607" t="s">
        <v>60</v>
      </c>
      <c r="G5607" s="7">
        <v>2655.43</v>
      </c>
      <c r="H5607">
        <v>10</v>
      </c>
      <c r="I5607">
        <v>1327.72</v>
      </c>
      <c r="J5607" s="7">
        <v>27882.02</v>
      </c>
      <c r="K5607">
        <v>3</v>
      </c>
      <c r="L5607">
        <v>2</v>
      </c>
      <c r="M5607">
        <v>2025</v>
      </c>
      <c r="N5607" s="4">
        <v>0.47464120370370372</v>
      </c>
      <c r="O5607" t="s">
        <v>32</v>
      </c>
      <c r="P5607" s="7">
        <v>26554.3</v>
      </c>
      <c r="Q5607">
        <v>4.7600000000000003E-2</v>
      </c>
      <c r="R5607">
        <v>9.5</v>
      </c>
      <c r="S5607">
        <v>11</v>
      </c>
      <c r="T5607">
        <v>23</v>
      </c>
      <c r="U5607" t="str">
        <f t="shared" si="87"/>
        <v>Monday</v>
      </c>
    </row>
    <row r="5608" spans="1:21" x14ac:dyDescent="0.2">
      <c r="A5608" t="s">
        <v>5843</v>
      </c>
      <c r="B5608" t="s">
        <v>25</v>
      </c>
      <c r="C5608" t="s">
        <v>26</v>
      </c>
      <c r="D5608" t="s">
        <v>19</v>
      </c>
      <c r="E5608" t="s">
        <v>28</v>
      </c>
      <c r="F5608" t="s">
        <v>34</v>
      </c>
      <c r="G5608" s="7">
        <v>5568.71</v>
      </c>
      <c r="H5608">
        <v>1</v>
      </c>
      <c r="I5608">
        <v>278.44</v>
      </c>
      <c r="J5608" s="7">
        <v>5847.15</v>
      </c>
      <c r="K5608">
        <v>5</v>
      </c>
      <c r="L5608">
        <v>1</v>
      </c>
      <c r="M5608">
        <v>2025</v>
      </c>
      <c r="N5608" s="4">
        <v>0.69085648148148149</v>
      </c>
      <c r="O5608" t="s">
        <v>32</v>
      </c>
      <c r="P5608" s="7">
        <v>5568.71</v>
      </c>
      <c r="Q5608">
        <v>4.7600000000000003E-2</v>
      </c>
      <c r="R5608">
        <v>7.1</v>
      </c>
      <c r="S5608">
        <v>16</v>
      </c>
      <c r="T5608">
        <v>34</v>
      </c>
      <c r="U5608" t="str">
        <f t="shared" si="87"/>
        <v>Monday</v>
      </c>
    </row>
    <row r="5609" spans="1:21" x14ac:dyDescent="0.2">
      <c r="A5609" t="s">
        <v>5844</v>
      </c>
      <c r="B5609" t="s">
        <v>44</v>
      </c>
      <c r="C5609" t="s">
        <v>45</v>
      </c>
      <c r="D5609" t="s">
        <v>19</v>
      </c>
      <c r="E5609" t="s">
        <v>20</v>
      </c>
      <c r="F5609" t="s">
        <v>34</v>
      </c>
      <c r="G5609" s="7">
        <v>5129.97</v>
      </c>
      <c r="H5609">
        <v>1</v>
      </c>
      <c r="I5609">
        <v>256.5</v>
      </c>
      <c r="J5609" s="7">
        <v>5386.47</v>
      </c>
      <c r="K5609">
        <v>11</v>
      </c>
      <c r="L5609">
        <v>14</v>
      </c>
      <c r="M5609">
        <v>2025</v>
      </c>
      <c r="N5609" s="4">
        <v>0.59408564814814813</v>
      </c>
      <c r="O5609" t="s">
        <v>23</v>
      </c>
      <c r="P5609" s="7">
        <v>5129.97</v>
      </c>
      <c r="Q5609">
        <v>4.7600000000000003E-2</v>
      </c>
      <c r="R5609">
        <v>8.4</v>
      </c>
      <c r="S5609">
        <v>14</v>
      </c>
      <c r="T5609">
        <v>15</v>
      </c>
      <c r="U5609" t="str">
        <f t="shared" si="87"/>
        <v>Friday</v>
      </c>
    </row>
    <row r="5610" spans="1:21" x14ac:dyDescent="0.2">
      <c r="A5610" t="s">
        <v>5845</v>
      </c>
      <c r="B5610" t="s">
        <v>44</v>
      </c>
      <c r="C5610" t="s">
        <v>45</v>
      </c>
      <c r="D5610" t="s">
        <v>19</v>
      </c>
      <c r="E5610" t="s">
        <v>20</v>
      </c>
      <c r="F5610" t="s">
        <v>46</v>
      </c>
      <c r="G5610" s="7">
        <v>2636.08</v>
      </c>
      <c r="H5610">
        <v>7</v>
      </c>
      <c r="I5610">
        <v>922.63</v>
      </c>
      <c r="J5610" s="7">
        <v>19375.189999999999</v>
      </c>
      <c r="K5610">
        <v>8</v>
      </c>
      <c r="L5610">
        <v>3</v>
      </c>
      <c r="M5610">
        <v>2025</v>
      </c>
      <c r="N5610" s="4">
        <v>0.80706018518518519</v>
      </c>
      <c r="O5610" t="s">
        <v>50</v>
      </c>
      <c r="P5610" s="7">
        <v>18452.560000000001</v>
      </c>
      <c r="Q5610">
        <v>4.7600000000000003E-2</v>
      </c>
      <c r="R5610">
        <v>6.8</v>
      </c>
      <c r="S5610">
        <v>19</v>
      </c>
      <c r="T5610">
        <v>22</v>
      </c>
      <c r="U5610" t="str">
        <f t="shared" si="87"/>
        <v>Monday</v>
      </c>
    </row>
    <row r="5611" spans="1:21" x14ac:dyDescent="0.2">
      <c r="A5611" t="s">
        <v>5846</v>
      </c>
      <c r="B5611" t="s">
        <v>44</v>
      </c>
      <c r="C5611" t="s">
        <v>45</v>
      </c>
      <c r="D5611" t="s">
        <v>19</v>
      </c>
      <c r="E5611" t="s">
        <v>28</v>
      </c>
      <c r="F5611" t="s">
        <v>21</v>
      </c>
      <c r="G5611" s="7">
        <v>7486.14</v>
      </c>
      <c r="H5611">
        <v>10</v>
      </c>
      <c r="I5611">
        <v>3743.07</v>
      </c>
      <c r="J5611" s="7">
        <v>78604.47</v>
      </c>
      <c r="K5611">
        <v>5</v>
      </c>
      <c r="L5611">
        <v>26</v>
      </c>
      <c r="M5611">
        <v>2025</v>
      </c>
      <c r="N5611" s="4">
        <v>0.43579861111111112</v>
      </c>
      <c r="O5611" t="s">
        <v>32</v>
      </c>
      <c r="P5611" s="7">
        <v>74861.399999999994</v>
      </c>
      <c r="Q5611">
        <v>4.7600000000000003E-2</v>
      </c>
      <c r="R5611">
        <v>5.0999999999999996</v>
      </c>
      <c r="S5611">
        <v>10</v>
      </c>
      <c r="T5611">
        <v>27</v>
      </c>
      <c r="U5611" t="str">
        <f t="shared" si="87"/>
        <v>Saturday</v>
      </c>
    </row>
    <row r="5612" spans="1:21" x14ac:dyDescent="0.2">
      <c r="A5612" t="s">
        <v>5847</v>
      </c>
      <c r="B5612" t="s">
        <v>44</v>
      </c>
      <c r="C5612" t="s">
        <v>45</v>
      </c>
      <c r="D5612" t="s">
        <v>27</v>
      </c>
      <c r="E5612" t="s">
        <v>28</v>
      </c>
      <c r="F5612" t="s">
        <v>21</v>
      </c>
      <c r="G5612" s="7">
        <v>5873.57</v>
      </c>
      <c r="H5612">
        <v>6</v>
      </c>
      <c r="I5612">
        <v>1762.07</v>
      </c>
      <c r="J5612" s="7">
        <v>37003.49</v>
      </c>
      <c r="K5612">
        <v>6</v>
      </c>
      <c r="L5612">
        <v>23</v>
      </c>
      <c r="M5612">
        <v>2025</v>
      </c>
      <c r="N5612" s="4">
        <v>0.65741898148148148</v>
      </c>
      <c r="O5612" t="s">
        <v>50</v>
      </c>
      <c r="P5612" s="7">
        <v>35241.42</v>
      </c>
      <c r="Q5612">
        <v>4.7600000000000003E-2</v>
      </c>
      <c r="R5612">
        <v>9</v>
      </c>
      <c r="S5612">
        <v>15</v>
      </c>
      <c r="T5612">
        <v>46</v>
      </c>
      <c r="U5612" t="str">
        <f t="shared" si="87"/>
        <v>Saturday</v>
      </c>
    </row>
    <row r="5613" spans="1:21" x14ac:dyDescent="0.2">
      <c r="A5613" t="s">
        <v>5848</v>
      </c>
      <c r="B5613" t="s">
        <v>17</v>
      </c>
      <c r="C5613" t="s">
        <v>18</v>
      </c>
      <c r="D5613" t="s">
        <v>19</v>
      </c>
      <c r="E5613" t="s">
        <v>28</v>
      </c>
      <c r="F5613" t="s">
        <v>34</v>
      </c>
      <c r="G5613" s="7">
        <v>6475.14</v>
      </c>
      <c r="H5613">
        <v>4</v>
      </c>
      <c r="I5613">
        <v>1295.03</v>
      </c>
      <c r="J5613" s="7">
        <v>27195.59</v>
      </c>
      <c r="K5613">
        <v>5</v>
      </c>
      <c r="L5613">
        <v>16</v>
      </c>
      <c r="M5613">
        <v>2025</v>
      </c>
      <c r="N5613" s="4">
        <v>0.59516203703703707</v>
      </c>
      <c r="O5613" t="s">
        <v>23</v>
      </c>
      <c r="P5613" s="7">
        <v>25900.560000000001</v>
      </c>
      <c r="Q5613">
        <v>4.7600000000000003E-2</v>
      </c>
      <c r="R5613">
        <v>8.1</v>
      </c>
      <c r="S5613">
        <v>14</v>
      </c>
      <c r="T5613">
        <v>17</v>
      </c>
      <c r="U5613" t="str">
        <f t="shared" si="87"/>
        <v>Monday</v>
      </c>
    </row>
    <row r="5614" spans="1:21" x14ac:dyDescent="0.2">
      <c r="A5614" t="s">
        <v>5849</v>
      </c>
      <c r="B5614" t="s">
        <v>44</v>
      </c>
      <c r="C5614" t="s">
        <v>45</v>
      </c>
      <c r="D5614" t="s">
        <v>27</v>
      </c>
      <c r="E5614" t="s">
        <v>20</v>
      </c>
      <c r="F5614" t="s">
        <v>29</v>
      </c>
      <c r="G5614" s="7">
        <v>4054.91</v>
      </c>
      <c r="H5614">
        <v>10</v>
      </c>
      <c r="I5614">
        <v>2027.46</v>
      </c>
      <c r="J5614" s="7">
        <v>42576.56</v>
      </c>
      <c r="K5614">
        <v>11</v>
      </c>
      <c r="L5614">
        <v>16</v>
      </c>
      <c r="M5614">
        <v>2025</v>
      </c>
      <c r="N5614" s="4">
        <v>0.71965277777777781</v>
      </c>
      <c r="O5614" t="s">
        <v>23</v>
      </c>
      <c r="P5614" s="7">
        <v>40549.1</v>
      </c>
      <c r="Q5614">
        <v>4.7600000000000003E-2</v>
      </c>
      <c r="R5614">
        <v>4.5999999999999996</v>
      </c>
      <c r="S5614">
        <v>17</v>
      </c>
      <c r="T5614">
        <v>16</v>
      </c>
      <c r="U5614" t="str">
        <f t="shared" si="87"/>
        <v>Tuesday</v>
      </c>
    </row>
    <row r="5615" spans="1:21" x14ac:dyDescent="0.2">
      <c r="A5615" t="s">
        <v>5850</v>
      </c>
      <c r="B5615" t="s">
        <v>25</v>
      </c>
      <c r="C5615" t="s">
        <v>26</v>
      </c>
      <c r="D5615" t="s">
        <v>19</v>
      </c>
      <c r="E5615" t="s">
        <v>28</v>
      </c>
      <c r="F5615" t="s">
        <v>29</v>
      </c>
      <c r="G5615" s="7">
        <v>3979.56</v>
      </c>
      <c r="H5615">
        <v>10</v>
      </c>
      <c r="I5615">
        <v>1989.78</v>
      </c>
      <c r="J5615" s="7">
        <v>41785.379999999997</v>
      </c>
      <c r="K5615">
        <v>8</v>
      </c>
      <c r="L5615">
        <v>18</v>
      </c>
      <c r="M5615">
        <v>2025</v>
      </c>
      <c r="N5615" s="4">
        <v>0.69210648148148146</v>
      </c>
      <c r="O5615" t="s">
        <v>23</v>
      </c>
      <c r="P5615" s="7">
        <v>39795.599999999999</v>
      </c>
      <c r="Q5615">
        <v>4.7600000000000003E-2</v>
      </c>
      <c r="R5615">
        <v>7.5</v>
      </c>
      <c r="S5615">
        <v>16</v>
      </c>
      <c r="T5615">
        <v>36</v>
      </c>
      <c r="U5615" t="str">
        <f t="shared" si="87"/>
        <v>Wednesday</v>
      </c>
    </row>
    <row r="5616" spans="1:21" x14ac:dyDescent="0.2">
      <c r="A5616" t="s">
        <v>5851</v>
      </c>
      <c r="B5616" t="s">
        <v>44</v>
      </c>
      <c r="C5616" t="s">
        <v>45</v>
      </c>
      <c r="D5616" t="s">
        <v>27</v>
      </c>
      <c r="E5616" t="s">
        <v>20</v>
      </c>
      <c r="F5616" t="s">
        <v>34</v>
      </c>
      <c r="G5616" s="7">
        <v>9325.7199999999993</v>
      </c>
      <c r="H5616">
        <v>6</v>
      </c>
      <c r="I5616">
        <v>2797.72</v>
      </c>
      <c r="J5616" s="7">
        <v>58752.04</v>
      </c>
      <c r="K5616">
        <v>11</v>
      </c>
      <c r="L5616">
        <v>3</v>
      </c>
      <c r="M5616">
        <v>2025</v>
      </c>
      <c r="N5616" s="4">
        <v>0.39262731481481483</v>
      </c>
      <c r="O5616" t="s">
        <v>23</v>
      </c>
      <c r="P5616" s="7">
        <v>55954.32</v>
      </c>
      <c r="Q5616">
        <v>4.7600000000000003E-2</v>
      </c>
      <c r="R5616">
        <v>7.6</v>
      </c>
      <c r="S5616">
        <v>9</v>
      </c>
      <c r="T5616">
        <v>25</v>
      </c>
      <c r="U5616" t="str">
        <f t="shared" si="87"/>
        <v>Thursday</v>
      </c>
    </row>
    <row r="5617" spans="1:21" x14ac:dyDescent="0.2">
      <c r="A5617" t="s">
        <v>5852</v>
      </c>
      <c r="B5617" t="s">
        <v>25</v>
      </c>
      <c r="C5617" t="s">
        <v>26</v>
      </c>
      <c r="D5617" t="s">
        <v>19</v>
      </c>
      <c r="E5617" t="s">
        <v>20</v>
      </c>
      <c r="F5617" t="s">
        <v>21</v>
      </c>
      <c r="G5617" s="7">
        <v>5628.16</v>
      </c>
      <c r="H5617">
        <v>3</v>
      </c>
      <c r="I5617">
        <v>844.22</v>
      </c>
      <c r="J5617" s="7">
        <v>17728.7</v>
      </c>
      <c r="K5617">
        <v>11</v>
      </c>
      <c r="L5617">
        <v>9</v>
      </c>
      <c r="M5617">
        <v>2025</v>
      </c>
      <c r="N5617" s="4">
        <v>0.7591782407407407</v>
      </c>
      <c r="O5617" t="s">
        <v>32</v>
      </c>
      <c r="P5617" s="7">
        <v>16884.48</v>
      </c>
      <c r="Q5617">
        <v>4.7600000000000003E-2</v>
      </c>
      <c r="R5617">
        <v>7.6</v>
      </c>
      <c r="S5617">
        <v>18</v>
      </c>
      <c r="T5617">
        <v>13</v>
      </c>
      <c r="U5617" t="str">
        <f t="shared" si="87"/>
        <v>Saturday</v>
      </c>
    </row>
    <row r="5618" spans="1:21" x14ac:dyDescent="0.2">
      <c r="A5618" t="s">
        <v>5853</v>
      </c>
      <c r="B5618" t="s">
        <v>17</v>
      </c>
      <c r="C5618" t="s">
        <v>18</v>
      </c>
      <c r="D5618" t="s">
        <v>27</v>
      </c>
      <c r="E5618" t="s">
        <v>28</v>
      </c>
      <c r="F5618" t="s">
        <v>21</v>
      </c>
      <c r="G5618" s="7">
        <v>4960.9799999999996</v>
      </c>
      <c r="H5618">
        <v>4</v>
      </c>
      <c r="I5618">
        <v>992.2</v>
      </c>
      <c r="J5618" s="7">
        <v>20836.12</v>
      </c>
      <c r="K5618">
        <v>10</v>
      </c>
      <c r="L5618">
        <v>7</v>
      </c>
      <c r="M5618">
        <v>2025</v>
      </c>
      <c r="N5618" s="4">
        <v>0.61106481481481478</v>
      </c>
      <c r="O5618" t="s">
        <v>50</v>
      </c>
      <c r="P5618" s="7">
        <v>19843.919999999998</v>
      </c>
      <c r="Q5618">
        <v>4.7600000000000003E-2</v>
      </c>
      <c r="R5618">
        <v>9.1999999999999993</v>
      </c>
      <c r="S5618">
        <v>14</v>
      </c>
      <c r="T5618">
        <v>39</v>
      </c>
      <c r="U5618" t="str">
        <f t="shared" si="87"/>
        <v>Saturday</v>
      </c>
    </row>
    <row r="5619" spans="1:21" x14ac:dyDescent="0.2">
      <c r="A5619" t="s">
        <v>5854</v>
      </c>
      <c r="B5619" t="s">
        <v>44</v>
      </c>
      <c r="C5619" t="s">
        <v>45</v>
      </c>
      <c r="D5619" t="s">
        <v>27</v>
      </c>
      <c r="E5619" t="s">
        <v>20</v>
      </c>
      <c r="F5619" t="s">
        <v>46</v>
      </c>
      <c r="G5619" s="7">
        <v>1267.82</v>
      </c>
      <c r="H5619">
        <v>8</v>
      </c>
      <c r="I5619">
        <v>507.13</v>
      </c>
      <c r="J5619" s="7">
        <v>10649.69</v>
      </c>
      <c r="K5619">
        <v>3</v>
      </c>
      <c r="L5619">
        <v>16</v>
      </c>
      <c r="M5619">
        <v>2025</v>
      </c>
      <c r="N5619" s="4">
        <v>0.8706018518518519</v>
      </c>
      <c r="O5619" t="s">
        <v>50</v>
      </c>
      <c r="P5619" s="7">
        <v>10142.56</v>
      </c>
      <c r="Q5619">
        <v>4.7600000000000003E-2</v>
      </c>
      <c r="R5619">
        <v>8.3000000000000007</v>
      </c>
      <c r="S5619">
        <v>20</v>
      </c>
      <c r="T5619">
        <v>53</v>
      </c>
      <c r="U5619" t="str">
        <f t="shared" si="87"/>
        <v>Saturday</v>
      </c>
    </row>
    <row r="5620" spans="1:21" x14ac:dyDescent="0.2">
      <c r="A5620" t="s">
        <v>5855</v>
      </c>
      <c r="B5620" t="s">
        <v>17</v>
      </c>
      <c r="C5620" t="s">
        <v>18</v>
      </c>
      <c r="D5620" t="s">
        <v>19</v>
      </c>
      <c r="E5620" t="s">
        <v>28</v>
      </c>
      <c r="F5620" t="s">
        <v>60</v>
      </c>
      <c r="G5620" s="7">
        <v>9936.2000000000007</v>
      </c>
      <c r="H5620">
        <v>9</v>
      </c>
      <c r="I5620">
        <v>4471.29</v>
      </c>
      <c r="J5620" s="7">
        <v>93897.09</v>
      </c>
      <c r="K5620">
        <v>7</v>
      </c>
      <c r="L5620">
        <v>1</v>
      </c>
      <c r="M5620">
        <v>2025</v>
      </c>
      <c r="N5620" s="4">
        <v>0.48311342592592593</v>
      </c>
      <c r="O5620" t="s">
        <v>23</v>
      </c>
      <c r="P5620" s="7">
        <v>89425.8</v>
      </c>
      <c r="Q5620">
        <v>4.7600000000000003E-2</v>
      </c>
      <c r="R5620">
        <v>4.5</v>
      </c>
      <c r="S5620">
        <v>11</v>
      </c>
      <c r="T5620">
        <v>35</v>
      </c>
      <c r="U5620" t="str">
        <f t="shared" si="87"/>
        <v>Wednesday</v>
      </c>
    </row>
    <row r="5621" spans="1:21" x14ac:dyDescent="0.2">
      <c r="A5621" t="s">
        <v>5856</v>
      </c>
      <c r="B5621" t="s">
        <v>44</v>
      </c>
      <c r="C5621" t="s">
        <v>45</v>
      </c>
      <c r="D5621" t="s">
        <v>19</v>
      </c>
      <c r="E5621" t="s">
        <v>20</v>
      </c>
      <c r="F5621" t="s">
        <v>29</v>
      </c>
      <c r="G5621" s="7">
        <v>2557.31</v>
      </c>
      <c r="H5621">
        <v>3</v>
      </c>
      <c r="I5621">
        <v>383.6</v>
      </c>
      <c r="J5621" s="7">
        <v>8055.53</v>
      </c>
      <c r="K5621">
        <v>9</v>
      </c>
      <c r="L5621">
        <v>25</v>
      </c>
      <c r="M5621">
        <v>2025</v>
      </c>
      <c r="N5621" s="4">
        <v>0.66734953703703703</v>
      </c>
      <c r="O5621" t="s">
        <v>23</v>
      </c>
      <c r="P5621" s="7">
        <v>7671.93</v>
      </c>
      <c r="Q5621">
        <v>4.7600000000000003E-2</v>
      </c>
      <c r="R5621">
        <v>6.2</v>
      </c>
      <c r="S5621">
        <v>16</v>
      </c>
      <c r="T5621">
        <v>0</v>
      </c>
      <c r="U5621" t="str">
        <f t="shared" si="87"/>
        <v>Monday</v>
      </c>
    </row>
    <row r="5622" spans="1:21" x14ac:dyDescent="0.2">
      <c r="A5622" t="s">
        <v>5857</v>
      </c>
      <c r="B5622" t="s">
        <v>17</v>
      </c>
      <c r="C5622" t="s">
        <v>18</v>
      </c>
      <c r="D5622" t="s">
        <v>19</v>
      </c>
      <c r="E5622" t="s">
        <v>20</v>
      </c>
      <c r="F5622" t="s">
        <v>31</v>
      </c>
      <c r="G5622" s="7">
        <v>1464.56</v>
      </c>
      <c r="H5622">
        <v>6</v>
      </c>
      <c r="I5622">
        <v>439.37</v>
      </c>
      <c r="J5622" s="7">
        <v>9226.73</v>
      </c>
      <c r="K5622">
        <v>1</v>
      </c>
      <c r="L5622">
        <v>17</v>
      </c>
      <c r="M5622">
        <v>2025</v>
      </c>
      <c r="N5622" s="4">
        <v>0.65957175925925926</v>
      </c>
      <c r="O5622" t="s">
        <v>32</v>
      </c>
      <c r="P5622" s="7">
        <v>8787.36</v>
      </c>
      <c r="Q5622">
        <v>4.7600000000000003E-2</v>
      </c>
      <c r="R5622">
        <v>8.9</v>
      </c>
      <c r="S5622">
        <v>15</v>
      </c>
      <c r="T5622">
        <v>49</v>
      </c>
      <c r="U5622" t="str">
        <f t="shared" si="87"/>
        <v>Friday</v>
      </c>
    </row>
    <row r="5623" spans="1:21" x14ac:dyDescent="0.2">
      <c r="A5623" t="s">
        <v>5858</v>
      </c>
      <c r="B5623" t="s">
        <v>17</v>
      </c>
      <c r="C5623" t="s">
        <v>18</v>
      </c>
      <c r="D5623" t="s">
        <v>19</v>
      </c>
      <c r="E5623" t="s">
        <v>28</v>
      </c>
      <c r="F5623" t="s">
        <v>46</v>
      </c>
      <c r="G5623" s="7">
        <v>9580.36</v>
      </c>
      <c r="H5623">
        <v>4</v>
      </c>
      <c r="I5623">
        <v>1916.07</v>
      </c>
      <c r="J5623" s="7">
        <v>40237.51</v>
      </c>
      <c r="K5623">
        <v>1</v>
      </c>
      <c r="L5623">
        <v>3</v>
      </c>
      <c r="M5623">
        <v>2025</v>
      </c>
      <c r="N5623" s="4">
        <v>0.40075231481481483</v>
      </c>
      <c r="O5623" t="s">
        <v>32</v>
      </c>
      <c r="P5623" s="7">
        <v>38321.440000000002</v>
      </c>
      <c r="Q5623">
        <v>4.7600000000000003E-2</v>
      </c>
      <c r="R5623">
        <v>6.9</v>
      </c>
      <c r="S5623">
        <v>9</v>
      </c>
      <c r="T5623">
        <v>37</v>
      </c>
      <c r="U5623" t="str">
        <f t="shared" si="87"/>
        <v>Saturday</v>
      </c>
    </row>
    <row r="5624" spans="1:21" x14ac:dyDescent="0.2">
      <c r="A5624" t="s">
        <v>5859</v>
      </c>
      <c r="B5624" t="s">
        <v>44</v>
      </c>
      <c r="C5624" t="s">
        <v>45</v>
      </c>
      <c r="D5624" t="s">
        <v>27</v>
      </c>
      <c r="E5624" t="s">
        <v>20</v>
      </c>
      <c r="F5624" t="s">
        <v>34</v>
      </c>
      <c r="G5624" s="7">
        <v>3180.97</v>
      </c>
      <c r="H5624">
        <v>4</v>
      </c>
      <c r="I5624">
        <v>636.19000000000005</v>
      </c>
      <c r="J5624" s="7">
        <v>13360.07</v>
      </c>
      <c r="K5624">
        <v>10</v>
      </c>
      <c r="L5624">
        <v>30</v>
      </c>
      <c r="M5624">
        <v>2025</v>
      </c>
      <c r="N5624" s="4">
        <v>0.57054398148148144</v>
      </c>
      <c r="O5624" t="s">
        <v>32</v>
      </c>
      <c r="P5624" s="7">
        <v>12723.88</v>
      </c>
      <c r="Q5624">
        <v>4.7600000000000003E-2</v>
      </c>
      <c r="R5624">
        <v>4.5999999999999996</v>
      </c>
      <c r="S5624">
        <v>13</v>
      </c>
      <c r="T5624">
        <v>41</v>
      </c>
      <c r="U5624" t="str">
        <f t="shared" si="87"/>
        <v>Sunday</v>
      </c>
    </row>
    <row r="5625" spans="1:21" x14ac:dyDescent="0.2">
      <c r="A5625" t="s">
        <v>5860</v>
      </c>
      <c r="B5625" t="s">
        <v>17</v>
      </c>
      <c r="C5625" t="s">
        <v>18</v>
      </c>
      <c r="D5625" t="s">
        <v>27</v>
      </c>
      <c r="E5625" t="s">
        <v>20</v>
      </c>
      <c r="F5625" t="s">
        <v>34</v>
      </c>
      <c r="G5625" s="7">
        <v>4087.89</v>
      </c>
      <c r="H5625">
        <v>10</v>
      </c>
      <c r="I5625">
        <v>2043.95</v>
      </c>
      <c r="J5625" s="7">
        <v>42922.85</v>
      </c>
      <c r="K5625">
        <v>4</v>
      </c>
      <c r="L5625">
        <v>27</v>
      </c>
      <c r="M5625">
        <v>2025</v>
      </c>
      <c r="N5625" s="4">
        <v>0.73189814814814813</v>
      </c>
      <c r="O5625" t="s">
        <v>32</v>
      </c>
      <c r="P5625" s="7">
        <v>40878.9</v>
      </c>
      <c r="Q5625">
        <v>4.7600000000000003E-2</v>
      </c>
      <c r="R5625">
        <v>8.4</v>
      </c>
      <c r="S5625">
        <v>17</v>
      </c>
      <c r="T5625">
        <v>33</v>
      </c>
      <c r="U5625" t="str">
        <f t="shared" si="87"/>
        <v>Friday</v>
      </c>
    </row>
    <row r="5626" spans="1:21" x14ac:dyDescent="0.2">
      <c r="A5626" t="s">
        <v>5861</v>
      </c>
      <c r="B5626" t="s">
        <v>17</v>
      </c>
      <c r="C5626" t="s">
        <v>18</v>
      </c>
      <c r="D5626" t="s">
        <v>19</v>
      </c>
      <c r="E5626" t="s">
        <v>28</v>
      </c>
      <c r="F5626" t="s">
        <v>34</v>
      </c>
      <c r="G5626" s="7">
        <v>5137.3</v>
      </c>
      <c r="H5626">
        <v>2</v>
      </c>
      <c r="I5626">
        <v>513.73</v>
      </c>
      <c r="J5626" s="7">
        <v>10788.33</v>
      </c>
      <c r="K5626">
        <v>5</v>
      </c>
      <c r="L5626">
        <v>22</v>
      </c>
      <c r="M5626">
        <v>2025</v>
      </c>
      <c r="N5626" s="4">
        <v>0.7643981481481481</v>
      </c>
      <c r="O5626" t="s">
        <v>23</v>
      </c>
      <c r="P5626" s="7">
        <v>10274.6</v>
      </c>
      <c r="Q5626">
        <v>4.7600000000000003E-2</v>
      </c>
      <c r="R5626">
        <v>9.3000000000000007</v>
      </c>
      <c r="S5626">
        <v>18</v>
      </c>
      <c r="T5626">
        <v>20</v>
      </c>
      <c r="U5626" t="str">
        <f t="shared" si="87"/>
        <v>Tuesday</v>
      </c>
    </row>
    <row r="5627" spans="1:21" x14ac:dyDescent="0.2">
      <c r="A5627" t="s">
        <v>5862</v>
      </c>
      <c r="B5627" t="s">
        <v>44</v>
      </c>
      <c r="C5627" t="s">
        <v>45</v>
      </c>
      <c r="D5627" t="s">
        <v>27</v>
      </c>
      <c r="E5627" t="s">
        <v>28</v>
      </c>
      <c r="F5627" t="s">
        <v>46</v>
      </c>
      <c r="G5627" s="7">
        <v>8106.81</v>
      </c>
      <c r="H5627">
        <v>3</v>
      </c>
      <c r="I5627">
        <v>1216.02</v>
      </c>
      <c r="J5627" s="7">
        <v>25536.45</v>
      </c>
      <c r="K5627">
        <v>9</v>
      </c>
      <c r="L5627">
        <v>3</v>
      </c>
      <c r="M5627">
        <v>2025</v>
      </c>
      <c r="N5627" s="4">
        <v>0.41778935185185184</v>
      </c>
      <c r="O5627" t="s">
        <v>50</v>
      </c>
      <c r="P5627" s="7">
        <v>24320.43</v>
      </c>
      <c r="Q5627">
        <v>4.7600000000000003E-2</v>
      </c>
      <c r="R5627">
        <v>5.8</v>
      </c>
      <c r="S5627">
        <v>10</v>
      </c>
      <c r="T5627">
        <v>1</v>
      </c>
      <c r="U5627" t="str">
        <f t="shared" si="87"/>
        <v>Tuesday</v>
      </c>
    </row>
    <row r="5628" spans="1:21" x14ac:dyDescent="0.2">
      <c r="A5628" t="s">
        <v>5863</v>
      </c>
      <c r="B5628" t="s">
        <v>17</v>
      </c>
      <c r="C5628" t="s">
        <v>18</v>
      </c>
      <c r="D5628" t="s">
        <v>19</v>
      </c>
      <c r="E5628" t="s">
        <v>20</v>
      </c>
      <c r="F5628" t="s">
        <v>46</v>
      </c>
      <c r="G5628" s="7">
        <v>7714.08</v>
      </c>
      <c r="H5628">
        <v>4</v>
      </c>
      <c r="I5628">
        <v>1542.82</v>
      </c>
      <c r="J5628" s="7">
        <v>32399.14</v>
      </c>
      <c r="K5628">
        <v>6</v>
      </c>
      <c r="L5628">
        <v>18</v>
      </c>
      <c r="M5628">
        <v>2025</v>
      </c>
      <c r="N5628" s="4">
        <v>0.6991087962962963</v>
      </c>
      <c r="O5628" t="s">
        <v>50</v>
      </c>
      <c r="P5628" s="7">
        <v>30856.32</v>
      </c>
      <c r="Q5628">
        <v>4.7600000000000003E-2</v>
      </c>
      <c r="R5628">
        <v>8.1</v>
      </c>
      <c r="S5628">
        <v>16</v>
      </c>
      <c r="T5628">
        <v>46</v>
      </c>
      <c r="U5628" t="str">
        <f t="shared" si="87"/>
        <v>Sunday</v>
      </c>
    </row>
    <row r="5629" spans="1:21" x14ac:dyDescent="0.2">
      <c r="A5629" t="s">
        <v>5864</v>
      </c>
      <c r="B5629" t="s">
        <v>25</v>
      </c>
      <c r="C5629" t="s">
        <v>26</v>
      </c>
      <c r="D5629" t="s">
        <v>27</v>
      </c>
      <c r="E5629" t="s">
        <v>28</v>
      </c>
      <c r="F5629" t="s">
        <v>29</v>
      </c>
      <c r="G5629" s="7">
        <v>2206.37</v>
      </c>
      <c r="H5629">
        <v>5</v>
      </c>
      <c r="I5629">
        <v>551.59</v>
      </c>
      <c r="J5629" s="7">
        <v>11583.44</v>
      </c>
      <c r="K5629">
        <v>9</v>
      </c>
      <c r="L5629">
        <v>9</v>
      </c>
      <c r="M5629">
        <v>2025</v>
      </c>
      <c r="N5629" s="4">
        <v>0.78743055555555552</v>
      </c>
      <c r="O5629" t="s">
        <v>32</v>
      </c>
      <c r="P5629" s="7">
        <v>11031.85</v>
      </c>
      <c r="Q5629">
        <v>4.7600000000000003E-2</v>
      </c>
      <c r="R5629">
        <v>7.9</v>
      </c>
      <c r="S5629">
        <v>18</v>
      </c>
      <c r="T5629">
        <v>53</v>
      </c>
      <c r="U5629" t="str">
        <f t="shared" si="87"/>
        <v>Thursday</v>
      </c>
    </row>
    <row r="5630" spans="1:21" x14ac:dyDescent="0.2">
      <c r="A5630" t="s">
        <v>5865</v>
      </c>
      <c r="B5630" t="s">
        <v>25</v>
      </c>
      <c r="C5630" t="s">
        <v>26</v>
      </c>
      <c r="D5630" t="s">
        <v>27</v>
      </c>
      <c r="E5630" t="s">
        <v>28</v>
      </c>
      <c r="F5630" t="s">
        <v>46</v>
      </c>
      <c r="G5630" s="7">
        <v>9747.23</v>
      </c>
      <c r="H5630">
        <v>9</v>
      </c>
      <c r="I5630">
        <v>4386.25</v>
      </c>
      <c r="J5630" s="7">
        <v>92111.32</v>
      </c>
      <c r="K5630">
        <v>3</v>
      </c>
      <c r="L5630">
        <v>9</v>
      </c>
      <c r="M5630">
        <v>2025</v>
      </c>
      <c r="N5630" s="4">
        <v>0.61214120370370373</v>
      </c>
      <c r="O5630" t="s">
        <v>32</v>
      </c>
      <c r="P5630" s="7">
        <v>87725.07</v>
      </c>
      <c r="Q5630">
        <v>4.7600000000000003E-2</v>
      </c>
      <c r="R5630">
        <v>4.9000000000000004</v>
      </c>
      <c r="S5630">
        <v>14</v>
      </c>
      <c r="T5630">
        <v>41</v>
      </c>
      <c r="U5630" t="str">
        <f t="shared" si="87"/>
        <v>Wednesday</v>
      </c>
    </row>
    <row r="5631" spans="1:21" x14ac:dyDescent="0.2">
      <c r="A5631" t="s">
        <v>5866</v>
      </c>
      <c r="B5631" t="s">
        <v>17</v>
      </c>
      <c r="C5631" t="s">
        <v>18</v>
      </c>
      <c r="D5631" t="s">
        <v>27</v>
      </c>
      <c r="E5631" t="s">
        <v>28</v>
      </c>
      <c r="F5631" t="s">
        <v>31</v>
      </c>
      <c r="G5631" s="7">
        <v>2385.41</v>
      </c>
      <c r="H5631">
        <v>3</v>
      </c>
      <c r="I5631">
        <v>357.81</v>
      </c>
      <c r="J5631" s="7">
        <v>7514.04</v>
      </c>
      <c r="K5631">
        <v>6</v>
      </c>
      <c r="L5631">
        <v>22</v>
      </c>
      <c r="M5631">
        <v>2025</v>
      </c>
      <c r="N5631" s="4">
        <v>0.85709490740740746</v>
      </c>
      <c r="O5631" t="s">
        <v>50</v>
      </c>
      <c r="P5631" s="7">
        <v>7156.23</v>
      </c>
      <c r="Q5631">
        <v>4.7600000000000003E-2</v>
      </c>
      <c r="R5631">
        <v>7.5</v>
      </c>
      <c r="S5631">
        <v>20</v>
      </c>
      <c r="T5631">
        <v>34</v>
      </c>
      <c r="U5631" t="str">
        <f t="shared" si="87"/>
        <v>Wednesday</v>
      </c>
    </row>
    <row r="5632" spans="1:21" x14ac:dyDescent="0.2">
      <c r="A5632" t="s">
        <v>5867</v>
      </c>
      <c r="B5632" t="s">
        <v>44</v>
      </c>
      <c r="C5632" t="s">
        <v>45</v>
      </c>
      <c r="D5632" t="s">
        <v>19</v>
      </c>
      <c r="E5632" t="s">
        <v>20</v>
      </c>
      <c r="F5632" t="s">
        <v>60</v>
      </c>
      <c r="G5632" s="7">
        <v>1125.33</v>
      </c>
      <c r="H5632">
        <v>6</v>
      </c>
      <c r="I5632">
        <v>337.6</v>
      </c>
      <c r="J5632" s="7">
        <v>7089.58</v>
      </c>
      <c r="K5632">
        <v>1</v>
      </c>
      <c r="L5632">
        <v>4</v>
      </c>
      <c r="M5632">
        <v>2025</v>
      </c>
      <c r="N5632" s="4">
        <v>0.4745138888888889</v>
      </c>
      <c r="O5632" t="s">
        <v>32</v>
      </c>
      <c r="P5632" s="7">
        <v>6751.98</v>
      </c>
      <c r="Q5632">
        <v>4.7600000000000003E-2</v>
      </c>
      <c r="R5632">
        <v>6.4</v>
      </c>
      <c r="S5632">
        <v>11</v>
      </c>
      <c r="T5632">
        <v>23</v>
      </c>
      <c r="U5632" t="str">
        <f t="shared" si="87"/>
        <v>Tuesday</v>
      </c>
    </row>
    <row r="5633" spans="1:21" x14ac:dyDescent="0.2">
      <c r="A5633" t="s">
        <v>5868</v>
      </c>
      <c r="B5633" t="s">
        <v>25</v>
      </c>
      <c r="C5633" t="s">
        <v>26</v>
      </c>
      <c r="D5633" t="s">
        <v>19</v>
      </c>
      <c r="E5633" t="s">
        <v>28</v>
      </c>
      <c r="F5633" t="s">
        <v>29</v>
      </c>
      <c r="G5633" s="7">
        <v>9371.5499999999993</v>
      </c>
      <c r="H5633">
        <v>10</v>
      </c>
      <c r="I5633">
        <v>4685.78</v>
      </c>
      <c r="J5633" s="7">
        <v>98401.279999999999</v>
      </c>
      <c r="K5633">
        <v>5</v>
      </c>
      <c r="L5633">
        <v>27</v>
      </c>
      <c r="M5633">
        <v>2025</v>
      </c>
      <c r="N5633" s="4">
        <v>0.48805555555555558</v>
      </c>
      <c r="O5633" t="s">
        <v>50</v>
      </c>
      <c r="P5633" s="7">
        <v>93715.5</v>
      </c>
      <c r="Q5633">
        <v>4.7600000000000003E-2</v>
      </c>
      <c r="R5633">
        <v>7.5</v>
      </c>
      <c r="S5633">
        <v>11</v>
      </c>
      <c r="T5633">
        <v>42</v>
      </c>
      <c r="U5633" t="str">
        <f t="shared" si="87"/>
        <v>Saturday</v>
      </c>
    </row>
    <row r="5634" spans="1:21" x14ac:dyDescent="0.2">
      <c r="A5634" t="s">
        <v>5869</v>
      </c>
      <c r="B5634" t="s">
        <v>17</v>
      </c>
      <c r="C5634" t="s">
        <v>18</v>
      </c>
      <c r="D5634" t="s">
        <v>27</v>
      </c>
      <c r="E5634" t="s">
        <v>28</v>
      </c>
      <c r="F5634" t="s">
        <v>31</v>
      </c>
      <c r="G5634" s="7">
        <v>9171.61</v>
      </c>
      <c r="H5634">
        <v>3</v>
      </c>
      <c r="I5634">
        <v>1375.74</v>
      </c>
      <c r="J5634" s="7">
        <v>28890.57</v>
      </c>
      <c r="K5634">
        <v>6</v>
      </c>
      <c r="L5634">
        <v>15</v>
      </c>
      <c r="M5634">
        <v>2025</v>
      </c>
      <c r="N5634" s="4">
        <v>0.58082175925925927</v>
      </c>
      <c r="O5634" t="s">
        <v>32</v>
      </c>
      <c r="P5634" s="7">
        <v>27514.83</v>
      </c>
      <c r="Q5634">
        <v>4.7600000000000003E-2</v>
      </c>
      <c r="R5634">
        <v>7.8</v>
      </c>
      <c r="S5634">
        <v>13</v>
      </c>
      <c r="T5634">
        <v>56</v>
      </c>
      <c r="U5634" t="str">
        <f t="shared" ref="U5634:U5697" si="88">TEXT(DATE(K5634, L5634, M5634), "dddd")</f>
        <v>Saturday</v>
      </c>
    </row>
    <row r="5635" spans="1:21" x14ac:dyDescent="0.2">
      <c r="A5635" t="s">
        <v>5870</v>
      </c>
      <c r="B5635" t="s">
        <v>44</v>
      </c>
      <c r="C5635" t="s">
        <v>45</v>
      </c>
      <c r="D5635" t="s">
        <v>27</v>
      </c>
      <c r="E5635" t="s">
        <v>20</v>
      </c>
      <c r="F5635" t="s">
        <v>60</v>
      </c>
      <c r="G5635" s="7">
        <v>3017.34</v>
      </c>
      <c r="H5635">
        <v>6</v>
      </c>
      <c r="I5635">
        <v>905.2</v>
      </c>
      <c r="J5635" s="7">
        <v>19009.240000000002</v>
      </c>
      <c r="K5635">
        <v>6</v>
      </c>
      <c r="L5635">
        <v>18</v>
      </c>
      <c r="M5635">
        <v>2025</v>
      </c>
      <c r="N5635" s="4">
        <v>0.83010416666666664</v>
      </c>
      <c r="O5635" t="s">
        <v>32</v>
      </c>
      <c r="P5635" s="7">
        <v>18104.04</v>
      </c>
      <c r="Q5635">
        <v>4.7600000000000003E-2</v>
      </c>
      <c r="R5635">
        <v>4.5999999999999996</v>
      </c>
      <c r="S5635">
        <v>19</v>
      </c>
      <c r="T5635">
        <v>55</v>
      </c>
      <c r="U5635" t="str">
        <f t="shared" si="88"/>
        <v>Sunday</v>
      </c>
    </row>
    <row r="5636" spans="1:21" x14ac:dyDescent="0.2">
      <c r="A5636" t="s">
        <v>5871</v>
      </c>
      <c r="B5636" t="s">
        <v>25</v>
      </c>
      <c r="C5636" t="s">
        <v>26</v>
      </c>
      <c r="D5636" t="s">
        <v>19</v>
      </c>
      <c r="E5636" t="s">
        <v>28</v>
      </c>
      <c r="F5636" t="s">
        <v>21</v>
      </c>
      <c r="G5636" s="7">
        <v>1772.68</v>
      </c>
      <c r="H5636">
        <v>5</v>
      </c>
      <c r="I5636">
        <v>443.17</v>
      </c>
      <c r="J5636" s="7">
        <v>9306.57</v>
      </c>
      <c r="K5636">
        <v>2</v>
      </c>
      <c r="L5636">
        <v>23</v>
      </c>
      <c r="M5636">
        <v>2025</v>
      </c>
      <c r="N5636" s="4">
        <v>0.39473379629629629</v>
      </c>
      <c r="O5636" t="s">
        <v>23</v>
      </c>
      <c r="P5636" s="7">
        <v>8863.4</v>
      </c>
      <c r="Q5636">
        <v>4.7600000000000003E-2</v>
      </c>
      <c r="R5636">
        <v>5.9</v>
      </c>
      <c r="S5636">
        <v>9</v>
      </c>
      <c r="T5636">
        <v>28</v>
      </c>
      <c r="U5636" t="str">
        <f t="shared" si="88"/>
        <v>Monday</v>
      </c>
    </row>
    <row r="5637" spans="1:21" x14ac:dyDescent="0.2">
      <c r="A5637" t="s">
        <v>5872</v>
      </c>
      <c r="B5637" t="s">
        <v>17</v>
      </c>
      <c r="C5637" t="s">
        <v>18</v>
      </c>
      <c r="D5637" t="s">
        <v>19</v>
      </c>
      <c r="E5637" t="s">
        <v>28</v>
      </c>
      <c r="F5637" t="s">
        <v>60</v>
      </c>
      <c r="G5637" s="7">
        <v>3978.32</v>
      </c>
      <c r="H5637">
        <v>1</v>
      </c>
      <c r="I5637">
        <v>198.92</v>
      </c>
      <c r="J5637" s="7">
        <v>4177.24</v>
      </c>
      <c r="K5637">
        <v>9</v>
      </c>
      <c r="L5637">
        <v>2</v>
      </c>
      <c r="M5637">
        <v>2025</v>
      </c>
      <c r="N5637" s="4">
        <v>0.82682870370370365</v>
      </c>
      <c r="O5637" t="s">
        <v>50</v>
      </c>
      <c r="P5637" s="7">
        <v>3978.32</v>
      </c>
      <c r="Q5637">
        <v>4.7600000000000003E-2</v>
      </c>
      <c r="R5637">
        <v>7.4</v>
      </c>
      <c r="S5637">
        <v>19</v>
      </c>
      <c r="T5637">
        <v>50</v>
      </c>
      <c r="U5637" t="str">
        <f t="shared" si="88"/>
        <v>Tuesday</v>
      </c>
    </row>
    <row r="5638" spans="1:21" x14ac:dyDescent="0.2">
      <c r="A5638" t="s">
        <v>5873</v>
      </c>
      <c r="B5638" t="s">
        <v>44</v>
      </c>
      <c r="C5638" t="s">
        <v>45</v>
      </c>
      <c r="D5638" t="s">
        <v>27</v>
      </c>
      <c r="E5638" t="s">
        <v>28</v>
      </c>
      <c r="F5638" t="s">
        <v>29</v>
      </c>
      <c r="G5638" s="7">
        <v>5957.16</v>
      </c>
      <c r="H5638">
        <v>6</v>
      </c>
      <c r="I5638">
        <v>1787.15</v>
      </c>
      <c r="J5638" s="7">
        <v>37530.11</v>
      </c>
      <c r="K5638">
        <v>8</v>
      </c>
      <c r="L5638">
        <v>1</v>
      </c>
      <c r="M5638">
        <v>2025</v>
      </c>
      <c r="N5638" s="4">
        <v>0.83833333333333337</v>
      </c>
      <c r="O5638" t="s">
        <v>50</v>
      </c>
      <c r="P5638" s="7">
        <v>35742.959999999999</v>
      </c>
      <c r="Q5638">
        <v>4.7600000000000003E-2</v>
      </c>
      <c r="R5638">
        <v>7.8</v>
      </c>
      <c r="S5638">
        <v>20</v>
      </c>
      <c r="T5638">
        <v>7</v>
      </c>
      <c r="U5638" t="str">
        <f t="shared" si="88"/>
        <v>Thursday</v>
      </c>
    </row>
    <row r="5639" spans="1:21" x14ac:dyDescent="0.2">
      <c r="A5639" t="s">
        <v>5874</v>
      </c>
      <c r="B5639" t="s">
        <v>44</v>
      </c>
      <c r="C5639" t="s">
        <v>45</v>
      </c>
      <c r="D5639" t="s">
        <v>19</v>
      </c>
      <c r="E5639" t="s">
        <v>20</v>
      </c>
      <c r="F5639" t="s">
        <v>21</v>
      </c>
      <c r="G5639" s="7">
        <v>4779.58</v>
      </c>
      <c r="H5639">
        <v>1</v>
      </c>
      <c r="I5639">
        <v>238.98</v>
      </c>
      <c r="J5639" s="7">
        <v>5018.5600000000004</v>
      </c>
      <c r="K5639">
        <v>9</v>
      </c>
      <c r="L5639">
        <v>24</v>
      </c>
      <c r="M5639">
        <v>2025</v>
      </c>
      <c r="N5639" s="4">
        <v>0.86262731481481481</v>
      </c>
      <c r="O5639" t="s">
        <v>32</v>
      </c>
      <c r="P5639" s="7">
        <v>4779.58</v>
      </c>
      <c r="Q5639">
        <v>4.7600000000000003E-2</v>
      </c>
      <c r="R5639">
        <v>5.9</v>
      </c>
      <c r="S5639">
        <v>20</v>
      </c>
      <c r="T5639">
        <v>42</v>
      </c>
      <c r="U5639" t="str">
        <f t="shared" si="88"/>
        <v>Friday</v>
      </c>
    </row>
    <row r="5640" spans="1:21" x14ac:dyDescent="0.2">
      <c r="A5640" t="s">
        <v>5875</v>
      </c>
      <c r="B5640" t="s">
        <v>25</v>
      </c>
      <c r="C5640" t="s">
        <v>26</v>
      </c>
      <c r="D5640" t="s">
        <v>19</v>
      </c>
      <c r="E5640" t="s">
        <v>20</v>
      </c>
      <c r="F5640" t="s">
        <v>31</v>
      </c>
      <c r="G5640" s="7">
        <v>6980.45</v>
      </c>
      <c r="H5640">
        <v>2</v>
      </c>
      <c r="I5640">
        <v>698.04</v>
      </c>
      <c r="J5640" s="7">
        <v>14658.94</v>
      </c>
      <c r="K5640">
        <v>7</v>
      </c>
      <c r="L5640">
        <v>18</v>
      </c>
      <c r="M5640">
        <v>2025</v>
      </c>
      <c r="N5640" s="4">
        <v>0.50730324074074074</v>
      </c>
      <c r="O5640" t="s">
        <v>50</v>
      </c>
      <c r="P5640" s="7">
        <v>13960.9</v>
      </c>
      <c r="Q5640">
        <v>4.7600000000000003E-2</v>
      </c>
      <c r="R5640">
        <v>4.3</v>
      </c>
      <c r="S5640">
        <v>12</v>
      </c>
      <c r="T5640">
        <v>10</v>
      </c>
      <c r="U5640" t="str">
        <f t="shared" si="88"/>
        <v>Tuesday</v>
      </c>
    </row>
    <row r="5641" spans="1:21" x14ac:dyDescent="0.2">
      <c r="A5641" t="s">
        <v>5876</v>
      </c>
      <c r="B5641" t="s">
        <v>25</v>
      </c>
      <c r="C5641" t="s">
        <v>26</v>
      </c>
      <c r="D5641" t="s">
        <v>19</v>
      </c>
      <c r="E5641" t="s">
        <v>20</v>
      </c>
      <c r="F5641" t="s">
        <v>46</v>
      </c>
      <c r="G5641" s="7">
        <v>2355.34</v>
      </c>
      <c r="H5641">
        <v>9</v>
      </c>
      <c r="I5641">
        <v>1059.9000000000001</v>
      </c>
      <c r="J5641" s="7">
        <v>22257.96</v>
      </c>
      <c r="K5641">
        <v>4</v>
      </c>
      <c r="L5641">
        <v>21</v>
      </c>
      <c r="M5641">
        <v>2025</v>
      </c>
      <c r="N5641" s="4">
        <v>0.53206018518518516</v>
      </c>
      <c r="O5641" t="s">
        <v>23</v>
      </c>
      <c r="P5641" s="7">
        <v>21198.06</v>
      </c>
      <c r="Q5641">
        <v>4.7600000000000003E-2</v>
      </c>
      <c r="R5641">
        <v>9.6</v>
      </c>
      <c r="S5641">
        <v>12</v>
      </c>
      <c r="T5641">
        <v>46</v>
      </c>
      <c r="U5641" t="str">
        <f t="shared" si="88"/>
        <v>Saturday</v>
      </c>
    </row>
    <row r="5642" spans="1:21" x14ac:dyDescent="0.2">
      <c r="A5642" t="s">
        <v>5877</v>
      </c>
      <c r="B5642" t="s">
        <v>44</v>
      </c>
      <c r="C5642" t="s">
        <v>45</v>
      </c>
      <c r="D5642" t="s">
        <v>27</v>
      </c>
      <c r="E5642" t="s">
        <v>20</v>
      </c>
      <c r="F5642" t="s">
        <v>34</v>
      </c>
      <c r="G5642" s="7">
        <v>8571.08</v>
      </c>
      <c r="H5642">
        <v>3</v>
      </c>
      <c r="I5642">
        <v>1285.6600000000001</v>
      </c>
      <c r="J5642" s="7">
        <v>26998.9</v>
      </c>
      <c r="K5642">
        <v>5</v>
      </c>
      <c r="L5642">
        <v>22</v>
      </c>
      <c r="M5642">
        <v>2025</v>
      </c>
      <c r="N5642" s="4">
        <v>0.69671296296296292</v>
      </c>
      <c r="O5642" t="s">
        <v>50</v>
      </c>
      <c r="P5642" s="7">
        <v>25713.24</v>
      </c>
      <c r="Q5642">
        <v>4.7600000000000003E-2</v>
      </c>
      <c r="R5642">
        <v>8.5</v>
      </c>
      <c r="S5642">
        <v>16</v>
      </c>
      <c r="T5642">
        <v>43</v>
      </c>
      <c r="U5642" t="str">
        <f t="shared" si="88"/>
        <v>Tuesday</v>
      </c>
    </row>
    <row r="5643" spans="1:21" x14ac:dyDescent="0.2">
      <c r="A5643" t="s">
        <v>5878</v>
      </c>
      <c r="B5643" t="s">
        <v>25</v>
      </c>
      <c r="C5643" t="s">
        <v>26</v>
      </c>
      <c r="D5643" t="s">
        <v>27</v>
      </c>
      <c r="E5643" t="s">
        <v>20</v>
      </c>
      <c r="F5643" t="s">
        <v>29</v>
      </c>
      <c r="G5643" s="7">
        <v>5548.09</v>
      </c>
      <c r="H5643">
        <v>1</v>
      </c>
      <c r="I5643">
        <v>277.39999999999998</v>
      </c>
      <c r="J5643" s="7">
        <v>5825.49</v>
      </c>
      <c r="K5643">
        <v>10</v>
      </c>
      <c r="L5643">
        <v>24</v>
      </c>
      <c r="M5643">
        <v>2025</v>
      </c>
      <c r="N5643" s="4">
        <v>0.77583333333333337</v>
      </c>
      <c r="O5643" t="s">
        <v>23</v>
      </c>
      <c r="P5643" s="7">
        <v>5548.09</v>
      </c>
      <c r="Q5643">
        <v>4.7600000000000003E-2</v>
      </c>
      <c r="R5643">
        <v>7</v>
      </c>
      <c r="S5643">
        <v>18</v>
      </c>
      <c r="T5643">
        <v>37</v>
      </c>
      <c r="U5643" t="str">
        <f t="shared" si="88"/>
        <v>Saturday</v>
      </c>
    </row>
    <row r="5644" spans="1:21" x14ac:dyDescent="0.2">
      <c r="A5644" t="s">
        <v>5879</v>
      </c>
      <c r="B5644" t="s">
        <v>44</v>
      </c>
      <c r="C5644" t="s">
        <v>45</v>
      </c>
      <c r="D5644" t="s">
        <v>27</v>
      </c>
      <c r="E5644" t="s">
        <v>20</v>
      </c>
      <c r="F5644" t="s">
        <v>34</v>
      </c>
      <c r="G5644" s="7">
        <v>4304.45</v>
      </c>
      <c r="H5644">
        <v>6</v>
      </c>
      <c r="I5644">
        <v>1291.3399999999999</v>
      </c>
      <c r="J5644" s="7">
        <v>27118.04</v>
      </c>
      <c r="K5644">
        <v>7</v>
      </c>
      <c r="L5644">
        <v>14</v>
      </c>
      <c r="M5644">
        <v>2025</v>
      </c>
      <c r="N5644" s="4">
        <v>0.82254629629629628</v>
      </c>
      <c r="O5644" t="s">
        <v>23</v>
      </c>
      <c r="P5644" s="7">
        <v>25826.7</v>
      </c>
      <c r="Q5644">
        <v>4.7600000000000003E-2</v>
      </c>
      <c r="R5644">
        <v>6.8</v>
      </c>
      <c r="S5644">
        <v>19</v>
      </c>
      <c r="T5644">
        <v>44</v>
      </c>
      <c r="U5644" t="str">
        <f t="shared" si="88"/>
        <v>Sunday</v>
      </c>
    </row>
    <row r="5645" spans="1:21" x14ac:dyDescent="0.2">
      <c r="A5645" t="s">
        <v>5880</v>
      </c>
      <c r="B5645" t="s">
        <v>25</v>
      </c>
      <c r="C5645" t="s">
        <v>26</v>
      </c>
      <c r="D5645" t="s">
        <v>19</v>
      </c>
      <c r="E5645" t="s">
        <v>20</v>
      </c>
      <c r="F5645" t="s">
        <v>29</v>
      </c>
      <c r="G5645" s="7">
        <v>9840.92</v>
      </c>
      <c r="H5645">
        <v>3</v>
      </c>
      <c r="I5645">
        <v>1476.14</v>
      </c>
      <c r="J5645" s="7">
        <v>30998.9</v>
      </c>
      <c r="K5645">
        <v>2</v>
      </c>
      <c r="L5645">
        <v>13</v>
      </c>
      <c r="M5645">
        <v>2025</v>
      </c>
      <c r="N5645" s="4">
        <v>0.71991898148148148</v>
      </c>
      <c r="O5645" t="s">
        <v>50</v>
      </c>
      <c r="P5645" s="7">
        <v>29522.76</v>
      </c>
      <c r="Q5645">
        <v>4.7600000000000003E-2</v>
      </c>
      <c r="R5645">
        <v>7.6</v>
      </c>
      <c r="S5645">
        <v>17</v>
      </c>
      <c r="T5645">
        <v>16</v>
      </c>
      <c r="U5645" t="str">
        <f t="shared" si="88"/>
        <v>Friday</v>
      </c>
    </row>
    <row r="5646" spans="1:21" x14ac:dyDescent="0.2">
      <c r="A5646" t="s">
        <v>5881</v>
      </c>
      <c r="B5646" t="s">
        <v>17</v>
      </c>
      <c r="C5646" t="s">
        <v>18</v>
      </c>
      <c r="D5646" t="s">
        <v>27</v>
      </c>
      <c r="E5646" t="s">
        <v>28</v>
      </c>
      <c r="F5646" t="s">
        <v>31</v>
      </c>
      <c r="G5646" s="7">
        <v>8155.27</v>
      </c>
      <c r="H5646">
        <v>5</v>
      </c>
      <c r="I5646">
        <v>2038.82</v>
      </c>
      <c r="J5646" s="7">
        <v>42815.17</v>
      </c>
      <c r="K5646">
        <v>8</v>
      </c>
      <c r="L5646">
        <v>24</v>
      </c>
      <c r="M5646">
        <v>2025</v>
      </c>
      <c r="N5646" s="4">
        <v>0.8362384259259259</v>
      </c>
      <c r="O5646" t="s">
        <v>32</v>
      </c>
      <c r="P5646" s="7">
        <v>40776.35</v>
      </c>
      <c r="Q5646">
        <v>4.7600000000000003E-2</v>
      </c>
      <c r="R5646">
        <v>5.2</v>
      </c>
      <c r="S5646">
        <v>20</v>
      </c>
      <c r="T5646">
        <v>4</v>
      </c>
      <c r="U5646" t="str">
        <f t="shared" si="88"/>
        <v>Thursday</v>
      </c>
    </row>
    <row r="5647" spans="1:21" x14ac:dyDescent="0.2">
      <c r="A5647" t="s">
        <v>5882</v>
      </c>
      <c r="B5647" t="s">
        <v>25</v>
      </c>
      <c r="C5647" t="s">
        <v>26</v>
      </c>
      <c r="D5647" t="s">
        <v>19</v>
      </c>
      <c r="E5647" t="s">
        <v>20</v>
      </c>
      <c r="F5647" t="s">
        <v>21</v>
      </c>
      <c r="G5647" s="7">
        <v>5847.81</v>
      </c>
      <c r="H5647">
        <v>9</v>
      </c>
      <c r="I5647">
        <v>2631.51</v>
      </c>
      <c r="J5647" s="7">
        <v>55261.8</v>
      </c>
      <c r="K5647">
        <v>10</v>
      </c>
      <c r="L5647">
        <v>7</v>
      </c>
      <c r="M5647">
        <v>2025</v>
      </c>
      <c r="N5647" s="4">
        <v>0.79387731481481483</v>
      </c>
      <c r="O5647" t="s">
        <v>50</v>
      </c>
      <c r="P5647" s="7">
        <v>52630.29</v>
      </c>
      <c r="Q5647">
        <v>4.7600000000000003E-2</v>
      </c>
      <c r="R5647">
        <v>10</v>
      </c>
      <c r="S5647">
        <v>19</v>
      </c>
      <c r="T5647">
        <v>3</v>
      </c>
      <c r="U5647" t="str">
        <f t="shared" si="88"/>
        <v>Saturday</v>
      </c>
    </row>
    <row r="5648" spans="1:21" x14ac:dyDescent="0.2">
      <c r="A5648" t="s">
        <v>5883</v>
      </c>
      <c r="B5648" t="s">
        <v>44</v>
      </c>
      <c r="C5648" t="s">
        <v>45</v>
      </c>
      <c r="D5648" t="s">
        <v>27</v>
      </c>
      <c r="E5648" t="s">
        <v>20</v>
      </c>
      <c r="F5648" t="s">
        <v>60</v>
      </c>
      <c r="G5648" s="7">
        <v>3722.19</v>
      </c>
      <c r="H5648">
        <v>7</v>
      </c>
      <c r="I5648">
        <v>1302.77</v>
      </c>
      <c r="J5648" s="7">
        <v>27358.1</v>
      </c>
      <c r="K5648">
        <v>10</v>
      </c>
      <c r="L5648">
        <v>5</v>
      </c>
      <c r="M5648">
        <v>2025</v>
      </c>
      <c r="N5648" s="4">
        <v>0.80120370370370375</v>
      </c>
      <c r="O5648" t="s">
        <v>23</v>
      </c>
      <c r="P5648" s="7">
        <v>26055.33</v>
      </c>
      <c r="Q5648">
        <v>4.7600000000000003E-2</v>
      </c>
      <c r="R5648">
        <v>8.5</v>
      </c>
      <c r="S5648">
        <v>19</v>
      </c>
      <c r="T5648">
        <v>13</v>
      </c>
      <c r="U5648" t="str">
        <f t="shared" si="88"/>
        <v>Monday</v>
      </c>
    </row>
    <row r="5649" spans="1:21" x14ac:dyDescent="0.2">
      <c r="A5649" t="s">
        <v>5884</v>
      </c>
      <c r="B5649" t="s">
        <v>17</v>
      </c>
      <c r="C5649" t="s">
        <v>18</v>
      </c>
      <c r="D5649" t="s">
        <v>19</v>
      </c>
      <c r="E5649" t="s">
        <v>20</v>
      </c>
      <c r="F5649" t="s">
        <v>46</v>
      </c>
      <c r="G5649" s="7">
        <v>6445.27</v>
      </c>
      <c r="H5649">
        <v>3</v>
      </c>
      <c r="I5649">
        <v>966.79</v>
      </c>
      <c r="J5649" s="7">
        <v>20302.599999999999</v>
      </c>
      <c r="K5649">
        <v>4</v>
      </c>
      <c r="L5649">
        <v>13</v>
      </c>
      <c r="M5649">
        <v>2025</v>
      </c>
      <c r="N5649" s="4">
        <v>0.38369212962962962</v>
      </c>
      <c r="O5649" t="s">
        <v>23</v>
      </c>
      <c r="P5649" s="7">
        <v>19335.810000000001</v>
      </c>
      <c r="Q5649">
        <v>4.7600000000000003E-2</v>
      </c>
      <c r="R5649">
        <v>5.9</v>
      </c>
      <c r="S5649">
        <v>9</v>
      </c>
      <c r="T5649">
        <v>12</v>
      </c>
      <c r="U5649" t="str">
        <f t="shared" si="88"/>
        <v>Monday</v>
      </c>
    </row>
    <row r="5650" spans="1:21" x14ac:dyDescent="0.2">
      <c r="A5650" t="s">
        <v>5885</v>
      </c>
      <c r="B5650" t="s">
        <v>17</v>
      </c>
      <c r="C5650" t="s">
        <v>18</v>
      </c>
      <c r="D5650" t="s">
        <v>19</v>
      </c>
      <c r="E5650" t="s">
        <v>28</v>
      </c>
      <c r="F5650" t="s">
        <v>60</v>
      </c>
      <c r="G5650" s="7">
        <v>5495.95</v>
      </c>
      <c r="H5650">
        <v>9</v>
      </c>
      <c r="I5650">
        <v>2473.1799999999998</v>
      </c>
      <c r="J5650" s="7">
        <v>51936.73</v>
      </c>
      <c r="K5650">
        <v>3</v>
      </c>
      <c r="L5650">
        <v>11</v>
      </c>
      <c r="M5650">
        <v>2025</v>
      </c>
      <c r="N5650" s="4">
        <v>0.38818287037037036</v>
      </c>
      <c r="O5650" t="s">
        <v>50</v>
      </c>
      <c r="P5650" s="7">
        <v>49463.55</v>
      </c>
      <c r="Q5650">
        <v>4.7600000000000003E-2</v>
      </c>
      <c r="R5650">
        <v>6</v>
      </c>
      <c r="S5650">
        <v>9</v>
      </c>
      <c r="T5650">
        <v>18</v>
      </c>
      <c r="U5650" t="str">
        <f t="shared" si="88"/>
        <v>Monday</v>
      </c>
    </row>
    <row r="5651" spans="1:21" x14ac:dyDescent="0.2">
      <c r="A5651" t="s">
        <v>5886</v>
      </c>
      <c r="B5651" t="s">
        <v>25</v>
      </c>
      <c r="C5651" t="s">
        <v>26</v>
      </c>
      <c r="D5651" t="s">
        <v>27</v>
      </c>
      <c r="E5651" t="s">
        <v>28</v>
      </c>
      <c r="F5651" t="s">
        <v>60</v>
      </c>
      <c r="G5651" s="7">
        <v>5858.86</v>
      </c>
      <c r="H5651">
        <v>4</v>
      </c>
      <c r="I5651">
        <v>1171.77</v>
      </c>
      <c r="J5651" s="7">
        <v>24607.21</v>
      </c>
      <c r="K5651">
        <v>6</v>
      </c>
      <c r="L5651">
        <v>11</v>
      </c>
      <c r="M5651">
        <v>2025</v>
      </c>
      <c r="N5651" s="4">
        <v>0.6321296296296296</v>
      </c>
      <c r="O5651" t="s">
        <v>50</v>
      </c>
      <c r="P5651" s="7">
        <v>23435.439999999999</v>
      </c>
      <c r="Q5651">
        <v>4.7600000000000003E-2</v>
      </c>
      <c r="R5651">
        <v>8.9</v>
      </c>
      <c r="S5651">
        <v>15</v>
      </c>
      <c r="T5651">
        <v>10</v>
      </c>
      <c r="U5651" t="str">
        <f t="shared" si="88"/>
        <v>Friday</v>
      </c>
    </row>
    <row r="5652" spans="1:21" x14ac:dyDescent="0.2">
      <c r="A5652" t="s">
        <v>5887</v>
      </c>
      <c r="B5652" t="s">
        <v>25</v>
      </c>
      <c r="C5652" t="s">
        <v>26</v>
      </c>
      <c r="D5652" t="s">
        <v>27</v>
      </c>
      <c r="E5652" t="s">
        <v>20</v>
      </c>
      <c r="F5652" t="s">
        <v>34</v>
      </c>
      <c r="G5652" s="7">
        <v>3783.88</v>
      </c>
      <c r="H5652">
        <v>3</v>
      </c>
      <c r="I5652">
        <v>567.58000000000004</v>
      </c>
      <c r="J5652" s="7">
        <v>11919.22</v>
      </c>
      <c r="K5652">
        <v>10</v>
      </c>
      <c r="L5652">
        <v>7</v>
      </c>
      <c r="M5652">
        <v>2025</v>
      </c>
      <c r="N5652" s="4">
        <v>0.8455555555555555</v>
      </c>
      <c r="O5652" t="s">
        <v>32</v>
      </c>
      <c r="P5652" s="7">
        <v>11351.64</v>
      </c>
      <c r="Q5652">
        <v>4.7600000000000003E-2</v>
      </c>
      <c r="R5652">
        <v>6.5</v>
      </c>
      <c r="S5652">
        <v>20</v>
      </c>
      <c r="T5652">
        <v>17</v>
      </c>
      <c r="U5652" t="str">
        <f t="shared" si="88"/>
        <v>Saturday</v>
      </c>
    </row>
    <row r="5653" spans="1:21" x14ac:dyDescent="0.2">
      <c r="A5653" t="s">
        <v>5888</v>
      </c>
      <c r="B5653" t="s">
        <v>44</v>
      </c>
      <c r="C5653" t="s">
        <v>45</v>
      </c>
      <c r="D5653" t="s">
        <v>19</v>
      </c>
      <c r="E5653" t="s">
        <v>20</v>
      </c>
      <c r="F5653" t="s">
        <v>29</v>
      </c>
      <c r="G5653" s="7">
        <v>4555.45</v>
      </c>
      <c r="H5653">
        <v>4</v>
      </c>
      <c r="I5653">
        <v>911.09</v>
      </c>
      <c r="J5653" s="7">
        <v>19132.89</v>
      </c>
      <c r="K5653">
        <v>8</v>
      </c>
      <c r="L5653">
        <v>31</v>
      </c>
      <c r="M5653">
        <v>2025</v>
      </c>
      <c r="N5653" s="4">
        <v>0.52212962962962961</v>
      </c>
      <c r="O5653" t="s">
        <v>23</v>
      </c>
      <c r="P5653" s="7">
        <v>18221.8</v>
      </c>
      <c r="Q5653">
        <v>4.7600000000000003E-2</v>
      </c>
      <c r="R5653">
        <v>9.3000000000000007</v>
      </c>
      <c r="S5653">
        <v>12</v>
      </c>
      <c r="T5653">
        <v>31</v>
      </c>
      <c r="U5653" t="str">
        <f t="shared" si="88"/>
        <v>Saturday</v>
      </c>
    </row>
    <row r="5654" spans="1:21" x14ac:dyDescent="0.2">
      <c r="A5654" t="s">
        <v>5889</v>
      </c>
      <c r="B5654" t="s">
        <v>44</v>
      </c>
      <c r="C5654" t="s">
        <v>45</v>
      </c>
      <c r="D5654" t="s">
        <v>19</v>
      </c>
      <c r="E5654" t="s">
        <v>20</v>
      </c>
      <c r="F5654" t="s">
        <v>21</v>
      </c>
      <c r="G5654" s="7">
        <v>2834.22</v>
      </c>
      <c r="H5654">
        <v>5</v>
      </c>
      <c r="I5654">
        <v>708.56</v>
      </c>
      <c r="J5654" s="7">
        <v>14879.66</v>
      </c>
      <c r="K5654">
        <v>6</v>
      </c>
      <c r="L5654">
        <v>23</v>
      </c>
      <c r="M5654">
        <v>2025</v>
      </c>
      <c r="N5654" s="4">
        <v>0.75216435185185182</v>
      </c>
      <c r="O5654" t="s">
        <v>23</v>
      </c>
      <c r="P5654" s="7">
        <v>14171.1</v>
      </c>
      <c r="Q5654">
        <v>4.7600000000000003E-2</v>
      </c>
      <c r="R5654">
        <v>5.0999999999999996</v>
      </c>
      <c r="S5654">
        <v>18</v>
      </c>
      <c r="T5654">
        <v>3</v>
      </c>
      <c r="U5654" t="str">
        <f t="shared" si="88"/>
        <v>Saturday</v>
      </c>
    </row>
    <row r="5655" spans="1:21" x14ac:dyDescent="0.2">
      <c r="A5655" t="s">
        <v>5890</v>
      </c>
      <c r="B5655" t="s">
        <v>25</v>
      </c>
      <c r="C5655" t="s">
        <v>26</v>
      </c>
      <c r="D5655" t="s">
        <v>19</v>
      </c>
      <c r="E5655" t="s">
        <v>28</v>
      </c>
      <c r="F5655" t="s">
        <v>34</v>
      </c>
      <c r="G5655" s="7">
        <v>8350.8700000000008</v>
      </c>
      <c r="H5655">
        <v>2</v>
      </c>
      <c r="I5655">
        <v>835.09</v>
      </c>
      <c r="J5655" s="7">
        <v>17536.830000000002</v>
      </c>
      <c r="K5655">
        <v>5</v>
      </c>
      <c r="L5655">
        <v>2</v>
      </c>
      <c r="M5655">
        <v>2025</v>
      </c>
      <c r="N5655" s="4">
        <v>0.58467592592592588</v>
      </c>
      <c r="O5655" t="s">
        <v>32</v>
      </c>
      <c r="P5655" s="7">
        <v>16701.740000000002</v>
      </c>
      <c r="Q5655">
        <v>4.7600000000000003E-2</v>
      </c>
      <c r="R5655">
        <v>7.8</v>
      </c>
      <c r="S5655">
        <v>14</v>
      </c>
      <c r="T5655">
        <v>1</v>
      </c>
      <c r="U5655" t="str">
        <f t="shared" si="88"/>
        <v>Thursday</v>
      </c>
    </row>
    <row r="5656" spans="1:21" x14ac:dyDescent="0.2">
      <c r="A5656" t="s">
        <v>5891</v>
      </c>
      <c r="B5656" t="s">
        <v>25</v>
      </c>
      <c r="C5656" t="s">
        <v>26</v>
      </c>
      <c r="D5656" t="s">
        <v>19</v>
      </c>
      <c r="E5656" t="s">
        <v>20</v>
      </c>
      <c r="F5656" t="s">
        <v>46</v>
      </c>
      <c r="G5656" s="7">
        <v>7844.02</v>
      </c>
      <c r="H5656">
        <v>8</v>
      </c>
      <c r="I5656">
        <v>3137.61</v>
      </c>
      <c r="J5656" s="7">
        <v>65889.77</v>
      </c>
      <c r="K5656">
        <v>7</v>
      </c>
      <c r="L5656">
        <v>5</v>
      </c>
      <c r="M5656">
        <v>2025</v>
      </c>
      <c r="N5656" s="4">
        <v>0.81438657407407411</v>
      </c>
      <c r="O5656" t="s">
        <v>32</v>
      </c>
      <c r="P5656" s="7">
        <v>62752.160000000003</v>
      </c>
      <c r="Q5656">
        <v>4.7600000000000003E-2</v>
      </c>
      <c r="R5656">
        <v>7.8</v>
      </c>
      <c r="S5656">
        <v>19</v>
      </c>
      <c r="T5656">
        <v>32</v>
      </c>
      <c r="U5656" t="str">
        <f t="shared" si="88"/>
        <v>Thursday</v>
      </c>
    </row>
    <row r="5657" spans="1:21" x14ac:dyDescent="0.2">
      <c r="A5657" t="s">
        <v>5892</v>
      </c>
      <c r="B5657" t="s">
        <v>25</v>
      </c>
      <c r="C5657" t="s">
        <v>26</v>
      </c>
      <c r="D5657" t="s">
        <v>19</v>
      </c>
      <c r="E5657" t="s">
        <v>20</v>
      </c>
      <c r="F5657" t="s">
        <v>60</v>
      </c>
      <c r="G5657" s="7">
        <v>1966.31</v>
      </c>
      <c r="H5657">
        <v>1</v>
      </c>
      <c r="I5657">
        <v>98.32</v>
      </c>
      <c r="J5657" s="7">
        <v>2064.63</v>
      </c>
      <c r="K5657">
        <v>6</v>
      </c>
      <c r="L5657">
        <v>16</v>
      </c>
      <c r="M5657">
        <v>2025</v>
      </c>
      <c r="N5657" s="4">
        <v>0.82157407407407412</v>
      </c>
      <c r="O5657" t="s">
        <v>32</v>
      </c>
      <c r="P5657" s="7">
        <v>1966.31</v>
      </c>
      <c r="Q5657">
        <v>4.7600000000000003E-2</v>
      </c>
      <c r="R5657">
        <v>8.6999999999999993</v>
      </c>
      <c r="S5657">
        <v>19</v>
      </c>
      <c r="T5657">
        <v>43</v>
      </c>
      <c r="U5657" t="str">
        <f t="shared" si="88"/>
        <v>Tuesday</v>
      </c>
    </row>
    <row r="5658" spans="1:21" x14ac:dyDescent="0.2">
      <c r="A5658" t="s">
        <v>5893</v>
      </c>
      <c r="B5658" t="s">
        <v>17</v>
      </c>
      <c r="C5658" t="s">
        <v>18</v>
      </c>
      <c r="D5658" t="s">
        <v>19</v>
      </c>
      <c r="E5658" t="s">
        <v>28</v>
      </c>
      <c r="F5658" t="s">
        <v>34</v>
      </c>
      <c r="G5658" s="7">
        <v>9636.8799999999992</v>
      </c>
      <c r="H5658">
        <v>5</v>
      </c>
      <c r="I5658">
        <v>2409.2199999999998</v>
      </c>
      <c r="J5658" s="7">
        <v>50593.62</v>
      </c>
      <c r="K5658">
        <v>5</v>
      </c>
      <c r="L5658">
        <v>8</v>
      </c>
      <c r="M5658">
        <v>2025</v>
      </c>
      <c r="N5658" s="4">
        <v>0.52177083333333329</v>
      </c>
      <c r="O5658" t="s">
        <v>50</v>
      </c>
      <c r="P5658" s="7">
        <v>48184.4</v>
      </c>
      <c r="Q5658">
        <v>4.7600000000000003E-2</v>
      </c>
      <c r="R5658">
        <v>6.4</v>
      </c>
      <c r="S5658">
        <v>12</v>
      </c>
      <c r="T5658">
        <v>31</v>
      </c>
      <c r="U5658" t="str">
        <f t="shared" si="88"/>
        <v>Wednesday</v>
      </c>
    </row>
    <row r="5659" spans="1:21" x14ac:dyDescent="0.2">
      <c r="A5659" t="s">
        <v>5894</v>
      </c>
      <c r="B5659" t="s">
        <v>25</v>
      </c>
      <c r="C5659" t="s">
        <v>26</v>
      </c>
      <c r="D5659" t="s">
        <v>27</v>
      </c>
      <c r="E5659" t="s">
        <v>28</v>
      </c>
      <c r="F5659" t="s">
        <v>31</v>
      </c>
      <c r="G5659" s="7">
        <v>6103.91</v>
      </c>
      <c r="H5659">
        <v>5</v>
      </c>
      <c r="I5659">
        <v>1525.98</v>
      </c>
      <c r="J5659" s="7">
        <v>32045.53</v>
      </c>
      <c r="K5659">
        <v>3</v>
      </c>
      <c r="L5659">
        <v>17</v>
      </c>
      <c r="M5659">
        <v>2025</v>
      </c>
      <c r="N5659" s="4">
        <v>0.82118055555555558</v>
      </c>
      <c r="O5659" t="s">
        <v>50</v>
      </c>
      <c r="P5659" s="7">
        <v>30519.55</v>
      </c>
      <c r="Q5659">
        <v>4.7600000000000003E-2</v>
      </c>
      <c r="R5659">
        <v>6.8</v>
      </c>
      <c r="S5659">
        <v>19</v>
      </c>
      <c r="T5659">
        <v>42</v>
      </c>
      <c r="U5659" t="str">
        <f t="shared" si="88"/>
        <v>Monday</v>
      </c>
    </row>
    <row r="5660" spans="1:21" x14ac:dyDescent="0.2">
      <c r="A5660" t="s">
        <v>5895</v>
      </c>
      <c r="B5660" t="s">
        <v>17</v>
      </c>
      <c r="C5660" t="s">
        <v>18</v>
      </c>
      <c r="D5660" t="s">
        <v>19</v>
      </c>
      <c r="E5660" t="s">
        <v>20</v>
      </c>
      <c r="F5660" t="s">
        <v>34</v>
      </c>
      <c r="G5660" s="7">
        <v>7713.19</v>
      </c>
      <c r="H5660">
        <v>5</v>
      </c>
      <c r="I5660">
        <v>1928.3</v>
      </c>
      <c r="J5660" s="7">
        <v>40494.25</v>
      </c>
      <c r="K5660">
        <v>10</v>
      </c>
      <c r="L5660">
        <v>21</v>
      </c>
      <c r="M5660">
        <v>2025</v>
      </c>
      <c r="N5660" s="4">
        <v>0.40887731481481482</v>
      </c>
      <c r="O5660" t="s">
        <v>50</v>
      </c>
      <c r="P5660" s="7">
        <v>38565.949999999997</v>
      </c>
      <c r="Q5660">
        <v>4.7600000000000003E-2</v>
      </c>
      <c r="R5660">
        <v>5.8</v>
      </c>
      <c r="S5660">
        <v>9</v>
      </c>
      <c r="T5660">
        <v>48</v>
      </c>
      <c r="U5660" t="str">
        <f t="shared" si="88"/>
        <v>Saturday</v>
      </c>
    </row>
    <row r="5661" spans="1:21" x14ac:dyDescent="0.2">
      <c r="A5661" t="s">
        <v>5896</v>
      </c>
      <c r="B5661" t="s">
        <v>17</v>
      </c>
      <c r="C5661" t="s">
        <v>18</v>
      </c>
      <c r="D5661" t="s">
        <v>27</v>
      </c>
      <c r="E5661" t="s">
        <v>28</v>
      </c>
      <c r="F5661" t="s">
        <v>21</v>
      </c>
      <c r="G5661" s="7">
        <v>4237.51</v>
      </c>
      <c r="H5661">
        <v>6</v>
      </c>
      <c r="I5661">
        <v>1271.25</v>
      </c>
      <c r="J5661" s="7">
        <v>26696.31</v>
      </c>
      <c r="K5661">
        <v>10</v>
      </c>
      <c r="L5661">
        <v>9</v>
      </c>
      <c r="M5661">
        <v>2025</v>
      </c>
      <c r="N5661" s="4">
        <v>0.52689814814814817</v>
      </c>
      <c r="O5661" t="s">
        <v>32</v>
      </c>
      <c r="P5661" s="7">
        <v>25425.06</v>
      </c>
      <c r="Q5661">
        <v>4.7600000000000003E-2</v>
      </c>
      <c r="R5661">
        <v>9.4</v>
      </c>
      <c r="S5661">
        <v>12</v>
      </c>
      <c r="T5661">
        <v>38</v>
      </c>
      <c r="U5661" t="str">
        <f t="shared" si="88"/>
        <v>Friday</v>
      </c>
    </row>
    <row r="5662" spans="1:21" x14ac:dyDescent="0.2">
      <c r="A5662" t="s">
        <v>5897</v>
      </c>
      <c r="B5662" t="s">
        <v>17</v>
      </c>
      <c r="C5662" t="s">
        <v>18</v>
      </c>
      <c r="D5662" t="s">
        <v>27</v>
      </c>
      <c r="E5662" t="s">
        <v>20</v>
      </c>
      <c r="F5662" t="s">
        <v>46</v>
      </c>
      <c r="G5662" s="7">
        <v>4904.7700000000004</v>
      </c>
      <c r="H5662">
        <v>10</v>
      </c>
      <c r="I5662">
        <v>2452.38</v>
      </c>
      <c r="J5662" s="7">
        <v>51500.08</v>
      </c>
      <c r="K5662">
        <v>10</v>
      </c>
      <c r="L5662">
        <v>15</v>
      </c>
      <c r="M5662">
        <v>2025</v>
      </c>
      <c r="N5662" s="4">
        <v>0.83725694444444443</v>
      </c>
      <c r="O5662" t="s">
        <v>32</v>
      </c>
      <c r="P5662" s="7">
        <v>49047.7</v>
      </c>
      <c r="Q5662">
        <v>4.7600000000000003E-2</v>
      </c>
      <c r="R5662">
        <v>5.6</v>
      </c>
      <c r="S5662">
        <v>20</v>
      </c>
      <c r="T5662">
        <v>5</v>
      </c>
      <c r="U5662" t="str">
        <f t="shared" si="88"/>
        <v>Thursday</v>
      </c>
    </row>
    <row r="5663" spans="1:21" x14ac:dyDescent="0.2">
      <c r="A5663" t="s">
        <v>5898</v>
      </c>
      <c r="B5663" t="s">
        <v>25</v>
      </c>
      <c r="C5663" t="s">
        <v>26</v>
      </c>
      <c r="D5663" t="s">
        <v>19</v>
      </c>
      <c r="E5663" t="s">
        <v>28</v>
      </c>
      <c r="F5663" t="s">
        <v>34</v>
      </c>
      <c r="G5663" s="7">
        <v>3949.76</v>
      </c>
      <c r="H5663">
        <v>2</v>
      </c>
      <c r="I5663">
        <v>394.98</v>
      </c>
      <c r="J5663" s="7">
        <v>8294.5</v>
      </c>
      <c r="K5663">
        <v>9</v>
      </c>
      <c r="L5663">
        <v>24</v>
      </c>
      <c r="M5663">
        <v>2025</v>
      </c>
      <c r="N5663" s="4">
        <v>0.38880787037037035</v>
      </c>
      <c r="O5663" t="s">
        <v>50</v>
      </c>
      <c r="P5663" s="7">
        <v>7899.52</v>
      </c>
      <c r="Q5663">
        <v>4.7600000000000003E-2</v>
      </c>
      <c r="R5663">
        <v>6.3</v>
      </c>
      <c r="S5663">
        <v>9</v>
      </c>
      <c r="T5663">
        <v>19</v>
      </c>
      <c r="U5663" t="str">
        <f t="shared" si="88"/>
        <v>Friday</v>
      </c>
    </row>
    <row r="5664" spans="1:21" x14ac:dyDescent="0.2">
      <c r="A5664" t="s">
        <v>5899</v>
      </c>
      <c r="B5664" t="s">
        <v>17</v>
      </c>
      <c r="C5664" t="s">
        <v>18</v>
      </c>
      <c r="D5664" t="s">
        <v>19</v>
      </c>
      <c r="E5664" t="s">
        <v>28</v>
      </c>
      <c r="F5664" t="s">
        <v>31</v>
      </c>
      <c r="G5664" s="7">
        <v>7549.96</v>
      </c>
      <c r="H5664">
        <v>8</v>
      </c>
      <c r="I5664">
        <v>3019.98</v>
      </c>
      <c r="J5664" s="7">
        <v>63419.66</v>
      </c>
      <c r="K5664">
        <v>1</v>
      </c>
      <c r="L5664">
        <v>9</v>
      </c>
      <c r="M5664">
        <v>2025</v>
      </c>
      <c r="N5664" s="4">
        <v>0.40923611111111113</v>
      </c>
      <c r="O5664" t="s">
        <v>23</v>
      </c>
      <c r="P5664" s="7">
        <v>60399.68</v>
      </c>
      <c r="Q5664">
        <v>4.7600000000000003E-2</v>
      </c>
      <c r="R5664">
        <v>4.5999999999999996</v>
      </c>
      <c r="S5664">
        <v>9</v>
      </c>
      <c r="T5664">
        <v>49</v>
      </c>
      <c r="U5664" t="str">
        <f t="shared" si="88"/>
        <v>Monday</v>
      </c>
    </row>
    <row r="5665" spans="1:21" x14ac:dyDescent="0.2">
      <c r="A5665" t="s">
        <v>5900</v>
      </c>
      <c r="B5665" t="s">
        <v>17</v>
      </c>
      <c r="C5665" t="s">
        <v>18</v>
      </c>
      <c r="D5665" t="s">
        <v>19</v>
      </c>
      <c r="E5665" t="s">
        <v>28</v>
      </c>
      <c r="F5665" t="s">
        <v>21</v>
      </c>
      <c r="G5665" s="7">
        <v>9356.9599999999991</v>
      </c>
      <c r="H5665">
        <v>10</v>
      </c>
      <c r="I5665">
        <v>4678.4799999999996</v>
      </c>
      <c r="J5665" s="7">
        <v>98248.08</v>
      </c>
      <c r="K5665">
        <v>4</v>
      </c>
      <c r="L5665">
        <v>20</v>
      </c>
      <c r="M5665">
        <v>2025</v>
      </c>
      <c r="N5665" s="4">
        <v>0.82182870370370376</v>
      </c>
      <c r="O5665" t="s">
        <v>32</v>
      </c>
      <c r="P5665" s="7">
        <v>93569.600000000006</v>
      </c>
      <c r="Q5665">
        <v>4.7600000000000003E-2</v>
      </c>
      <c r="R5665">
        <v>9</v>
      </c>
      <c r="S5665">
        <v>19</v>
      </c>
      <c r="T5665">
        <v>43</v>
      </c>
      <c r="U5665" t="str">
        <f t="shared" si="88"/>
        <v>Wednesday</v>
      </c>
    </row>
    <row r="5666" spans="1:21" x14ac:dyDescent="0.2">
      <c r="A5666" t="s">
        <v>5901</v>
      </c>
      <c r="B5666" t="s">
        <v>17</v>
      </c>
      <c r="C5666" t="s">
        <v>18</v>
      </c>
      <c r="D5666" t="s">
        <v>19</v>
      </c>
      <c r="E5666" t="s">
        <v>20</v>
      </c>
      <c r="F5666" t="s">
        <v>21</v>
      </c>
      <c r="G5666" s="7">
        <v>5783.03</v>
      </c>
      <c r="H5666">
        <v>7</v>
      </c>
      <c r="I5666">
        <v>2024.06</v>
      </c>
      <c r="J5666" s="7">
        <v>42505.27</v>
      </c>
      <c r="K5666">
        <v>5</v>
      </c>
      <c r="L5666">
        <v>3</v>
      </c>
      <c r="M5666">
        <v>2025</v>
      </c>
      <c r="N5666" s="4">
        <v>0.37505787037037036</v>
      </c>
      <c r="O5666" t="s">
        <v>50</v>
      </c>
      <c r="P5666" s="7">
        <v>40481.21</v>
      </c>
      <c r="Q5666">
        <v>4.7600000000000003E-2</v>
      </c>
      <c r="R5666">
        <v>8</v>
      </c>
      <c r="S5666">
        <v>9</v>
      </c>
      <c r="T5666">
        <v>0</v>
      </c>
      <c r="U5666" t="str">
        <f t="shared" si="88"/>
        <v>Thursday</v>
      </c>
    </row>
    <row r="5667" spans="1:21" x14ac:dyDescent="0.2">
      <c r="A5667" t="s">
        <v>5902</v>
      </c>
      <c r="B5667" t="s">
        <v>25</v>
      </c>
      <c r="C5667" t="s">
        <v>26</v>
      </c>
      <c r="D5667" t="s">
        <v>27</v>
      </c>
      <c r="E5667" t="s">
        <v>28</v>
      </c>
      <c r="F5667" t="s">
        <v>34</v>
      </c>
      <c r="G5667" s="7">
        <v>7050.72</v>
      </c>
      <c r="H5667">
        <v>1</v>
      </c>
      <c r="I5667">
        <v>352.54</v>
      </c>
      <c r="J5667" s="7">
        <v>7403.26</v>
      </c>
      <c r="K5667">
        <v>3</v>
      </c>
      <c r="L5667">
        <v>11</v>
      </c>
      <c r="M5667">
        <v>2025</v>
      </c>
      <c r="N5667" s="4">
        <v>0.48052083333333334</v>
      </c>
      <c r="O5667" t="s">
        <v>50</v>
      </c>
      <c r="P5667" s="7">
        <v>7050.72</v>
      </c>
      <c r="Q5667">
        <v>4.7600000000000003E-2</v>
      </c>
      <c r="R5667">
        <v>4.3</v>
      </c>
      <c r="S5667">
        <v>11</v>
      </c>
      <c r="T5667">
        <v>31</v>
      </c>
      <c r="U5667" t="str">
        <f t="shared" si="88"/>
        <v>Monday</v>
      </c>
    </row>
    <row r="5668" spans="1:21" x14ac:dyDescent="0.2">
      <c r="A5668" t="s">
        <v>5903</v>
      </c>
      <c r="B5668" t="s">
        <v>25</v>
      </c>
      <c r="C5668" t="s">
        <v>26</v>
      </c>
      <c r="D5668" t="s">
        <v>27</v>
      </c>
      <c r="E5668" t="s">
        <v>28</v>
      </c>
      <c r="F5668" t="s">
        <v>46</v>
      </c>
      <c r="G5668" s="7">
        <v>4012.01</v>
      </c>
      <c r="H5668">
        <v>7</v>
      </c>
      <c r="I5668">
        <v>1404.2</v>
      </c>
      <c r="J5668" s="7">
        <v>29488.27</v>
      </c>
      <c r="K5668">
        <v>6</v>
      </c>
      <c r="L5668">
        <v>6</v>
      </c>
      <c r="M5668">
        <v>2025</v>
      </c>
      <c r="N5668" s="4">
        <v>0.50369212962962961</v>
      </c>
      <c r="O5668" t="s">
        <v>50</v>
      </c>
      <c r="P5668" s="7">
        <v>28084.07</v>
      </c>
      <c r="Q5668">
        <v>4.7600000000000003E-2</v>
      </c>
      <c r="R5668">
        <v>4.8</v>
      </c>
      <c r="S5668">
        <v>12</v>
      </c>
      <c r="T5668">
        <v>5</v>
      </c>
      <c r="U5668" t="str">
        <f t="shared" si="88"/>
        <v>Saturday</v>
      </c>
    </row>
    <row r="5669" spans="1:21" x14ac:dyDescent="0.2">
      <c r="A5669" t="s">
        <v>5904</v>
      </c>
      <c r="B5669" t="s">
        <v>25</v>
      </c>
      <c r="C5669" t="s">
        <v>26</v>
      </c>
      <c r="D5669" t="s">
        <v>19</v>
      </c>
      <c r="E5669" t="s">
        <v>20</v>
      </c>
      <c r="F5669" t="s">
        <v>34</v>
      </c>
      <c r="G5669" s="7">
        <v>8021.74</v>
      </c>
      <c r="H5669">
        <v>4</v>
      </c>
      <c r="I5669">
        <v>1604.35</v>
      </c>
      <c r="J5669" s="7">
        <v>33691.31</v>
      </c>
      <c r="K5669">
        <v>1</v>
      </c>
      <c r="L5669">
        <v>22</v>
      </c>
      <c r="M5669">
        <v>2025</v>
      </c>
      <c r="N5669" s="4">
        <v>0.61208333333333331</v>
      </c>
      <c r="O5669" t="s">
        <v>32</v>
      </c>
      <c r="P5669" s="7">
        <v>32086.959999999999</v>
      </c>
      <c r="Q5669">
        <v>4.7600000000000003E-2</v>
      </c>
      <c r="R5669">
        <v>6.9</v>
      </c>
      <c r="S5669">
        <v>14</v>
      </c>
      <c r="T5669">
        <v>41</v>
      </c>
      <c r="U5669" t="str">
        <f t="shared" si="88"/>
        <v>Thursday</v>
      </c>
    </row>
    <row r="5670" spans="1:21" x14ac:dyDescent="0.2">
      <c r="A5670" t="s">
        <v>5905</v>
      </c>
      <c r="B5670" t="s">
        <v>44</v>
      </c>
      <c r="C5670" t="s">
        <v>45</v>
      </c>
      <c r="D5670" t="s">
        <v>19</v>
      </c>
      <c r="E5670" t="s">
        <v>20</v>
      </c>
      <c r="F5670" t="s">
        <v>21</v>
      </c>
      <c r="G5670" s="7">
        <v>9124.24</v>
      </c>
      <c r="H5670">
        <v>4</v>
      </c>
      <c r="I5670">
        <v>1824.85</v>
      </c>
      <c r="J5670" s="7">
        <v>38321.81</v>
      </c>
      <c r="K5670">
        <v>4</v>
      </c>
      <c r="L5670">
        <v>14</v>
      </c>
      <c r="M5670">
        <v>2025</v>
      </c>
      <c r="N5670" s="4">
        <v>0.43108796296296298</v>
      </c>
      <c r="O5670" t="s">
        <v>50</v>
      </c>
      <c r="P5670" s="7">
        <v>36496.959999999999</v>
      </c>
      <c r="Q5670">
        <v>4.7600000000000003E-2</v>
      </c>
      <c r="R5670">
        <v>9.1999999999999993</v>
      </c>
      <c r="S5670">
        <v>10</v>
      </c>
      <c r="T5670">
        <v>20</v>
      </c>
      <c r="U5670" t="str">
        <f t="shared" si="88"/>
        <v>Thursday</v>
      </c>
    </row>
    <row r="5671" spans="1:21" x14ac:dyDescent="0.2">
      <c r="A5671" t="s">
        <v>5906</v>
      </c>
      <c r="B5671" t="s">
        <v>25</v>
      </c>
      <c r="C5671" t="s">
        <v>26</v>
      </c>
      <c r="D5671" t="s">
        <v>19</v>
      </c>
      <c r="E5671" t="s">
        <v>28</v>
      </c>
      <c r="F5671" t="s">
        <v>46</v>
      </c>
      <c r="G5671" s="7">
        <v>1828.13</v>
      </c>
      <c r="H5671">
        <v>6</v>
      </c>
      <c r="I5671">
        <v>548.44000000000005</v>
      </c>
      <c r="J5671" s="7">
        <v>11517.22</v>
      </c>
      <c r="K5671">
        <v>7</v>
      </c>
      <c r="L5671">
        <v>16</v>
      </c>
      <c r="M5671">
        <v>2025</v>
      </c>
      <c r="N5671" s="4">
        <v>0.67197916666666668</v>
      </c>
      <c r="O5671" t="s">
        <v>32</v>
      </c>
      <c r="P5671" s="7">
        <v>10968.78</v>
      </c>
      <c r="Q5671">
        <v>4.7600000000000003E-2</v>
      </c>
      <c r="R5671">
        <v>5.2</v>
      </c>
      <c r="S5671">
        <v>16</v>
      </c>
      <c r="T5671">
        <v>7</v>
      </c>
      <c r="U5671" t="str">
        <f t="shared" si="88"/>
        <v>Thursday</v>
      </c>
    </row>
    <row r="5672" spans="1:21" x14ac:dyDescent="0.2">
      <c r="A5672" t="s">
        <v>5907</v>
      </c>
      <c r="B5672" t="s">
        <v>17</v>
      </c>
      <c r="C5672" t="s">
        <v>18</v>
      </c>
      <c r="D5672" t="s">
        <v>27</v>
      </c>
      <c r="E5672" t="s">
        <v>20</v>
      </c>
      <c r="F5672" t="s">
        <v>60</v>
      </c>
      <c r="G5672" s="7">
        <v>4987.68</v>
      </c>
      <c r="H5672">
        <v>8</v>
      </c>
      <c r="I5672">
        <v>1995.07</v>
      </c>
      <c r="J5672" s="7">
        <v>41896.51</v>
      </c>
      <c r="K5672">
        <v>10</v>
      </c>
      <c r="L5672">
        <v>7</v>
      </c>
      <c r="M5672">
        <v>2025</v>
      </c>
      <c r="N5672" s="4">
        <v>0.65230324074074075</v>
      </c>
      <c r="O5672" t="s">
        <v>23</v>
      </c>
      <c r="P5672" s="7">
        <v>39901.440000000002</v>
      </c>
      <c r="Q5672">
        <v>4.7600000000000003E-2</v>
      </c>
      <c r="R5672">
        <v>6.2</v>
      </c>
      <c r="S5672">
        <v>15</v>
      </c>
      <c r="T5672">
        <v>39</v>
      </c>
      <c r="U5672" t="str">
        <f t="shared" si="88"/>
        <v>Saturday</v>
      </c>
    </row>
    <row r="5673" spans="1:21" x14ac:dyDescent="0.2">
      <c r="A5673" t="s">
        <v>5908</v>
      </c>
      <c r="B5673" t="s">
        <v>17</v>
      </c>
      <c r="C5673" t="s">
        <v>18</v>
      </c>
      <c r="D5673" t="s">
        <v>27</v>
      </c>
      <c r="E5673" t="s">
        <v>20</v>
      </c>
      <c r="F5673" t="s">
        <v>60</v>
      </c>
      <c r="G5673" s="7">
        <v>7084.93</v>
      </c>
      <c r="H5673">
        <v>1</v>
      </c>
      <c r="I5673">
        <v>354.25</v>
      </c>
      <c r="J5673" s="7">
        <v>7439.18</v>
      </c>
      <c r="K5673">
        <v>2</v>
      </c>
      <c r="L5673">
        <v>8</v>
      </c>
      <c r="M5673">
        <v>2025</v>
      </c>
      <c r="N5673" s="4">
        <v>0.75766203703703705</v>
      </c>
      <c r="O5673" t="s">
        <v>23</v>
      </c>
      <c r="P5673" s="7">
        <v>7084.93</v>
      </c>
      <c r="Q5673">
        <v>4.7600000000000003E-2</v>
      </c>
      <c r="R5673">
        <v>4.5999999999999996</v>
      </c>
      <c r="S5673">
        <v>18</v>
      </c>
      <c r="T5673">
        <v>11</v>
      </c>
      <c r="U5673" t="str">
        <f t="shared" si="88"/>
        <v>Saturday</v>
      </c>
    </row>
    <row r="5674" spans="1:21" x14ac:dyDescent="0.2">
      <c r="A5674" t="s">
        <v>5909</v>
      </c>
      <c r="B5674" t="s">
        <v>25</v>
      </c>
      <c r="C5674" t="s">
        <v>26</v>
      </c>
      <c r="D5674" t="s">
        <v>27</v>
      </c>
      <c r="E5674" t="s">
        <v>28</v>
      </c>
      <c r="F5674" t="s">
        <v>21</v>
      </c>
      <c r="G5674" s="7">
        <v>3959.32</v>
      </c>
      <c r="H5674">
        <v>7</v>
      </c>
      <c r="I5674">
        <v>1385.76</v>
      </c>
      <c r="J5674" s="7">
        <v>29101</v>
      </c>
      <c r="K5674">
        <v>8</v>
      </c>
      <c r="L5674">
        <v>24</v>
      </c>
      <c r="M5674">
        <v>2025</v>
      </c>
      <c r="N5674" s="4">
        <v>0.4294560185185185</v>
      </c>
      <c r="O5674" t="s">
        <v>23</v>
      </c>
      <c r="P5674" s="7">
        <v>27715.24</v>
      </c>
      <c r="Q5674">
        <v>4.7600000000000003E-2</v>
      </c>
      <c r="R5674">
        <v>8</v>
      </c>
      <c r="S5674">
        <v>10</v>
      </c>
      <c r="T5674">
        <v>18</v>
      </c>
      <c r="U5674" t="str">
        <f t="shared" si="88"/>
        <v>Thursday</v>
      </c>
    </row>
    <row r="5675" spans="1:21" x14ac:dyDescent="0.2">
      <c r="A5675" t="s">
        <v>5910</v>
      </c>
      <c r="B5675" t="s">
        <v>44</v>
      </c>
      <c r="C5675" t="s">
        <v>45</v>
      </c>
      <c r="D5675" t="s">
        <v>19</v>
      </c>
      <c r="E5675" t="s">
        <v>28</v>
      </c>
      <c r="F5675" t="s">
        <v>21</v>
      </c>
      <c r="G5675" s="7">
        <v>6555.23</v>
      </c>
      <c r="H5675">
        <v>1</v>
      </c>
      <c r="I5675">
        <v>327.76</v>
      </c>
      <c r="J5675" s="7">
        <v>6882.99</v>
      </c>
      <c r="K5675">
        <v>3</v>
      </c>
      <c r="L5675">
        <v>11</v>
      </c>
      <c r="M5675">
        <v>2025</v>
      </c>
      <c r="N5675" s="4">
        <v>0.54856481481481478</v>
      </c>
      <c r="O5675" t="s">
        <v>32</v>
      </c>
      <c r="P5675" s="7">
        <v>6555.23</v>
      </c>
      <c r="Q5675">
        <v>4.7600000000000003E-2</v>
      </c>
      <c r="R5675">
        <v>7.8</v>
      </c>
      <c r="S5675">
        <v>13</v>
      </c>
      <c r="T5675">
        <v>9</v>
      </c>
      <c r="U5675" t="str">
        <f t="shared" si="88"/>
        <v>Monday</v>
      </c>
    </row>
    <row r="5676" spans="1:21" x14ac:dyDescent="0.2">
      <c r="A5676" t="s">
        <v>5911</v>
      </c>
      <c r="B5676" t="s">
        <v>17</v>
      </c>
      <c r="C5676" t="s">
        <v>18</v>
      </c>
      <c r="D5676" t="s">
        <v>27</v>
      </c>
      <c r="E5676" t="s">
        <v>20</v>
      </c>
      <c r="F5676" t="s">
        <v>60</v>
      </c>
      <c r="G5676" s="7">
        <v>5660.2</v>
      </c>
      <c r="H5676">
        <v>3</v>
      </c>
      <c r="I5676">
        <v>849.03</v>
      </c>
      <c r="J5676" s="7">
        <v>17829.63</v>
      </c>
      <c r="K5676">
        <v>3</v>
      </c>
      <c r="L5676">
        <v>21</v>
      </c>
      <c r="M5676">
        <v>2025</v>
      </c>
      <c r="N5676" s="4">
        <v>0.64430555555555558</v>
      </c>
      <c r="O5676" t="s">
        <v>32</v>
      </c>
      <c r="P5676" s="7">
        <v>16980.599999999999</v>
      </c>
      <c r="Q5676">
        <v>4.7600000000000003E-2</v>
      </c>
      <c r="R5676">
        <v>4.5</v>
      </c>
      <c r="S5676">
        <v>15</v>
      </c>
      <c r="T5676">
        <v>27</v>
      </c>
      <c r="U5676" t="str">
        <f t="shared" si="88"/>
        <v>Friday</v>
      </c>
    </row>
    <row r="5677" spans="1:21" x14ac:dyDescent="0.2">
      <c r="A5677" t="s">
        <v>5912</v>
      </c>
      <c r="B5677" t="s">
        <v>44</v>
      </c>
      <c r="C5677" t="s">
        <v>45</v>
      </c>
      <c r="D5677" t="s">
        <v>27</v>
      </c>
      <c r="E5677" t="s">
        <v>28</v>
      </c>
      <c r="F5677" t="s">
        <v>29</v>
      </c>
      <c r="G5677" s="7">
        <v>4499.3900000000003</v>
      </c>
      <c r="H5677">
        <v>3</v>
      </c>
      <c r="I5677">
        <v>674.91</v>
      </c>
      <c r="J5677" s="7">
        <v>14173.08</v>
      </c>
      <c r="K5677">
        <v>2</v>
      </c>
      <c r="L5677">
        <v>28</v>
      </c>
      <c r="M5677">
        <v>2025</v>
      </c>
      <c r="N5677" s="4">
        <v>0.56083333333333329</v>
      </c>
      <c r="O5677" t="s">
        <v>23</v>
      </c>
      <c r="P5677" s="7">
        <v>13498.17</v>
      </c>
      <c r="Q5677">
        <v>4.7600000000000003E-2</v>
      </c>
      <c r="R5677">
        <v>9.8000000000000007</v>
      </c>
      <c r="S5677">
        <v>13</v>
      </c>
      <c r="T5677">
        <v>27</v>
      </c>
      <c r="U5677" t="str">
        <f t="shared" si="88"/>
        <v>Saturday</v>
      </c>
    </row>
    <row r="5678" spans="1:21" x14ac:dyDescent="0.2">
      <c r="A5678" t="s">
        <v>5913</v>
      </c>
      <c r="B5678" t="s">
        <v>44</v>
      </c>
      <c r="C5678" t="s">
        <v>45</v>
      </c>
      <c r="D5678" t="s">
        <v>27</v>
      </c>
      <c r="E5678" t="s">
        <v>28</v>
      </c>
      <c r="F5678" t="s">
        <v>29</v>
      </c>
      <c r="G5678" s="7">
        <v>5936.69</v>
      </c>
      <c r="H5678">
        <v>1</v>
      </c>
      <c r="I5678">
        <v>296.83</v>
      </c>
      <c r="J5678" s="7">
        <v>6233.52</v>
      </c>
      <c r="K5678">
        <v>4</v>
      </c>
      <c r="L5678">
        <v>8</v>
      </c>
      <c r="M5678">
        <v>2025</v>
      </c>
      <c r="N5678" s="4">
        <v>0.86518518518518517</v>
      </c>
      <c r="O5678" t="s">
        <v>23</v>
      </c>
      <c r="P5678" s="7">
        <v>5936.69</v>
      </c>
      <c r="Q5678">
        <v>4.7600000000000003E-2</v>
      </c>
      <c r="R5678">
        <v>4.9000000000000004</v>
      </c>
      <c r="S5678">
        <v>20</v>
      </c>
      <c r="T5678">
        <v>45</v>
      </c>
      <c r="U5678" t="str">
        <f t="shared" si="88"/>
        <v>Tuesday</v>
      </c>
    </row>
    <row r="5679" spans="1:21" x14ac:dyDescent="0.2">
      <c r="A5679" t="s">
        <v>5914</v>
      </c>
      <c r="B5679" t="s">
        <v>17</v>
      </c>
      <c r="C5679" t="s">
        <v>18</v>
      </c>
      <c r="D5679" t="s">
        <v>27</v>
      </c>
      <c r="E5679" t="s">
        <v>28</v>
      </c>
      <c r="F5679" t="s">
        <v>31</v>
      </c>
      <c r="G5679" s="7">
        <v>7813.9</v>
      </c>
      <c r="H5679">
        <v>7</v>
      </c>
      <c r="I5679">
        <v>2734.86</v>
      </c>
      <c r="J5679" s="7">
        <v>57432.160000000003</v>
      </c>
      <c r="K5679">
        <v>8</v>
      </c>
      <c r="L5679">
        <v>28</v>
      </c>
      <c r="M5679">
        <v>2025</v>
      </c>
      <c r="N5679" s="4">
        <v>0.50442129629629628</v>
      </c>
      <c r="O5679" t="s">
        <v>23</v>
      </c>
      <c r="P5679" s="7">
        <v>54697.3</v>
      </c>
      <c r="Q5679">
        <v>4.7600000000000003E-2</v>
      </c>
      <c r="R5679">
        <v>5.4</v>
      </c>
      <c r="S5679">
        <v>12</v>
      </c>
      <c r="T5679">
        <v>6</v>
      </c>
      <c r="U5679" t="str">
        <f t="shared" si="88"/>
        <v>Saturday</v>
      </c>
    </row>
    <row r="5680" spans="1:21" x14ac:dyDescent="0.2">
      <c r="A5680" t="s">
        <v>5915</v>
      </c>
      <c r="B5680" t="s">
        <v>44</v>
      </c>
      <c r="C5680" t="s">
        <v>45</v>
      </c>
      <c r="D5680" t="s">
        <v>19</v>
      </c>
      <c r="E5680" t="s">
        <v>28</v>
      </c>
      <c r="F5680" t="s">
        <v>31</v>
      </c>
      <c r="G5680" s="7">
        <v>1075.45</v>
      </c>
      <c r="H5680">
        <v>2</v>
      </c>
      <c r="I5680">
        <v>107.55</v>
      </c>
      <c r="J5680" s="7">
        <v>2258.4499999999998</v>
      </c>
      <c r="K5680">
        <v>2</v>
      </c>
      <c r="L5680">
        <v>27</v>
      </c>
      <c r="M5680">
        <v>2025</v>
      </c>
      <c r="N5680" s="4">
        <v>0.79652777777777772</v>
      </c>
      <c r="O5680" t="s">
        <v>23</v>
      </c>
      <c r="P5680" s="7">
        <v>2150.9</v>
      </c>
      <c r="Q5680">
        <v>4.7600000000000003E-2</v>
      </c>
      <c r="R5680">
        <v>6.3</v>
      </c>
      <c r="S5680">
        <v>19</v>
      </c>
      <c r="T5680">
        <v>7</v>
      </c>
      <c r="U5680" t="str">
        <f t="shared" si="88"/>
        <v>Wednesday</v>
      </c>
    </row>
    <row r="5681" spans="1:21" x14ac:dyDescent="0.2">
      <c r="A5681" t="s">
        <v>5916</v>
      </c>
      <c r="B5681" t="s">
        <v>44</v>
      </c>
      <c r="C5681" t="s">
        <v>45</v>
      </c>
      <c r="D5681" t="s">
        <v>19</v>
      </c>
      <c r="E5681" t="s">
        <v>28</v>
      </c>
      <c r="F5681" t="s">
        <v>46</v>
      </c>
      <c r="G5681" s="7">
        <v>4334.2700000000004</v>
      </c>
      <c r="H5681">
        <v>4</v>
      </c>
      <c r="I5681">
        <v>866.85</v>
      </c>
      <c r="J5681" s="7">
        <v>18203.93</v>
      </c>
      <c r="K5681">
        <v>5</v>
      </c>
      <c r="L5681">
        <v>6</v>
      </c>
      <c r="M5681">
        <v>2025</v>
      </c>
      <c r="N5681" s="4">
        <v>0.62824074074074077</v>
      </c>
      <c r="O5681" t="s">
        <v>50</v>
      </c>
      <c r="P5681" s="7">
        <v>17337.080000000002</v>
      </c>
      <c r="Q5681">
        <v>4.7600000000000003E-2</v>
      </c>
      <c r="R5681">
        <v>7.6</v>
      </c>
      <c r="S5681">
        <v>15</v>
      </c>
      <c r="T5681">
        <v>4</v>
      </c>
      <c r="U5681" t="str">
        <f t="shared" si="88"/>
        <v>Friday</v>
      </c>
    </row>
    <row r="5682" spans="1:21" x14ac:dyDescent="0.2">
      <c r="A5682" t="s">
        <v>5917</v>
      </c>
      <c r="B5682" t="s">
        <v>44</v>
      </c>
      <c r="C5682" t="s">
        <v>45</v>
      </c>
      <c r="D5682" t="s">
        <v>19</v>
      </c>
      <c r="E5682" t="s">
        <v>20</v>
      </c>
      <c r="F5682" t="s">
        <v>34</v>
      </c>
      <c r="G5682" s="7">
        <v>1099.8699999999999</v>
      </c>
      <c r="H5682">
        <v>2</v>
      </c>
      <c r="I5682">
        <v>109.99</v>
      </c>
      <c r="J5682" s="7">
        <v>2309.73</v>
      </c>
      <c r="K5682">
        <v>6</v>
      </c>
      <c r="L5682">
        <v>29</v>
      </c>
      <c r="M5682">
        <v>2025</v>
      </c>
      <c r="N5682" s="4">
        <v>0.73599537037037033</v>
      </c>
      <c r="O5682" t="s">
        <v>50</v>
      </c>
      <c r="P5682" s="7">
        <v>2199.7399999999998</v>
      </c>
      <c r="Q5682">
        <v>4.7600000000000003E-2</v>
      </c>
      <c r="R5682">
        <v>7.1</v>
      </c>
      <c r="S5682">
        <v>17</v>
      </c>
      <c r="T5682">
        <v>39</v>
      </c>
      <c r="U5682" t="str">
        <f t="shared" si="88"/>
        <v>Saturday</v>
      </c>
    </row>
    <row r="5683" spans="1:21" x14ac:dyDescent="0.2">
      <c r="A5683" t="s">
        <v>5918</v>
      </c>
      <c r="B5683" t="s">
        <v>17</v>
      </c>
      <c r="C5683" t="s">
        <v>18</v>
      </c>
      <c r="D5683" t="s">
        <v>19</v>
      </c>
      <c r="E5683" t="s">
        <v>20</v>
      </c>
      <c r="F5683" t="s">
        <v>29</v>
      </c>
      <c r="G5683" s="7">
        <v>6145.16</v>
      </c>
      <c r="H5683">
        <v>2</v>
      </c>
      <c r="I5683">
        <v>614.52</v>
      </c>
      <c r="J5683" s="7">
        <v>12904.84</v>
      </c>
      <c r="K5683">
        <v>8</v>
      </c>
      <c r="L5683">
        <v>3</v>
      </c>
      <c r="M5683">
        <v>2025</v>
      </c>
      <c r="N5683" s="4">
        <v>0.73781249999999998</v>
      </c>
      <c r="O5683" t="s">
        <v>50</v>
      </c>
      <c r="P5683" s="7">
        <v>12290.32</v>
      </c>
      <c r="Q5683">
        <v>4.7600000000000003E-2</v>
      </c>
      <c r="R5683">
        <v>8.6999999999999993</v>
      </c>
      <c r="S5683">
        <v>17</v>
      </c>
      <c r="T5683">
        <v>42</v>
      </c>
      <c r="U5683" t="str">
        <f t="shared" si="88"/>
        <v>Monday</v>
      </c>
    </row>
    <row r="5684" spans="1:21" x14ac:dyDescent="0.2">
      <c r="A5684" t="s">
        <v>5919</v>
      </c>
      <c r="B5684" t="s">
        <v>25</v>
      </c>
      <c r="C5684" t="s">
        <v>26</v>
      </c>
      <c r="D5684" t="s">
        <v>27</v>
      </c>
      <c r="E5684" t="s">
        <v>20</v>
      </c>
      <c r="F5684" t="s">
        <v>31</v>
      </c>
      <c r="G5684" s="7">
        <v>9905.2900000000009</v>
      </c>
      <c r="H5684">
        <v>2</v>
      </c>
      <c r="I5684">
        <v>990.53</v>
      </c>
      <c r="J5684" s="7">
        <v>20801.11</v>
      </c>
      <c r="K5684">
        <v>5</v>
      </c>
      <c r="L5684">
        <v>11</v>
      </c>
      <c r="M5684">
        <v>2025</v>
      </c>
      <c r="N5684" s="4">
        <v>0.74332175925925925</v>
      </c>
      <c r="O5684" t="s">
        <v>50</v>
      </c>
      <c r="P5684" s="7">
        <v>19810.580000000002</v>
      </c>
      <c r="Q5684">
        <v>4.7600000000000003E-2</v>
      </c>
      <c r="R5684">
        <v>4.8</v>
      </c>
      <c r="S5684">
        <v>17</v>
      </c>
      <c r="T5684">
        <v>50</v>
      </c>
      <c r="U5684" t="str">
        <f t="shared" si="88"/>
        <v>Thursday</v>
      </c>
    </row>
    <row r="5685" spans="1:21" x14ac:dyDescent="0.2">
      <c r="A5685" t="s">
        <v>5920</v>
      </c>
      <c r="B5685" t="s">
        <v>25</v>
      </c>
      <c r="C5685" t="s">
        <v>26</v>
      </c>
      <c r="D5685" t="s">
        <v>27</v>
      </c>
      <c r="E5685" t="s">
        <v>28</v>
      </c>
      <c r="F5685" t="s">
        <v>31</v>
      </c>
      <c r="G5685" s="7">
        <v>9351.9699999999993</v>
      </c>
      <c r="H5685">
        <v>9</v>
      </c>
      <c r="I5685">
        <v>4208.3900000000003</v>
      </c>
      <c r="J5685" s="7">
        <v>88376.12</v>
      </c>
      <c r="K5685">
        <v>11</v>
      </c>
      <c r="L5685">
        <v>11</v>
      </c>
      <c r="M5685">
        <v>2025</v>
      </c>
      <c r="N5685" s="4">
        <v>0.65622685185185181</v>
      </c>
      <c r="O5685" t="s">
        <v>23</v>
      </c>
      <c r="P5685" s="7">
        <v>84167.73</v>
      </c>
      <c r="Q5685">
        <v>4.7600000000000003E-2</v>
      </c>
      <c r="R5685">
        <v>4.3</v>
      </c>
      <c r="S5685">
        <v>15</v>
      </c>
      <c r="T5685">
        <v>44</v>
      </c>
      <c r="U5685" t="str">
        <f t="shared" si="88"/>
        <v>Thursday</v>
      </c>
    </row>
    <row r="5686" spans="1:21" x14ac:dyDescent="0.2">
      <c r="A5686" t="s">
        <v>5921</v>
      </c>
      <c r="B5686" t="s">
        <v>17</v>
      </c>
      <c r="C5686" t="s">
        <v>18</v>
      </c>
      <c r="D5686" t="s">
        <v>19</v>
      </c>
      <c r="E5686" t="s">
        <v>28</v>
      </c>
      <c r="F5686" t="s">
        <v>21</v>
      </c>
      <c r="G5686" s="7">
        <v>7293.31</v>
      </c>
      <c r="H5686">
        <v>8</v>
      </c>
      <c r="I5686">
        <v>2917.32</v>
      </c>
      <c r="J5686" s="7">
        <v>61263.8</v>
      </c>
      <c r="K5686">
        <v>2</v>
      </c>
      <c r="L5686">
        <v>18</v>
      </c>
      <c r="M5686">
        <v>2025</v>
      </c>
      <c r="N5686" s="4">
        <v>0.76478009259259261</v>
      </c>
      <c r="O5686" t="s">
        <v>23</v>
      </c>
      <c r="P5686" s="7">
        <v>58346.48</v>
      </c>
      <c r="Q5686">
        <v>4.7600000000000003E-2</v>
      </c>
      <c r="R5686">
        <v>8.3000000000000007</v>
      </c>
      <c r="S5686">
        <v>18</v>
      </c>
      <c r="T5686">
        <v>21</v>
      </c>
      <c r="U5686" t="str">
        <f t="shared" si="88"/>
        <v>Tuesday</v>
      </c>
    </row>
    <row r="5687" spans="1:21" x14ac:dyDescent="0.2">
      <c r="A5687" t="s">
        <v>5922</v>
      </c>
      <c r="B5687" t="s">
        <v>25</v>
      </c>
      <c r="C5687" t="s">
        <v>26</v>
      </c>
      <c r="D5687" t="s">
        <v>19</v>
      </c>
      <c r="E5687" t="s">
        <v>20</v>
      </c>
      <c r="F5687" t="s">
        <v>29</v>
      </c>
      <c r="G5687" s="7">
        <v>1129.56</v>
      </c>
      <c r="H5687">
        <v>3</v>
      </c>
      <c r="I5687">
        <v>169.43</v>
      </c>
      <c r="J5687" s="7">
        <v>3558.11</v>
      </c>
      <c r="K5687">
        <v>11</v>
      </c>
      <c r="L5687">
        <v>15</v>
      </c>
      <c r="M5687">
        <v>2025</v>
      </c>
      <c r="N5687" s="4">
        <v>0.50340277777777775</v>
      </c>
      <c r="O5687" t="s">
        <v>23</v>
      </c>
      <c r="P5687" s="7">
        <v>3388.68</v>
      </c>
      <c r="Q5687">
        <v>4.7600000000000003E-2</v>
      </c>
      <c r="R5687">
        <v>8.6999999999999993</v>
      </c>
      <c r="S5687">
        <v>12</v>
      </c>
      <c r="T5687">
        <v>4</v>
      </c>
      <c r="U5687" t="str">
        <f t="shared" si="88"/>
        <v>Saturday</v>
      </c>
    </row>
    <row r="5688" spans="1:21" x14ac:dyDescent="0.2">
      <c r="A5688" t="s">
        <v>5923</v>
      </c>
      <c r="B5688" t="s">
        <v>17</v>
      </c>
      <c r="C5688" t="s">
        <v>18</v>
      </c>
      <c r="D5688" t="s">
        <v>19</v>
      </c>
      <c r="E5688" t="s">
        <v>20</v>
      </c>
      <c r="F5688" t="s">
        <v>21</v>
      </c>
      <c r="G5688" s="7">
        <v>5705.34</v>
      </c>
      <c r="H5688">
        <v>1</v>
      </c>
      <c r="I5688">
        <v>285.27</v>
      </c>
      <c r="J5688" s="7">
        <v>5990.61</v>
      </c>
      <c r="K5688">
        <v>4</v>
      </c>
      <c r="L5688">
        <v>23</v>
      </c>
      <c r="M5688">
        <v>2025</v>
      </c>
      <c r="N5688" s="4">
        <v>0.44718750000000002</v>
      </c>
      <c r="O5688" t="s">
        <v>32</v>
      </c>
      <c r="P5688" s="7">
        <v>5705.34</v>
      </c>
      <c r="Q5688">
        <v>4.7600000000000003E-2</v>
      </c>
      <c r="R5688">
        <v>8.9</v>
      </c>
      <c r="S5688">
        <v>10</v>
      </c>
      <c r="T5688">
        <v>43</v>
      </c>
      <c r="U5688" t="str">
        <f t="shared" si="88"/>
        <v>Thursday</v>
      </c>
    </row>
    <row r="5689" spans="1:21" x14ac:dyDescent="0.2">
      <c r="A5689" t="s">
        <v>5924</v>
      </c>
      <c r="B5689" t="s">
        <v>44</v>
      </c>
      <c r="C5689" t="s">
        <v>45</v>
      </c>
      <c r="D5689" t="s">
        <v>27</v>
      </c>
      <c r="E5689" t="s">
        <v>20</v>
      </c>
      <c r="F5689" t="s">
        <v>46</v>
      </c>
      <c r="G5689" s="7">
        <v>4767.16</v>
      </c>
      <c r="H5689">
        <v>4</v>
      </c>
      <c r="I5689">
        <v>953.43</v>
      </c>
      <c r="J5689" s="7">
        <v>20022.07</v>
      </c>
      <c r="K5689">
        <v>11</v>
      </c>
      <c r="L5689">
        <v>15</v>
      </c>
      <c r="M5689">
        <v>2025</v>
      </c>
      <c r="N5689" s="4">
        <v>0.84843749999999996</v>
      </c>
      <c r="O5689" t="s">
        <v>32</v>
      </c>
      <c r="P5689" s="7">
        <v>19068.64</v>
      </c>
      <c r="Q5689">
        <v>4.7600000000000003E-2</v>
      </c>
      <c r="R5689">
        <v>7.5</v>
      </c>
      <c r="S5689">
        <v>20</v>
      </c>
      <c r="T5689">
        <v>21</v>
      </c>
      <c r="U5689" t="str">
        <f t="shared" si="88"/>
        <v>Saturday</v>
      </c>
    </row>
    <row r="5690" spans="1:21" x14ac:dyDescent="0.2">
      <c r="A5690" t="s">
        <v>5925</v>
      </c>
      <c r="B5690" t="s">
        <v>17</v>
      </c>
      <c r="C5690" t="s">
        <v>18</v>
      </c>
      <c r="D5690" t="s">
        <v>19</v>
      </c>
      <c r="E5690" t="s">
        <v>28</v>
      </c>
      <c r="F5690" t="s">
        <v>34</v>
      </c>
      <c r="G5690" s="7">
        <v>9152.66</v>
      </c>
      <c r="H5690">
        <v>9</v>
      </c>
      <c r="I5690">
        <v>4118.7</v>
      </c>
      <c r="J5690" s="7">
        <v>86492.64</v>
      </c>
      <c r="K5690">
        <v>4</v>
      </c>
      <c r="L5690">
        <v>2</v>
      </c>
      <c r="M5690">
        <v>2025</v>
      </c>
      <c r="N5690" s="4">
        <v>0.82533564814814819</v>
      </c>
      <c r="O5690" t="s">
        <v>50</v>
      </c>
      <c r="P5690" s="7">
        <v>82373.94</v>
      </c>
      <c r="Q5690">
        <v>4.7600000000000003E-2</v>
      </c>
      <c r="R5690">
        <v>6.1</v>
      </c>
      <c r="S5690">
        <v>19</v>
      </c>
      <c r="T5690">
        <v>48</v>
      </c>
      <c r="U5690" t="str">
        <f t="shared" si="88"/>
        <v>Tuesday</v>
      </c>
    </row>
    <row r="5691" spans="1:21" x14ac:dyDescent="0.2">
      <c r="A5691" t="s">
        <v>5926</v>
      </c>
      <c r="B5691" t="s">
        <v>44</v>
      </c>
      <c r="C5691" t="s">
        <v>45</v>
      </c>
      <c r="D5691" t="s">
        <v>27</v>
      </c>
      <c r="E5691" t="s">
        <v>28</v>
      </c>
      <c r="F5691" t="s">
        <v>21</v>
      </c>
      <c r="G5691" s="7">
        <v>8272.2199999999993</v>
      </c>
      <c r="H5691">
        <v>7</v>
      </c>
      <c r="I5691">
        <v>2895.28</v>
      </c>
      <c r="J5691" s="7">
        <v>60800.82</v>
      </c>
      <c r="K5691">
        <v>6</v>
      </c>
      <c r="L5691">
        <v>5</v>
      </c>
      <c r="M5691">
        <v>2025</v>
      </c>
      <c r="N5691" s="4">
        <v>0.42238425925925926</v>
      </c>
      <c r="O5691" t="s">
        <v>50</v>
      </c>
      <c r="P5691" s="7">
        <v>57905.54</v>
      </c>
      <c r="Q5691">
        <v>4.7600000000000003E-2</v>
      </c>
      <c r="R5691">
        <v>8.5</v>
      </c>
      <c r="S5691">
        <v>10</v>
      </c>
      <c r="T5691">
        <v>8</v>
      </c>
      <c r="U5691" t="str">
        <f t="shared" si="88"/>
        <v>Wednesday</v>
      </c>
    </row>
    <row r="5692" spans="1:21" x14ac:dyDescent="0.2">
      <c r="A5692" t="s">
        <v>5927</v>
      </c>
      <c r="B5692" t="s">
        <v>44</v>
      </c>
      <c r="C5692" t="s">
        <v>45</v>
      </c>
      <c r="D5692" t="s">
        <v>19</v>
      </c>
      <c r="E5692" t="s">
        <v>20</v>
      </c>
      <c r="F5692" t="s">
        <v>46</v>
      </c>
      <c r="G5692" s="7">
        <v>4670.46</v>
      </c>
      <c r="H5692">
        <v>5</v>
      </c>
      <c r="I5692">
        <v>1167.6199999999999</v>
      </c>
      <c r="J5692" s="7">
        <v>24519.919999999998</v>
      </c>
      <c r="K5692">
        <v>5</v>
      </c>
      <c r="L5692">
        <v>15</v>
      </c>
      <c r="M5692">
        <v>2025</v>
      </c>
      <c r="N5692" s="4">
        <v>0.51180555555555551</v>
      </c>
      <c r="O5692" t="s">
        <v>32</v>
      </c>
      <c r="P5692" s="7">
        <v>23352.3</v>
      </c>
      <c r="Q5692">
        <v>4.7600000000000003E-2</v>
      </c>
      <c r="R5692">
        <v>8.3000000000000007</v>
      </c>
      <c r="S5692">
        <v>12</v>
      </c>
      <c r="T5692">
        <v>17</v>
      </c>
      <c r="U5692" t="str">
        <f t="shared" si="88"/>
        <v>Friday</v>
      </c>
    </row>
    <row r="5693" spans="1:21" x14ac:dyDescent="0.2">
      <c r="A5693" t="s">
        <v>5928</v>
      </c>
      <c r="B5693" t="s">
        <v>44</v>
      </c>
      <c r="C5693" t="s">
        <v>45</v>
      </c>
      <c r="D5693" t="s">
        <v>19</v>
      </c>
      <c r="E5693" t="s">
        <v>28</v>
      </c>
      <c r="F5693" t="s">
        <v>46</v>
      </c>
      <c r="G5693" s="7">
        <v>5806.13</v>
      </c>
      <c r="H5693">
        <v>6</v>
      </c>
      <c r="I5693">
        <v>1741.84</v>
      </c>
      <c r="J5693" s="7">
        <v>36578.620000000003</v>
      </c>
      <c r="K5693">
        <v>5</v>
      </c>
      <c r="L5693">
        <v>31</v>
      </c>
      <c r="M5693">
        <v>2025</v>
      </c>
      <c r="N5693" s="4">
        <v>0.87358796296296293</v>
      </c>
      <c r="O5693" t="s">
        <v>23</v>
      </c>
      <c r="P5693" s="7">
        <v>34836.78</v>
      </c>
      <c r="Q5693">
        <v>4.7600000000000003E-2</v>
      </c>
      <c r="R5693">
        <v>5.6</v>
      </c>
      <c r="S5693">
        <v>20</v>
      </c>
      <c r="T5693">
        <v>57</v>
      </c>
      <c r="U5693" t="str">
        <f t="shared" si="88"/>
        <v>Tuesday</v>
      </c>
    </row>
    <row r="5694" spans="1:21" x14ac:dyDescent="0.2">
      <c r="A5694" t="s">
        <v>5929</v>
      </c>
      <c r="B5694" t="s">
        <v>17</v>
      </c>
      <c r="C5694" t="s">
        <v>18</v>
      </c>
      <c r="D5694" t="s">
        <v>27</v>
      </c>
      <c r="E5694" t="s">
        <v>20</v>
      </c>
      <c r="F5694" t="s">
        <v>21</v>
      </c>
      <c r="G5694" s="7">
        <v>3710.99</v>
      </c>
      <c r="H5694">
        <v>6</v>
      </c>
      <c r="I5694">
        <v>1113.3</v>
      </c>
      <c r="J5694" s="7">
        <v>23379.24</v>
      </c>
      <c r="K5694">
        <v>7</v>
      </c>
      <c r="L5694">
        <v>16</v>
      </c>
      <c r="M5694">
        <v>2025</v>
      </c>
      <c r="N5694" s="4">
        <v>0.47002314814814816</v>
      </c>
      <c r="O5694" t="s">
        <v>23</v>
      </c>
      <c r="P5694" s="7">
        <v>22265.94</v>
      </c>
      <c r="Q5694">
        <v>4.7600000000000003E-2</v>
      </c>
      <c r="R5694">
        <v>8.1999999999999993</v>
      </c>
      <c r="S5694">
        <v>11</v>
      </c>
      <c r="T5694">
        <v>16</v>
      </c>
      <c r="U5694" t="str">
        <f t="shared" si="88"/>
        <v>Thursday</v>
      </c>
    </row>
    <row r="5695" spans="1:21" x14ac:dyDescent="0.2">
      <c r="A5695" t="s">
        <v>5930</v>
      </c>
      <c r="B5695" t="s">
        <v>44</v>
      </c>
      <c r="C5695" t="s">
        <v>45</v>
      </c>
      <c r="D5695" t="s">
        <v>27</v>
      </c>
      <c r="E5695" t="s">
        <v>20</v>
      </c>
      <c r="F5695" t="s">
        <v>31</v>
      </c>
      <c r="G5695" s="7">
        <v>2377.5700000000002</v>
      </c>
      <c r="H5695">
        <v>2</v>
      </c>
      <c r="I5695">
        <v>237.76</v>
      </c>
      <c r="J5695" s="7">
        <v>4992.8999999999996</v>
      </c>
      <c r="K5695">
        <v>4</v>
      </c>
      <c r="L5695">
        <v>21</v>
      </c>
      <c r="M5695">
        <v>2025</v>
      </c>
      <c r="N5695" s="4">
        <v>0.80032407407407402</v>
      </c>
      <c r="O5695" t="s">
        <v>32</v>
      </c>
      <c r="P5695" s="7">
        <v>4755.1400000000003</v>
      </c>
      <c r="Q5695">
        <v>4.7600000000000003E-2</v>
      </c>
      <c r="R5695">
        <v>7.4</v>
      </c>
      <c r="S5695">
        <v>19</v>
      </c>
      <c r="T5695">
        <v>12</v>
      </c>
      <c r="U5695" t="str">
        <f t="shared" si="88"/>
        <v>Saturday</v>
      </c>
    </row>
    <row r="5696" spans="1:21" x14ac:dyDescent="0.2">
      <c r="A5696" t="s">
        <v>5931</v>
      </c>
      <c r="B5696" t="s">
        <v>25</v>
      </c>
      <c r="C5696" t="s">
        <v>26</v>
      </c>
      <c r="D5696" t="s">
        <v>27</v>
      </c>
      <c r="E5696" t="s">
        <v>20</v>
      </c>
      <c r="F5696" t="s">
        <v>46</v>
      </c>
      <c r="G5696" s="7">
        <v>6511.31</v>
      </c>
      <c r="H5696">
        <v>1</v>
      </c>
      <c r="I5696">
        <v>325.57</v>
      </c>
      <c r="J5696" s="7">
        <v>6836.88</v>
      </c>
      <c r="K5696">
        <v>10</v>
      </c>
      <c r="L5696">
        <v>18</v>
      </c>
      <c r="M5696">
        <v>2025</v>
      </c>
      <c r="N5696" s="4">
        <v>0.62600694444444449</v>
      </c>
      <c r="O5696" t="s">
        <v>32</v>
      </c>
      <c r="P5696" s="7">
        <v>6511.31</v>
      </c>
      <c r="Q5696">
        <v>4.7600000000000003E-2</v>
      </c>
      <c r="R5696">
        <v>4.3</v>
      </c>
      <c r="S5696">
        <v>15</v>
      </c>
      <c r="T5696">
        <v>1</v>
      </c>
      <c r="U5696" t="str">
        <f t="shared" si="88"/>
        <v>Friday</v>
      </c>
    </row>
    <row r="5697" spans="1:21" x14ac:dyDescent="0.2">
      <c r="A5697" t="s">
        <v>5932</v>
      </c>
      <c r="B5697" t="s">
        <v>17</v>
      </c>
      <c r="C5697" t="s">
        <v>18</v>
      </c>
      <c r="D5697" t="s">
        <v>19</v>
      </c>
      <c r="E5697" t="s">
        <v>28</v>
      </c>
      <c r="F5697" t="s">
        <v>29</v>
      </c>
      <c r="G5697" s="7">
        <v>2841.5</v>
      </c>
      <c r="H5697">
        <v>6</v>
      </c>
      <c r="I5697">
        <v>852.45</v>
      </c>
      <c r="J5697" s="7">
        <v>17901.45</v>
      </c>
      <c r="K5697">
        <v>7</v>
      </c>
      <c r="L5697">
        <v>16</v>
      </c>
      <c r="M5697">
        <v>2025</v>
      </c>
      <c r="N5697" s="4">
        <v>0.86231481481481487</v>
      </c>
      <c r="O5697" t="s">
        <v>23</v>
      </c>
      <c r="P5697" s="7">
        <v>17049</v>
      </c>
      <c r="Q5697">
        <v>4.7600000000000003E-2</v>
      </c>
      <c r="R5697">
        <v>8</v>
      </c>
      <c r="S5697">
        <v>20</v>
      </c>
      <c r="T5697">
        <v>41</v>
      </c>
      <c r="U5697" t="str">
        <f t="shared" si="88"/>
        <v>Thursday</v>
      </c>
    </row>
    <row r="5698" spans="1:21" x14ac:dyDescent="0.2">
      <c r="A5698" t="s">
        <v>5933</v>
      </c>
      <c r="B5698" t="s">
        <v>25</v>
      </c>
      <c r="C5698" t="s">
        <v>26</v>
      </c>
      <c r="D5698" t="s">
        <v>27</v>
      </c>
      <c r="E5698" t="s">
        <v>28</v>
      </c>
      <c r="F5698" t="s">
        <v>29</v>
      </c>
      <c r="G5698" s="7">
        <v>7483.88</v>
      </c>
      <c r="H5698">
        <v>3</v>
      </c>
      <c r="I5698">
        <v>1122.58</v>
      </c>
      <c r="J5698" s="7">
        <v>23574.22</v>
      </c>
      <c r="K5698">
        <v>2</v>
      </c>
      <c r="L5698">
        <v>14</v>
      </c>
      <c r="M5698">
        <v>2025</v>
      </c>
      <c r="N5698" s="4">
        <v>0.67656249999999996</v>
      </c>
      <c r="O5698" t="s">
        <v>32</v>
      </c>
      <c r="P5698" s="7">
        <v>22451.64</v>
      </c>
      <c r="Q5698">
        <v>4.7600000000000003E-2</v>
      </c>
      <c r="R5698">
        <v>7.2</v>
      </c>
      <c r="S5698">
        <v>16</v>
      </c>
      <c r="T5698">
        <v>14</v>
      </c>
      <c r="U5698" t="str">
        <f t="shared" ref="U5698:U5761" si="89">TEXT(DATE(K5698, L5698, M5698), "dddd")</f>
        <v>Monday</v>
      </c>
    </row>
    <row r="5699" spans="1:21" x14ac:dyDescent="0.2">
      <c r="A5699" t="s">
        <v>5934</v>
      </c>
      <c r="B5699" t="s">
        <v>17</v>
      </c>
      <c r="C5699" t="s">
        <v>18</v>
      </c>
      <c r="D5699" t="s">
        <v>27</v>
      </c>
      <c r="E5699" t="s">
        <v>20</v>
      </c>
      <c r="F5699" t="s">
        <v>46</v>
      </c>
      <c r="G5699" s="7">
        <v>2245.25</v>
      </c>
      <c r="H5699">
        <v>10</v>
      </c>
      <c r="I5699">
        <v>1122.6199999999999</v>
      </c>
      <c r="J5699" s="7">
        <v>23575.119999999999</v>
      </c>
      <c r="K5699">
        <v>6</v>
      </c>
      <c r="L5699">
        <v>12</v>
      </c>
      <c r="M5699">
        <v>2025</v>
      </c>
      <c r="N5699" s="4">
        <v>0.39858796296296295</v>
      </c>
      <c r="O5699" t="s">
        <v>50</v>
      </c>
      <c r="P5699" s="7">
        <v>22452.5</v>
      </c>
      <c r="Q5699">
        <v>4.7600000000000003E-2</v>
      </c>
      <c r="R5699">
        <v>4.9000000000000004</v>
      </c>
      <c r="S5699">
        <v>9</v>
      </c>
      <c r="T5699">
        <v>33</v>
      </c>
      <c r="U5699" t="str">
        <f t="shared" si="89"/>
        <v>Sunday</v>
      </c>
    </row>
    <row r="5700" spans="1:21" x14ac:dyDescent="0.2">
      <c r="A5700" t="s">
        <v>5935</v>
      </c>
      <c r="B5700" t="s">
        <v>25</v>
      </c>
      <c r="C5700" t="s">
        <v>26</v>
      </c>
      <c r="D5700" t="s">
        <v>19</v>
      </c>
      <c r="E5700" t="s">
        <v>20</v>
      </c>
      <c r="F5700" t="s">
        <v>46</v>
      </c>
      <c r="G5700" s="7">
        <v>9215.36</v>
      </c>
      <c r="H5700">
        <v>4</v>
      </c>
      <c r="I5700">
        <v>1843.07</v>
      </c>
      <c r="J5700" s="7">
        <v>38704.51</v>
      </c>
      <c r="K5700">
        <v>3</v>
      </c>
      <c r="L5700">
        <v>2</v>
      </c>
      <c r="M5700">
        <v>2025</v>
      </c>
      <c r="N5700" s="4">
        <v>0.59884259259259254</v>
      </c>
      <c r="O5700" t="s">
        <v>23</v>
      </c>
      <c r="P5700" s="7">
        <v>36861.440000000002</v>
      </c>
      <c r="Q5700">
        <v>4.7600000000000003E-2</v>
      </c>
      <c r="R5700">
        <v>7.6</v>
      </c>
      <c r="S5700">
        <v>14</v>
      </c>
      <c r="T5700">
        <v>22</v>
      </c>
      <c r="U5700" t="str">
        <f t="shared" si="89"/>
        <v>Monday</v>
      </c>
    </row>
    <row r="5701" spans="1:21" x14ac:dyDescent="0.2">
      <c r="A5701" t="s">
        <v>5936</v>
      </c>
      <c r="B5701" t="s">
        <v>44</v>
      </c>
      <c r="C5701" t="s">
        <v>45</v>
      </c>
      <c r="D5701" t="s">
        <v>27</v>
      </c>
      <c r="E5701" t="s">
        <v>20</v>
      </c>
      <c r="F5701" t="s">
        <v>29</v>
      </c>
      <c r="G5701" s="7">
        <v>2149.23</v>
      </c>
      <c r="H5701">
        <v>2</v>
      </c>
      <c r="I5701">
        <v>214.92</v>
      </c>
      <c r="J5701" s="7">
        <v>4513.38</v>
      </c>
      <c r="K5701">
        <v>2</v>
      </c>
      <c r="L5701">
        <v>13</v>
      </c>
      <c r="M5701">
        <v>2025</v>
      </c>
      <c r="N5701" s="4">
        <v>0.82832175925925922</v>
      </c>
      <c r="O5701" t="s">
        <v>50</v>
      </c>
      <c r="P5701" s="7">
        <v>4298.46</v>
      </c>
      <c r="Q5701">
        <v>4.7600000000000003E-2</v>
      </c>
      <c r="R5701">
        <v>9.3000000000000007</v>
      </c>
      <c r="S5701">
        <v>19</v>
      </c>
      <c r="T5701">
        <v>52</v>
      </c>
      <c r="U5701" t="str">
        <f t="shared" si="89"/>
        <v>Friday</v>
      </c>
    </row>
    <row r="5702" spans="1:21" x14ac:dyDescent="0.2">
      <c r="A5702" t="s">
        <v>5937</v>
      </c>
      <c r="B5702" t="s">
        <v>17</v>
      </c>
      <c r="C5702" t="s">
        <v>18</v>
      </c>
      <c r="D5702" t="s">
        <v>19</v>
      </c>
      <c r="E5702" t="s">
        <v>28</v>
      </c>
      <c r="F5702" t="s">
        <v>31</v>
      </c>
      <c r="G5702" s="7">
        <v>6164.94</v>
      </c>
      <c r="H5702">
        <v>1</v>
      </c>
      <c r="I5702">
        <v>308.25</v>
      </c>
      <c r="J5702" s="7">
        <v>6473.19</v>
      </c>
      <c r="K5702">
        <v>9</v>
      </c>
      <c r="L5702">
        <v>14</v>
      </c>
      <c r="M5702">
        <v>2025</v>
      </c>
      <c r="N5702" s="4">
        <v>0.45511574074074074</v>
      </c>
      <c r="O5702" t="s">
        <v>32</v>
      </c>
      <c r="P5702" s="7">
        <v>6164.94</v>
      </c>
      <c r="Q5702">
        <v>4.7600000000000003E-2</v>
      </c>
      <c r="R5702">
        <v>6.7</v>
      </c>
      <c r="S5702">
        <v>10</v>
      </c>
      <c r="T5702">
        <v>55</v>
      </c>
      <c r="U5702" t="str">
        <f t="shared" si="89"/>
        <v>Wednesday</v>
      </c>
    </row>
    <row r="5703" spans="1:21" x14ac:dyDescent="0.2">
      <c r="A5703" t="s">
        <v>5938</v>
      </c>
      <c r="B5703" t="s">
        <v>25</v>
      </c>
      <c r="C5703" t="s">
        <v>26</v>
      </c>
      <c r="D5703" t="s">
        <v>19</v>
      </c>
      <c r="E5703" t="s">
        <v>20</v>
      </c>
      <c r="F5703" t="s">
        <v>31</v>
      </c>
      <c r="G5703" s="7">
        <v>9632.52</v>
      </c>
      <c r="H5703">
        <v>8</v>
      </c>
      <c r="I5703">
        <v>3853.01</v>
      </c>
      <c r="J5703" s="7">
        <v>80913.17</v>
      </c>
      <c r="K5703">
        <v>11</v>
      </c>
      <c r="L5703">
        <v>25</v>
      </c>
      <c r="M5703">
        <v>2025</v>
      </c>
      <c r="N5703" s="4">
        <v>0.78252314814814816</v>
      </c>
      <c r="O5703" t="s">
        <v>32</v>
      </c>
      <c r="P5703" s="7">
        <v>77060.160000000003</v>
      </c>
      <c r="Q5703">
        <v>4.7600000000000003E-2</v>
      </c>
      <c r="R5703">
        <v>8.3000000000000007</v>
      </c>
      <c r="S5703">
        <v>18</v>
      </c>
      <c r="T5703">
        <v>46</v>
      </c>
      <c r="U5703" t="str">
        <f t="shared" si="89"/>
        <v>Thursday</v>
      </c>
    </row>
    <row r="5704" spans="1:21" x14ac:dyDescent="0.2">
      <c r="A5704" t="s">
        <v>5939</v>
      </c>
      <c r="B5704" t="s">
        <v>17</v>
      </c>
      <c r="C5704" t="s">
        <v>18</v>
      </c>
      <c r="D5704" t="s">
        <v>19</v>
      </c>
      <c r="E5704" t="s">
        <v>28</v>
      </c>
      <c r="F5704" t="s">
        <v>29</v>
      </c>
      <c r="G5704" s="7">
        <v>9167.27</v>
      </c>
      <c r="H5704">
        <v>7</v>
      </c>
      <c r="I5704">
        <v>3208.54</v>
      </c>
      <c r="J5704" s="7">
        <v>67379.429999999993</v>
      </c>
      <c r="K5704">
        <v>1</v>
      </c>
      <c r="L5704">
        <v>26</v>
      </c>
      <c r="M5704">
        <v>2025</v>
      </c>
      <c r="N5704" s="4">
        <v>0.58400462962962962</v>
      </c>
      <c r="O5704" t="s">
        <v>32</v>
      </c>
      <c r="P5704" s="7">
        <v>64170.89</v>
      </c>
      <c r="Q5704">
        <v>4.7600000000000003E-2</v>
      </c>
      <c r="R5704">
        <v>5.4</v>
      </c>
      <c r="S5704">
        <v>14</v>
      </c>
      <c r="T5704">
        <v>0</v>
      </c>
      <c r="U5704" t="str">
        <f t="shared" si="89"/>
        <v>Monday</v>
      </c>
    </row>
    <row r="5705" spans="1:21" x14ac:dyDescent="0.2">
      <c r="A5705" t="s">
        <v>5940</v>
      </c>
      <c r="B5705" t="s">
        <v>25</v>
      </c>
      <c r="C5705" t="s">
        <v>26</v>
      </c>
      <c r="D5705" t="s">
        <v>27</v>
      </c>
      <c r="E5705" t="s">
        <v>28</v>
      </c>
      <c r="F5705" t="s">
        <v>21</v>
      </c>
      <c r="G5705" s="7">
        <v>1068.78</v>
      </c>
      <c r="H5705">
        <v>8</v>
      </c>
      <c r="I5705">
        <v>427.51</v>
      </c>
      <c r="J5705" s="7">
        <v>8977.75</v>
      </c>
      <c r="K5705">
        <v>2</v>
      </c>
      <c r="L5705">
        <v>19</v>
      </c>
      <c r="M5705">
        <v>2025</v>
      </c>
      <c r="N5705" s="4">
        <v>0.70796296296296302</v>
      </c>
      <c r="O5705" t="s">
        <v>23</v>
      </c>
      <c r="P5705" s="7">
        <v>8550.24</v>
      </c>
      <c r="Q5705">
        <v>4.7600000000000003E-2</v>
      </c>
      <c r="R5705">
        <v>4.7</v>
      </c>
      <c r="S5705">
        <v>16</v>
      </c>
      <c r="T5705">
        <v>59</v>
      </c>
      <c r="U5705" t="str">
        <f t="shared" si="89"/>
        <v>Thursday</v>
      </c>
    </row>
    <row r="5706" spans="1:21" x14ac:dyDescent="0.2">
      <c r="A5706" t="s">
        <v>5941</v>
      </c>
      <c r="B5706" t="s">
        <v>25</v>
      </c>
      <c r="C5706" t="s">
        <v>26</v>
      </c>
      <c r="D5706" t="s">
        <v>19</v>
      </c>
      <c r="E5706" t="s">
        <v>20</v>
      </c>
      <c r="F5706" t="s">
        <v>46</v>
      </c>
      <c r="G5706" s="7">
        <v>4319.37</v>
      </c>
      <c r="H5706">
        <v>8</v>
      </c>
      <c r="I5706">
        <v>1727.75</v>
      </c>
      <c r="J5706" s="7">
        <v>36282.71</v>
      </c>
      <c r="K5706">
        <v>4</v>
      </c>
      <c r="L5706">
        <v>7</v>
      </c>
      <c r="M5706">
        <v>2025</v>
      </c>
      <c r="N5706" s="4">
        <v>0.58013888888888887</v>
      </c>
      <c r="O5706" t="s">
        <v>50</v>
      </c>
      <c r="P5706" s="7">
        <v>34554.959999999999</v>
      </c>
      <c r="Q5706">
        <v>4.7600000000000003E-2</v>
      </c>
      <c r="R5706">
        <v>6.3</v>
      </c>
      <c r="S5706">
        <v>13</v>
      </c>
      <c r="T5706">
        <v>55</v>
      </c>
      <c r="U5706" t="str">
        <f t="shared" si="89"/>
        <v>Saturday</v>
      </c>
    </row>
    <row r="5707" spans="1:21" x14ac:dyDescent="0.2">
      <c r="A5707" t="s">
        <v>5942</v>
      </c>
      <c r="B5707" t="s">
        <v>25</v>
      </c>
      <c r="C5707" t="s">
        <v>26</v>
      </c>
      <c r="D5707" t="s">
        <v>27</v>
      </c>
      <c r="E5707" t="s">
        <v>20</v>
      </c>
      <c r="F5707" t="s">
        <v>60</v>
      </c>
      <c r="G5707" s="7">
        <v>3768.69</v>
      </c>
      <c r="H5707">
        <v>7</v>
      </c>
      <c r="I5707">
        <v>1319.04</v>
      </c>
      <c r="J5707" s="7">
        <v>27699.87</v>
      </c>
      <c r="K5707">
        <v>11</v>
      </c>
      <c r="L5707">
        <v>8</v>
      </c>
      <c r="M5707">
        <v>2025</v>
      </c>
      <c r="N5707" s="4">
        <v>0.7902893518518519</v>
      </c>
      <c r="O5707" t="s">
        <v>32</v>
      </c>
      <c r="P5707" s="7">
        <v>26380.83</v>
      </c>
      <c r="Q5707">
        <v>4.7600000000000003E-2</v>
      </c>
      <c r="R5707">
        <v>8.6999999999999993</v>
      </c>
      <c r="S5707">
        <v>18</v>
      </c>
      <c r="T5707">
        <v>58</v>
      </c>
      <c r="U5707" t="str">
        <f t="shared" si="89"/>
        <v>Wednesday</v>
      </c>
    </row>
    <row r="5708" spans="1:21" x14ac:dyDescent="0.2">
      <c r="A5708" t="s">
        <v>5943</v>
      </c>
      <c r="B5708" t="s">
        <v>25</v>
      </c>
      <c r="C5708" t="s">
        <v>26</v>
      </c>
      <c r="D5708" t="s">
        <v>19</v>
      </c>
      <c r="E5708" t="s">
        <v>28</v>
      </c>
      <c r="F5708" t="s">
        <v>31</v>
      </c>
      <c r="G5708" s="7">
        <v>7567.62</v>
      </c>
      <c r="H5708">
        <v>1</v>
      </c>
      <c r="I5708">
        <v>378.38</v>
      </c>
      <c r="J5708" s="7">
        <v>7946</v>
      </c>
      <c r="K5708">
        <v>6</v>
      </c>
      <c r="L5708">
        <v>22</v>
      </c>
      <c r="M5708">
        <v>2025</v>
      </c>
      <c r="N5708" s="4">
        <v>0.79405092592592597</v>
      </c>
      <c r="O5708" t="s">
        <v>23</v>
      </c>
      <c r="P5708" s="7">
        <v>7567.62</v>
      </c>
      <c r="Q5708">
        <v>4.7600000000000003E-2</v>
      </c>
      <c r="R5708">
        <v>4</v>
      </c>
      <c r="S5708">
        <v>19</v>
      </c>
      <c r="T5708">
        <v>3</v>
      </c>
      <c r="U5708" t="str">
        <f t="shared" si="89"/>
        <v>Wednesday</v>
      </c>
    </row>
    <row r="5709" spans="1:21" x14ac:dyDescent="0.2">
      <c r="A5709" t="s">
        <v>5944</v>
      </c>
      <c r="B5709" t="s">
        <v>17</v>
      </c>
      <c r="C5709" t="s">
        <v>18</v>
      </c>
      <c r="D5709" t="s">
        <v>27</v>
      </c>
      <c r="E5709" t="s">
        <v>20</v>
      </c>
      <c r="F5709" t="s">
        <v>31</v>
      </c>
      <c r="G5709" s="7">
        <v>6312.52</v>
      </c>
      <c r="H5709">
        <v>2</v>
      </c>
      <c r="I5709">
        <v>631.25</v>
      </c>
      <c r="J5709" s="7">
        <v>13256.29</v>
      </c>
      <c r="K5709">
        <v>5</v>
      </c>
      <c r="L5709">
        <v>9</v>
      </c>
      <c r="M5709">
        <v>2025</v>
      </c>
      <c r="N5709" s="4">
        <v>0.68535879629629626</v>
      </c>
      <c r="O5709" t="s">
        <v>50</v>
      </c>
      <c r="P5709" s="7">
        <v>12625.04</v>
      </c>
      <c r="Q5709">
        <v>4.7600000000000003E-2</v>
      </c>
      <c r="R5709">
        <v>9.6</v>
      </c>
      <c r="S5709">
        <v>16</v>
      </c>
      <c r="T5709">
        <v>26</v>
      </c>
      <c r="U5709" t="str">
        <f t="shared" si="89"/>
        <v>Saturday</v>
      </c>
    </row>
    <row r="5710" spans="1:21" x14ac:dyDescent="0.2">
      <c r="A5710" t="s">
        <v>5945</v>
      </c>
      <c r="B5710" t="s">
        <v>44</v>
      </c>
      <c r="C5710" t="s">
        <v>45</v>
      </c>
      <c r="D5710" t="s">
        <v>27</v>
      </c>
      <c r="E5710" t="s">
        <v>28</v>
      </c>
      <c r="F5710" t="s">
        <v>60</v>
      </c>
      <c r="G5710" s="7">
        <v>9523.92</v>
      </c>
      <c r="H5710">
        <v>1</v>
      </c>
      <c r="I5710">
        <v>476.2</v>
      </c>
      <c r="J5710" s="7">
        <v>10000.120000000001</v>
      </c>
      <c r="K5710">
        <v>1</v>
      </c>
      <c r="L5710">
        <v>28</v>
      </c>
      <c r="M5710">
        <v>2025</v>
      </c>
      <c r="N5710" s="4">
        <v>0.80144675925925923</v>
      </c>
      <c r="O5710" t="s">
        <v>23</v>
      </c>
      <c r="P5710" s="7">
        <v>9523.92</v>
      </c>
      <c r="Q5710">
        <v>4.7600000000000003E-2</v>
      </c>
      <c r="R5710">
        <v>8.4</v>
      </c>
      <c r="S5710">
        <v>19</v>
      </c>
      <c r="T5710">
        <v>14</v>
      </c>
      <c r="U5710" t="str">
        <f t="shared" si="89"/>
        <v>Thursday</v>
      </c>
    </row>
    <row r="5711" spans="1:21" x14ac:dyDescent="0.2">
      <c r="A5711" t="s">
        <v>5946</v>
      </c>
      <c r="B5711" t="s">
        <v>25</v>
      </c>
      <c r="C5711" t="s">
        <v>26</v>
      </c>
      <c r="D5711" t="s">
        <v>19</v>
      </c>
      <c r="E5711" t="s">
        <v>20</v>
      </c>
      <c r="F5711" t="s">
        <v>34</v>
      </c>
      <c r="G5711" s="7">
        <v>8369.39</v>
      </c>
      <c r="H5711">
        <v>7</v>
      </c>
      <c r="I5711">
        <v>2929.29</v>
      </c>
      <c r="J5711" s="7">
        <v>61515.02</v>
      </c>
      <c r="K5711">
        <v>11</v>
      </c>
      <c r="L5711">
        <v>5</v>
      </c>
      <c r="M5711">
        <v>2025</v>
      </c>
      <c r="N5711" s="4">
        <v>0.44288194444444445</v>
      </c>
      <c r="O5711" t="s">
        <v>50</v>
      </c>
      <c r="P5711" s="7">
        <v>58585.73</v>
      </c>
      <c r="Q5711">
        <v>4.7600000000000003E-2</v>
      </c>
      <c r="R5711">
        <v>4.7</v>
      </c>
      <c r="S5711">
        <v>10</v>
      </c>
      <c r="T5711">
        <v>37</v>
      </c>
      <c r="U5711" t="str">
        <f t="shared" si="89"/>
        <v>Tuesday</v>
      </c>
    </row>
    <row r="5712" spans="1:21" x14ac:dyDescent="0.2">
      <c r="A5712" t="s">
        <v>5947</v>
      </c>
      <c r="B5712" t="s">
        <v>44</v>
      </c>
      <c r="C5712" t="s">
        <v>45</v>
      </c>
      <c r="D5712" t="s">
        <v>27</v>
      </c>
      <c r="E5712" t="s">
        <v>20</v>
      </c>
      <c r="F5712" t="s">
        <v>21</v>
      </c>
      <c r="G5712" s="7">
        <v>7581.8</v>
      </c>
      <c r="H5712">
        <v>10</v>
      </c>
      <c r="I5712">
        <v>3790.9</v>
      </c>
      <c r="J5712" s="7">
        <v>79608.899999999994</v>
      </c>
      <c r="K5712">
        <v>9</v>
      </c>
      <c r="L5712">
        <v>13</v>
      </c>
      <c r="M5712">
        <v>2025</v>
      </c>
      <c r="N5712" s="4">
        <v>0.53832175925925929</v>
      </c>
      <c r="O5712" t="s">
        <v>32</v>
      </c>
      <c r="P5712" s="7">
        <v>75818</v>
      </c>
      <c r="Q5712">
        <v>4.7600000000000003E-2</v>
      </c>
      <c r="R5712">
        <v>4.7</v>
      </c>
      <c r="S5712">
        <v>12</v>
      </c>
      <c r="T5712">
        <v>55</v>
      </c>
      <c r="U5712" t="str">
        <f t="shared" si="89"/>
        <v>Sunday</v>
      </c>
    </row>
    <row r="5713" spans="1:21" x14ac:dyDescent="0.2">
      <c r="A5713" t="s">
        <v>5948</v>
      </c>
      <c r="B5713" t="s">
        <v>17</v>
      </c>
      <c r="C5713" t="s">
        <v>18</v>
      </c>
      <c r="D5713" t="s">
        <v>19</v>
      </c>
      <c r="E5713" t="s">
        <v>28</v>
      </c>
      <c r="F5713" t="s">
        <v>31</v>
      </c>
      <c r="G5713" s="7">
        <v>5959.14</v>
      </c>
      <c r="H5713">
        <v>9</v>
      </c>
      <c r="I5713">
        <v>2681.61</v>
      </c>
      <c r="J5713" s="7">
        <v>56313.87</v>
      </c>
      <c r="K5713">
        <v>4</v>
      </c>
      <c r="L5713">
        <v>15</v>
      </c>
      <c r="M5713">
        <v>2025</v>
      </c>
      <c r="N5713" s="4">
        <v>0.46969907407407407</v>
      </c>
      <c r="O5713" t="s">
        <v>32</v>
      </c>
      <c r="P5713" s="7">
        <v>53632.26</v>
      </c>
      <c r="Q5713">
        <v>4.7600000000000003E-2</v>
      </c>
      <c r="R5713">
        <v>7.6</v>
      </c>
      <c r="S5713">
        <v>11</v>
      </c>
      <c r="T5713">
        <v>16</v>
      </c>
      <c r="U5713" t="str">
        <f t="shared" si="89"/>
        <v>Thursday</v>
      </c>
    </row>
    <row r="5714" spans="1:21" x14ac:dyDescent="0.2">
      <c r="A5714" t="s">
        <v>5949</v>
      </c>
      <c r="B5714" t="s">
        <v>25</v>
      </c>
      <c r="C5714" t="s">
        <v>26</v>
      </c>
      <c r="D5714" t="s">
        <v>19</v>
      </c>
      <c r="E5714" t="s">
        <v>28</v>
      </c>
      <c r="F5714" t="s">
        <v>46</v>
      </c>
      <c r="G5714" s="7">
        <v>7078.66</v>
      </c>
      <c r="H5714">
        <v>3</v>
      </c>
      <c r="I5714">
        <v>1061.8</v>
      </c>
      <c r="J5714" s="7">
        <v>22297.78</v>
      </c>
      <c r="K5714">
        <v>11</v>
      </c>
      <c r="L5714">
        <v>30</v>
      </c>
      <c r="M5714">
        <v>2025</v>
      </c>
      <c r="N5714" s="4">
        <v>0.41142361111111109</v>
      </c>
      <c r="O5714" t="s">
        <v>32</v>
      </c>
      <c r="P5714" s="7">
        <v>21235.98</v>
      </c>
      <c r="Q5714">
        <v>4.7600000000000003E-2</v>
      </c>
      <c r="R5714">
        <v>5.9</v>
      </c>
      <c r="S5714">
        <v>9</v>
      </c>
      <c r="T5714">
        <v>52</v>
      </c>
      <c r="U5714" t="str">
        <f t="shared" si="89"/>
        <v>Monday</v>
      </c>
    </row>
    <row r="5715" spans="1:21" x14ac:dyDescent="0.2">
      <c r="A5715" t="s">
        <v>5950</v>
      </c>
      <c r="B5715" t="s">
        <v>25</v>
      </c>
      <c r="C5715" t="s">
        <v>26</v>
      </c>
      <c r="D5715" t="s">
        <v>19</v>
      </c>
      <c r="E5715" t="s">
        <v>28</v>
      </c>
      <c r="F5715" t="s">
        <v>46</v>
      </c>
      <c r="G5715" s="7">
        <v>4665.6000000000004</v>
      </c>
      <c r="H5715">
        <v>9</v>
      </c>
      <c r="I5715">
        <v>2099.52</v>
      </c>
      <c r="J5715" s="7">
        <v>44089.919999999998</v>
      </c>
      <c r="K5715">
        <v>4</v>
      </c>
      <c r="L5715">
        <v>12</v>
      </c>
      <c r="M5715">
        <v>2025</v>
      </c>
      <c r="N5715" s="4">
        <v>0.58363425925925927</v>
      </c>
      <c r="O5715" t="s">
        <v>50</v>
      </c>
      <c r="P5715" s="7">
        <v>41990.400000000001</v>
      </c>
      <c r="Q5715">
        <v>4.7600000000000003E-2</v>
      </c>
      <c r="R5715">
        <v>9.5</v>
      </c>
      <c r="S5715">
        <v>14</v>
      </c>
      <c r="T5715">
        <v>0</v>
      </c>
      <c r="U5715" t="str">
        <f t="shared" si="89"/>
        <v>Friday</v>
      </c>
    </row>
    <row r="5716" spans="1:21" x14ac:dyDescent="0.2">
      <c r="A5716" t="s">
        <v>5951</v>
      </c>
      <c r="B5716" t="s">
        <v>25</v>
      </c>
      <c r="C5716" t="s">
        <v>26</v>
      </c>
      <c r="D5716" t="s">
        <v>27</v>
      </c>
      <c r="E5716" t="s">
        <v>28</v>
      </c>
      <c r="F5716" t="s">
        <v>46</v>
      </c>
      <c r="G5716" s="7">
        <v>8183.72</v>
      </c>
      <c r="H5716">
        <v>4</v>
      </c>
      <c r="I5716">
        <v>1636.74</v>
      </c>
      <c r="J5716" s="7">
        <v>34371.620000000003</v>
      </c>
      <c r="K5716">
        <v>8</v>
      </c>
      <c r="L5716">
        <v>3</v>
      </c>
      <c r="M5716">
        <v>2025</v>
      </c>
      <c r="N5716" s="4">
        <v>0.86835648148148148</v>
      </c>
      <c r="O5716" t="s">
        <v>32</v>
      </c>
      <c r="P5716" s="7">
        <v>32734.880000000001</v>
      </c>
      <c r="Q5716">
        <v>4.7600000000000003E-2</v>
      </c>
      <c r="R5716">
        <v>7.4</v>
      </c>
      <c r="S5716">
        <v>20</v>
      </c>
      <c r="T5716">
        <v>50</v>
      </c>
      <c r="U5716" t="str">
        <f t="shared" si="89"/>
        <v>Monday</v>
      </c>
    </row>
    <row r="5717" spans="1:21" x14ac:dyDescent="0.2">
      <c r="A5717" t="s">
        <v>5952</v>
      </c>
      <c r="B5717" t="s">
        <v>25</v>
      </c>
      <c r="C5717" t="s">
        <v>26</v>
      </c>
      <c r="D5717" t="s">
        <v>27</v>
      </c>
      <c r="E5717" t="s">
        <v>28</v>
      </c>
      <c r="F5717" t="s">
        <v>46</v>
      </c>
      <c r="G5717" s="7">
        <v>2900.95</v>
      </c>
      <c r="H5717">
        <v>6</v>
      </c>
      <c r="I5717">
        <v>870.29</v>
      </c>
      <c r="J5717" s="7">
        <v>18275.990000000002</v>
      </c>
      <c r="K5717">
        <v>8</v>
      </c>
      <c r="L5717">
        <v>17</v>
      </c>
      <c r="M5717">
        <v>2025</v>
      </c>
      <c r="N5717" s="4">
        <v>0.62100694444444449</v>
      </c>
      <c r="O5717" t="s">
        <v>32</v>
      </c>
      <c r="P5717" s="7">
        <v>17405.7</v>
      </c>
      <c r="Q5717">
        <v>4.7600000000000003E-2</v>
      </c>
      <c r="R5717">
        <v>8.3000000000000007</v>
      </c>
      <c r="S5717">
        <v>14</v>
      </c>
      <c r="T5717">
        <v>54</v>
      </c>
      <c r="U5717" t="str">
        <f t="shared" si="89"/>
        <v>Sunday</v>
      </c>
    </row>
    <row r="5718" spans="1:21" x14ac:dyDescent="0.2">
      <c r="A5718" t="s">
        <v>5953</v>
      </c>
      <c r="B5718" t="s">
        <v>25</v>
      </c>
      <c r="C5718" t="s">
        <v>26</v>
      </c>
      <c r="D5718" t="s">
        <v>19</v>
      </c>
      <c r="E5718" t="s">
        <v>20</v>
      </c>
      <c r="F5718" t="s">
        <v>46</v>
      </c>
      <c r="G5718" s="7">
        <v>7494.73</v>
      </c>
      <c r="H5718">
        <v>8</v>
      </c>
      <c r="I5718">
        <v>2997.89</v>
      </c>
      <c r="J5718" s="7">
        <v>62955.73</v>
      </c>
      <c r="K5718">
        <v>2</v>
      </c>
      <c r="L5718">
        <v>12</v>
      </c>
      <c r="M5718">
        <v>2025</v>
      </c>
      <c r="N5718" s="4">
        <v>0.74972222222222218</v>
      </c>
      <c r="O5718" t="s">
        <v>32</v>
      </c>
      <c r="P5718" s="7">
        <v>59957.84</v>
      </c>
      <c r="Q5718">
        <v>4.7600000000000003E-2</v>
      </c>
      <c r="R5718">
        <v>8.1999999999999993</v>
      </c>
      <c r="S5718">
        <v>17</v>
      </c>
      <c r="T5718">
        <v>59</v>
      </c>
      <c r="U5718" t="str">
        <f t="shared" si="89"/>
        <v>Tuesday</v>
      </c>
    </row>
    <row r="5719" spans="1:21" x14ac:dyDescent="0.2">
      <c r="A5719" t="s">
        <v>5954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 s="7">
        <v>4847.58</v>
      </c>
      <c r="H5719">
        <v>8</v>
      </c>
      <c r="I5719">
        <v>1939.03</v>
      </c>
      <c r="J5719" s="7">
        <v>40719.67</v>
      </c>
      <c r="K5719">
        <v>8</v>
      </c>
      <c r="L5719">
        <v>20</v>
      </c>
      <c r="M5719">
        <v>2025</v>
      </c>
      <c r="N5719" s="4">
        <v>0.45436342592592593</v>
      </c>
      <c r="O5719" t="s">
        <v>32</v>
      </c>
      <c r="P5719" s="7">
        <v>38780.639999999999</v>
      </c>
      <c r="Q5719">
        <v>4.7600000000000003E-2</v>
      </c>
      <c r="R5719">
        <v>9.1</v>
      </c>
      <c r="S5719">
        <v>10</v>
      </c>
      <c r="T5719">
        <v>54</v>
      </c>
      <c r="U5719" t="str">
        <f t="shared" si="89"/>
        <v>Monday</v>
      </c>
    </row>
    <row r="5720" spans="1:21" x14ac:dyDescent="0.2">
      <c r="A5720" t="s">
        <v>5955</v>
      </c>
      <c r="B5720" t="s">
        <v>44</v>
      </c>
      <c r="C5720" t="s">
        <v>45</v>
      </c>
      <c r="D5720" t="s">
        <v>27</v>
      </c>
      <c r="E5720" t="s">
        <v>28</v>
      </c>
      <c r="F5720" t="s">
        <v>60</v>
      </c>
      <c r="G5720" s="7">
        <v>9141.2800000000007</v>
      </c>
      <c r="H5720">
        <v>3</v>
      </c>
      <c r="I5720">
        <v>1371.19</v>
      </c>
      <c r="J5720" s="7">
        <v>28795.03</v>
      </c>
      <c r="K5720">
        <v>6</v>
      </c>
      <c r="L5720">
        <v>29</v>
      </c>
      <c r="M5720">
        <v>2025</v>
      </c>
      <c r="N5720" s="4">
        <v>0.47696759259259258</v>
      </c>
      <c r="O5720" t="s">
        <v>32</v>
      </c>
      <c r="P5720" s="7">
        <v>27423.84</v>
      </c>
      <c r="Q5720">
        <v>4.7600000000000003E-2</v>
      </c>
      <c r="R5720">
        <v>7</v>
      </c>
      <c r="S5720">
        <v>11</v>
      </c>
      <c r="T5720">
        <v>26</v>
      </c>
      <c r="U5720" t="str">
        <f t="shared" si="89"/>
        <v>Saturday</v>
      </c>
    </row>
    <row r="5721" spans="1:21" x14ac:dyDescent="0.2">
      <c r="A5721" t="s">
        <v>5956</v>
      </c>
      <c r="B5721" t="s">
        <v>25</v>
      </c>
      <c r="C5721" t="s">
        <v>26</v>
      </c>
      <c r="D5721" t="s">
        <v>19</v>
      </c>
      <c r="E5721" t="s">
        <v>20</v>
      </c>
      <c r="F5721" t="s">
        <v>21</v>
      </c>
      <c r="G5721" s="7">
        <v>8464.94</v>
      </c>
      <c r="H5721">
        <v>4</v>
      </c>
      <c r="I5721">
        <v>1692.99</v>
      </c>
      <c r="J5721" s="7">
        <v>35552.75</v>
      </c>
      <c r="K5721">
        <v>7</v>
      </c>
      <c r="L5721">
        <v>6</v>
      </c>
      <c r="M5721">
        <v>2025</v>
      </c>
      <c r="N5721" s="4">
        <v>0.73287037037037039</v>
      </c>
      <c r="O5721" t="s">
        <v>50</v>
      </c>
      <c r="P5721" s="7">
        <v>33859.760000000002</v>
      </c>
      <c r="Q5721">
        <v>4.7600000000000003E-2</v>
      </c>
      <c r="R5721">
        <v>6.2</v>
      </c>
      <c r="S5721">
        <v>17</v>
      </c>
      <c r="T5721">
        <v>35</v>
      </c>
      <c r="U5721" t="str">
        <f t="shared" si="89"/>
        <v>Sunday</v>
      </c>
    </row>
    <row r="5722" spans="1:21" x14ac:dyDescent="0.2">
      <c r="A5722" t="s">
        <v>5957</v>
      </c>
      <c r="B5722" t="s">
        <v>44</v>
      </c>
      <c r="C5722" t="s">
        <v>45</v>
      </c>
      <c r="D5722" t="s">
        <v>19</v>
      </c>
      <c r="E5722" t="s">
        <v>20</v>
      </c>
      <c r="F5722" t="s">
        <v>21</v>
      </c>
      <c r="G5722" s="7">
        <v>8469.7000000000007</v>
      </c>
      <c r="H5722">
        <v>3</v>
      </c>
      <c r="I5722">
        <v>1270.46</v>
      </c>
      <c r="J5722" s="7">
        <v>26679.56</v>
      </c>
      <c r="K5722">
        <v>4</v>
      </c>
      <c r="L5722">
        <v>14</v>
      </c>
      <c r="M5722">
        <v>2025</v>
      </c>
      <c r="N5722" s="4">
        <v>0.39575231481481482</v>
      </c>
      <c r="O5722" t="s">
        <v>50</v>
      </c>
      <c r="P5722" s="7">
        <v>25409.1</v>
      </c>
      <c r="Q5722">
        <v>4.7600000000000003E-2</v>
      </c>
      <c r="R5722">
        <v>5.6</v>
      </c>
      <c r="S5722">
        <v>9</v>
      </c>
      <c r="T5722">
        <v>29</v>
      </c>
      <c r="U5722" t="str">
        <f t="shared" si="89"/>
        <v>Thursday</v>
      </c>
    </row>
    <row r="5723" spans="1:21" x14ac:dyDescent="0.2">
      <c r="A5723" t="s">
        <v>5958</v>
      </c>
      <c r="B5723" t="s">
        <v>25</v>
      </c>
      <c r="C5723" t="s">
        <v>26</v>
      </c>
      <c r="D5723" t="s">
        <v>19</v>
      </c>
      <c r="E5723" t="s">
        <v>28</v>
      </c>
      <c r="F5723" t="s">
        <v>60</v>
      </c>
      <c r="G5723" s="7">
        <v>2682.93</v>
      </c>
      <c r="H5723">
        <v>3</v>
      </c>
      <c r="I5723">
        <v>402.44</v>
      </c>
      <c r="J5723" s="7">
        <v>8451.23</v>
      </c>
      <c r="K5723">
        <v>8</v>
      </c>
      <c r="L5723">
        <v>20</v>
      </c>
      <c r="M5723">
        <v>2025</v>
      </c>
      <c r="N5723" s="4">
        <v>0.41935185185185186</v>
      </c>
      <c r="O5723" t="s">
        <v>32</v>
      </c>
      <c r="P5723" s="7">
        <v>8048.79</v>
      </c>
      <c r="Q5723">
        <v>4.7600000000000003E-2</v>
      </c>
      <c r="R5723">
        <v>6.5</v>
      </c>
      <c r="S5723">
        <v>10</v>
      </c>
      <c r="T5723">
        <v>3</v>
      </c>
      <c r="U5723" t="str">
        <f t="shared" si="89"/>
        <v>Monday</v>
      </c>
    </row>
    <row r="5724" spans="1:21" x14ac:dyDescent="0.2">
      <c r="A5724" t="s">
        <v>5959</v>
      </c>
      <c r="B5724" t="s">
        <v>44</v>
      </c>
      <c r="C5724" t="s">
        <v>45</v>
      </c>
      <c r="D5724" t="s">
        <v>27</v>
      </c>
      <c r="E5724" t="s">
        <v>20</v>
      </c>
      <c r="F5724" t="s">
        <v>31</v>
      </c>
      <c r="G5724" s="7">
        <v>9463.77</v>
      </c>
      <c r="H5724">
        <v>5</v>
      </c>
      <c r="I5724">
        <v>2365.94</v>
      </c>
      <c r="J5724" s="7">
        <v>49684.79</v>
      </c>
      <c r="K5724">
        <v>3</v>
      </c>
      <c r="L5724">
        <v>24</v>
      </c>
      <c r="M5724">
        <v>2025</v>
      </c>
      <c r="N5724" s="4">
        <v>0.73357638888888888</v>
      </c>
      <c r="O5724" t="s">
        <v>23</v>
      </c>
      <c r="P5724" s="7">
        <v>47318.85</v>
      </c>
      <c r="Q5724">
        <v>4.7600000000000003E-2</v>
      </c>
      <c r="R5724">
        <v>8.5</v>
      </c>
      <c r="S5724">
        <v>17</v>
      </c>
      <c r="T5724">
        <v>36</v>
      </c>
      <c r="U5724" t="str">
        <f t="shared" si="89"/>
        <v>Friday</v>
      </c>
    </row>
    <row r="5725" spans="1:21" x14ac:dyDescent="0.2">
      <c r="A5725" t="s">
        <v>5960</v>
      </c>
      <c r="B5725" t="s">
        <v>17</v>
      </c>
      <c r="C5725" t="s">
        <v>18</v>
      </c>
      <c r="D5725" t="s">
        <v>27</v>
      </c>
      <c r="E5725" t="s">
        <v>28</v>
      </c>
      <c r="F5725" t="s">
        <v>21</v>
      </c>
      <c r="G5725" s="7">
        <v>7378.01</v>
      </c>
      <c r="H5725">
        <v>6</v>
      </c>
      <c r="I5725">
        <v>2213.4</v>
      </c>
      <c r="J5725" s="7">
        <v>46481.46</v>
      </c>
      <c r="K5725">
        <v>2</v>
      </c>
      <c r="L5725">
        <v>14</v>
      </c>
      <c r="M5725">
        <v>2025</v>
      </c>
      <c r="N5725" s="4">
        <v>0.65122685185185181</v>
      </c>
      <c r="O5725" t="s">
        <v>50</v>
      </c>
      <c r="P5725" s="7">
        <v>44268.06</v>
      </c>
      <c r="Q5725">
        <v>4.7600000000000003E-2</v>
      </c>
      <c r="R5725">
        <v>9.6</v>
      </c>
      <c r="S5725">
        <v>15</v>
      </c>
      <c r="T5725">
        <v>37</v>
      </c>
      <c r="U5725" t="str">
        <f t="shared" si="89"/>
        <v>Monday</v>
      </c>
    </row>
    <row r="5726" spans="1:21" x14ac:dyDescent="0.2">
      <c r="A5726" t="s">
        <v>5961</v>
      </c>
      <c r="B5726" t="s">
        <v>25</v>
      </c>
      <c r="C5726" t="s">
        <v>26</v>
      </c>
      <c r="D5726" t="s">
        <v>27</v>
      </c>
      <c r="E5726" t="s">
        <v>20</v>
      </c>
      <c r="F5726" t="s">
        <v>46</v>
      </c>
      <c r="G5726" s="7">
        <v>7559.52</v>
      </c>
      <c r="H5726">
        <v>9</v>
      </c>
      <c r="I5726">
        <v>3401.78</v>
      </c>
      <c r="J5726" s="7">
        <v>71437.460000000006</v>
      </c>
      <c r="K5726">
        <v>3</v>
      </c>
      <c r="L5726">
        <v>2</v>
      </c>
      <c r="M5726">
        <v>2025</v>
      </c>
      <c r="N5726" s="4">
        <v>0.71388888888888891</v>
      </c>
      <c r="O5726" t="s">
        <v>23</v>
      </c>
      <c r="P5726" s="7">
        <v>68035.679999999993</v>
      </c>
      <c r="Q5726">
        <v>4.7600000000000003E-2</v>
      </c>
      <c r="R5726">
        <v>5.4</v>
      </c>
      <c r="S5726">
        <v>17</v>
      </c>
      <c r="T5726">
        <v>8</v>
      </c>
      <c r="U5726" t="str">
        <f t="shared" si="89"/>
        <v>Monday</v>
      </c>
    </row>
    <row r="5727" spans="1:21" x14ac:dyDescent="0.2">
      <c r="A5727" t="s">
        <v>5962</v>
      </c>
      <c r="B5727" t="s">
        <v>25</v>
      </c>
      <c r="C5727" t="s">
        <v>26</v>
      </c>
      <c r="D5727" t="s">
        <v>27</v>
      </c>
      <c r="E5727" t="s">
        <v>20</v>
      </c>
      <c r="F5727" t="s">
        <v>21</v>
      </c>
      <c r="G5727" s="7">
        <v>6766.9</v>
      </c>
      <c r="H5727">
        <v>3</v>
      </c>
      <c r="I5727">
        <v>1015.04</v>
      </c>
      <c r="J5727" s="7">
        <v>21315.74</v>
      </c>
      <c r="K5727">
        <v>4</v>
      </c>
      <c r="L5727">
        <v>8</v>
      </c>
      <c r="M5727">
        <v>2025</v>
      </c>
      <c r="N5727" s="4">
        <v>0.7892824074074074</v>
      </c>
      <c r="O5727" t="s">
        <v>50</v>
      </c>
      <c r="P5727" s="7">
        <v>20300.7</v>
      </c>
      <c r="Q5727">
        <v>4.7600000000000003E-2</v>
      </c>
      <c r="R5727">
        <v>7.4</v>
      </c>
      <c r="S5727">
        <v>18</v>
      </c>
      <c r="T5727">
        <v>56</v>
      </c>
      <c r="U5727" t="str">
        <f t="shared" si="89"/>
        <v>Tuesday</v>
      </c>
    </row>
    <row r="5728" spans="1:21" x14ac:dyDescent="0.2">
      <c r="A5728" t="s">
        <v>5963</v>
      </c>
      <c r="B5728" t="s">
        <v>25</v>
      </c>
      <c r="C5728" t="s">
        <v>26</v>
      </c>
      <c r="D5728" t="s">
        <v>27</v>
      </c>
      <c r="E5728" t="s">
        <v>28</v>
      </c>
      <c r="F5728" t="s">
        <v>34</v>
      </c>
      <c r="G5728" s="7">
        <v>7296.06</v>
      </c>
      <c r="H5728">
        <v>5</v>
      </c>
      <c r="I5728">
        <v>1824.02</v>
      </c>
      <c r="J5728" s="7">
        <v>38304.32</v>
      </c>
      <c r="K5728">
        <v>4</v>
      </c>
      <c r="L5728">
        <v>19</v>
      </c>
      <c r="M5728">
        <v>2025</v>
      </c>
      <c r="N5728" s="4">
        <v>0.62107638888888894</v>
      </c>
      <c r="O5728" t="s">
        <v>50</v>
      </c>
      <c r="P5728" s="7">
        <v>36480.300000000003</v>
      </c>
      <c r="Q5728">
        <v>4.7600000000000003E-2</v>
      </c>
      <c r="R5728">
        <v>9.6</v>
      </c>
      <c r="S5728">
        <v>14</v>
      </c>
      <c r="T5728">
        <v>54</v>
      </c>
      <c r="U5728" t="str">
        <f t="shared" si="89"/>
        <v>Sunday</v>
      </c>
    </row>
    <row r="5729" spans="1:21" x14ac:dyDescent="0.2">
      <c r="A5729" t="s">
        <v>5964</v>
      </c>
      <c r="B5729" t="s">
        <v>17</v>
      </c>
      <c r="C5729" t="s">
        <v>18</v>
      </c>
      <c r="D5729" t="s">
        <v>19</v>
      </c>
      <c r="E5729" t="s">
        <v>28</v>
      </c>
      <c r="F5729" t="s">
        <v>60</v>
      </c>
      <c r="G5729" s="7">
        <v>8416.2099999999991</v>
      </c>
      <c r="H5729">
        <v>1</v>
      </c>
      <c r="I5729">
        <v>420.81</v>
      </c>
      <c r="J5729" s="7">
        <v>8837.02</v>
      </c>
      <c r="K5729">
        <v>4</v>
      </c>
      <c r="L5729">
        <v>11</v>
      </c>
      <c r="M5729">
        <v>2025</v>
      </c>
      <c r="N5729" s="4">
        <v>0.85890046296296296</v>
      </c>
      <c r="O5729" t="s">
        <v>32</v>
      </c>
      <c r="P5729" s="7">
        <v>8416.2099999999991</v>
      </c>
      <c r="Q5729">
        <v>4.7600000000000003E-2</v>
      </c>
      <c r="R5729">
        <v>7.8</v>
      </c>
      <c r="S5729">
        <v>20</v>
      </c>
      <c r="T5729">
        <v>36</v>
      </c>
      <c r="U5729" t="str">
        <f t="shared" si="89"/>
        <v>Wednesday</v>
      </c>
    </row>
    <row r="5730" spans="1:21" x14ac:dyDescent="0.2">
      <c r="A5730" t="s">
        <v>5965</v>
      </c>
      <c r="B5730" t="s">
        <v>25</v>
      </c>
      <c r="C5730" t="s">
        <v>26</v>
      </c>
      <c r="D5730" t="s">
        <v>19</v>
      </c>
      <c r="E5730" t="s">
        <v>20</v>
      </c>
      <c r="F5730" t="s">
        <v>31</v>
      </c>
      <c r="G5730" s="7">
        <v>3960.47</v>
      </c>
      <c r="H5730">
        <v>8</v>
      </c>
      <c r="I5730">
        <v>1584.19</v>
      </c>
      <c r="J5730" s="7">
        <v>33267.949999999997</v>
      </c>
      <c r="K5730">
        <v>10</v>
      </c>
      <c r="L5730">
        <v>12</v>
      </c>
      <c r="M5730">
        <v>2025</v>
      </c>
      <c r="N5730" s="4">
        <v>0.81288194444444439</v>
      </c>
      <c r="O5730" t="s">
        <v>32</v>
      </c>
      <c r="P5730" s="7">
        <v>31683.759999999998</v>
      </c>
      <c r="Q5730">
        <v>4.7600000000000003E-2</v>
      </c>
      <c r="R5730">
        <v>5.5</v>
      </c>
      <c r="S5730">
        <v>19</v>
      </c>
      <c r="T5730">
        <v>30</v>
      </c>
      <c r="U5730" t="str">
        <f t="shared" si="89"/>
        <v>Friday</v>
      </c>
    </row>
    <row r="5731" spans="1:21" x14ac:dyDescent="0.2">
      <c r="A5731" t="s">
        <v>5966</v>
      </c>
      <c r="B5731" t="s">
        <v>17</v>
      </c>
      <c r="C5731" t="s">
        <v>18</v>
      </c>
      <c r="D5731" t="s">
        <v>19</v>
      </c>
      <c r="E5731" t="s">
        <v>28</v>
      </c>
      <c r="F5731" t="s">
        <v>60</v>
      </c>
      <c r="G5731" s="7">
        <v>2570.3000000000002</v>
      </c>
      <c r="H5731">
        <v>8</v>
      </c>
      <c r="I5731">
        <v>1028.1199999999999</v>
      </c>
      <c r="J5731" s="7">
        <v>21590.52</v>
      </c>
      <c r="K5731">
        <v>5</v>
      </c>
      <c r="L5731">
        <v>16</v>
      </c>
      <c r="M5731">
        <v>2025</v>
      </c>
      <c r="N5731" s="4">
        <v>0.67887731481481484</v>
      </c>
      <c r="O5731" t="s">
        <v>32</v>
      </c>
      <c r="P5731" s="7">
        <v>20562.400000000001</v>
      </c>
      <c r="Q5731">
        <v>4.7600000000000003E-2</v>
      </c>
      <c r="R5731">
        <v>6.7</v>
      </c>
      <c r="S5731">
        <v>16</v>
      </c>
      <c r="T5731">
        <v>17</v>
      </c>
      <c r="U5731" t="str">
        <f t="shared" si="89"/>
        <v>Monday</v>
      </c>
    </row>
    <row r="5732" spans="1:21" x14ac:dyDescent="0.2">
      <c r="A5732" t="s">
        <v>5967</v>
      </c>
      <c r="B5732" t="s">
        <v>25</v>
      </c>
      <c r="C5732" t="s">
        <v>26</v>
      </c>
      <c r="D5732" t="s">
        <v>19</v>
      </c>
      <c r="E5732" t="s">
        <v>28</v>
      </c>
      <c r="F5732" t="s">
        <v>29</v>
      </c>
      <c r="G5732" s="7">
        <v>6099.39</v>
      </c>
      <c r="H5732">
        <v>3</v>
      </c>
      <c r="I5732">
        <v>914.91</v>
      </c>
      <c r="J5732" s="7">
        <v>19213.080000000002</v>
      </c>
      <c r="K5732">
        <v>9</v>
      </c>
      <c r="L5732">
        <v>1</v>
      </c>
      <c r="M5732">
        <v>2025</v>
      </c>
      <c r="N5732" s="4">
        <v>0.42899305555555556</v>
      </c>
      <c r="O5732" t="s">
        <v>50</v>
      </c>
      <c r="P5732" s="7">
        <v>18298.169999999998</v>
      </c>
      <c r="Q5732">
        <v>4.7600000000000003E-2</v>
      </c>
      <c r="R5732">
        <v>5.8</v>
      </c>
      <c r="S5732">
        <v>10</v>
      </c>
      <c r="T5732">
        <v>17</v>
      </c>
      <c r="U5732" t="str">
        <f t="shared" si="89"/>
        <v>Saturday</v>
      </c>
    </row>
    <row r="5733" spans="1:21" x14ac:dyDescent="0.2">
      <c r="A5733" t="s">
        <v>5968</v>
      </c>
      <c r="B5733" t="s">
        <v>44</v>
      </c>
      <c r="C5733" t="s">
        <v>45</v>
      </c>
      <c r="D5733" t="s">
        <v>19</v>
      </c>
      <c r="E5733" t="s">
        <v>20</v>
      </c>
      <c r="F5733" t="s">
        <v>31</v>
      </c>
      <c r="G5733" s="7">
        <v>4136.6400000000003</v>
      </c>
      <c r="H5733">
        <v>3</v>
      </c>
      <c r="I5733">
        <v>620.5</v>
      </c>
      <c r="J5733" s="7">
        <v>13030.42</v>
      </c>
      <c r="K5733">
        <v>8</v>
      </c>
      <c r="L5733">
        <v>6</v>
      </c>
      <c r="M5733">
        <v>2025</v>
      </c>
      <c r="N5733" s="4">
        <v>0.63565972222222222</v>
      </c>
      <c r="O5733" t="s">
        <v>23</v>
      </c>
      <c r="P5733" s="7">
        <v>12409.92</v>
      </c>
      <c r="Q5733">
        <v>4.7600000000000003E-2</v>
      </c>
      <c r="R5733">
        <v>7.4</v>
      </c>
      <c r="S5733">
        <v>15</v>
      </c>
      <c r="T5733">
        <v>15</v>
      </c>
      <c r="U5733" t="str">
        <f t="shared" si="89"/>
        <v>Tuesday</v>
      </c>
    </row>
    <row r="5734" spans="1:21" x14ac:dyDescent="0.2">
      <c r="A5734" t="s">
        <v>5969</v>
      </c>
      <c r="B5734" t="s">
        <v>17</v>
      </c>
      <c r="C5734" t="s">
        <v>18</v>
      </c>
      <c r="D5734" t="s">
        <v>27</v>
      </c>
      <c r="E5734" t="s">
        <v>28</v>
      </c>
      <c r="F5734" t="s">
        <v>21</v>
      </c>
      <c r="G5734" s="7">
        <v>2542.6999999999998</v>
      </c>
      <c r="H5734">
        <v>3</v>
      </c>
      <c r="I5734">
        <v>381.4</v>
      </c>
      <c r="J5734" s="7">
        <v>8009.5</v>
      </c>
      <c r="K5734">
        <v>1</v>
      </c>
      <c r="L5734">
        <v>7</v>
      </c>
      <c r="M5734">
        <v>2025</v>
      </c>
      <c r="N5734" s="4">
        <v>0.57649305555555552</v>
      </c>
      <c r="O5734" t="s">
        <v>50</v>
      </c>
      <c r="P5734" s="7">
        <v>7628.1</v>
      </c>
      <c r="Q5734">
        <v>4.7600000000000003E-2</v>
      </c>
      <c r="R5734">
        <v>8.1</v>
      </c>
      <c r="S5734">
        <v>13</v>
      </c>
      <c r="T5734">
        <v>50</v>
      </c>
      <c r="U5734" t="str">
        <f t="shared" si="89"/>
        <v>Tuesday</v>
      </c>
    </row>
    <row r="5735" spans="1:21" x14ac:dyDescent="0.2">
      <c r="A5735" t="s">
        <v>5970</v>
      </c>
      <c r="B5735" t="s">
        <v>25</v>
      </c>
      <c r="C5735" t="s">
        <v>26</v>
      </c>
      <c r="D5735" t="s">
        <v>19</v>
      </c>
      <c r="E5735" t="s">
        <v>28</v>
      </c>
      <c r="F5735" t="s">
        <v>29</v>
      </c>
      <c r="G5735" s="7">
        <v>8907.26</v>
      </c>
      <c r="H5735">
        <v>9</v>
      </c>
      <c r="I5735">
        <v>4008.27</v>
      </c>
      <c r="J5735" s="7">
        <v>84173.61</v>
      </c>
      <c r="K5735">
        <v>7</v>
      </c>
      <c r="L5735">
        <v>4</v>
      </c>
      <c r="M5735">
        <v>2025</v>
      </c>
      <c r="N5735" s="4">
        <v>0.78339120370370374</v>
      </c>
      <c r="O5735" t="s">
        <v>32</v>
      </c>
      <c r="P5735" s="7">
        <v>80165.34</v>
      </c>
      <c r="Q5735">
        <v>4.7600000000000003E-2</v>
      </c>
      <c r="R5735">
        <v>5.0999999999999996</v>
      </c>
      <c r="S5735">
        <v>18</v>
      </c>
      <c r="T5735">
        <v>48</v>
      </c>
      <c r="U5735" t="str">
        <f t="shared" si="89"/>
        <v>Tuesday</v>
      </c>
    </row>
    <row r="5736" spans="1:21" x14ac:dyDescent="0.2">
      <c r="A5736" t="s">
        <v>5971</v>
      </c>
      <c r="B5736" t="s">
        <v>44</v>
      </c>
      <c r="C5736" t="s">
        <v>45</v>
      </c>
      <c r="D5736" t="s">
        <v>27</v>
      </c>
      <c r="E5736" t="s">
        <v>28</v>
      </c>
      <c r="F5736" t="s">
        <v>29</v>
      </c>
      <c r="G5736" s="7">
        <v>1950.13</v>
      </c>
      <c r="H5736">
        <v>5</v>
      </c>
      <c r="I5736">
        <v>487.53</v>
      </c>
      <c r="J5736" s="7">
        <v>10238.18</v>
      </c>
      <c r="K5736">
        <v>8</v>
      </c>
      <c r="L5736">
        <v>11</v>
      </c>
      <c r="M5736">
        <v>2025</v>
      </c>
      <c r="N5736" s="4">
        <v>0.83452546296296293</v>
      </c>
      <c r="O5736" t="s">
        <v>50</v>
      </c>
      <c r="P5736" s="7">
        <v>9750.65</v>
      </c>
      <c r="Q5736">
        <v>4.7600000000000003E-2</v>
      </c>
      <c r="R5736">
        <v>5.4</v>
      </c>
      <c r="S5736">
        <v>20</v>
      </c>
      <c r="T5736">
        <v>1</v>
      </c>
      <c r="U5736" t="str">
        <f t="shared" si="89"/>
        <v>Monday</v>
      </c>
    </row>
    <row r="5737" spans="1:21" x14ac:dyDescent="0.2">
      <c r="A5737" t="s">
        <v>5972</v>
      </c>
      <c r="B5737" t="s">
        <v>25</v>
      </c>
      <c r="C5737" t="s">
        <v>26</v>
      </c>
      <c r="D5737" t="s">
        <v>27</v>
      </c>
      <c r="E5737" t="s">
        <v>28</v>
      </c>
      <c r="F5737" t="s">
        <v>31</v>
      </c>
      <c r="G5737" s="7">
        <v>1444.21</v>
      </c>
      <c r="H5737">
        <v>5</v>
      </c>
      <c r="I5737">
        <v>361.05</v>
      </c>
      <c r="J5737" s="7">
        <v>7582.1</v>
      </c>
      <c r="K5737">
        <v>1</v>
      </c>
      <c r="L5737">
        <v>9</v>
      </c>
      <c r="M5737">
        <v>2025</v>
      </c>
      <c r="N5737" s="4">
        <v>0.75989583333333333</v>
      </c>
      <c r="O5737" t="s">
        <v>23</v>
      </c>
      <c r="P5737" s="7">
        <v>7221.05</v>
      </c>
      <c r="Q5737">
        <v>4.7600000000000003E-2</v>
      </c>
      <c r="R5737">
        <v>5.8</v>
      </c>
      <c r="S5737">
        <v>18</v>
      </c>
      <c r="T5737">
        <v>14</v>
      </c>
      <c r="U5737" t="str">
        <f t="shared" si="89"/>
        <v>Monday</v>
      </c>
    </row>
    <row r="5738" spans="1:21" x14ac:dyDescent="0.2">
      <c r="A5738" t="s">
        <v>5973</v>
      </c>
      <c r="B5738" t="s">
        <v>17</v>
      </c>
      <c r="C5738" t="s">
        <v>18</v>
      </c>
      <c r="D5738" t="s">
        <v>19</v>
      </c>
      <c r="E5738" t="s">
        <v>20</v>
      </c>
      <c r="F5738" t="s">
        <v>46</v>
      </c>
      <c r="G5738" s="7">
        <v>7082.98</v>
      </c>
      <c r="H5738">
        <v>5</v>
      </c>
      <c r="I5738">
        <v>1770.74</v>
      </c>
      <c r="J5738" s="7">
        <v>37185.64</v>
      </c>
      <c r="K5738">
        <v>4</v>
      </c>
      <c r="L5738">
        <v>24</v>
      </c>
      <c r="M5738">
        <v>2025</v>
      </c>
      <c r="N5738" s="4">
        <v>0.7505208333333333</v>
      </c>
      <c r="O5738" t="s">
        <v>23</v>
      </c>
      <c r="P5738" s="7">
        <v>35414.9</v>
      </c>
      <c r="Q5738">
        <v>4.7600000000000003E-2</v>
      </c>
      <c r="R5738">
        <v>4.9000000000000004</v>
      </c>
      <c r="S5738">
        <v>18</v>
      </c>
      <c r="T5738">
        <v>0</v>
      </c>
      <c r="U5738" t="str">
        <f t="shared" si="89"/>
        <v>Saturday</v>
      </c>
    </row>
    <row r="5739" spans="1:21" x14ac:dyDescent="0.2">
      <c r="A5739" t="s">
        <v>5974</v>
      </c>
      <c r="B5739" t="s">
        <v>17</v>
      </c>
      <c r="C5739" t="s">
        <v>18</v>
      </c>
      <c r="D5739" t="s">
        <v>19</v>
      </c>
      <c r="E5739" t="s">
        <v>20</v>
      </c>
      <c r="F5739" t="s">
        <v>46</v>
      </c>
      <c r="G5739" s="7">
        <v>5187.75</v>
      </c>
      <c r="H5739">
        <v>5</v>
      </c>
      <c r="I5739">
        <v>1296.94</v>
      </c>
      <c r="J5739" s="7">
        <v>27235.69</v>
      </c>
      <c r="K5739">
        <v>6</v>
      </c>
      <c r="L5739">
        <v>6</v>
      </c>
      <c r="M5739">
        <v>2025</v>
      </c>
      <c r="N5739" s="4">
        <v>0.42314814814814816</v>
      </c>
      <c r="O5739" t="s">
        <v>32</v>
      </c>
      <c r="P5739" s="7">
        <v>25938.75</v>
      </c>
      <c r="Q5739">
        <v>4.7600000000000003E-2</v>
      </c>
      <c r="R5739">
        <v>8.1</v>
      </c>
      <c r="S5739">
        <v>10</v>
      </c>
      <c r="T5739">
        <v>9</v>
      </c>
      <c r="U5739" t="str">
        <f t="shared" si="89"/>
        <v>Saturday</v>
      </c>
    </row>
    <row r="5740" spans="1:21" x14ac:dyDescent="0.2">
      <c r="A5740" t="s">
        <v>5975</v>
      </c>
      <c r="B5740" t="s">
        <v>44</v>
      </c>
      <c r="C5740" t="s">
        <v>45</v>
      </c>
      <c r="D5740" t="s">
        <v>19</v>
      </c>
      <c r="E5740" t="s">
        <v>20</v>
      </c>
      <c r="F5740" t="s">
        <v>60</v>
      </c>
      <c r="G5740" s="7">
        <v>6368.41</v>
      </c>
      <c r="H5740">
        <v>9</v>
      </c>
      <c r="I5740">
        <v>2865.78</v>
      </c>
      <c r="J5740" s="7">
        <v>60181.47</v>
      </c>
      <c r="K5740">
        <v>10</v>
      </c>
      <c r="L5740">
        <v>13</v>
      </c>
      <c r="M5740">
        <v>2025</v>
      </c>
      <c r="N5740" s="4">
        <v>0.49472222222222223</v>
      </c>
      <c r="O5740" t="s">
        <v>32</v>
      </c>
      <c r="P5740" s="7">
        <v>57315.69</v>
      </c>
      <c r="Q5740">
        <v>4.7600000000000003E-2</v>
      </c>
      <c r="R5740">
        <v>8.6</v>
      </c>
      <c r="S5740">
        <v>11</v>
      </c>
      <c r="T5740">
        <v>52</v>
      </c>
      <c r="U5740" t="str">
        <f t="shared" si="89"/>
        <v>Monday</v>
      </c>
    </row>
    <row r="5741" spans="1:21" x14ac:dyDescent="0.2">
      <c r="A5741" t="s">
        <v>5976</v>
      </c>
      <c r="B5741" t="s">
        <v>25</v>
      </c>
      <c r="C5741" t="s">
        <v>26</v>
      </c>
      <c r="D5741" t="s">
        <v>19</v>
      </c>
      <c r="E5741" t="s">
        <v>28</v>
      </c>
      <c r="F5741" t="s">
        <v>60</v>
      </c>
      <c r="G5741" s="7">
        <v>4847.05</v>
      </c>
      <c r="H5741">
        <v>5</v>
      </c>
      <c r="I5741">
        <v>1211.76</v>
      </c>
      <c r="J5741" s="7">
        <v>25447.01</v>
      </c>
      <c r="K5741">
        <v>3</v>
      </c>
      <c r="L5741">
        <v>13</v>
      </c>
      <c r="M5741">
        <v>2025</v>
      </c>
      <c r="N5741" s="4">
        <v>0.85296296296296292</v>
      </c>
      <c r="O5741" t="s">
        <v>50</v>
      </c>
      <c r="P5741" s="7">
        <v>24235.25</v>
      </c>
      <c r="Q5741">
        <v>4.7600000000000003E-2</v>
      </c>
      <c r="R5741">
        <v>7.2</v>
      </c>
      <c r="S5741">
        <v>20</v>
      </c>
      <c r="T5741">
        <v>28</v>
      </c>
      <c r="U5741" t="str">
        <f t="shared" si="89"/>
        <v>Saturday</v>
      </c>
    </row>
    <row r="5742" spans="1:21" x14ac:dyDescent="0.2">
      <c r="A5742" t="s">
        <v>5977</v>
      </c>
      <c r="B5742" t="s">
        <v>25</v>
      </c>
      <c r="C5742" t="s">
        <v>26</v>
      </c>
      <c r="D5742" t="s">
        <v>19</v>
      </c>
      <c r="E5742" t="s">
        <v>20</v>
      </c>
      <c r="F5742" t="s">
        <v>46</v>
      </c>
      <c r="G5742" s="7">
        <v>4311.95</v>
      </c>
      <c r="H5742">
        <v>10</v>
      </c>
      <c r="I5742">
        <v>2155.98</v>
      </c>
      <c r="J5742" s="7">
        <v>45275.48</v>
      </c>
      <c r="K5742">
        <v>8</v>
      </c>
      <c r="L5742">
        <v>12</v>
      </c>
      <c r="M5742">
        <v>2025</v>
      </c>
      <c r="N5742" s="4">
        <v>0.75711805555555556</v>
      </c>
      <c r="O5742" t="s">
        <v>50</v>
      </c>
      <c r="P5742" s="7">
        <v>43119.5</v>
      </c>
      <c r="Q5742">
        <v>4.7600000000000003E-2</v>
      </c>
      <c r="R5742">
        <v>4.2</v>
      </c>
      <c r="S5742">
        <v>18</v>
      </c>
      <c r="T5742">
        <v>10</v>
      </c>
      <c r="U5742" t="str">
        <f t="shared" si="89"/>
        <v>Wednesday</v>
      </c>
    </row>
    <row r="5743" spans="1:21" x14ac:dyDescent="0.2">
      <c r="A5743" t="s">
        <v>5978</v>
      </c>
      <c r="B5743" t="s">
        <v>25</v>
      </c>
      <c r="C5743" t="s">
        <v>26</v>
      </c>
      <c r="D5743" t="s">
        <v>19</v>
      </c>
      <c r="E5743" t="s">
        <v>28</v>
      </c>
      <c r="F5743" t="s">
        <v>60</v>
      </c>
      <c r="G5743" s="7">
        <v>5110.6899999999996</v>
      </c>
      <c r="H5743">
        <v>2</v>
      </c>
      <c r="I5743">
        <v>511.07</v>
      </c>
      <c r="J5743" s="7">
        <v>10732.45</v>
      </c>
      <c r="K5743">
        <v>7</v>
      </c>
      <c r="L5743">
        <v>1</v>
      </c>
      <c r="M5743">
        <v>2025</v>
      </c>
      <c r="N5743" s="4">
        <v>0.79872685185185188</v>
      </c>
      <c r="O5743" t="s">
        <v>32</v>
      </c>
      <c r="P5743" s="7">
        <v>10221.379999999999</v>
      </c>
      <c r="Q5743">
        <v>4.7600000000000003E-2</v>
      </c>
      <c r="R5743">
        <v>4.2</v>
      </c>
      <c r="S5743">
        <v>19</v>
      </c>
      <c r="T5743">
        <v>10</v>
      </c>
      <c r="U5743" t="str">
        <f t="shared" si="89"/>
        <v>Wednesday</v>
      </c>
    </row>
    <row r="5744" spans="1:21" x14ac:dyDescent="0.2">
      <c r="A5744" t="s">
        <v>5979</v>
      </c>
      <c r="B5744" t="s">
        <v>17</v>
      </c>
      <c r="C5744" t="s">
        <v>18</v>
      </c>
      <c r="D5744" t="s">
        <v>19</v>
      </c>
      <c r="E5744" t="s">
        <v>28</v>
      </c>
      <c r="F5744" t="s">
        <v>34</v>
      </c>
      <c r="G5744" s="7">
        <v>9656.65</v>
      </c>
      <c r="H5744">
        <v>3</v>
      </c>
      <c r="I5744">
        <v>1448.5</v>
      </c>
      <c r="J5744" s="7">
        <v>30418.45</v>
      </c>
      <c r="K5744">
        <v>8</v>
      </c>
      <c r="L5744">
        <v>21</v>
      </c>
      <c r="M5744">
        <v>2025</v>
      </c>
      <c r="N5744" s="4">
        <v>0.77386574074074077</v>
      </c>
      <c r="O5744" t="s">
        <v>32</v>
      </c>
      <c r="P5744" s="7">
        <v>28969.95</v>
      </c>
      <c r="Q5744">
        <v>4.7600000000000003E-2</v>
      </c>
      <c r="R5744">
        <v>6.3</v>
      </c>
      <c r="S5744">
        <v>18</v>
      </c>
      <c r="T5744">
        <v>34</v>
      </c>
      <c r="U5744" t="str">
        <f t="shared" si="89"/>
        <v>Thursday</v>
      </c>
    </row>
    <row r="5745" spans="1:21" x14ac:dyDescent="0.2">
      <c r="A5745" t="s">
        <v>5980</v>
      </c>
      <c r="B5745" t="s">
        <v>17</v>
      </c>
      <c r="C5745" t="s">
        <v>18</v>
      </c>
      <c r="D5745" t="s">
        <v>19</v>
      </c>
      <c r="E5745" t="s">
        <v>28</v>
      </c>
      <c r="F5745" t="s">
        <v>34</v>
      </c>
      <c r="G5745" s="7">
        <v>1506.28</v>
      </c>
      <c r="H5745">
        <v>6</v>
      </c>
      <c r="I5745">
        <v>451.88</v>
      </c>
      <c r="J5745" s="7">
        <v>9489.56</v>
      </c>
      <c r="K5745">
        <v>8</v>
      </c>
      <c r="L5745">
        <v>25</v>
      </c>
      <c r="M5745">
        <v>2025</v>
      </c>
      <c r="N5745" s="4">
        <v>0.42916666666666664</v>
      </c>
      <c r="O5745" t="s">
        <v>23</v>
      </c>
      <c r="P5745" s="7">
        <v>9037.68</v>
      </c>
      <c r="Q5745">
        <v>4.7600000000000003E-2</v>
      </c>
      <c r="R5745">
        <v>6.2</v>
      </c>
      <c r="S5745">
        <v>10</v>
      </c>
      <c r="T5745">
        <v>18</v>
      </c>
      <c r="U5745" t="str">
        <f t="shared" si="89"/>
        <v>Sunday</v>
      </c>
    </row>
    <row r="5746" spans="1:21" x14ac:dyDescent="0.2">
      <c r="A5746" t="s">
        <v>5981</v>
      </c>
      <c r="B5746" t="s">
        <v>44</v>
      </c>
      <c r="C5746" t="s">
        <v>45</v>
      </c>
      <c r="D5746" t="s">
        <v>19</v>
      </c>
      <c r="E5746" t="s">
        <v>20</v>
      </c>
      <c r="F5746" t="s">
        <v>46</v>
      </c>
      <c r="G5746" s="7">
        <v>7608.9</v>
      </c>
      <c r="H5746">
        <v>5</v>
      </c>
      <c r="I5746">
        <v>1902.22</v>
      </c>
      <c r="J5746" s="7">
        <v>39946.720000000001</v>
      </c>
      <c r="K5746">
        <v>2</v>
      </c>
      <c r="L5746">
        <v>24</v>
      </c>
      <c r="M5746">
        <v>2025</v>
      </c>
      <c r="N5746" s="4">
        <v>0.71827546296296296</v>
      </c>
      <c r="O5746" t="s">
        <v>32</v>
      </c>
      <c r="P5746" s="7">
        <v>38044.5</v>
      </c>
      <c r="Q5746">
        <v>4.7600000000000003E-2</v>
      </c>
      <c r="R5746">
        <v>8.9</v>
      </c>
      <c r="S5746">
        <v>17</v>
      </c>
      <c r="T5746">
        <v>14</v>
      </c>
      <c r="U5746" t="str">
        <f t="shared" si="89"/>
        <v>Wednesday</v>
      </c>
    </row>
    <row r="5747" spans="1:21" x14ac:dyDescent="0.2">
      <c r="A5747" t="s">
        <v>5982</v>
      </c>
      <c r="B5747" t="s">
        <v>25</v>
      </c>
      <c r="C5747" t="s">
        <v>26</v>
      </c>
      <c r="D5747" t="s">
        <v>19</v>
      </c>
      <c r="E5747" t="s">
        <v>28</v>
      </c>
      <c r="F5747" t="s">
        <v>21</v>
      </c>
      <c r="G5747" s="7">
        <v>6525.1</v>
      </c>
      <c r="H5747">
        <v>7</v>
      </c>
      <c r="I5747">
        <v>2283.7800000000002</v>
      </c>
      <c r="J5747" s="7">
        <v>47959.48</v>
      </c>
      <c r="K5747">
        <v>8</v>
      </c>
      <c r="L5747">
        <v>14</v>
      </c>
      <c r="M5747">
        <v>2025</v>
      </c>
      <c r="N5747" s="4">
        <v>0.4277199074074074</v>
      </c>
      <c r="O5747" t="s">
        <v>23</v>
      </c>
      <c r="P5747" s="7">
        <v>45675.7</v>
      </c>
      <c r="Q5747">
        <v>4.7600000000000003E-2</v>
      </c>
      <c r="R5747">
        <v>4.5</v>
      </c>
      <c r="S5747">
        <v>10</v>
      </c>
      <c r="T5747">
        <v>15</v>
      </c>
      <c r="U5747" t="str">
        <f t="shared" si="89"/>
        <v>Tuesday</v>
      </c>
    </row>
    <row r="5748" spans="1:21" x14ac:dyDescent="0.2">
      <c r="A5748" t="s">
        <v>5983</v>
      </c>
      <c r="B5748" t="s">
        <v>17</v>
      </c>
      <c r="C5748" t="s">
        <v>18</v>
      </c>
      <c r="D5748" t="s">
        <v>19</v>
      </c>
      <c r="E5748" t="s">
        <v>20</v>
      </c>
      <c r="F5748" t="s">
        <v>31</v>
      </c>
      <c r="G5748" s="7">
        <v>3172.66</v>
      </c>
      <c r="H5748">
        <v>2</v>
      </c>
      <c r="I5748">
        <v>317.27</v>
      </c>
      <c r="J5748" s="7">
        <v>6662.59</v>
      </c>
      <c r="K5748">
        <v>8</v>
      </c>
      <c r="L5748">
        <v>25</v>
      </c>
      <c r="M5748">
        <v>2025</v>
      </c>
      <c r="N5748" s="4">
        <v>0.71053240740740742</v>
      </c>
      <c r="O5748" t="s">
        <v>23</v>
      </c>
      <c r="P5748" s="7">
        <v>6345.32</v>
      </c>
      <c r="Q5748">
        <v>4.7600000000000003E-2</v>
      </c>
      <c r="R5748">
        <v>5.5</v>
      </c>
      <c r="S5748">
        <v>17</v>
      </c>
      <c r="T5748">
        <v>3</v>
      </c>
      <c r="U5748" t="str">
        <f t="shared" si="89"/>
        <v>Sunday</v>
      </c>
    </row>
    <row r="5749" spans="1:21" x14ac:dyDescent="0.2">
      <c r="A5749" t="s">
        <v>5984</v>
      </c>
      <c r="B5749" t="s">
        <v>44</v>
      </c>
      <c r="C5749" t="s">
        <v>45</v>
      </c>
      <c r="D5749" t="s">
        <v>27</v>
      </c>
      <c r="E5749" t="s">
        <v>28</v>
      </c>
      <c r="F5749" t="s">
        <v>46</v>
      </c>
      <c r="G5749" s="7">
        <v>6769.1</v>
      </c>
      <c r="H5749">
        <v>5</v>
      </c>
      <c r="I5749">
        <v>1692.28</v>
      </c>
      <c r="J5749" s="7">
        <v>35537.78</v>
      </c>
      <c r="K5749">
        <v>3</v>
      </c>
      <c r="L5749">
        <v>24</v>
      </c>
      <c r="M5749">
        <v>2025</v>
      </c>
      <c r="N5749" s="4">
        <v>0.39760416666666665</v>
      </c>
      <c r="O5749" t="s">
        <v>32</v>
      </c>
      <c r="P5749" s="7">
        <v>33845.5</v>
      </c>
      <c r="Q5749">
        <v>4.7600000000000003E-2</v>
      </c>
      <c r="R5749">
        <v>8.6999999999999993</v>
      </c>
      <c r="S5749">
        <v>9</v>
      </c>
      <c r="T5749">
        <v>32</v>
      </c>
      <c r="U5749" t="str">
        <f t="shared" si="89"/>
        <v>Friday</v>
      </c>
    </row>
    <row r="5750" spans="1:21" x14ac:dyDescent="0.2">
      <c r="A5750" t="s">
        <v>5985</v>
      </c>
      <c r="B5750" t="s">
        <v>25</v>
      </c>
      <c r="C5750" t="s">
        <v>26</v>
      </c>
      <c r="D5750" t="s">
        <v>19</v>
      </c>
      <c r="E5750" t="s">
        <v>20</v>
      </c>
      <c r="F5750" t="s">
        <v>31</v>
      </c>
      <c r="G5750" s="7">
        <v>7249.75</v>
      </c>
      <c r="H5750">
        <v>7</v>
      </c>
      <c r="I5750">
        <v>2537.41</v>
      </c>
      <c r="J5750" s="7">
        <v>53285.66</v>
      </c>
      <c r="K5750">
        <v>1</v>
      </c>
      <c r="L5750">
        <v>21</v>
      </c>
      <c r="M5750">
        <v>2025</v>
      </c>
      <c r="N5750" s="4">
        <v>0.38571759259259258</v>
      </c>
      <c r="O5750" t="s">
        <v>32</v>
      </c>
      <c r="P5750" s="7">
        <v>50748.25</v>
      </c>
      <c r="Q5750">
        <v>4.7600000000000003E-2</v>
      </c>
      <c r="R5750">
        <v>5.7</v>
      </c>
      <c r="S5750">
        <v>9</v>
      </c>
      <c r="T5750">
        <v>15</v>
      </c>
      <c r="U5750" t="str">
        <f t="shared" si="89"/>
        <v>Tuesday</v>
      </c>
    </row>
    <row r="5751" spans="1:21" x14ac:dyDescent="0.2">
      <c r="A5751" t="s">
        <v>5986</v>
      </c>
      <c r="B5751" t="s">
        <v>44</v>
      </c>
      <c r="C5751" t="s">
        <v>45</v>
      </c>
      <c r="D5751" t="s">
        <v>27</v>
      </c>
      <c r="E5751" t="s">
        <v>20</v>
      </c>
      <c r="F5751" t="s">
        <v>60</v>
      </c>
      <c r="G5751" s="7">
        <v>6698.46</v>
      </c>
      <c r="H5751">
        <v>10</v>
      </c>
      <c r="I5751">
        <v>3349.23</v>
      </c>
      <c r="J5751" s="7">
        <v>70333.83</v>
      </c>
      <c r="K5751">
        <v>3</v>
      </c>
      <c r="L5751">
        <v>26</v>
      </c>
      <c r="M5751">
        <v>2025</v>
      </c>
      <c r="N5751" s="4">
        <v>0.67888888888888888</v>
      </c>
      <c r="O5751" t="s">
        <v>50</v>
      </c>
      <c r="P5751" s="7">
        <v>66984.600000000006</v>
      </c>
      <c r="Q5751">
        <v>4.7600000000000003E-2</v>
      </c>
      <c r="R5751">
        <v>7.8</v>
      </c>
      <c r="S5751">
        <v>16</v>
      </c>
      <c r="T5751">
        <v>17</v>
      </c>
      <c r="U5751" t="str">
        <f t="shared" si="89"/>
        <v>Thursday</v>
      </c>
    </row>
    <row r="5752" spans="1:21" x14ac:dyDescent="0.2">
      <c r="A5752" t="s">
        <v>5987</v>
      </c>
      <c r="B5752" t="s">
        <v>25</v>
      </c>
      <c r="C5752" t="s">
        <v>26</v>
      </c>
      <c r="D5752" t="s">
        <v>19</v>
      </c>
      <c r="E5752" t="s">
        <v>20</v>
      </c>
      <c r="F5752" t="s">
        <v>60</v>
      </c>
      <c r="G5752" s="7">
        <v>1116.22</v>
      </c>
      <c r="H5752">
        <v>10</v>
      </c>
      <c r="I5752">
        <v>558.11</v>
      </c>
      <c r="J5752" s="7">
        <v>11720.31</v>
      </c>
      <c r="K5752">
        <v>11</v>
      </c>
      <c r="L5752">
        <v>18</v>
      </c>
      <c r="M5752">
        <v>2025</v>
      </c>
      <c r="N5752" s="4">
        <v>0.70427083333333329</v>
      </c>
      <c r="O5752" t="s">
        <v>23</v>
      </c>
      <c r="P5752" s="7">
        <v>11162.2</v>
      </c>
      <c r="Q5752">
        <v>4.7600000000000003E-2</v>
      </c>
      <c r="R5752">
        <v>7.3</v>
      </c>
      <c r="S5752">
        <v>16</v>
      </c>
      <c r="T5752">
        <v>54</v>
      </c>
      <c r="U5752" t="str">
        <f t="shared" si="89"/>
        <v>Sunday</v>
      </c>
    </row>
    <row r="5753" spans="1:21" x14ac:dyDescent="0.2">
      <c r="A5753" t="s">
        <v>5988</v>
      </c>
      <c r="B5753" t="s">
        <v>17</v>
      </c>
      <c r="C5753" t="s">
        <v>18</v>
      </c>
      <c r="D5753" t="s">
        <v>27</v>
      </c>
      <c r="E5753" t="s">
        <v>28</v>
      </c>
      <c r="F5753" t="s">
        <v>60</v>
      </c>
      <c r="G5753" s="7">
        <v>1480.39</v>
      </c>
      <c r="H5753">
        <v>4</v>
      </c>
      <c r="I5753">
        <v>296.08</v>
      </c>
      <c r="J5753" s="7">
        <v>6217.64</v>
      </c>
      <c r="K5753">
        <v>1</v>
      </c>
      <c r="L5753">
        <v>30</v>
      </c>
      <c r="M5753">
        <v>2025</v>
      </c>
      <c r="N5753" s="4">
        <v>0.81056712962962962</v>
      </c>
      <c r="O5753" t="s">
        <v>32</v>
      </c>
      <c r="P5753" s="7">
        <v>5921.56</v>
      </c>
      <c r="Q5753">
        <v>4.7600000000000003E-2</v>
      </c>
      <c r="R5753">
        <v>6</v>
      </c>
      <c r="S5753">
        <v>19</v>
      </c>
      <c r="T5753">
        <v>27</v>
      </c>
      <c r="U5753" t="str">
        <f t="shared" si="89"/>
        <v>Tuesday</v>
      </c>
    </row>
    <row r="5754" spans="1:21" x14ac:dyDescent="0.2">
      <c r="A5754" t="s">
        <v>5989</v>
      </c>
      <c r="B5754" t="s">
        <v>44</v>
      </c>
      <c r="C5754" t="s">
        <v>45</v>
      </c>
      <c r="D5754" t="s">
        <v>27</v>
      </c>
      <c r="E5754" t="s">
        <v>20</v>
      </c>
      <c r="F5754" t="s">
        <v>34</v>
      </c>
      <c r="G5754" s="7">
        <v>9705.1299999999992</v>
      </c>
      <c r="H5754">
        <v>2</v>
      </c>
      <c r="I5754">
        <v>970.51</v>
      </c>
      <c r="J5754" s="7">
        <v>20380.77</v>
      </c>
      <c r="K5754">
        <v>5</v>
      </c>
      <c r="L5754">
        <v>8</v>
      </c>
      <c r="M5754">
        <v>2025</v>
      </c>
      <c r="N5754" s="4">
        <v>0.45098379629629631</v>
      </c>
      <c r="O5754" t="s">
        <v>23</v>
      </c>
      <c r="P5754" s="7">
        <v>19410.259999999998</v>
      </c>
      <c r="Q5754">
        <v>4.7600000000000003E-2</v>
      </c>
      <c r="R5754">
        <v>4.5999999999999996</v>
      </c>
      <c r="S5754">
        <v>10</v>
      </c>
      <c r="T5754">
        <v>49</v>
      </c>
      <c r="U5754" t="str">
        <f t="shared" si="89"/>
        <v>Wednesday</v>
      </c>
    </row>
    <row r="5755" spans="1:21" x14ac:dyDescent="0.2">
      <c r="A5755" t="s">
        <v>5990</v>
      </c>
      <c r="B5755" t="s">
        <v>25</v>
      </c>
      <c r="C5755" t="s">
        <v>26</v>
      </c>
      <c r="D5755" t="s">
        <v>27</v>
      </c>
      <c r="E5755" t="s">
        <v>20</v>
      </c>
      <c r="F5755" t="s">
        <v>29</v>
      </c>
      <c r="G5755" s="7">
        <v>4090.21</v>
      </c>
      <c r="H5755">
        <v>5</v>
      </c>
      <c r="I5755">
        <v>1022.55</v>
      </c>
      <c r="J5755" s="7">
        <v>21473.599999999999</v>
      </c>
      <c r="K5755">
        <v>10</v>
      </c>
      <c r="L5755">
        <v>14</v>
      </c>
      <c r="M5755">
        <v>2025</v>
      </c>
      <c r="N5755" s="4">
        <v>0.5615162037037037</v>
      </c>
      <c r="O5755" t="s">
        <v>50</v>
      </c>
      <c r="P5755" s="7">
        <v>20451.05</v>
      </c>
      <c r="Q5755">
        <v>4.7600000000000003E-2</v>
      </c>
      <c r="R5755">
        <v>7.6</v>
      </c>
      <c r="S5755">
        <v>13</v>
      </c>
      <c r="T5755">
        <v>28</v>
      </c>
      <c r="U5755" t="str">
        <f t="shared" si="89"/>
        <v>Thursday</v>
      </c>
    </row>
    <row r="5756" spans="1:21" x14ac:dyDescent="0.2">
      <c r="A5756" t="s">
        <v>5991</v>
      </c>
      <c r="B5756" t="s">
        <v>44</v>
      </c>
      <c r="C5756" t="s">
        <v>45</v>
      </c>
      <c r="D5756" t="s">
        <v>19</v>
      </c>
      <c r="E5756" t="s">
        <v>20</v>
      </c>
      <c r="F5756" t="s">
        <v>46</v>
      </c>
      <c r="G5756" s="7">
        <v>4387.03</v>
      </c>
      <c r="H5756">
        <v>4</v>
      </c>
      <c r="I5756">
        <v>877.41</v>
      </c>
      <c r="J5756" s="7">
        <v>18425.53</v>
      </c>
      <c r="K5756">
        <v>9</v>
      </c>
      <c r="L5756">
        <v>5</v>
      </c>
      <c r="M5756">
        <v>2025</v>
      </c>
      <c r="N5756" s="4">
        <v>0.85296296296296292</v>
      </c>
      <c r="O5756" t="s">
        <v>23</v>
      </c>
      <c r="P5756" s="7">
        <v>17548.12</v>
      </c>
      <c r="Q5756">
        <v>4.7600000000000003E-2</v>
      </c>
      <c r="R5756">
        <v>4.5</v>
      </c>
      <c r="S5756">
        <v>20</v>
      </c>
      <c r="T5756">
        <v>28</v>
      </c>
      <c r="U5756" t="str">
        <f t="shared" si="89"/>
        <v>Sunday</v>
      </c>
    </row>
    <row r="5757" spans="1:21" x14ac:dyDescent="0.2">
      <c r="A5757" t="s">
        <v>5992</v>
      </c>
      <c r="B5757" t="s">
        <v>25</v>
      </c>
      <c r="C5757" t="s">
        <v>26</v>
      </c>
      <c r="D5757" t="s">
        <v>19</v>
      </c>
      <c r="E5757" t="s">
        <v>20</v>
      </c>
      <c r="F5757" t="s">
        <v>21</v>
      </c>
      <c r="G5757" s="7">
        <v>2447.14</v>
      </c>
      <c r="H5757">
        <v>5</v>
      </c>
      <c r="I5757">
        <v>611.79</v>
      </c>
      <c r="J5757" s="7">
        <v>12847.49</v>
      </c>
      <c r="K5757">
        <v>4</v>
      </c>
      <c r="L5757">
        <v>10</v>
      </c>
      <c r="M5757">
        <v>2025</v>
      </c>
      <c r="N5757" s="4">
        <v>0.38297453703703704</v>
      </c>
      <c r="O5757" t="s">
        <v>23</v>
      </c>
      <c r="P5757" s="7">
        <v>12235.7</v>
      </c>
      <c r="Q5757">
        <v>4.7600000000000003E-2</v>
      </c>
      <c r="R5757">
        <v>5.9</v>
      </c>
      <c r="S5757">
        <v>9</v>
      </c>
      <c r="T5757">
        <v>11</v>
      </c>
      <c r="U5757" t="str">
        <f t="shared" si="89"/>
        <v>Sunday</v>
      </c>
    </row>
    <row r="5758" spans="1:21" x14ac:dyDescent="0.2">
      <c r="A5758" t="s">
        <v>5993</v>
      </c>
      <c r="B5758" t="s">
        <v>17</v>
      </c>
      <c r="C5758" t="s">
        <v>18</v>
      </c>
      <c r="D5758" t="s">
        <v>27</v>
      </c>
      <c r="E5758" t="s">
        <v>28</v>
      </c>
      <c r="F5758" t="s">
        <v>46</v>
      </c>
      <c r="G5758" s="7">
        <v>6681.4</v>
      </c>
      <c r="H5758">
        <v>2</v>
      </c>
      <c r="I5758">
        <v>668.14</v>
      </c>
      <c r="J5758" s="7">
        <v>14030.94</v>
      </c>
      <c r="K5758">
        <v>8</v>
      </c>
      <c r="L5758">
        <v>13</v>
      </c>
      <c r="M5758">
        <v>2025</v>
      </c>
      <c r="N5758" s="4">
        <v>0.77230324074074075</v>
      </c>
      <c r="O5758" t="s">
        <v>50</v>
      </c>
      <c r="P5758" s="7">
        <v>13362.8</v>
      </c>
      <c r="Q5758">
        <v>4.7600000000000003E-2</v>
      </c>
      <c r="R5758">
        <v>5.2</v>
      </c>
      <c r="S5758">
        <v>18</v>
      </c>
      <c r="T5758">
        <v>32</v>
      </c>
      <c r="U5758" t="str">
        <f t="shared" si="89"/>
        <v>Saturday</v>
      </c>
    </row>
    <row r="5759" spans="1:21" x14ac:dyDescent="0.2">
      <c r="A5759" t="s">
        <v>5994</v>
      </c>
      <c r="B5759" t="s">
        <v>25</v>
      </c>
      <c r="C5759" t="s">
        <v>26</v>
      </c>
      <c r="D5759" t="s">
        <v>27</v>
      </c>
      <c r="E5759" t="s">
        <v>28</v>
      </c>
      <c r="F5759" t="s">
        <v>34</v>
      </c>
      <c r="G5759" s="7">
        <v>3245.45</v>
      </c>
      <c r="H5759">
        <v>9</v>
      </c>
      <c r="I5759">
        <v>1460.45</v>
      </c>
      <c r="J5759" s="7">
        <v>30669.5</v>
      </c>
      <c r="K5759">
        <v>7</v>
      </c>
      <c r="L5759">
        <v>22</v>
      </c>
      <c r="M5759">
        <v>2025</v>
      </c>
      <c r="N5759" s="4">
        <v>0.85449074074074072</v>
      </c>
      <c r="O5759" t="s">
        <v>32</v>
      </c>
      <c r="P5759" s="7">
        <v>29209.05</v>
      </c>
      <c r="Q5759">
        <v>4.7600000000000003E-2</v>
      </c>
      <c r="R5759">
        <v>5.8</v>
      </c>
      <c r="S5759">
        <v>20</v>
      </c>
      <c r="T5759">
        <v>30</v>
      </c>
      <c r="U5759" t="str">
        <f t="shared" si="89"/>
        <v>Friday</v>
      </c>
    </row>
    <row r="5760" spans="1:21" x14ac:dyDescent="0.2">
      <c r="A5760" t="s">
        <v>5995</v>
      </c>
      <c r="B5760" t="s">
        <v>17</v>
      </c>
      <c r="C5760" t="s">
        <v>18</v>
      </c>
      <c r="D5760" t="s">
        <v>27</v>
      </c>
      <c r="E5760" t="s">
        <v>28</v>
      </c>
      <c r="F5760" t="s">
        <v>34</v>
      </c>
      <c r="G5760" s="7">
        <v>4806.74</v>
      </c>
      <c r="H5760">
        <v>4</v>
      </c>
      <c r="I5760">
        <v>961.35</v>
      </c>
      <c r="J5760" s="7">
        <v>20188.310000000001</v>
      </c>
      <c r="K5760">
        <v>4</v>
      </c>
      <c r="L5760">
        <v>28</v>
      </c>
      <c r="M5760">
        <v>2025</v>
      </c>
      <c r="N5760" s="4">
        <v>0.54106481481481483</v>
      </c>
      <c r="O5760" t="s">
        <v>50</v>
      </c>
      <c r="P5760" s="7">
        <v>19226.96</v>
      </c>
      <c r="Q5760">
        <v>4.7600000000000003E-2</v>
      </c>
      <c r="R5760">
        <v>8.1999999999999993</v>
      </c>
      <c r="S5760">
        <v>12</v>
      </c>
      <c r="T5760">
        <v>59</v>
      </c>
      <c r="U5760" t="str">
        <f t="shared" si="89"/>
        <v>Monday</v>
      </c>
    </row>
    <row r="5761" spans="1:21" x14ac:dyDescent="0.2">
      <c r="A5761" t="s">
        <v>5996</v>
      </c>
      <c r="B5761" t="s">
        <v>25</v>
      </c>
      <c r="C5761" t="s">
        <v>26</v>
      </c>
      <c r="D5761" t="s">
        <v>27</v>
      </c>
      <c r="E5761" t="s">
        <v>28</v>
      </c>
      <c r="F5761" t="s">
        <v>29</v>
      </c>
      <c r="G5761" s="7">
        <v>4597.84</v>
      </c>
      <c r="H5761">
        <v>6</v>
      </c>
      <c r="I5761">
        <v>1379.35</v>
      </c>
      <c r="J5761" s="7">
        <v>28966.39</v>
      </c>
      <c r="K5761">
        <v>4</v>
      </c>
      <c r="L5761">
        <v>7</v>
      </c>
      <c r="M5761">
        <v>2025</v>
      </c>
      <c r="N5761" s="4">
        <v>0.65151620370370367</v>
      </c>
      <c r="O5761" t="s">
        <v>50</v>
      </c>
      <c r="P5761" s="7">
        <v>27587.040000000001</v>
      </c>
      <c r="Q5761">
        <v>4.7600000000000003E-2</v>
      </c>
      <c r="R5761">
        <v>9.9</v>
      </c>
      <c r="S5761">
        <v>15</v>
      </c>
      <c r="T5761">
        <v>38</v>
      </c>
      <c r="U5761" t="str">
        <f t="shared" si="89"/>
        <v>Saturday</v>
      </c>
    </row>
    <row r="5762" spans="1:21" x14ac:dyDescent="0.2">
      <c r="A5762" t="s">
        <v>5997</v>
      </c>
      <c r="B5762" t="s">
        <v>44</v>
      </c>
      <c r="C5762" t="s">
        <v>45</v>
      </c>
      <c r="D5762" t="s">
        <v>19</v>
      </c>
      <c r="E5762" t="s">
        <v>20</v>
      </c>
      <c r="F5762" t="s">
        <v>46</v>
      </c>
      <c r="G5762" s="7">
        <v>4632.88</v>
      </c>
      <c r="H5762">
        <v>1</v>
      </c>
      <c r="I5762">
        <v>231.64</v>
      </c>
      <c r="J5762" s="7">
        <v>4864.5200000000004</v>
      </c>
      <c r="K5762">
        <v>1</v>
      </c>
      <c r="L5762">
        <v>10</v>
      </c>
      <c r="M5762">
        <v>2025</v>
      </c>
      <c r="N5762" s="4">
        <v>0.45552083333333332</v>
      </c>
      <c r="O5762" t="s">
        <v>23</v>
      </c>
      <c r="P5762" s="7">
        <v>4632.88</v>
      </c>
      <c r="Q5762">
        <v>4.7600000000000003E-2</v>
      </c>
      <c r="R5762">
        <v>6.9</v>
      </c>
      <c r="S5762">
        <v>10</v>
      </c>
      <c r="T5762">
        <v>55</v>
      </c>
      <c r="U5762" t="str">
        <f t="shared" ref="U5762:U5825" si="90">TEXT(DATE(K5762, L5762, M5762), "dddd")</f>
        <v>Wednesday</v>
      </c>
    </row>
    <row r="5763" spans="1:21" x14ac:dyDescent="0.2">
      <c r="A5763" t="s">
        <v>5998</v>
      </c>
      <c r="B5763" t="s">
        <v>25</v>
      </c>
      <c r="C5763" t="s">
        <v>26</v>
      </c>
      <c r="D5763" t="s">
        <v>27</v>
      </c>
      <c r="E5763" t="s">
        <v>28</v>
      </c>
      <c r="F5763" t="s">
        <v>60</v>
      </c>
      <c r="G5763" s="7">
        <v>9459.69</v>
      </c>
      <c r="H5763">
        <v>6</v>
      </c>
      <c r="I5763">
        <v>2837.91</v>
      </c>
      <c r="J5763" s="7">
        <v>59596.05</v>
      </c>
      <c r="K5763">
        <v>10</v>
      </c>
      <c r="L5763">
        <v>19</v>
      </c>
      <c r="M5763">
        <v>2025</v>
      </c>
      <c r="N5763" s="4">
        <v>0.50724537037037032</v>
      </c>
      <c r="O5763" t="s">
        <v>32</v>
      </c>
      <c r="P5763" s="7">
        <v>56758.14</v>
      </c>
      <c r="Q5763">
        <v>4.7600000000000003E-2</v>
      </c>
      <c r="R5763">
        <v>5.8</v>
      </c>
      <c r="S5763">
        <v>12</v>
      </c>
      <c r="T5763">
        <v>10</v>
      </c>
      <c r="U5763" t="str">
        <f t="shared" si="90"/>
        <v>Sunday</v>
      </c>
    </row>
    <row r="5764" spans="1:21" x14ac:dyDescent="0.2">
      <c r="A5764" t="s">
        <v>5999</v>
      </c>
      <c r="B5764" t="s">
        <v>17</v>
      </c>
      <c r="C5764" t="s">
        <v>18</v>
      </c>
      <c r="D5764" t="s">
        <v>27</v>
      </c>
      <c r="E5764" t="s">
        <v>28</v>
      </c>
      <c r="F5764" t="s">
        <v>29</v>
      </c>
      <c r="G5764" s="7">
        <v>1540.86</v>
      </c>
      <c r="H5764">
        <v>10</v>
      </c>
      <c r="I5764">
        <v>770.43</v>
      </c>
      <c r="J5764" s="7">
        <v>16179.03</v>
      </c>
      <c r="K5764">
        <v>1</v>
      </c>
      <c r="L5764">
        <v>9</v>
      </c>
      <c r="M5764">
        <v>2025</v>
      </c>
      <c r="N5764" s="4">
        <v>0.60804398148148153</v>
      </c>
      <c r="O5764" t="s">
        <v>23</v>
      </c>
      <c r="P5764" s="7">
        <v>15408.6</v>
      </c>
      <c r="Q5764">
        <v>4.7600000000000003E-2</v>
      </c>
      <c r="R5764">
        <v>7.5</v>
      </c>
      <c r="S5764">
        <v>14</v>
      </c>
      <c r="T5764">
        <v>35</v>
      </c>
      <c r="U5764" t="str">
        <f t="shared" si="90"/>
        <v>Monday</v>
      </c>
    </row>
    <row r="5765" spans="1:21" x14ac:dyDescent="0.2">
      <c r="A5765" t="s">
        <v>6000</v>
      </c>
      <c r="B5765" t="s">
        <v>25</v>
      </c>
      <c r="C5765" t="s">
        <v>26</v>
      </c>
      <c r="D5765" t="s">
        <v>27</v>
      </c>
      <c r="E5765" t="s">
        <v>28</v>
      </c>
      <c r="F5765" t="s">
        <v>46</v>
      </c>
      <c r="G5765" s="7">
        <v>6549.87</v>
      </c>
      <c r="H5765">
        <v>10</v>
      </c>
      <c r="I5765">
        <v>3274.94</v>
      </c>
      <c r="J5765" s="7">
        <v>68773.64</v>
      </c>
      <c r="K5765">
        <v>7</v>
      </c>
      <c r="L5765">
        <v>11</v>
      </c>
      <c r="M5765">
        <v>2025</v>
      </c>
      <c r="N5765" s="4">
        <v>0.6203819444444445</v>
      </c>
      <c r="O5765" t="s">
        <v>32</v>
      </c>
      <c r="P5765" s="7">
        <v>65498.7</v>
      </c>
      <c r="Q5765">
        <v>4.7600000000000003E-2</v>
      </c>
      <c r="R5765">
        <v>6.1</v>
      </c>
      <c r="S5765">
        <v>14</v>
      </c>
      <c r="T5765">
        <v>53</v>
      </c>
      <c r="U5765" t="str">
        <f t="shared" si="90"/>
        <v>Saturday</v>
      </c>
    </row>
    <row r="5766" spans="1:21" x14ac:dyDescent="0.2">
      <c r="A5766" t="s">
        <v>6001</v>
      </c>
      <c r="B5766" t="s">
        <v>44</v>
      </c>
      <c r="C5766" t="s">
        <v>45</v>
      </c>
      <c r="D5766" t="s">
        <v>27</v>
      </c>
      <c r="E5766" t="s">
        <v>28</v>
      </c>
      <c r="F5766" t="s">
        <v>46</v>
      </c>
      <c r="G5766" s="7">
        <v>5136.88</v>
      </c>
      <c r="H5766">
        <v>5</v>
      </c>
      <c r="I5766">
        <v>1284.22</v>
      </c>
      <c r="J5766" s="7">
        <v>26968.62</v>
      </c>
      <c r="K5766">
        <v>6</v>
      </c>
      <c r="L5766">
        <v>14</v>
      </c>
      <c r="M5766">
        <v>2025</v>
      </c>
      <c r="N5766" s="4">
        <v>0.76415509259259262</v>
      </c>
      <c r="O5766" t="s">
        <v>50</v>
      </c>
      <c r="P5766" s="7">
        <v>25684.400000000001</v>
      </c>
      <c r="Q5766">
        <v>4.7600000000000003E-2</v>
      </c>
      <c r="R5766">
        <v>6.1</v>
      </c>
      <c r="S5766">
        <v>18</v>
      </c>
      <c r="T5766">
        <v>20</v>
      </c>
      <c r="U5766" t="str">
        <f t="shared" si="90"/>
        <v>Saturday</v>
      </c>
    </row>
    <row r="5767" spans="1:21" x14ac:dyDescent="0.2">
      <c r="A5767" t="s">
        <v>6002</v>
      </c>
      <c r="B5767" t="s">
        <v>17</v>
      </c>
      <c r="C5767" t="s">
        <v>18</v>
      </c>
      <c r="D5767" t="s">
        <v>27</v>
      </c>
      <c r="E5767" t="s">
        <v>20</v>
      </c>
      <c r="F5767" t="s">
        <v>46</v>
      </c>
      <c r="G5767" s="7">
        <v>7280.65</v>
      </c>
      <c r="H5767">
        <v>8</v>
      </c>
      <c r="I5767">
        <v>2912.26</v>
      </c>
      <c r="J5767" s="7">
        <v>61157.46</v>
      </c>
      <c r="K5767">
        <v>4</v>
      </c>
      <c r="L5767">
        <v>22</v>
      </c>
      <c r="M5767">
        <v>2025</v>
      </c>
      <c r="N5767" s="4">
        <v>0.47321759259259261</v>
      </c>
      <c r="O5767" t="s">
        <v>50</v>
      </c>
      <c r="P5767" s="7">
        <v>58245.2</v>
      </c>
      <c r="Q5767">
        <v>4.7600000000000003E-2</v>
      </c>
      <c r="R5767">
        <v>7.8</v>
      </c>
      <c r="S5767">
        <v>11</v>
      </c>
      <c r="T5767">
        <v>21</v>
      </c>
      <c r="U5767" t="str">
        <f t="shared" si="90"/>
        <v>Monday</v>
      </c>
    </row>
    <row r="5768" spans="1:21" x14ac:dyDescent="0.2">
      <c r="A5768" t="s">
        <v>6003</v>
      </c>
      <c r="B5768" t="s">
        <v>44</v>
      </c>
      <c r="C5768" t="s">
        <v>45</v>
      </c>
      <c r="D5768" t="s">
        <v>19</v>
      </c>
      <c r="E5768" t="s">
        <v>28</v>
      </c>
      <c r="F5768" t="s">
        <v>31</v>
      </c>
      <c r="G5768" s="7">
        <v>8982.39</v>
      </c>
      <c r="H5768">
        <v>6</v>
      </c>
      <c r="I5768">
        <v>2694.72</v>
      </c>
      <c r="J5768" s="7">
        <v>56589.06</v>
      </c>
      <c r="K5768">
        <v>9</v>
      </c>
      <c r="L5768">
        <v>19</v>
      </c>
      <c r="M5768">
        <v>2025</v>
      </c>
      <c r="N5768" s="4">
        <v>0.516087962962963</v>
      </c>
      <c r="O5768" t="s">
        <v>32</v>
      </c>
      <c r="P5768" s="7">
        <v>53894.34</v>
      </c>
      <c r="Q5768">
        <v>4.7600000000000003E-2</v>
      </c>
      <c r="R5768">
        <v>9.6</v>
      </c>
      <c r="S5768">
        <v>12</v>
      </c>
      <c r="T5768">
        <v>23</v>
      </c>
      <c r="U5768" t="str">
        <f t="shared" si="90"/>
        <v>Saturday</v>
      </c>
    </row>
    <row r="5769" spans="1:21" x14ac:dyDescent="0.2">
      <c r="A5769" t="s">
        <v>6004</v>
      </c>
      <c r="B5769" t="s">
        <v>17</v>
      </c>
      <c r="C5769" t="s">
        <v>18</v>
      </c>
      <c r="D5769" t="s">
        <v>19</v>
      </c>
      <c r="E5769" t="s">
        <v>28</v>
      </c>
      <c r="F5769" t="s">
        <v>29</v>
      </c>
      <c r="G5769" s="7">
        <v>7520.47</v>
      </c>
      <c r="H5769">
        <v>1</v>
      </c>
      <c r="I5769">
        <v>376.02</v>
      </c>
      <c r="J5769" s="7">
        <v>7896.49</v>
      </c>
      <c r="K5769">
        <v>8</v>
      </c>
      <c r="L5769">
        <v>15</v>
      </c>
      <c r="M5769">
        <v>2025</v>
      </c>
      <c r="N5769" s="4">
        <v>0.51438657407407407</v>
      </c>
      <c r="O5769" t="s">
        <v>32</v>
      </c>
      <c r="P5769" s="7">
        <v>7520.47</v>
      </c>
      <c r="Q5769">
        <v>4.7600000000000003E-2</v>
      </c>
      <c r="R5769">
        <v>8.5</v>
      </c>
      <c r="S5769">
        <v>12</v>
      </c>
      <c r="T5769">
        <v>20</v>
      </c>
      <c r="U5769" t="str">
        <f t="shared" si="90"/>
        <v>Tuesday</v>
      </c>
    </row>
    <row r="5770" spans="1:21" x14ac:dyDescent="0.2">
      <c r="A5770" t="s">
        <v>6005</v>
      </c>
      <c r="B5770" t="s">
        <v>17</v>
      </c>
      <c r="C5770" t="s">
        <v>18</v>
      </c>
      <c r="D5770" t="s">
        <v>27</v>
      </c>
      <c r="E5770" t="s">
        <v>28</v>
      </c>
      <c r="F5770" t="s">
        <v>21</v>
      </c>
      <c r="G5770" s="7">
        <v>2664.85</v>
      </c>
      <c r="H5770">
        <v>10</v>
      </c>
      <c r="I5770">
        <v>1332.43</v>
      </c>
      <c r="J5770" s="7">
        <v>27980.93</v>
      </c>
      <c r="K5770">
        <v>9</v>
      </c>
      <c r="L5770">
        <v>7</v>
      </c>
      <c r="M5770">
        <v>2025</v>
      </c>
      <c r="N5770" s="4">
        <v>0.85230324074074071</v>
      </c>
      <c r="O5770" t="s">
        <v>50</v>
      </c>
      <c r="P5770" s="7">
        <v>26648.5</v>
      </c>
      <c r="Q5770">
        <v>4.7600000000000003E-2</v>
      </c>
      <c r="R5770">
        <v>8.6999999999999993</v>
      </c>
      <c r="S5770">
        <v>20</v>
      </c>
      <c r="T5770">
        <v>27</v>
      </c>
      <c r="U5770" t="str">
        <f t="shared" si="90"/>
        <v>Friday</v>
      </c>
    </row>
    <row r="5771" spans="1:21" x14ac:dyDescent="0.2">
      <c r="A5771" t="s">
        <v>6006</v>
      </c>
      <c r="B5771" t="s">
        <v>44</v>
      </c>
      <c r="C5771" t="s">
        <v>45</v>
      </c>
      <c r="D5771" t="s">
        <v>27</v>
      </c>
      <c r="E5771" t="s">
        <v>20</v>
      </c>
      <c r="F5771" t="s">
        <v>46</v>
      </c>
      <c r="G5771" s="7">
        <v>9735.19</v>
      </c>
      <c r="H5771">
        <v>10</v>
      </c>
      <c r="I5771">
        <v>4867.6000000000004</v>
      </c>
      <c r="J5771" s="7">
        <v>102219.5</v>
      </c>
      <c r="K5771">
        <v>5</v>
      </c>
      <c r="L5771">
        <v>20</v>
      </c>
      <c r="M5771">
        <v>2025</v>
      </c>
      <c r="N5771" s="4">
        <v>0.7122222222222222</v>
      </c>
      <c r="O5771" t="s">
        <v>32</v>
      </c>
      <c r="P5771" s="7">
        <v>97351.9</v>
      </c>
      <c r="Q5771">
        <v>4.7600000000000003E-2</v>
      </c>
      <c r="R5771">
        <v>6.6</v>
      </c>
      <c r="S5771">
        <v>17</v>
      </c>
      <c r="T5771">
        <v>5</v>
      </c>
      <c r="U5771" t="str">
        <f t="shared" si="90"/>
        <v>Thursday</v>
      </c>
    </row>
    <row r="5772" spans="1:21" x14ac:dyDescent="0.2">
      <c r="A5772" t="s">
        <v>6007</v>
      </c>
      <c r="B5772" t="s">
        <v>17</v>
      </c>
      <c r="C5772" t="s">
        <v>18</v>
      </c>
      <c r="D5772" t="s">
        <v>19</v>
      </c>
      <c r="E5772" t="s">
        <v>20</v>
      </c>
      <c r="F5772" t="s">
        <v>29</v>
      </c>
      <c r="G5772" s="7">
        <v>2948.86</v>
      </c>
      <c r="H5772">
        <v>8</v>
      </c>
      <c r="I5772">
        <v>1179.54</v>
      </c>
      <c r="J5772" s="7">
        <v>24770.42</v>
      </c>
      <c r="K5772">
        <v>2</v>
      </c>
      <c r="L5772">
        <v>16</v>
      </c>
      <c r="M5772">
        <v>2025</v>
      </c>
      <c r="N5772" s="4">
        <v>0.81295138888888885</v>
      </c>
      <c r="O5772" t="s">
        <v>23</v>
      </c>
      <c r="P5772" s="7">
        <v>23590.880000000001</v>
      </c>
      <c r="Q5772">
        <v>4.7600000000000003E-2</v>
      </c>
      <c r="R5772">
        <v>7.4</v>
      </c>
      <c r="S5772">
        <v>19</v>
      </c>
      <c r="T5772">
        <v>30</v>
      </c>
      <c r="U5772" t="str">
        <f t="shared" si="90"/>
        <v>Thursday</v>
      </c>
    </row>
    <row r="5773" spans="1:21" x14ac:dyDescent="0.2">
      <c r="A5773" t="s">
        <v>6008</v>
      </c>
      <c r="B5773" t="s">
        <v>17</v>
      </c>
      <c r="C5773" t="s">
        <v>18</v>
      </c>
      <c r="D5773" t="s">
        <v>19</v>
      </c>
      <c r="E5773" t="s">
        <v>28</v>
      </c>
      <c r="F5773" t="s">
        <v>34</v>
      </c>
      <c r="G5773" s="7">
        <v>4230.76</v>
      </c>
      <c r="H5773">
        <v>1</v>
      </c>
      <c r="I5773">
        <v>211.54</v>
      </c>
      <c r="J5773" s="7">
        <v>4442.3</v>
      </c>
      <c r="K5773">
        <v>10</v>
      </c>
      <c r="L5773">
        <v>4</v>
      </c>
      <c r="M5773">
        <v>2025</v>
      </c>
      <c r="N5773" s="4">
        <v>0.77047453703703705</v>
      </c>
      <c r="O5773" t="s">
        <v>23</v>
      </c>
      <c r="P5773" s="7">
        <v>4230.76</v>
      </c>
      <c r="Q5773">
        <v>4.7600000000000003E-2</v>
      </c>
      <c r="R5773">
        <v>4.4000000000000004</v>
      </c>
      <c r="S5773">
        <v>18</v>
      </c>
      <c r="T5773">
        <v>29</v>
      </c>
      <c r="U5773" t="str">
        <f t="shared" si="90"/>
        <v>Saturday</v>
      </c>
    </row>
    <row r="5774" spans="1:21" x14ac:dyDescent="0.2">
      <c r="A5774" t="s">
        <v>6009</v>
      </c>
      <c r="B5774" t="s">
        <v>17</v>
      </c>
      <c r="C5774" t="s">
        <v>18</v>
      </c>
      <c r="D5774" t="s">
        <v>19</v>
      </c>
      <c r="E5774" t="s">
        <v>20</v>
      </c>
      <c r="F5774" t="s">
        <v>34</v>
      </c>
      <c r="G5774" s="7">
        <v>2877.35</v>
      </c>
      <c r="H5774">
        <v>1</v>
      </c>
      <c r="I5774">
        <v>143.87</v>
      </c>
      <c r="J5774" s="7">
        <v>3021.22</v>
      </c>
      <c r="K5774">
        <v>6</v>
      </c>
      <c r="L5774">
        <v>9</v>
      </c>
      <c r="M5774">
        <v>2025</v>
      </c>
      <c r="N5774" s="4">
        <v>0.42052083333333334</v>
      </c>
      <c r="O5774" t="s">
        <v>50</v>
      </c>
      <c r="P5774" s="7">
        <v>2877.35</v>
      </c>
      <c r="Q5774">
        <v>4.7600000000000003E-2</v>
      </c>
      <c r="R5774">
        <v>5.0999999999999996</v>
      </c>
      <c r="S5774">
        <v>10</v>
      </c>
      <c r="T5774">
        <v>5</v>
      </c>
      <c r="U5774" t="str">
        <f t="shared" si="90"/>
        <v>Sunday</v>
      </c>
    </row>
    <row r="5775" spans="1:21" x14ac:dyDescent="0.2">
      <c r="A5775" t="s">
        <v>6010</v>
      </c>
      <c r="B5775" t="s">
        <v>25</v>
      </c>
      <c r="C5775" t="s">
        <v>26</v>
      </c>
      <c r="D5775" t="s">
        <v>27</v>
      </c>
      <c r="E5775" t="s">
        <v>20</v>
      </c>
      <c r="F5775" t="s">
        <v>34</v>
      </c>
      <c r="G5775" s="7">
        <v>6400.46</v>
      </c>
      <c r="H5775">
        <v>10</v>
      </c>
      <c r="I5775">
        <v>3200.23</v>
      </c>
      <c r="J5775" s="7">
        <v>67204.83</v>
      </c>
      <c r="K5775">
        <v>2</v>
      </c>
      <c r="L5775">
        <v>1</v>
      </c>
      <c r="M5775">
        <v>2025</v>
      </c>
      <c r="N5775" s="4">
        <v>0.66038194444444442</v>
      </c>
      <c r="O5775" t="s">
        <v>32</v>
      </c>
      <c r="P5775" s="7">
        <v>64004.6</v>
      </c>
      <c r="Q5775">
        <v>4.7600000000000003E-2</v>
      </c>
      <c r="R5775">
        <v>9.9</v>
      </c>
      <c r="S5775">
        <v>15</v>
      </c>
      <c r="T5775">
        <v>50</v>
      </c>
      <c r="U5775" t="str">
        <f t="shared" si="90"/>
        <v>Thursday</v>
      </c>
    </row>
    <row r="5776" spans="1:21" x14ac:dyDescent="0.2">
      <c r="A5776" t="s">
        <v>6011</v>
      </c>
      <c r="B5776" t="s">
        <v>17</v>
      </c>
      <c r="C5776" t="s">
        <v>18</v>
      </c>
      <c r="D5776" t="s">
        <v>27</v>
      </c>
      <c r="E5776" t="s">
        <v>20</v>
      </c>
      <c r="F5776" t="s">
        <v>29</v>
      </c>
      <c r="G5776" s="7">
        <v>1797.05</v>
      </c>
      <c r="H5776">
        <v>7</v>
      </c>
      <c r="I5776">
        <v>628.97</v>
      </c>
      <c r="J5776" s="7">
        <v>13208.32</v>
      </c>
      <c r="K5776">
        <v>10</v>
      </c>
      <c r="L5776">
        <v>29</v>
      </c>
      <c r="M5776">
        <v>2025</v>
      </c>
      <c r="N5776" s="4">
        <v>0.65032407407407411</v>
      </c>
      <c r="O5776" t="s">
        <v>50</v>
      </c>
      <c r="P5776" s="7">
        <v>12579.35</v>
      </c>
      <c r="Q5776">
        <v>4.7600000000000003E-2</v>
      </c>
      <c r="R5776">
        <v>6.2</v>
      </c>
      <c r="S5776">
        <v>15</v>
      </c>
      <c r="T5776">
        <v>36</v>
      </c>
      <c r="U5776" t="str">
        <f t="shared" si="90"/>
        <v>Thursday</v>
      </c>
    </row>
    <row r="5777" spans="1:21" x14ac:dyDescent="0.2">
      <c r="A5777" t="s">
        <v>6012</v>
      </c>
      <c r="B5777" t="s">
        <v>44</v>
      </c>
      <c r="C5777" t="s">
        <v>45</v>
      </c>
      <c r="D5777" t="s">
        <v>19</v>
      </c>
      <c r="E5777" t="s">
        <v>28</v>
      </c>
      <c r="F5777" t="s">
        <v>29</v>
      </c>
      <c r="G5777" s="7">
        <v>4046.14</v>
      </c>
      <c r="H5777">
        <v>8</v>
      </c>
      <c r="I5777">
        <v>1618.46</v>
      </c>
      <c r="J5777" s="7">
        <v>33987.58</v>
      </c>
      <c r="K5777">
        <v>2</v>
      </c>
      <c r="L5777">
        <v>14</v>
      </c>
      <c r="M5777">
        <v>2025</v>
      </c>
      <c r="N5777" s="4">
        <v>0.86909722222222219</v>
      </c>
      <c r="O5777" t="s">
        <v>50</v>
      </c>
      <c r="P5777" s="7">
        <v>32369.119999999999</v>
      </c>
      <c r="Q5777">
        <v>4.7600000000000003E-2</v>
      </c>
      <c r="R5777">
        <v>5.7</v>
      </c>
      <c r="S5777">
        <v>20</v>
      </c>
      <c r="T5777">
        <v>51</v>
      </c>
      <c r="U5777" t="str">
        <f t="shared" si="90"/>
        <v>Monday</v>
      </c>
    </row>
    <row r="5778" spans="1:21" x14ac:dyDescent="0.2">
      <c r="A5778" t="s">
        <v>6013</v>
      </c>
      <c r="B5778" t="s">
        <v>44</v>
      </c>
      <c r="C5778" t="s">
        <v>45</v>
      </c>
      <c r="D5778" t="s">
        <v>19</v>
      </c>
      <c r="E5778" t="s">
        <v>20</v>
      </c>
      <c r="F5778" t="s">
        <v>31</v>
      </c>
      <c r="G5778" s="7">
        <v>7803.08</v>
      </c>
      <c r="H5778">
        <v>6</v>
      </c>
      <c r="I5778">
        <v>2340.92</v>
      </c>
      <c r="J5778" s="7">
        <v>49159.4</v>
      </c>
      <c r="K5778">
        <v>5</v>
      </c>
      <c r="L5778">
        <v>7</v>
      </c>
      <c r="M5778">
        <v>2025</v>
      </c>
      <c r="N5778" s="4">
        <v>0.58567129629629633</v>
      </c>
      <c r="O5778" t="s">
        <v>50</v>
      </c>
      <c r="P5778" s="7">
        <v>46818.48</v>
      </c>
      <c r="Q5778">
        <v>4.7600000000000003E-2</v>
      </c>
      <c r="R5778">
        <v>7.2</v>
      </c>
      <c r="S5778">
        <v>14</v>
      </c>
      <c r="T5778">
        <v>3</v>
      </c>
      <c r="U5778" t="str">
        <f t="shared" si="90"/>
        <v>Sunday</v>
      </c>
    </row>
    <row r="5779" spans="1:21" x14ac:dyDescent="0.2">
      <c r="A5779" t="s">
        <v>6014</v>
      </c>
      <c r="B5779" t="s">
        <v>17</v>
      </c>
      <c r="C5779" t="s">
        <v>18</v>
      </c>
      <c r="D5779" t="s">
        <v>27</v>
      </c>
      <c r="E5779" t="s">
        <v>20</v>
      </c>
      <c r="F5779" t="s">
        <v>46</v>
      </c>
      <c r="G5779" s="7">
        <v>4933.4399999999996</v>
      </c>
      <c r="H5779">
        <v>7</v>
      </c>
      <c r="I5779">
        <v>1726.7</v>
      </c>
      <c r="J5779" s="7">
        <v>36260.78</v>
      </c>
      <c r="K5779">
        <v>6</v>
      </c>
      <c r="L5779">
        <v>1</v>
      </c>
      <c r="M5779">
        <v>2025</v>
      </c>
      <c r="N5779" s="4">
        <v>0.69200231481481478</v>
      </c>
      <c r="O5779" t="s">
        <v>23</v>
      </c>
      <c r="P5779" s="7">
        <v>34534.080000000002</v>
      </c>
      <c r="Q5779">
        <v>4.7600000000000003E-2</v>
      </c>
      <c r="R5779">
        <v>4.2</v>
      </c>
      <c r="S5779">
        <v>16</v>
      </c>
      <c r="T5779">
        <v>36</v>
      </c>
      <c r="U5779" t="str">
        <f t="shared" si="90"/>
        <v>Tuesday</v>
      </c>
    </row>
    <row r="5780" spans="1:21" x14ac:dyDescent="0.2">
      <c r="A5780" t="s">
        <v>6015</v>
      </c>
      <c r="B5780" t="s">
        <v>25</v>
      </c>
      <c r="C5780" t="s">
        <v>26</v>
      </c>
      <c r="D5780" t="s">
        <v>27</v>
      </c>
      <c r="E5780" t="s">
        <v>28</v>
      </c>
      <c r="F5780" t="s">
        <v>46</v>
      </c>
      <c r="G5780" s="7">
        <v>9335.6</v>
      </c>
      <c r="H5780">
        <v>7</v>
      </c>
      <c r="I5780">
        <v>3267.46</v>
      </c>
      <c r="J5780" s="7">
        <v>68616.66</v>
      </c>
      <c r="K5780">
        <v>1</v>
      </c>
      <c r="L5780">
        <v>12</v>
      </c>
      <c r="M5780">
        <v>2025</v>
      </c>
      <c r="N5780" s="4">
        <v>0.73896990740740742</v>
      </c>
      <c r="O5780" t="s">
        <v>32</v>
      </c>
      <c r="P5780" s="7">
        <v>65349.2</v>
      </c>
      <c r="Q5780">
        <v>4.7600000000000003E-2</v>
      </c>
      <c r="R5780">
        <v>9.1999999999999993</v>
      </c>
      <c r="S5780">
        <v>17</v>
      </c>
      <c r="T5780">
        <v>44</v>
      </c>
      <c r="U5780" t="str">
        <f t="shared" si="90"/>
        <v>Monday</v>
      </c>
    </row>
    <row r="5781" spans="1:21" x14ac:dyDescent="0.2">
      <c r="A5781" t="s">
        <v>6016</v>
      </c>
      <c r="B5781" t="s">
        <v>25</v>
      </c>
      <c r="C5781" t="s">
        <v>26</v>
      </c>
      <c r="D5781" t="s">
        <v>19</v>
      </c>
      <c r="E5781" t="s">
        <v>28</v>
      </c>
      <c r="F5781" t="s">
        <v>29</v>
      </c>
      <c r="G5781" s="7">
        <v>1868.44</v>
      </c>
      <c r="H5781">
        <v>5</v>
      </c>
      <c r="I5781">
        <v>467.11</v>
      </c>
      <c r="J5781" s="7">
        <v>9809.31</v>
      </c>
      <c r="K5781">
        <v>3</v>
      </c>
      <c r="L5781">
        <v>14</v>
      </c>
      <c r="M5781">
        <v>2025</v>
      </c>
      <c r="N5781" s="4">
        <v>0.7920949074074074</v>
      </c>
      <c r="O5781" t="s">
        <v>23</v>
      </c>
      <c r="P5781" s="7">
        <v>9342.2000000000007</v>
      </c>
      <c r="Q5781">
        <v>4.7600000000000003E-2</v>
      </c>
      <c r="R5781">
        <v>8.4</v>
      </c>
      <c r="S5781">
        <v>19</v>
      </c>
      <c r="T5781">
        <v>0</v>
      </c>
      <c r="U5781" t="str">
        <f t="shared" si="90"/>
        <v>Tuesday</v>
      </c>
    </row>
    <row r="5782" spans="1:21" x14ac:dyDescent="0.2">
      <c r="A5782" t="s">
        <v>6017</v>
      </c>
      <c r="B5782" t="s">
        <v>17</v>
      </c>
      <c r="C5782" t="s">
        <v>18</v>
      </c>
      <c r="D5782" t="s">
        <v>27</v>
      </c>
      <c r="E5782" t="s">
        <v>28</v>
      </c>
      <c r="F5782" t="s">
        <v>21</v>
      </c>
      <c r="G5782" s="7">
        <v>3012</v>
      </c>
      <c r="H5782">
        <v>5</v>
      </c>
      <c r="I5782">
        <v>753</v>
      </c>
      <c r="J5782" s="7">
        <v>15813</v>
      </c>
      <c r="K5782">
        <v>2</v>
      </c>
      <c r="L5782">
        <v>15</v>
      </c>
      <c r="M5782">
        <v>2025</v>
      </c>
      <c r="N5782" s="4">
        <v>0.60982638888888885</v>
      </c>
      <c r="O5782" t="s">
        <v>32</v>
      </c>
      <c r="P5782" s="7">
        <v>15060</v>
      </c>
      <c r="Q5782">
        <v>4.7600000000000003E-2</v>
      </c>
      <c r="R5782">
        <v>6.9</v>
      </c>
      <c r="S5782">
        <v>14</v>
      </c>
      <c r="T5782">
        <v>38</v>
      </c>
      <c r="U5782" t="str">
        <f t="shared" si="90"/>
        <v>Monday</v>
      </c>
    </row>
    <row r="5783" spans="1:21" x14ac:dyDescent="0.2">
      <c r="A5783" t="s">
        <v>6018</v>
      </c>
      <c r="B5783" t="s">
        <v>44</v>
      </c>
      <c r="C5783" t="s">
        <v>45</v>
      </c>
      <c r="D5783" t="s">
        <v>27</v>
      </c>
      <c r="E5783" t="s">
        <v>20</v>
      </c>
      <c r="F5783" t="s">
        <v>46</v>
      </c>
      <c r="G5783" s="7">
        <v>8093.66</v>
      </c>
      <c r="H5783">
        <v>7</v>
      </c>
      <c r="I5783">
        <v>2832.78</v>
      </c>
      <c r="J5783" s="7">
        <v>59488.4</v>
      </c>
      <c r="K5783">
        <v>9</v>
      </c>
      <c r="L5783">
        <v>24</v>
      </c>
      <c r="M5783">
        <v>2025</v>
      </c>
      <c r="N5783" s="4">
        <v>0.78622685185185182</v>
      </c>
      <c r="O5783" t="s">
        <v>32</v>
      </c>
      <c r="P5783" s="7">
        <v>56655.62</v>
      </c>
      <c r="Q5783">
        <v>4.7600000000000003E-2</v>
      </c>
      <c r="R5783">
        <v>8.6</v>
      </c>
      <c r="S5783">
        <v>18</v>
      </c>
      <c r="T5783">
        <v>52</v>
      </c>
      <c r="U5783" t="str">
        <f t="shared" si="90"/>
        <v>Friday</v>
      </c>
    </row>
    <row r="5784" spans="1:21" x14ac:dyDescent="0.2">
      <c r="A5784" t="s">
        <v>6019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 s="7">
        <v>8779.89</v>
      </c>
      <c r="H5784">
        <v>5</v>
      </c>
      <c r="I5784">
        <v>2194.9699999999998</v>
      </c>
      <c r="J5784" s="7">
        <v>46094.42</v>
      </c>
      <c r="K5784">
        <v>4</v>
      </c>
      <c r="L5784">
        <v>14</v>
      </c>
      <c r="M5784">
        <v>2025</v>
      </c>
      <c r="N5784" s="4">
        <v>0.5652314814814815</v>
      </c>
      <c r="O5784" t="s">
        <v>32</v>
      </c>
      <c r="P5784" s="7">
        <v>43899.45</v>
      </c>
      <c r="Q5784">
        <v>4.7600000000000003E-2</v>
      </c>
      <c r="R5784">
        <v>6.9</v>
      </c>
      <c r="S5784">
        <v>13</v>
      </c>
      <c r="T5784">
        <v>33</v>
      </c>
      <c r="U5784" t="str">
        <f t="shared" si="90"/>
        <v>Thursday</v>
      </c>
    </row>
    <row r="5785" spans="1:21" x14ac:dyDescent="0.2">
      <c r="A5785" t="s">
        <v>6020</v>
      </c>
      <c r="B5785" t="s">
        <v>17</v>
      </c>
      <c r="C5785" t="s">
        <v>18</v>
      </c>
      <c r="D5785" t="s">
        <v>19</v>
      </c>
      <c r="E5785" t="s">
        <v>28</v>
      </c>
      <c r="F5785" t="s">
        <v>31</v>
      </c>
      <c r="G5785" s="7">
        <v>5917.15</v>
      </c>
      <c r="H5785">
        <v>4</v>
      </c>
      <c r="I5785">
        <v>1183.43</v>
      </c>
      <c r="J5785" s="7">
        <v>24852.03</v>
      </c>
      <c r="K5785">
        <v>6</v>
      </c>
      <c r="L5785">
        <v>14</v>
      </c>
      <c r="M5785">
        <v>2025</v>
      </c>
      <c r="N5785" s="4">
        <v>0.72924768518518523</v>
      </c>
      <c r="O5785" t="s">
        <v>50</v>
      </c>
      <c r="P5785" s="7">
        <v>23668.6</v>
      </c>
      <c r="Q5785">
        <v>4.7600000000000003E-2</v>
      </c>
      <c r="R5785">
        <v>5.9</v>
      </c>
      <c r="S5785">
        <v>17</v>
      </c>
      <c r="T5785">
        <v>30</v>
      </c>
      <c r="U5785" t="str">
        <f t="shared" si="90"/>
        <v>Saturday</v>
      </c>
    </row>
    <row r="5786" spans="1:21" x14ac:dyDescent="0.2">
      <c r="A5786" t="s">
        <v>6021</v>
      </c>
      <c r="B5786" t="s">
        <v>17</v>
      </c>
      <c r="C5786" t="s">
        <v>18</v>
      </c>
      <c r="D5786" t="s">
        <v>27</v>
      </c>
      <c r="E5786" t="s">
        <v>28</v>
      </c>
      <c r="F5786" t="s">
        <v>60</v>
      </c>
      <c r="G5786" s="7">
        <v>2993</v>
      </c>
      <c r="H5786">
        <v>8</v>
      </c>
      <c r="I5786">
        <v>1197.2</v>
      </c>
      <c r="J5786" s="7">
        <v>25141.200000000001</v>
      </c>
      <c r="K5786">
        <v>3</v>
      </c>
      <c r="L5786">
        <v>14</v>
      </c>
      <c r="M5786">
        <v>2025</v>
      </c>
      <c r="N5786" s="4">
        <v>0.67879629629629634</v>
      </c>
      <c r="O5786" t="s">
        <v>32</v>
      </c>
      <c r="P5786" s="7">
        <v>23944</v>
      </c>
      <c r="Q5786">
        <v>4.7600000000000003E-2</v>
      </c>
      <c r="R5786">
        <v>7.2</v>
      </c>
      <c r="S5786">
        <v>16</v>
      </c>
      <c r="T5786">
        <v>17</v>
      </c>
      <c r="U5786" t="str">
        <f t="shared" si="90"/>
        <v>Tuesday</v>
      </c>
    </row>
    <row r="5787" spans="1:21" x14ac:dyDescent="0.2">
      <c r="A5787" t="s">
        <v>6022</v>
      </c>
      <c r="B5787" t="s">
        <v>44</v>
      </c>
      <c r="C5787" t="s">
        <v>45</v>
      </c>
      <c r="D5787" t="s">
        <v>19</v>
      </c>
      <c r="E5787" t="s">
        <v>20</v>
      </c>
      <c r="F5787" t="s">
        <v>31</v>
      </c>
      <c r="G5787" s="7">
        <v>7333.63</v>
      </c>
      <c r="H5787">
        <v>8</v>
      </c>
      <c r="I5787">
        <v>2933.45</v>
      </c>
      <c r="J5787" s="7">
        <v>61602.49</v>
      </c>
      <c r="K5787">
        <v>3</v>
      </c>
      <c r="L5787">
        <v>15</v>
      </c>
      <c r="M5787">
        <v>2025</v>
      </c>
      <c r="N5787" s="4">
        <v>0.83160879629629625</v>
      </c>
      <c r="O5787" t="s">
        <v>32</v>
      </c>
      <c r="P5787" s="7">
        <v>58669.04</v>
      </c>
      <c r="Q5787">
        <v>4.7600000000000003E-2</v>
      </c>
      <c r="R5787">
        <v>6.3</v>
      </c>
      <c r="S5787">
        <v>19</v>
      </c>
      <c r="T5787">
        <v>57</v>
      </c>
      <c r="U5787" t="str">
        <f t="shared" si="90"/>
        <v>Wednesday</v>
      </c>
    </row>
    <row r="5788" spans="1:21" x14ac:dyDescent="0.2">
      <c r="A5788" t="s">
        <v>6023</v>
      </c>
      <c r="B5788" t="s">
        <v>25</v>
      </c>
      <c r="C5788" t="s">
        <v>26</v>
      </c>
      <c r="D5788" t="s">
        <v>19</v>
      </c>
      <c r="E5788" t="s">
        <v>28</v>
      </c>
      <c r="F5788" t="s">
        <v>46</v>
      </c>
      <c r="G5788" s="7">
        <v>4854.1499999999996</v>
      </c>
      <c r="H5788">
        <v>7</v>
      </c>
      <c r="I5788">
        <v>1698.95</v>
      </c>
      <c r="J5788" s="7">
        <v>35678</v>
      </c>
      <c r="K5788">
        <v>8</v>
      </c>
      <c r="L5788">
        <v>24</v>
      </c>
      <c r="M5788">
        <v>2025</v>
      </c>
      <c r="N5788" s="4">
        <v>0.42254629629629631</v>
      </c>
      <c r="O5788" t="s">
        <v>32</v>
      </c>
      <c r="P5788" s="7">
        <v>33979.050000000003</v>
      </c>
      <c r="Q5788">
        <v>4.7600000000000003E-2</v>
      </c>
      <c r="R5788">
        <v>5</v>
      </c>
      <c r="S5788">
        <v>10</v>
      </c>
      <c r="T5788">
        <v>8</v>
      </c>
      <c r="U5788" t="str">
        <f t="shared" si="90"/>
        <v>Thursday</v>
      </c>
    </row>
    <row r="5789" spans="1:21" x14ac:dyDescent="0.2">
      <c r="A5789" t="s">
        <v>6024</v>
      </c>
      <c r="B5789" t="s">
        <v>17</v>
      </c>
      <c r="C5789" t="s">
        <v>18</v>
      </c>
      <c r="D5789" t="s">
        <v>27</v>
      </c>
      <c r="E5789" t="s">
        <v>28</v>
      </c>
      <c r="F5789" t="s">
        <v>34</v>
      </c>
      <c r="G5789" s="7">
        <v>4250.1499999999996</v>
      </c>
      <c r="H5789">
        <v>10</v>
      </c>
      <c r="I5789">
        <v>2125.08</v>
      </c>
      <c r="J5789" s="7">
        <v>44626.58</v>
      </c>
      <c r="K5789">
        <v>2</v>
      </c>
      <c r="L5789">
        <v>20</v>
      </c>
      <c r="M5789">
        <v>2025</v>
      </c>
      <c r="N5789" s="4">
        <v>0.84377314814814819</v>
      </c>
      <c r="O5789" t="s">
        <v>23</v>
      </c>
      <c r="P5789" s="7">
        <v>42501.5</v>
      </c>
      <c r="Q5789">
        <v>4.7600000000000003E-2</v>
      </c>
      <c r="R5789">
        <v>4.7</v>
      </c>
      <c r="S5789">
        <v>20</v>
      </c>
      <c r="T5789">
        <v>15</v>
      </c>
      <c r="U5789" t="str">
        <f t="shared" si="90"/>
        <v>Sunday</v>
      </c>
    </row>
    <row r="5790" spans="1:21" x14ac:dyDescent="0.2">
      <c r="A5790" t="s">
        <v>6025</v>
      </c>
      <c r="B5790" t="s">
        <v>44</v>
      </c>
      <c r="C5790" t="s">
        <v>45</v>
      </c>
      <c r="D5790" t="s">
        <v>19</v>
      </c>
      <c r="E5790" t="s">
        <v>20</v>
      </c>
      <c r="F5790" t="s">
        <v>34</v>
      </c>
      <c r="G5790" s="7">
        <v>1797.05</v>
      </c>
      <c r="H5790">
        <v>6</v>
      </c>
      <c r="I5790">
        <v>539.12</v>
      </c>
      <c r="J5790" s="7">
        <v>11321.42</v>
      </c>
      <c r="K5790">
        <v>1</v>
      </c>
      <c r="L5790">
        <v>2</v>
      </c>
      <c r="M5790">
        <v>2025</v>
      </c>
      <c r="N5790" s="4">
        <v>0.71709490740740744</v>
      </c>
      <c r="O5790" t="s">
        <v>32</v>
      </c>
      <c r="P5790" s="7">
        <v>10782.3</v>
      </c>
      <c r="Q5790">
        <v>4.7600000000000003E-2</v>
      </c>
      <c r="R5790">
        <v>9.1</v>
      </c>
      <c r="S5790">
        <v>17</v>
      </c>
      <c r="T5790">
        <v>12</v>
      </c>
      <c r="U5790" t="str">
        <f t="shared" si="90"/>
        <v>Saturday</v>
      </c>
    </row>
    <row r="5791" spans="1:21" x14ac:dyDescent="0.2">
      <c r="A5791" t="s">
        <v>6026</v>
      </c>
      <c r="B5791" t="s">
        <v>25</v>
      </c>
      <c r="C5791" t="s">
        <v>26</v>
      </c>
      <c r="D5791" t="s">
        <v>19</v>
      </c>
      <c r="E5791" t="s">
        <v>20</v>
      </c>
      <c r="F5791" t="s">
        <v>29</v>
      </c>
      <c r="G5791" s="7">
        <v>8286.52</v>
      </c>
      <c r="H5791">
        <v>9</v>
      </c>
      <c r="I5791">
        <v>3728.93</v>
      </c>
      <c r="J5791" s="7">
        <v>78307.61</v>
      </c>
      <c r="K5791">
        <v>1</v>
      </c>
      <c r="L5791">
        <v>25</v>
      </c>
      <c r="M5791">
        <v>2025</v>
      </c>
      <c r="N5791" s="4">
        <v>0.59321759259259255</v>
      </c>
      <c r="O5791" t="s">
        <v>50</v>
      </c>
      <c r="P5791" s="7">
        <v>74578.679999999993</v>
      </c>
      <c r="Q5791">
        <v>4.7600000000000003E-2</v>
      </c>
      <c r="R5791">
        <v>9.1</v>
      </c>
      <c r="S5791">
        <v>14</v>
      </c>
      <c r="T5791">
        <v>14</v>
      </c>
      <c r="U5791" t="str">
        <f t="shared" si="90"/>
        <v>Friday</v>
      </c>
    </row>
    <row r="5792" spans="1:21" x14ac:dyDescent="0.2">
      <c r="A5792" t="s">
        <v>6027</v>
      </c>
      <c r="B5792" t="s">
        <v>25</v>
      </c>
      <c r="C5792" t="s">
        <v>26</v>
      </c>
      <c r="D5792" t="s">
        <v>27</v>
      </c>
      <c r="E5792" t="s">
        <v>20</v>
      </c>
      <c r="F5792" t="s">
        <v>21</v>
      </c>
      <c r="G5792" s="7">
        <v>2900.94</v>
      </c>
      <c r="H5792">
        <v>1</v>
      </c>
      <c r="I5792">
        <v>145.05000000000001</v>
      </c>
      <c r="J5792" s="7">
        <v>3045.99</v>
      </c>
      <c r="K5792">
        <v>1</v>
      </c>
      <c r="L5792">
        <v>1</v>
      </c>
      <c r="M5792">
        <v>2025</v>
      </c>
      <c r="N5792" s="4">
        <v>0.62709490740740736</v>
      </c>
      <c r="O5792" t="s">
        <v>32</v>
      </c>
      <c r="P5792" s="7">
        <v>2900.94</v>
      </c>
      <c r="Q5792">
        <v>4.7600000000000003E-2</v>
      </c>
      <c r="R5792">
        <v>5.4</v>
      </c>
      <c r="S5792">
        <v>15</v>
      </c>
      <c r="T5792">
        <v>3</v>
      </c>
      <c r="U5792" t="str">
        <f t="shared" si="90"/>
        <v>Wednesday</v>
      </c>
    </row>
    <row r="5793" spans="1:21" x14ac:dyDescent="0.2">
      <c r="A5793" t="s">
        <v>6028</v>
      </c>
      <c r="B5793" t="s">
        <v>17</v>
      </c>
      <c r="C5793" t="s">
        <v>18</v>
      </c>
      <c r="D5793" t="s">
        <v>27</v>
      </c>
      <c r="E5793" t="s">
        <v>28</v>
      </c>
      <c r="F5793" t="s">
        <v>29</v>
      </c>
      <c r="G5793" s="7">
        <v>6020.99</v>
      </c>
      <c r="H5793">
        <v>10</v>
      </c>
      <c r="I5793">
        <v>3010.5</v>
      </c>
      <c r="J5793" s="7">
        <v>63220.4</v>
      </c>
      <c r="K5793">
        <v>10</v>
      </c>
      <c r="L5793">
        <v>26</v>
      </c>
      <c r="M5793">
        <v>2025</v>
      </c>
      <c r="N5793" s="4">
        <v>0.46633101851851849</v>
      </c>
      <c r="O5793" t="s">
        <v>23</v>
      </c>
      <c r="P5793" s="7">
        <v>60209.9</v>
      </c>
      <c r="Q5793">
        <v>4.7600000000000003E-2</v>
      </c>
      <c r="R5793">
        <v>6.2</v>
      </c>
      <c r="S5793">
        <v>11</v>
      </c>
      <c r="T5793">
        <v>11</v>
      </c>
      <c r="U5793" t="str">
        <f t="shared" si="90"/>
        <v>Friday</v>
      </c>
    </row>
    <row r="5794" spans="1:21" x14ac:dyDescent="0.2">
      <c r="A5794" t="s">
        <v>6029</v>
      </c>
      <c r="B5794" t="s">
        <v>25</v>
      </c>
      <c r="C5794" t="s">
        <v>26</v>
      </c>
      <c r="D5794" t="s">
        <v>19</v>
      </c>
      <c r="E5794" t="s">
        <v>28</v>
      </c>
      <c r="F5794" t="s">
        <v>60</v>
      </c>
      <c r="G5794" s="7">
        <v>9511.92</v>
      </c>
      <c r="H5794">
        <v>6</v>
      </c>
      <c r="I5794">
        <v>2853.58</v>
      </c>
      <c r="J5794" s="7">
        <v>59925.1</v>
      </c>
      <c r="K5794">
        <v>10</v>
      </c>
      <c r="L5794">
        <v>14</v>
      </c>
      <c r="M5794">
        <v>2025</v>
      </c>
      <c r="N5794" s="4">
        <v>0.67230324074074077</v>
      </c>
      <c r="O5794" t="s">
        <v>50</v>
      </c>
      <c r="P5794" s="7">
        <v>57071.519999999997</v>
      </c>
      <c r="Q5794">
        <v>4.7600000000000003E-2</v>
      </c>
      <c r="R5794">
        <v>6.3</v>
      </c>
      <c r="S5794">
        <v>16</v>
      </c>
      <c r="T5794">
        <v>8</v>
      </c>
      <c r="U5794" t="str">
        <f t="shared" si="90"/>
        <v>Thursday</v>
      </c>
    </row>
    <row r="5795" spans="1:21" x14ac:dyDescent="0.2">
      <c r="A5795" t="s">
        <v>6030</v>
      </c>
      <c r="B5795" t="s">
        <v>25</v>
      </c>
      <c r="C5795" t="s">
        <v>26</v>
      </c>
      <c r="D5795" t="s">
        <v>19</v>
      </c>
      <c r="E5795" t="s">
        <v>20</v>
      </c>
      <c r="F5795" t="s">
        <v>46</v>
      </c>
      <c r="G5795" s="7">
        <v>8553.0400000000009</v>
      </c>
      <c r="H5795">
        <v>3</v>
      </c>
      <c r="I5795">
        <v>1282.96</v>
      </c>
      <c r="J5795" s="7">
        <v>26942.080000000002</v>
      </c>
      <c r="K5795">
        <v>9</v>
      </c>
      <c r="L5795">
        <v>15</v>
      </c>
      <c r="M5795">
        <v>2025</v>
      </c>
      <c r="N5795" s="4">
        <v>0.71231481481481485</v>
      </c>
      <c r="O5795" t="s">
        <v>23</v>
      </c>
      <c r="P5795" s="7">
        <v>25659.119999999999</v>
      </c>
      <c r="Q5795">
        <v>4.7600000000000003E-2</v>
      </c>
      <c r="R5795">
        <v>8.5</v>
      </c>
      <c r="S5795">
        <v>17</v>
      </c>
      <c r="T5795">
        <v>5</v>
      </c>
      <c r="U5795" t="str">
        <f t="shared" si="90"/>
        <v>Wednesday</v>
      </c>
    </row>
    <row r="5796" spans="1:21" x14ac:dyDescent="0.2">
      <c r="A5796" t="s">
        <v>6031</v>
      </c>
      <c r="B5796" t="s">
        <v>17</v>
      </c>
      <c r="C5796" t="s">
        <v>18</v>
      </c>
      <c r="D5796" t="s">
        <v>27</v>
      </c>
      <c r="E5796" t="s">
        <v>20</v>
      </c>
      <c r="F5796" t="s">
        <v>60</v>
      </c>
      <c r="G5796" s="7">
        <v>1110.05</v>
      </c>
      <c r="H5796">
        <v>2</v>
      </c>
      <c r="I5796">
        <v>111</v>
      </c>
      <c r="J5796" s="7">
        <v>2331.1</v>
      </c>
      <c r="K5796">
        <v>10</v>
      </c>
      <c r="L5796">
        <v>19</v>
      </c>
      <c r="M5796">
        <v>2025</v>
      </c>
      <c r="N5796" s="4">
        <v>0.39505787037037038</v>
      </c>
      <c r="O5796" t="s">
        <v>50</v>
      </c>
      <c r="P5796" s="7">
        <v>2220.1</v>
      </c>
      <c r="Q5796">
        <v>4.7600000000000003E-2</v>
      </c>
      <c r="R5796">
        <v>6.3</v>
      </c>
      <c r="S5796">
        <v>9</v>
      </c>
      <c r="T5796">
        <v>28</v>
      </c>
      <c r="U5796" t="str">
        <f t="shared" si="90"/>
        <v>Sunday</v>
      </c>
    </row>
    <row r="5797" spans="1:21" x14ac:dyDescent="0.2">
      <c r="A5797" t="s">
        <v>6032</v>
      </c>
      <c r="B5797" t="s">
        <v>44</v>
      </c>
      <c r="C5797" t="s">
        <v>45</v>
      </c>
      <c r="D5797" t="s">
        <v>19</v>
      </c>
      <c r="E5797" t="s">
        <v>28</v>
      </c>
      <c r="F5797" t="s">
        <v>31</v>
      </c>
      <c r="G5797" s="7">
        <v>4738.33</v>
      </c>
      <c r="H5797">
        <v>3</v>
      </c>
      <c r="I5797">
        <v>710.75</v>
      </c>
      <c r="J5797" s="7">
        <v>14925.74</v>
      </c>
      <c r="K5797">
        <v>2</v>
      </c>
      <c r="L5797">
        <v>18</v>
      </c>
      <c r="M5797">
        <v>2025</v>
      </c>
      <c r="N5797" s="4">
        <v>0.71567129629629633</v>
      </c>
      <c r="O5797" t="s">
        <v>23</v>
      </c>
      <c r="P5797" s="7">
        <v>14214.99</v>
      </c>
      <c r="Q5797">
        <v>4.7600000000000003E-2</v>
      </c>
      <c r="R5797">
        <v>4.5</v>
      </c>
      <c r="S5797">
        <v>17</v>
      </c>
      <c r="T5797">
        <v>10</v>
      </c>
      <c r="U5797" t="str">
        <f t="shared" si="90"/>
        <v>Tuesday</v>
      </c>
    </row>
    <row r="5798" spans="1:21" x14ac:dyDescent="0.2">
      <c r="A5798" t="s">
        <v>6033</v>
      </c>
      <c r="B5798" t="s">
        <v>44</v>
      </c>
      <c r="C5798" t="s">
        <v>45</v>
      </c>
      <c r="D5798" t="s">
        <v>27</v>
      </c>
      <c r="E5798" t="s">
        <v>28</v>
      </c>
      <c r="F5798" t="s">
        <v>21</v>
      </c>
      <c r="G5798" s="7">
        <v>8734.4699999999993</v>
      </c>
      <c r="H5798">
        <v>5</v>
      </c>
      <c r="I5798">
        <v>2183.62</v>
      </c>
      <c r="J5798" s="7">
        <v>45855.97</v>
      </c>
      <c r="K5798">
        <v>6</v>
      </c>
      <c r="L5798">
        <v>11</v>
      </c>
      <c r="M5798">
        <v>2025</v>
      </c>
      <c r="N5798" s="4">
        <v>0.6318287037037037</v>
      </c>
      <c r="O5798" t="s">
        <v>32</v>
      </c>
      <c r="P5798" s="7">
        <v>43672.35</v>
      </c>
      <c r="Q5798">
        <v>4.7600000000000003E-2</v>
      </c>
      <c r="R5798">
        <v>4.2</v>
      </c>
      <c r="S5798">
        <v>15</v>
      </c>
      <c r="T5798">
        <v>9</v>
      </c>
      <c r="U5798" t="str">
        <f t="shared" si="90"/>
        <v>Friday</v>
      </c>
    </row>
    <row r="5799" spans="1:21" x14ac:dyDescent="0.2">
      <c r="A5799" t="s">
        <v>6034</v>
      </c>
      <c r="B5799" t="s">
        <v>17</v>
      </c>
      <c r="C5799" t="s">
        <v>18</v>
      </c>
      <c r="D5799" t="s">
        <v>27</v>
      </c>
      <c r="E5799" t="s">
        <v>28</v>
      </c>
      <c r="F5799" t="s">
        <v>60</v>
      </c>
      <c r="G5799" s="7">
        <v>5957.89</v>
      </c>
      <c r="H5799">
        <v>2</v>
      </c>
      <c r="I5799">
        <v>595.79</v>
      </c>
      <c r="J5799" s="7">
        <v>12511.57</v>
      </c>
      <c r="K5799">
        <v>1</v>
      </c>
      <c r="L5799">
        <v>22</v>
      </c>
      <c r="M5799">
        <v>2025</v>
      </c>
      <c r="N5799" s="4">
        <v>0.66421296296296295</v>
      </c>
      <c r="O5799" t="s">
        <v>50</v>
      </c>
      <c r="P5799" s="7">
        <v>11915.78</v>
      </c>
      <c r="Q5799">
        <v>4.7600000000000003E-2</v>
      </c>
      <c r="R5799">
        <v>9.4</v>
      </c>
      <c r="S5799">
        <v>15</v>
      </c>
      <c r="T5799">
        <v>56</v>
      </c>
      <c r="U5799" t="str">
        <f t="shared" si="90"/>
        <v>Thursday</v>
      </c>
    </row>
    <row r="5800" spans="1:21" x14ac:dyDescent="0.2">
      <c r="A5800" t="s">
        <v>6035</v>
      </c>
      <c r="B5800" t="s">
        <v>17</v>
      </c>
      <c r="C5800" t="s">
        <v>18</v>
      </c>
      <c r="D5800" t="s">
        <v>27</v>
      </c>
      <c r="E5800" t="s">
        <v>20</v>
      </c>
      <c r="F5800" t="s">
        <v>29</v>
      </c>
      <c r="G5800" s="7">
        <v>4908.3</v>
      </c>
      <c r="H5800">
        <v>2</v>
      </c>
      <c r="I5800">
        <v>490.83</v>
      </c>
      <c r="J5800" s="7">
        <v>10307.43</v>
      </c>
      <c r="K5800">
        <v>11</v>
      </c>
      <c r="L5800">
        <v>1</v>
      </c>
      <c r="M5800">
        <v>2025</v>
      </c>
      <c r="N5800" s="4">
        <v>0.44715277777777779</v>
      </c>
      <c r="O5800" t="s">
        <v>23</v>
      </c>
      <c r="P5800" s="7">
        <v>9816.6</v>
      </c>
      <c r="Q5800">
        <v>4.7600000000000003E-2</v>
      </c>
      <c r="R5800">
        <v>6</v>
      </c>
      <c r="S5800">
        <v>10</v>
      </c>
      <c r="T5800">
        <v>43</v>
      </c>
      <c r="U5800" t="str">
        <f t="shared" si="90"/>
        <v>Monday</v>
      </c>
    </row>
    <row r="5801" spans="1:21" x14ac:dyDescent="0.2">
      <c r="A5801" t="s">
        <v>6036</v>
      </c>
      <c r="B5801" t="s">
        <v>44</v>
      </c>
      <c r="C5801" t="s">
        <v>45</v>
      </c>
      <c r="D5801" t="s">
        <v>19</v>
      </c>
      <c r="E5801" t="s">
        <v>20</v>
      </c>
      <c r="F5801" t="s">
        <v>46</v>
      </c>
      <c r="G5801" s="7">
        <v>3568.77</v>
      </c>
      <c r="H5801">
        <v>4</v>
      </c>
      <c r="I5801">
        <v>713.75</v>
      </c>
      <c r="J5801" s="7">
        <v>14988.83</v>
      </c>
      <c r="K5801">
        <v>2</v>
      </c>
      <c r="L5801">
        <v>25</v>
      </c>
      <c r="M5801">
        <v>2025</v>
      </c>
      <c r="N5801" s="4">
        <v>0.44248842592592591</v>
      </c>
      <c r="O5801" t="s">
        <v>23</v>
      </c>
      <c r="P5801" s="7">
        <v>14275.08</v>
      </c>
      <c r="Q5801">
        <v>4.7600000000000003E-2</v>
      </c>
      <c r="R5801">
        <v>9</v>
      </c>
      <c r="S5801">
        <v>10</v>
      </c>
      <c r="T5801">
        <v>37</v>
      </c>
      <c r="U5801" t="str">
        <f t="shared" si="90"/>
        <v>Saturday</v>
      </c>
    </row>
    <row r="5802" spans="1:21" x14ac:dyDescent="0.2">
      <c r="A5802" t="s">
        <v>6037</v>
      </c>
      <c r="B5802" t="s">
        <v>17</v>
      </c>
      <c r="C5802" t="s">
        <v>18</v>
      </c>
      <c r="D5802" t="s">
        <v>27</v>
      </c>
      <c r="E5802" t="s">
        <v>28</v>
      </c>
      <c r="F5802" t="s">
        <v>21</v>
      </c>
      <c r="G5802" s="7">
        <v>3365.36</v>
      </c>
      <c r="H5802">
        <v>8</v>
      </c>
      <c r="I5802">
        <v>1346.14</v>
      </c>
      <c r="J5802" s="7">
        <v>28269.02</v>
      </c>
      <c r="K5802">
        <v>3</v>
      </c>
      <c r="L5802">
        <v>5</v>
      </c>
      <c r="M5802">
        <v>2025</v>
      </c>
      <c r="N5802" s="4">
        <v>0.67333333333333334</v>
      </c>
      <c r="O5802" t="s">
        <v>32</v>
      </c>
      <c r="P5802" s="7">
        <v>26922.880000000001</v>
      </c>
      <c r="Q5802">
        <v>4.7600000000000003E-2</v>
      </c>
      <c r="R5802">
        <v>4.0999999999999996</v>
      </c>
      <c r="S5802">
        <v>16</v>
      </c>
      <c r="T5802">
        <v>9</v>
      </c>
      <c r="U5802" t="str">
        <f t="shared" si="90"/>
        <v>Saturday</v>
      </c>
    </row>
    <row r="5803" spans="1:21" x14ac:dyDescent="0.2">
      <c r="A5803" t="s">
        <v>6038</v>
      </c>
      <c r="B5803" t="s">
        <v>25</v>
      </c>
      <c r="C5803" t="s">
        <v>26</v>
      </c>
      <c r="D5803" t="s">
        <v>19</v>
      </c>
      <c r="E5803" t="s">
        <v>20</v>
      </c>
      <c r="F5803" t="s">
        <v>60</v>
      </c>
      <c r="G5803" s="7">
        <v>8420.7000000000007</v>
      </c>
      <c r="H5803">
        <v>2</v>
      </c>
      <c r="I5803">
        <v>842.07</v>
      </c>
      <c r="J5803" s="7">
        <v>17683.47</v>
      </c>
      <c r="K5803">
        <v>5</v>
      </c>
      <c r="L5803">
        <v>9</v>
      </c>
      <c r="M5803">
        <v>2025</v>
      </c>
      <c r="N5803" s="4">
        <v>0.45614583333333331</v>
      </c>
      <c r="O5803" t="s">
        <v>50</v>
      </c>
      <c r="P5803" s="7">
        <v>16841.400000000001</v>
      </c>
      <c r="Q5803">
        <v>4.7600000000000003E-2</v>
      </c>
      <c r="R5803">
        <v>4.9000000000000004</v>
      </c>
      <c r="S5803">
        <v>10</v>
      </c>
      <c r="T5803">
        <v>56</v>
      </c>
      <c r="U5803" t="str">
        <f t="shared" si="90"/>
        <v>Saturday</v>
      </c>
    </row>
    <row r="5804" spans="1:21" x14ac:dyDescent="0.2">
      <c r="A5804" t="s">
        <v>6039</v>
      </c>
      <c r="B5804" t="s">
        <v>17</v>
      </c>
      <c r="C5804" t="s">
        <v>18</v>
      </c>
      <c r="D5804" t="s">
        <v>27</v>
      </c>
      <c r="E5804" t="s">
        <v>20</v>
      </c>
      <c r="F5804" t="s">
        <v>31</v>
      </c>
      <c r="G5804" s="7">
        <v>5338.83</v>
      </c>
      <c r="H5804">
        <v>4</v>
      </c>
      <c r="I5804">
        <v>1067.77</v>
      </c>
      <c r="J5804" s="7">
        <v>22423.09</v>
      </c>
      <c r="K5804">
        <v>3</v>
      </c>
      <c r="L5804">
        <v>23</v>
      </c>
      <c r="M5804">
        <v>2025</v>
      </c>
      <c r="N5804" s="4">
        <v>0.56811342592592595</v>
      </c>
      <c r="O5804" t="s">
        <v>32</v>
      </c>
      <c r="P5804" s="7">
        <v>21355.32</v>
      </c>
      <c r="Q5804">
        <v>4.7600000000000003E-2</v>
      </c>
      <c r="R5804">
        <v>5.3</v>
      </c>
      <c r="S5804">
        <v>13</v>
      </c>
      <c r="T5804">
        <v>38</v>
      </c>
      <c r="U5804" t="str">
        <f t="shared" si="90"/>
        <v>Wednesday</v>
      </c>
    </row>
    <row r="5805" spans="1:21" x14ac:dyDescent="0.2">
      <c r="A5805" t="s">
        <v>6040</v>
      </c>
      <c r="B5805" t="s">
        <v>44</v>
      </c>
      <c r="C5805" t="s">
        <v>45</v>
      </c>
      <c r="D5805" t="s">
        <v>19</v>
      </c>
      <c r="E5805" t="s">
        <v>20</v>
      </c>
      <c r="F5805" t="s">
        <v>34</v>
      </c>
      <c r="G5805" s="7">
        <v>9444.2900000000009</v>
      </c>
      <c r="H5805">
        <v>8</v>
      </c>
      <c r="I5805">
        <v>3777.72</v>
      </c>
      <c r="J5805" s="7">
        <v>79332.039999999994</v>
      </c>
      <c r="K5805">
        <v>5</v>
      </c>
      <c r="L5805">
        <v>10</v>
      </c>
      <c r="M5805">
        <v>2025</v>
      </c>
      <c r="N5805" s="4">
        <v>0.7230092592592593</v>
      </c>
      <c r="O5805" t="s">
        <v>50</v>
      </c>
      <c r="P5805" s="7">
        <v>75554.320000000007</v>
      </c>
      <c r="Q5805">
        <v>4.7600000000000003E-2</v>
      </c>
      <c r="R5805">
        <v>5.0999999999999996</v>
      </c>
      <c r="S5805">
        <v>17</v>
      </c>
      <c r="T5805">
        <v>21</v>
      </c>
      <c r="U5805" t="str">
        <f t="shared" si="90"/>
        <v>Monday</v>
      </c>
    </row>
    <row r="5806" spans="1:21" x14ac:dyDescent="0.2">
      <c r="A5806" t="s">
        <v>6041</v>
      </c>
      <c r="B5806" t="s">
        <v>44</v>
      </c>
      <c r="C5806" t="s">
        <v>45</v>
      </c>
      <c r="D5806" t="s">
        <v>19</v>
      </c>
      <c r="E5806" t="s">
        <v>28</v>
      </c>
      <c r="F5806" t="s">
        <v>29</v>
      </c>
      <c r="G5806" s="7">
        <v>6039.12</v>
      </c>
      <c r="H5806">
        <v>7</v>
      </c>
      <c r="I5806">
        <v>2113.69</v>
      </c>
      <c r="J5806" s="7">
        <v>44387.53</v>
      </c>
      <c r="K5806">
        <v>5</v>
      </c>
      <c r="L5806">
        <v>21</v>
      </c>
      <c r="M5806">
        <v>2025</v>
      </c>
      <c r="N5806" s="4">
        <v>0.44914351851851853</v>
      </c>
      <c r="O5806" t="s">
        <v>50</v>
      </c>
      <c r="P5806" s="7">
        <v>42273.84</v>
      </c>
      <c r="Q5806">
        <v>4.7600000000000003E-2</v>
      </c>
      <c r="R5806">
        <v>8.4</v>
      </c>
      <c r="S5806">
        <v>10</v>
      </c>
      <c r="T5806">
        <v>46</v>
      </c>
      <c r="U5806" t="str">
        <f t="shared" si="90"/>
        <v>Sunday</v>
      </c>
    </row>
    <row r="5807" spans="1:21" x14ac:dyDescent="0.2">
      <c r="A5807" t="s">
        <v>6042</v>
      </c>
      <c r="B5807" t="s">
        <v>17</v>
      </c>
      <c r="C5807" t="s">
        <v>18</v>
      </c>
      <c r="D5807" t="s">
        <v>19</v>
      </c>
      <c r="E5807" t="s">
        <v>28</v>
      </c>
      <c r="F5807" t="s">
        <v>21</v>
      </c>
      <c r="G5807" s="7">
        <v>7791.51</v>
      </c>
      <c r="H5807">
        <v>1</v>
      </c>
      <c r="I5807">
        <v>389.58</v>
      </c>
      <c r="J5807" s="7">
        <v>8181.09</v>
      </c>
      <c r="K5807">
        <v>9</v>
      </c>
      <c r="L5807">
        <v>1</v>
      </c>
      <c r="M5807">
        <v>2025</v>
      </c>
      <c r="N5807" s="4">
        <v>0.55599537037037039</v>
      </c>
      <c r="O5807" t="s">
        <v>32</v>
      </c>
      <c r="P5807" s="7">
        <v>7791.51</v>
      </c>
      <c r="Q5807">
        <v>4.7600000000000003E-2</v>
      </c>
      <c r="R5807">
        <v>8.9</v>
      </c>
      <c r="S5807">
        <v>13</v>
      </c>
      <c r="T5807">
        <v>20</v>
      </c>
      <c r="U5807" t="str">
        <f t="shared" si="90"/>
        <v>Saturday</v>
      </c>
    </row>
    <row r="5808" spans="1:21" x14ac:dyDescent="0.2">
      <c r="A5808" t="s">
        <v>6043</v>
      </c>
      <c r="B5808" t="s">
        <v>25</v>
      </c>
      <c r="C5808" t="s">
        <v>26</v>
      </c>
      <c r="D5808" t="s">
        <v>19</v>
      </c>
      <c r="E5808" t="s">
        <v>28</v>
      </c>
      <c r="F5808" t="s">
        <v>29</v>
      </c>
      <c r="G5808" s="7">
        <v>3868.54</v>
      </c>
      <c r="H5808">
        <v>7</v>
      </c>
      <c r="I5808">
        <v>1353.99</v>
      </c>
      <c r="J5808" s="7">
        <v>28433.77</v>
      </c>
      <c r="K5808">
        <v>4</v>
      </c>
      <c r="L5808">
        <v>27</v>
      </c>
      <c r="M5808">
        <v>2025</v>
      </c>
      <c r="N5808" s="4">
        <v>0.79891203703703706</v>
      </c>
      <c r="O5808" t="s">
        <v>23</v>
      </c>
      <c r="P5808" s="7">
        <v>27079.78</v>
      </c>
      <c r="Q5808">
        <v>4.7600000000000003E-2</v>
      </c>
      <c r="R5808">
        <v>7.5</v>
      </c>
      <c r="S5808">
        <v>19</v>
      </c>
      <c r="T5808">
        <v>10</v>
      </c>
      <c r="U5808" t="str">
        <f t="shared" si="90"/>
        <v>Friday</v>
      </c>
    </row>
    <row r="5809" spans="1:21" x14ac:dyDescent="0.2">
      <c r="A5809" t="s">
        <v>6044</v>
      </c>
      <c r="B5809" t="s">
        <v>25</v>
      </c>
      <c r="C5809" t="s">
        <v>26</v>
      </c>
      <c r="D5809" t="s">
        <v>27</v>
      </c>
      <c r="E5809" t="s">
        <v>20</v>
      </c>
      <c r="F5809" t="s">
        <v>60</v>
      </c>
      <c r="G5809" s="7">
        <v>2393.66</v>
      </c>
      <c r="H5809">
        <v>3</v>
      </c>
      <c r="I5809">
        <v>359.05</v>
      </c>
      <c r="J5809" s="7">
        <v>7540.03</v>
      </c>
      <c r="K5809">
        <v>2</v>
      </c>
      <c r="L5809">
        <v>7</v>
      </c>
      <c r="M5809">
        <v>2025</v>
      </c>
      <c r="N5809" s="4">
        <v>0.75435185185185183</v>
      </c>
      <c r="O5809" t="s">
        <v>32</v>
      </c>
      <c r="P5809" s="7">
        <v>7180.98</v>
      </c>
      <c r="Q5809">
        <v>4.7600000000000003E-2</v>
      </c>
      <c r="R5809">
        <v>6.7</v>
      </c>
      <c r="S5809">
        <v>18</v>
      </c>
      <c r="T5809">
        <v>6</v>
      </c>
      <c r="U5809" t="str">
        <f t="shared" si="90"/>
        <v>Wednesday</v>
      </c>
    </row>
    <row r="5810" spans="1:21" x14ac:dyDescent="0.2">
      <c r="A5810" t="s">
        <v>6045</v>
      </c>
      <c r="B5810" t="s">
        <v>25</v>
      </c>
      <c r="C5810" t="s">
        <v>26</v>
      </c>
      <c r="D5810" t="s">
        <v>19</v>
      </c>
      <c r="E5810" t="s">
        <v>28</v>
      </c>
      <c r="F5810" t="s">
        <v>29</v>
      </c>
      <c r="G5810" s="7">
        <v>7275.83</v>
      </c>
      <c r="H5810">
        <v>10</v>
      </c>
      <c r="I5810">
        <v>3637.92</v>
      </c>
      <c r="J5810" s="7">
        <v>76396.22</v>
      </c>
      <c r="K5810">
        <v>10</v>
      </c>
      <c r="L5810">
        <v>24</v>
      </c>
      <c r="M5810">
        <v>2025</v>
      </c>
      <c r="N5810" s="4">
        <v>0.44865740740740739</v>
      </c>
      <c r="O5810" t="s">
        <v>23</v>
      </c>
      <c r="P5810" s="7">
        <v>72758.3</v>
      </c>
      <c r="Q5810">
        <v>4.7600000000000003E-2</v>
      </c>
      <c r="R5810">
        <v>8.8000000000000007</v>
      </c>
      <c r="S5810">
        <v>10</v>
      </c>
      <c r="T5810">
        <v>46</v>
      </c>
      <c r="U5810" t="str">
        <f t="shared" si="90"/>
        <v>Saturday</v>
      </c>
    </row>
    <row r="5811" spans="1:21" x14ac:dyDescent="0.2">
      <c r="A5811" t="s">
        <v>6046</v>
      </c>
      <c r="B5811" t="s">
        <v>44</v>
      </c>
      <c r="C5811" t="s">
        <v>45</v>
      </c>
      <c r="D5811" t="s">
        <v>19</v>
      </c>
      <c r="E5811" t="s">
        <v>28</v>
      </c>
      <c r="F5811" t="s">
        <v>46</v>
      </c>
      <c r="G5811" s="7">
        <v>4726.18</v>
      </c>
      <c r="H5811">
        <v>8</v>
      </c>
      <c r="I5811">
        <v>1890.47</v>
      </c>
      <c r="J5811" s="7">
        <v>39699.910000000003</v>
      </c>
      <c r="K5811">
        <v>7</v>
      </c>
      <c r="L5811">
        <v>19</v>
      </c>
      <c r="M5811">
        <v>2025</v>
      </c>
      <c r="N5811" s="4">
        <v>0.73038194444444449</v>
      </c>
      <c r="O5811" t="s">
        <v>32</v>
      </c>
      <c r="P5811" s="7">
        <v>37809.440000000002</v>
      </c>
      <c r="Q5811">
        <v>4.7600000000000003E-2</v>
      </c>
      <c r="R5811">
        <v>9.5</v>
      </c>
      <c r="S5811">
        <v>17</v>
      </c>
      <c r="T5811">
        <v>31</v>
      </c>
      <c r="U5811" t="str">
        <f t="shared" si="90"/>
        <v>Thursday</v>
      </c>
    </row>
    <row r="5812" spans="1:21" x14ac:dyDescent="0.2">
      <c r="A5812" t="s">
        <v>6047</v>
      </c>
      <c r="B5812" t="s">
        <v>44</v>
      </c>
      <c r="C5812" t="s">
        <v>45</v>
      </c>
      <c r="D5812" t="s">
        <v>27</v>
      </c>
      <c r="E5812" t="s">
        <v>20</v>
      </c>
      <c r="F5812" t="s">
        <v>29</v>
      </c>
      <c r="G5812" s="7">
        <v>5317.32</v>
      </c>
      <c r="H5812">
        <v>9</v>
      </c>
      <c r="I5812">
        <v>2392.79</v>
      </c>
      <c r="J5812" s="7">
        <v>50248.67</v>
      </c>
      <c r="K5812">
        <v>11</v>
      </c>
      <c r="L5812">
        <v>26</v>
      </c>
      <c r="M5812">
        <v>2025</v>
      </c>
      <c r="N5812" s="4">
        <v>0.44254629629629627</v>
      </c>
      <c r="O5812" t="s">
        <v>50</v>
      </c>
      <c r="P5812" s="7">
        <v>47855.88</v>
      </c>
      <c r="Q5812">
        <v>4.7600000000000003E-2</v>
      </c>
      <c r="R5812">
        <v>7.8</v>
      </c>
      <c r="S5812">
        <v>10</v>
      </c>
      <c r="T5812">
        <v>37</v>
      </c>
      <c r="U5812" t="str">
        <f t="shared" si="90"/>
        <v>Sunday</v>
      </c>
    </row>
    <row r="5813" spans="1:21" x14ac:dyDescent="0.2">
      <c r="A5813" t="s">
        <v>6048</v>
      </c>
      <c r="B5813" t="s">
        <v>25</v>
      </c>
      <c r="C5813" t="s">
        <v>26</v>
      </c>
      <c r="D5813" t="s">
        <v>27</v>
      </c>
      <c r="E5813" t="s">
        <v>20</v>
      </c>
      <c r="F5813" t="s">
        <v>21</v>
      </c>
      <c r="G5813" s="7">
        <v>6465.31</v>
      </c>
      <c r="H5813">
        <v>8</v>
      </c>
      <c r="I5813">
        <v>2586.12</v>
      </c>
      <c r="J5813" s="7">
        <v>54308.6</v>
      </c>
      <c r="K5813">
        <v>11</v>
      </c>
      <c r="L5813">
        <v>4</v>
      </c>
      <c r="M5813">
        <v>2025</v>
      </c>
      <c r="N5813" s="4">
        <v>0.44450231481481484</v>
      </c>
      <c r="O5813" t="s">
        <v>32</v>
      </c>
      <c r="P5813" s="7">
        <v>51722.48</v>
      </c>
      <c r="Q5813">
        <v>4.7600000000000003E-2</v>
      </c>
      <c r="R5813">
        <v>5.7</v>
      </c>
      <c r="S5813">
        <v>10</v>
      </c>
      <c r="T5813">
        <v>40</v>
      </c>
      <c r="U5813" t="str">
        <f t="shared" si="90"/>
        <v>Sunday</v>
      </c>
    </row>
    <row r="5814" spans="1:21" x14ac:dyDescent="0.2">
      <c r="A5814" t="s">
        <v>6049</v>
      </c>
      <c r="B5814" t="s">
        <v>25</v>
      </c>
      <c r="C5814" t="s">
        <v>26</v>
      </c>
      <c r="D5814" t="s">
        <v>19</v>
      </c>
      <c r="E5814" t="s">
        <v>28</v>
      </c>
      <c r="F5814" t="s">
        <v>31</v>
      </c>
      <c r="G5814" s="7">
        <v>1629.7</v>
      </c>
      <c r="H5814">
        <v>1</v>
      </c>
      <c r="I5814">
        <v>81.489999999999995</v>
      </c>
      <c r="J5814" s="7">
        <v>1711.19</v>
      </c>
      <c r="K5814">
        <v>8</v>
      </c>
      <c r="L5814">
        <v>18</v>
      </c>
      <c r="M5814">
        <v>2025</v>
      </c>
      <c r="N5814" s="4">
        <v>0.40166666666666667</v>
      </c>
      <c r="O5814" t="s">
        <v>23</v>
      </c>
      <c r="P5814" s="7">
        <v>1629.7</v>
      </c>
      <c r="Q5814">
        <v>4.7600000000000003E-2</v>
      </c>
      <c r="R5814">
        <v>4.8</v>
      </c>
      <c r="S5814">
        <v>9</v>
      </c>
      <c r="T5814">
        <v>38</v>
      </c>
      <c r="U5814" t="str">
        <f t="shared" si="90"/>
        <v>Wednesday</v>
      </c>
    </row>
    <row r="5815" spans="1:21" x14ac:dyDescent="0.2">
      <c r="A5815" t="s">
        <v>6050</v>
      </c>
      <c r="B5815" t="s">
        <v>17</v>
      </c>
      <c r="C5815" t="s">
        <v>18</v>
      </c>
      <c r="D5815" t="s">
        <v>19</v>
      </c>
      <c r="E5815" t="s">
        <v>20</v>
      </c>
      <c r="F5815" t="s">
        <v>46</v>
      </c>
      <c r="G5815" s="7">
        <v>5079.6499999999996</v>
      </c>
      <c r="H5815">
        <v>5</v>
      </c>
      <c r="I5815">
        <v>1269.9100000000001</v>
      </c>
      <c r="J5815" s="7">
        <v>26668.16</v>
      </c>
      <c r="K5815">
        <v>10</v>
      </c>
      <c r="L5815">
        <v>19</v>
      </c>
      <c r="M5815">
        <v>2025</v>
      </c>
      <c r="N5815" s="4">
        <v>0.56331018518518516</v>
      </c>
      <c r="O5815" t="s">
        <v>32</v>
      </c>
      <c r="P5815" s="7">
        <v>25398.25</v>
      </c>
      <c r="Q5815">
        <v>4.7600000000000003E-2</v>
      </c>
      <c r="R5815">
        <v>5.5</v>
      </c>
      <c r="S5815">
        <v>13</v>
      </c>
      <c r="T5815">
        <v>31</v>
      </c>
      <c r="U5815" t="str">
        <f t="shared" si="90"/>
        <v>Sunday</v>
      </c>
    </row>
    <row r="5816" spans="1:21" x14ac:dyDescent="0.2">
      <c r="A5816" t="s">
        <v>6051</v>
      </c>
      <c r="B5816" t="s">
        <v>44</v>
      </c>
      <c r="C5816" t="s">
        <v>45</v>
      </c>
      <c r="D5816" t="s">
        <v>19</v>
      </c>
      <c r="E5816" t="s">
        <v>20</v>
      </c>
      <c r="F5816" t="s">
        <v>29</v>
      </c>
      <c r="G5816" s="7">
        <v>4814.9399999999996</v>
      </c>
      <c r="H5816">
        <v>5</v>
      </c>
      <c r="I5816">
        <v>1203.74</v>
      </c>
      <c r="J5816" s="7">
        <v>25278.44</v>
      </c>
      <c r="K5816">
        <v>9</v>
      </c>
      <c r="L5816">
        <v>23</v>
      </c>
      <c r="M5816">
        <v>2025</v>
      </c>
      <c r="N5816" s="4">
        <v>0.62471064814814814</v>
      </c>
      <c r="O5816" t="s">
        <v>23</v>
      </c>
      <c r="P5816" s="7">
        <v>24074.7</v>
      </c>
      <c r="Q5816">
        <v>4.7600000000000003E-2</v>
      </c>
      <c r="R5816">
        <v>6.4</v>
      </c>
      <c r="S5816">
        <v>14</v>
      </c>
      <c r="T5816">
        <v>59</v>
      </c>
      <c r="U5816" t="str">
        <f t="shared" si="90"/>
        <v>Wednesday</v>
      </c>
    </row>
    <row r="5817" spans="1:21" x14ac:dyDescent="0.2">
      <c r="A5817" t="s">
        <v>6052</v>
      </c>
      <c r="B5817" t="s">
        <v>44</v>
      </c>
      <c r="C5817" t="s">
        <v>45</v>
      </c>
      <c r="D5817" t="s">
        <v>19</v>
      </c>
      <c r="E5817" t="s">
        <v>20</v>
      </c>
      <c r="F5817" t="s">
        <v>21</v>
      </c>
      <c r="G5817" s="7">
        <v>2541.77</v>
      </c>
      <c r="H5817">
        <v>5</v>
      </c>
      <c r="I5817">
        <v>635.44000000000005</v>
      </c>
      <c r="J5817" s="7">
        <v>13344.29</v>
      </c>
      <c r="K5817">
        <v>5</v>
      </c>
      <c r="L5817">
        <v>8</v>
      </c>
      <c r="M5817">
        <v>2025</v>
      </c>
      <c r="N5817" s="4">
        <v>0.79850694444444448</v>
      </c>
      <c r="O5817" t="s">
        <v>23</v>
      </c>
      <c r="P5817" s="7">
        <v>12708.85</v>
      </c>
      <c r="Q5817">
        <v>4.7600000000000003E-2</v>
      </c>
      <c r="R5817">
        <v>7.7</v>
      </c>
      <c r="S5817">
        <v>19</v>
      </c>
      <c r="T5817">
        <v>9</v>
      </c>
      <c r="U5817" t="str">
        <f t="shared" si="90"/>
        <v>Wednesday</v>
      </c>
    </row>
    <row r="5818" spans="1:21" x14ac:dyDescent="0.2">
      <c r="A5818" t="s">
        <v>6053</v>
      </c>
      <c r="B5818" t="s">
        <v>25</v>
      </c>
      <c r="C5818" t="s">
        <v>26</v>
      </c>
      <c r="D5818" t="s">
        <v>27</v>
      </c>
      <c r="E5818" t="s">
        <v>28</v>
      </c>
      <c r="F5818" t="s">
        <v>21</v>
      </c>
      <c r="G5818" s="7">
        <v>6063.59</v>
      </c>
      <c r="H5818">
        <v>10</v>
      </c>
      <c r="I5818">
        <v>3031.8</v>
      </c>
      <c r="J5818" s="7">
        <v>63667.7</v>
      </c>
      <c r="K5818">
        <v>1</v>
      </c>
      <c r="L5818">
        <v>11</v>
      </c>
      <c r="M5818">
        <v>2025</v>
      </c>
      <c r="N5818" s="4">
        <v>0.57644675925925926</v>
      </c>
      <c r="O5818" t="s">
        <v>50</v>
      </c>
      <c r="P5818" s="7">
        <v>60635.9</v>
      </c>
      <c r="Q5818">
        <v>4.7600000000000003E-2</v>
      </c>
      <c r="R5818">
        <v>6.1</v>
      </c>
      <c r="S5818">
        <v>13</v>
      </c>
      <c r="T5818">
        <v>50</v>
      </c>
      <c r="U5818" t="str">
        <f t="shared" si="90"/>
        <v>Saturday</v>
      </c>
    </row>
    <row r="5819" spans="1:21" x14ac:dyDescent="0.2">
      <c r="A5819" t="s">
        <v>6054</v>
      </c>
      <c r="B5819" t="s">
        <v>25</v>
      </c>
      <c r="C5819" t="s">
        <v>26</v>
      </c>
      <c r="D5819" t="s">
        <v>27</v>
      </c>
      <c r="E5819" t="s">
        <v>28</v>
      </c>
      <c r="F5819" t="s">
        <v>34</v>
      </c>
      <c r="G5819" s="7">
        <v>6345.98</v>
      </c>
      <c r="H5819">
        <v>4</v>
      </c>
      <c r="I5819">
        <v>1269.2</v>
      </c>
      <c r="J5819" s="7">
        <v>26653.119999999999</v>
      </c>
      <c r="K5819">
        <v>9</v>
      </c>
      <c r="L5819">
        <v>27</v>
      </c>
      <c r="M5819">
        <v>2025</v>
      </c>
      <c r="N5819" s="4">
        <v>0.68649305555555551</v>
      </c>
      <c r="O5819" t="s">
        <v>23</v>
      </c>
      <c r="P5819" s="7">
        <v>25383.919999999998</v>
      </c>
      <c r="Q5819">
        <v>4.7600000000000003E-2</v>
      </c>
      <c r="R5819">
        <v>7.5</v>
      </c>
      <c r="S5819">
        <v>16</v>
      </c>
      <c r="T5819">
        <v>28</v>
      </c>
      <c r="U5819" t="str">
        <f t="shared" si="90"/>
        <v>Thursday</v>
      </c>
    </row>
    <row r="5820" spans="1:21" x14ac:dyDescent="0.2">
      <c r="A5820" t="s">
        <v>6055</v>
      </c>
      <c r="B5820" t="s">
        <v>17</v>
      </c>
      <c r="C5820" t="s">
        <v>18</v>
      </c>
      <c r="D5820" t="s">
        <v>19</v>
      </c>
      <c r="E5820" t="s">
        <v>28</v>
      </c>
      <c r="F5820" t="s">
        <v>21</v>
      </c>
      <c r="G5820" s="7">
        <v>2293.2399999999998</v>
      </c>
      <c r="H5820">
        <v>8</v>
      </c>
      <c r="I5820">
        <v>917.3</v>
      </c>
      <c r="J5820" s="7">
        <v>19263.22</v>
      </c>
      <c r="K5820">
        <v>4</v>
      </c>
      <c r="L5820">
        <v>17</v>
      </c>
      <c r="M5820">
        <v>2025</v>
      </c>
      <c r="N5820" s="4">
        <v>0.52089120370370368</v>
      </c>
      <c r="O5820" t="s">
        <v>23</v>
      </c>
      <c r="P5820" s="7">
        <v>18345.919999999998</v>
      </c>
      <c r="Q5820">
        <v>4.7600000000000003E-2</v>
      </c>
      <c r="R5820">
        <v>6</v>
      </c>
      <c r="S5820">
        <v>12</v>
      </c>
      <c r="T5820">
        <v>30</v>
      </c>
      <c r="U5820" t="str">
        <f t="shared" si="90"/>
        <v>Tuesday</v>
      </c>
    </row>
    <row r="5821" spans="1:21" x14ac:dyDescent="0.2">
      <c r="A5821" t="s">
        <v>6056</v>
      </c>
      <c r="B5821" t="s">
        <v>25</v>
      </c>
      <c r="C5821" t="s">
        <v>26</v>
      </c>
      <c r="D5821" t="s">
        <v>27</v>
      </c>
      <c r="E5821" t="s">
        <v>28</v>
      </c>
      <c r="F5821" t="s">
        <v>29</v>
      </c>
      <c r="G5821" s="7">
        <v>3028.27</v>
      </c>
      <c r="H5821">
        <v>9</v>
      </c>
      <c r="I5821">
        <v>1362.72</v>
      </c>
      <c r="J5821" s="7">
        <v>28617.15</v>
      </c>
      <c r="K5821">
        <v>8</v>
      </c>
      <c r="L5821">
        <v>9</v>
      </c>
      <c r="M5821">
        <v>2025</v>
      </c>
      <c r="N5821" s="4">
        <v>0.69759259259259254</v>
      </c>
      <c r="O5821" t="s">
        <v>50</v>
      </c>
      <c r="P5821" s="7">
        <v>27254.43</v>
      </c>
      <c r="Q5821">
        <v>4.7600000000000003E-2</v>
      </c>
      <c r="R5821">
        <v>9.3000000000000007</v>
      </c>
      <c r="S5821">
        <v>16</v>
      </c>
      <c r="T5821">
        <v>44</v>
      </c>
      <c r="U5821" t="str">
        <f t="shared" si="90"/>
        <v>Wednesday</v>
      </c>
    </row>
    <row r="5822" spans="1:21" x14ac:dyDescent="0.2">
      <c r="A5822" t="s">
        <v>6057</v>
      </c>
      <c r="B5822" t="s">
        <v>25</v>
      </c>
      <c r="C5822" t="s">
        <v>26</v>
      </c>
      <c r="D5822" t="s">
        <v>19</v>
      </c>
      <c r="E5822" t="s">
        <v>28</v>
      </c>
      <c r="F5822" t="s">
        <v>46</v>
      </c>
      <c r="G5822" s="7">
        <v>2443.14</v>
      </c>
      <c r="H5822">
        <v>1</v>
      </c>
      <c r="I5822">
        <v>122.16</v>
      </c>
      <c r="J5822" s="7">
        <v>2565.3000000000002</v>
      </c>
      <c r="K5822">
        <v>10</v>
      </c>
      <c r="L5822">
        <v>23</v>
      </c>
      <c r="M5822">
        <v>2025</v>
      </c>
      <c r="N5822" s="4">
        <v>0.53563657407407406</v>
      </c>
      <c r="O5822" t="s">
        <v>50</v>
      </c>
      <c r="P5822" s="7">
        <v>2443.14</v>
      </c>
      <c r="Q5822">
        <v>4.7600000000000003E-2</v>
      </c>
      <c r="R5822">
        <v>4.9000000000000004</v>
      </c>
      <c r="S5822">
        <v>12</v>
      </c>
      <c r="T5822">
        <v>51</v>
      </c>
      <c r="U5822" t="str">
        <f t="shared" si="90"/>
        <v>Thursday</v>
      </c>
    </row>
    <row r="5823" spans="1:21" x14ac:dyDescent="0.2">
      <c r="A5823" t="s">
        <v>6058</v>
      </c>
      <c r="B5823" t="s">
        <v>25</v>
      </c>
      <c r="C5823" t="s">
        <v>26</v>
      </c>
      <c r="D5823" t="s">
        <v>19</v>
      </c>
      <c r="E5823" t="s">
        <v>28</v>
      </c>
      <c r="F5823" t="s">
        <v>60</v>
      </c>
      <c r="G5823" s="7">
        <v>7815.72</v>
      </c>
      <c r="H5823">
        <v>1</v>
      </c>
      <c r="I5823">
        <v>390.79</v>
      </c>
      <c r="J5823" s="7">
        <v>8206.51</v>
      </c>
      <c r="K5823">
        <v>8</v>
      </c>
      <c r="L5823">
        <v>10</v>
      </c>
      <c r="M5823">
        <v>2025</v>
      </c>
      <c r="N5823" s="4">
        <v>0.43342592592592594</v>
      </c>
      <c r="O5823" t="s">
        <v>23</v>
      </c>
      <c r="P5823" s="7">
        <v>7815.72</v>
      </c>
      <c r="Q5823">
        <v>4.7600000000000003E-2</v>
      </c>
      <c r="R5823">
        <v>9.5</v>
      </c>
      <c r="S5823">
        <v>10</v>
      </c>
      <c r="T5823">
        <v>24</v>
      </c>
      <c r="U5823" t="str">
        <f t="shared" si="90"/>
        <v>Friday</v>
      </c>
    </row>
    <row r="5824" spans="1:21" x14ac:dyDescent="0.2">
      <c r="A5824" t="s">
        <v>6059</v>
      </c>
      <c r="B5824" t="s">
        <v>17</v>
      </c>
      <c r="C5824" t="s">
        <v>18</v>
      </c>
      <c r="D5824" t="s">
        <v>27</v>
      </c>
      <c r="E5824" t="s">
        <v>20</v>
      </c>
      <c r="F5824" t="s">
        <v>31</v>
      </c>
      <c r="G5824" s="7">
        <v>8552.7000000000007</v>
      </c>
      <c r="H5824">
        <v>3</v>
      </c>
      <c r="I5824">
        <v>1282.9000000000001</v>
      </c>
      <c r="J5824" s="7">
        <v>26941</v>
      </c>
      <c r="K5824">
        <v>8</v>
      </c>
      <c r="L5824">
        <v>4</v>
      </c>
      <c r="M5824">
        <v>2025</v>
      </c>
      <c r="N5824" s="4">
        <v>0.85681712962962964</v>
      </c>
      <c r="O5824" t="s">
        <v>23</v>
      </c>
      <c r="P5824" s="7">
        <v>25658.1</v>
      </c>
      <c r="Q5824">
        <v>4.7600000000000003E-2</v>
      </c>
      <c r="R5824">
        <v>8.9</v>
      </c>
      <c r="S5824">
        <v>20</v>
      </c>
      <c r="T5824">
        <v>33</v>
      </c>
      <c r="U5824" t="str">
        <f t="shared" si="90"/>
        <v>Thursday</v>
      </c>
    </row>
    <row r="5825" spans="1:21" x14ac:dyDescent="0.2">
      <c r="A5825" t="s">
        <v>6060</v>
      </c>
      <c r="B5825" t="s">
        <v>44</v>
      </c>
      <c r="C5825" t="s">
        <v>45</v>
      </c>
      <c r="D5825" t="s">
        <v>27</v>
      </c>
      <c r="E5825" t="s">
        <v>28</v>
      </c>
      <c r="F5825" t="s">
        <v>21</v>
      </c>
      <c r="G5825" s="7">
        <v>5288.45</v>
      </c>
      <c r="H5825">
        <v>2</v>
      </c>
      <c r="I5825">
        <v>528.84</v>
      </c>
      <c r="J5825" s="7">
        <v>11105.74</v>
      </c>
      <c r="K5825">
        <v>4</v>
      </c>
      <c r="L5825">
        <v>27</v>
      </c>
      <c r="M5825">
        <v>2025</v>
      </c>
      <c r="N5825" s="4">
        <v>0.8057523148148148</v>
      </c>
      <c r="O5825" t="s">
        <v>23</v>
      </c>
      <c r="P5825" s="7">
        <v>10576.9</v>
      </c>
      <c r="Q5825">
        <v>4.7600000000000003E-2</v>
      </c>
      <c r="R5825">
        <v>5.5</v>
      </c>
      <c r="S5825">
        <v>19</v>
      </c>
      <c r="T5825">
        <v>20</v>
      </c>
      <c r="U5825" t="str">
        <f t="shared" si="90"/>
        <v>Friday</v>
      </c>
    </row>
    <row r="5826" spans="1:21" x14ac:dyDescent="0.2">
      <c r="A5826" t="s">
        <v>6061</v>
      </c>
      <c r="B5826" t="s">
        <v>17</v>
      </c>
      <c r="C5826" t="s">
        <v>18</v>
      </c>
      <c r="D5826" t="s">
        <v>27</v>
      </c>
      <c r="E5826" t="s">
        <v>20</v>
      </c>
      <c r="F5826" t="s">
        <v>31</v>
      </c>
      <c r="G5826" s="7">
        <v>1354.01</v>
      </c>
      <c r="H5826">
        <v>3</v>
      </c>
      <c r="I5826">
        <v>203.1</v>
      </c>
      <c r="J5826" s="7">
        <v>4265.13</v>
      </c>
      <c r="K5826">
        <v>1</v>
      </c>
      <c r="L5826">
        <v>8</v>
      </c>
      <c r="M5826">
        <v>2025</v>
      </c>
      <c r="N5826" s="4">
        <v>0.71054398148148146</v>
      </c>
      <c r="O5826" t="s">
        <v>50</v>
      </c>
      <c r="P5826" s="7">
        <v>4062.03</v>
      </c>
      <c r="Q5826">
        <v>4.7600000000000003E-2</v>
      </c>
      <c r="R5826">
        <v>7.1</v>
      </c>
      <c r="S5826">
        <v>17</v>
      </c>
      <c r="T5826">
        <v>3</v>
      </c>
      <c r="U5826" t="str">
        <f t="shared" ref="U5826:U5889" si="91">TEXT(DATE(K5826, L5826, M5826), "dddd")</f>
        <v>Friday</v>
      </c>
    </row>
    <row r="5827" spans="1:21" x14ac:dyDescent="0.2">
      <c r="A5827" t="s">
        <v>6062</v>
      </c>
      <c r="B5827" t="s">
        <v>25</v>
      </c>
      <c r="C5827" t="s">
        <v>26</v>
      </c>
      <c r="D5827" t="s">
        <v>19</v>
      </c>
      <c r="E5827" t="s">
        <v>28</v>
      </c>
      <c r="F5827" t="s">
        <v>31</v>
      </c>
      <c r="G5827" s="7">
        <v>4739.9799999999996</v>
      </c>
      <c r="H5827">
        <v>5</v>
      </c>
      <c r="I5827">
        <v>1185</v>
      </c>
      <c r="J5827" s="7">
        <v>24884.9</v>
      </c>
      <c r="K5827">
        <v>1</v>
      </c>
      <c r="L5827">
        <v>12</v>
      </c>
      <c r="M5827">
        <v>2025</v>
      </c>
      <c r="N5827" s="4">
        <v>0.71523148148148152</v>
      </c>
      <c r="O5827" t="s">
        <v>50</v>
      </c>
      <c r="P5827" s="7">
        <v>23699.9</v>
      </c>
      <c r="Q5827">
        <v>4.7600000000000003E-2</v>
      </c>
      <c r="R5827">
        <v>6.3</v>
      </c>
      <c r="S5827">
        <v>17</v>
      </c>
      <c r="T5827">
        <v>9</v>
      </c>
      <c r="U5827" t="str">
        <f t="shared" si="91"/>
        <v>Monday</v>
      </c>
    </row>
    <row r="5828" spans="1:21" x14ac:dyDescent="0.2">
      <c r="A5828" t="s">
        <v>6063</v>
      </c>
      <c r="B5828" t="s">
        <v>25</v>
      </c>
      <c r="C5828" t="s">
        <v>26</v>
      </c>
      <c r="D5828" t="s">
        <v>27</v>
      </c>
      <c r="E5828" t="s">
        <v>20</v>
      </c>
      <c r="F5828" t="s">
        <v>31</v>
      </c>
      <c r="G5828" s="7">
        <v>4819.28</v>
      </c>
      <c r="H5828">
        <v>2</v>
      </c>
      <c r="I5828">
        <v>481.93</v>
      </c>
      <c r="J5828" s="7">
        <v>10120.49</v>
      </c>
      <c r="K5828">
        <v>4</v>
      </c>
      <c r="L5828">
        <v>25</v>
      </c>
      <c r="M5828">
        <v>2025</v>
      </c>
      <c r="N5828" s="4">
        <v>0.46314814814814814</v>
      </c>
      <c r="O5828" t="s">
        <v>50</v>
      </c>
      <c r="P5828" s="7">
        <v>9638.56</v>
      </c>
      <c r="Q5828">
        <v>4.7600000000000003E-2</v>
      </c>
      <c r="R5828">
        <v>8.6</v>
      </c>
      <c r="S5828">
        <v>11</v>
      </c>
      <c r="T5828">
        <v>6</v>
      </c>
      <c r="U5828" t="str">
        <f t="shared" si="91"/>
        <v>Tuesday</v>
      </c>
    </row>
    <row r="5829" spans="1:21" x14ac:dyDescent="0.2">
      <c r="A5829" t="s">
        <v>6064</v>
      </c>
      <c r="B5829" t="s">
        <v>25</v>
      </c>
      <c r="C5829" t="s">
        <v>26</v>
      </c>
      <c r="D5829" t="s">
        <v>19</v>
      </c>
      <c r="E5829" t="s">
        <v>20</v>
      </c>
      <c r="F5829" t="s">
        <v>29</v>
      </c>
      <c r="G5829" s="7">
        <v>3963.2</v>
      </c>
      <c r="H5829">
        <v>2</v>
      </c>
      <c r="I5829">
        <v>396.32</v>
      </c>
      <c r="J5829" s="7">
        <v>8322.7199999999993</v>
      </c>
      <c r="K5829">
        <v>5</v>
      </c>
      <c r="L5829">
        <v>27</v>
      </c>
      <c r="M5829">
        <v>2025</v>
      </c>
      <c r="N5829" s="4">
        <v>0.79206018518518517</v>
      </c>
      <c r="O5829" t="s">
        <v>32</v>
      </c>
      <c r="P5829" s="7">
        <v>7926.4</v>
      </c>
      <c r="Q5829">
        <v>4.7600000000000003E-2</v>
      </c>
      <c r="R5829">
        <v>9.4</v>
      </c>
      <c r="S5829">
        <v>19</v>
      </c>
      <c r="T5829">
        <v>0</v>
      </c>
      <c r="U5829" t="str">
        <f t="shared" si="91"/>
        <v>Saturday</v>
      </c>
    </row>
    <row r="5830" spans="1:21" x14ac:dyDescent="0.2">
      <c r="A5830" t="s">
        <v>6065</v>
      </c>
      <c r="B5830" t="s">
        <v>25</v>
      </c>
      <c r="C5830" t="s">
        <v>26</v>
      </c>
      <c r="D5830" t="s">
        <v>19</v>
      </c>
      <c r="E5830" t="s">
        <v>20</v>
      </c>
      <c r="F5830" t="s">
        <v>29</v>
      </c>
      <c r="G5830" s="7">
        <v>1201.26</v>
      </c>
      <c r="H5830">
        <v>6</v>
      </c>
      <c r="I5830">
        <v>360.38</v>
      </c>
      <c r="J5830" s="7">
        <v>7567.94</v>
      </c>
      <c r="K5830">
        <v>8</v>
      </c>
      <c r="L5830">
        <v>6</v>
      </c>
      <c r="M5830">
        <v>2025</v>
      </c>
      <c r="N5830" s="4">
        <v>0.80270833333333336</v>
      </c>
      <c r="O5830" t="s">
        <v>32</v>
      </c>
      <c r="P5830" s="7">
        <v>7207.56</v>
      </c>
      <c r="Q5830">
        <v>4.7600000000000003E-2</v>
      </c>
      <c r="R5830">
        <v>7.3</v>
      </c>
      <c r="S5830">
        <v>19</v>
      </c>
      <c r="T5830">
        <v>15</v>
      </c>
      <c r="U5830" t="str">
        <f t="shared" si="91"/>
        <v>Tuesday</v>
      </c>
    </row>
    <row r="5831" spans="1:21" x14ac:dyDescent="0.2">
      <c r="A5831" t="s">
        <v>6066</v>
      </c>
      <c r="B5831" t="s">
        <v>44</v>
      </c>
      <c r="C5831" t="s">
        <v>45</v>
      </c>
      <c r="D5831" t="s">
        <v>27</v>
      </c>
      <c r="E5831" t="s">
        <v>20</v>
      </c>
      <c r="F5831" t="s">
        <v>29</v>
      </c>
      <c r="G5831" s="7">
        <v>1780.74</v>
      </c>
      <c r="H5831">
        <v>10</v>
      </c>
      <c r="I5831">
        <v>890.37</v>
      </c>
      <c r="J5831" s="7">
        <v>18697.77</v>
      </c>
      <c r="K5831">
        <v>11</v>
      </c>
      <c r="L5831">
        <v>13</v>
      </c>
      <c r="M5831">
        <v>2025</v>
      </c>
      <c r="N5831" s="4">
        <v>0.86412037037037037</v>
      </c>
      <c r="O5831" t="s">
        <v>32</v>
      </c>
      <c r="P5831" s="7">
        <v>17807.400000000001</v>
      </c>
      <c r="Q5831">
        <v>4.7600000000000003E-2</v>
      </c>
      <c r="R5831">
        <v>9.1</v>
      </c>
      <c r="S5831">
        <v>20</v>
      </c>
      <c r="T5831">
        <v>44</v>
      </c>
      <c r="U5831" t="str">
        <f t="shared" si="91"/>
        <v>Tuesday</v>
      </c>
    </row>
    <row r="5832" spans="1:21" x14ac:dyDescent="0.2">
      <c r="A5832" t="s">
        <v>6067</v>
      </c>
      <c r="B5832" t="s">
        <v>17</v>
      </c>
      <c r="C5832" t="s">
        <v>18</v>
      </c>
      <c r="D5832" t="s">
        <v>19</v>
      </c>
      <c r="E5832" t="s">
        <v>20</v>
      </c>
      <c r="F5832" t="s">
        <v>31</v>
      </c>
      <c r="G5832" s="7">
        <v>7197.76</v>
      </c>
      <c r="H5832">
        <v>8</v>
      </c>
      <c r="I5832">
        <v>2879.1</v>
      </c>
      <c r="J5832" s="7">
        <v>60461.18</v>
      </c>
      <c r="K5832">
        <v>8</v>
      </c>
      <c r="L5832">
        <v>12</v>
      </c>
      <c r="M5832">
        <v>2025</v>
      </c>
      <c r="N5832" s="4">
        <v>0.46142361111111113</v>
      </c>
      <c r="O5832" t="s">
        <v>50</v>
      </c>
      <c r="P5832" s="7">
        <v>57582.080000000002</v>
      </c>
      <c r="Q5832">
        <v>4.7600000000000003E-2</v>
      </c>
      <c r="R5832">
        <v>7.6</v>
      </c>
      <c r="S5832">
        <v>11</v>
      </c>
      <c r="T5832">
        <v>4</v>
      </c>
      <c r="U5832" t="str">
        <f t="shared" si="91"/>
        <v>Wednesday</v>
      </c>
    </row>
    <row r="5833" spans="1:21" x14ac:dyDescent="0.2">
      <c r="A5833" t="s">
        <v>6068</v>
      </c>
      <c r="B5833" t="s">
        <v>44</v>
      </c>
      <c r="C5833" t="s">
        <v>45</v>
      </c>
      <c r="D5833" t="s">
        <v>19</v>
      </c>
      <c r="E5833" t="s">
        <v>20</v>
      </c>
      <c r="F5833" t="s">
        <v>34</v>
      </c>
      <c r="G5833" s="7">
        <v>4619.32</v>
      </c>
      <c r="H5833">
        <v>1</v>
      </c>
      <c r="I5833">
        <v>230.97</v>
      </c>
      <c r="J5833" s="7">
        <v>4850.29</v>
      </c>
      <c r="K5833">
        <v>2</v>
      </c>
      <c r="L5833">
        <v>2</v>
      </c>
      <c r="M5833">
        <v>2025</v>
      </c>
      <c r="N5833" s="4">
        <v>0.53390046296296301</v>
      </c>
      <c r="O5833" t="s">
        <v>23</v>
      </c>
      <c r="P5833" s="7">
        <v>4619.32</v>
      </c>
      <c r="Q5833">
        <v>4.7600000000000003E-2</v>
      </c>
      <c r="R5833">
        <v>7.9</v>
      </c>
      <c r="S5833">
        <v>12</v>
      </c>
      <c r="T5833">
        <v>48</v>
      </c>
      <c r="U5833" t="str">
        <f t="shared" si="91"/>
        <v>Sunday</v>
      </c>
    </row>
    <row r="5834" spans="1:21" x14ac:dyDescent="0.2">
      <c r="A5834" t="s">
        <v>6069</v>
      </c>
      <c r="B5834" t="s">
        <v>17</v>
      </c>
      <c r="C5834" t="s">
        <v>18</v>
      </c>
      <c r="D5834" t="s">
        <v>27</v>
      </c>
      <c r="E5834" t="s">
        <v>28</v>
      </c>
      <c r="F5834" t="s">
        <v>29</v>
      </c>
      <c r="G5834" s="7">
        <v>4480.82</v>
      </c>
      <c r="H5834">
        <v>3</v>
      </c>
      <c r="I5834">
        <v>672.12</v>
      </c>
      <c r="J5834" s="7">
        <v>14114.58</v>
      </c>
      <c r="K5834">
        <v>8</v>
      </c>
      <c r="L5834">
        <v>4</v>
      </c>
      <c r="M5834">
        <v>2025</v>
      </c>
      <c r="N5834" s="4">
        <v>0.48206018518518517</v>
      </c>
      <c r="O5834" t="s">
        <v>50</v>
      </c>
      <c r="P5834" s="7">
        <v>13442.46</v>
      </c>
      <c r="Q5834">
        <v>4.7600000000000003E-2</v>
      </c>
      <c r="R5834">
        <v>5</v>
      </c>
      <c r="S5834">
        <v>11</v>
      </c>
      <c r="T5834">
        <v>34</v>
      </c>
      <c r="U5834" t="str">
        <f t="shared" si="91"/>
        <v>Thursday</v>
      </c>
    </row>
    <row r="5835" spans="1:21" x14ac:dyDescent="0.2">
      <c r="A5835" t="s">
        <v>6070</v>
      </c>
      <c r="B5835" t="s">
        <v>44</v>
      </c>
      <c r="C5835" t="s">
        <v>45</v>
      </c>
      <c r="D5835" t="s">
        <v>27</v>
      </c>
      <c r="E5835" t="s">
        <v>20</v>
      </c>
      <c r="F5835" t="s">
        <v>31</v>
      </c>
      <c r="G5835" s="7">
        <v>9507.1200000000008</v>
      </c>
      <c r="H5835">
        <v>1</v>
      </c>
      <c r="I5835">
        <v>475.36</v>
      </c>
      <c r="J5835" s="7">
        <v>9982.48</v>
      </c>
      <c r="K5835">
        <v>2</v>
      </c>
      <c r="L5835">
        <v>17</v>
      </c>
      <c r="M5835">
        <v>2025</v>
      </c>
      <c r="N5835" s="4">
        <v>0.7446180555555556</v>
      </c>
      <c r="O5835" t="s">
        <v>32</v>
      </c>
      <c r="P5835" s="7">
        <v>9507.1200000000008</v>
      </c>
      <c r="Q5835">
        <v>4.7600000000000003E-2</v>
      </c>
      <c r="R5835">
        <v>5.0999999999999996</v>
      </c>
      <c r="S5835">
        <v>17</v>
      </c>
      <c r="T5835">
        <v>52</v>
      </c>
      <c r="U5835" t="str">
        <f t="shared" si="91"/>
        <v>Saturday</v>
      </c>
    </row>
    <row r="5836" spans="1:21" x14ac:dyDescent="0.2">
      <c r="A5836" t="s">
        <v>6071</v>
      </c>
      <c r="B5836" t="s">
        <v>25</v>
      </c>
      <c r="C5836" t="s">
        <v>26</v>
      </c>
      <c r="D5836" t="s">
        <v>27</v>
      </c>
      <c r="E5836" t="s">
        <v>28</v>
      </c>
      <c r="F5836" t="s">
        <v>29</v>
      </c>
      <c r="G5836" s="7">
        <v>2130.15</v>
      </c>
      <c r="H5836">
        <v>7</v>
      </c>
      <c r="I5836">
        <v>745.55</v>
      </c>
      <c r="J5836" s="7">
        <v>15656.6</v>
      </c>
      <c r="K5836">
        <v>4</v>
      </c>
      <c r="L5836">
        <v>18</v>
      </c>
      <c r="M5836">
        <v>2025</v>
      </c>
      <c r="N5836" s="4">
        <v>0.77572916666666669</v>
      </c>
      <c r="O5836" t="s">
        <v>32</v>
      </c>
      <c r="P5836" s="7">
        <v>14911.05</v>
      </c>
      <c r="Q5836">
        <v>4.7600000000000003E-2</v>
      </c>
      <c r="R5836">
        <v>7.1</v>
      </c>
      <c r="S5836">
        <v>18</v>
      </c>
      <c r="T5836">
        <v>37</v>
      </c>
      <c r="U5836" t="str">
        <f t="shared" si="91"/>
        <v>Friday</v>
      </c>
    </row>
    <row r="5837" spans="1:21" x14ac:dyDescent="0.2">
      <c r="A5837" t="s">
        <v>6072</v>
      </c>
      <c r="B5837" t="s">
        <v>17</v>
      </c>
      <c r="C5837" t="s">
        <v>18</v>
      </c>
      <c r="D5837" t="s">
        <v>19</v>
      </c>
      <c r="E5837" t="s">
        <v>28</v>
      </c>
      <c r="F5837" t="s">
        <v>21</v>
      </c>
      <c r="G5837" s="7">
        <v>5293.78</v>
      </c>
      <c r="H5837">
        <v>4</v>
      </c>
      <c r="I5837">
        <v>1058.76</v>
      </c>
      <c r="J5837" s="7">
        <v>22233.88</v>
      </c>
      <c r="K5837">
        <v>4</v>
      </c>
      <c r="L5837">
        <v>8</v>
      </c>
      <c r="M5837">
        <v>2025</v>
      </c>
      <c r="N5837" s="4">
        <v>0.40734953703703702</v>
      </c>
      <c r="O5837" t="s">
        <v>32</v>
      </c>
      <c r="P5837" s="7">
        <v>21175.119999999999</v>
      </c>
      <c r="Q5837">
        <v>4.7600000000000003E-2</v>
      </c>
      <c r="R5837">
        <v>7.8</v>
      </c>
      <c r="S5837">
        <v>9</v>
      </c>
      <c r="T5837">
        <v>46</v>
      </c>
      <c r="U5837" t="str">
        <f t="shared" si="91"/>
        <v>Tuesday</v>
      </c>
    </row>
    <row r="5838" spans="1:21" x14ac:dyDescent="0.2">
      <c r="A5838" t="s">
        <v>6073</v>
      </c>
      <c r="B5838" t="s">
        <v>44</v>
      </c>
      <c r="C5838" t="s">
        <v>45</v>
      </c>
      <c r="D5838" t="s">
        <v>19</v>
      </c>
      <c r="E5838" t="s">
        <v>20</v>
      </c>
      <c r="F5838" t="s">
        <v>60</v>
      </c>
      <c r="G5838" s="7">
        <v>4835.01</v>
      </c>
      <c r="H5838">
        <v>8</v>
      </c>
      <c r="I5838">
        <v>1934</v>
      </c>
      <c r="J5838" s="7">
        <v>40614.080000000002</v>
      </c>
      <c r="K5838">
        <v>3</v>
      </c>
      <c r="L5838">
        <v>19</v>
      </c>
      <c r="M5838">
        <v>2025</v>
      </c>
      <c r="N5838" s="4">
        <v>0.61843749999999997</v>
      </c>
      <c r="O5838" t="s">
        <v>23</v>
      </c>
      <c r="P5838" s="7">
        <v>38680.080000000002</v>
      </c>
      <c r="Q5838">
        <v>4.7600000000000003E-2</v>
      </c>
      <c r="R5838">
        <v>5.5</v>
      </c>
      <c r="S5838">
        <v>14</v>
      </c>
      <c r="T5838">
        <v>50</v>
      </c>
      <c r="U5838" t="str">
        <f t="shared" si="91"/>
        <v>Saturday</v>
      </c>
    </row>
    <row r="5839" spans="1:21" x14ac:dyDescent="0.2">
      <c r="A5839" t="s">
        <v>6074</v>
      </c>
      <c r="B5839" t="s">
        <v>25</v>
      </c>
      <c r="C5839" t="s">
        <v>26</v>
      </c>
      <c r="D5839" t="s">
        <v>27</v>
      </c>
      <c r="E5839" t="s">
        <v>28</v>
      </c>
      <c r="F5839" t="s">
        <v>46</v>
      </c>
      <c r="G5839" s="7">
        <v>6374.82</v>
      </c>
      <c r="H5839">
        <v>5</v>
      </c>
      <c r="I5839">
        <v>1593.7</v>
      </c>
      <c r="J5839" s="7">
        <v>33467.800000000003</v>
      </c>
      <c r="K5839">
        <v>11</v>
      </c>
      <c r="L5839">
        <v>7</v>
      </c>
      <c r="M5839">
        <v>2025</v>
      </c>
      <c r="N5839" s="4">
        <v>0.57482638888888893</v>
      </c>
      <c r="O5839" t="s">
        <v>50</v>
      </c>
      <c r="P5839" s="7">
        <v>31874.1</v>
      </c>
      <c r="Q5839">
        <v>4.7600000000000003E-2</v>
      </c>
      <c r="R5839">
        <v>6.5</v>
      </c>
      <c r="S5839">
        <v>13</v>
      </c>
      <c r="T5839">
        <v>47</v>
      </c>
      <c r="U5839" t="str">
        <f t="shared" si="91"/>
        <v>Sunday</v>
      </c>
    </row>
    <row r="5840" spans="1:21" x14ac:dyDescent="0.2">
      <c r="A5840" t="s">
        <v>6075</v>
      </c>
      <c r="B5840" t="s">
        <v>17</v>
      </c>
      <c r="C5840" t="s">
        <v>18</v>
      </c>
      <c r="D5840" t="s">
        <v>27</v>
      </c>
      <c r="E5840" t="s">
        <v>28</v>
      </c>
      <c r="F5840" t="s">
        <v>31</v>
      </c>
      <c r="G5840" s="7">
        <v>9999.7099999999991</v>
      </c>
      <c r="H5840">
        <v>8</v>
      </c>
      <c r="I5840">
        <v>3999.88</v>
      </c>
      <c r="J5840" s="7">
        <v>83997.56</v>
      </c>
      <c r="K5840">
        <v>6</v>
      </c>
      <c r="L5840">
        <v>25</v>
      </c>
      <c r="M5840">
        <v>2025</v>
      </c>
      <c r="N5840" s="4">
        <v>0.51298611111111114</v>
      </c>
      <c r="O5840" t="s">
        <v>32</v>
      </c>
      <c r="P5840" s="7">
        <v>79997.679999999993</v>
      </c>
      <c r="Q5840">
        <v>4.7600000000000003E-2</v>
      </c>
      <c r="R5840">
        <v>5.2</v>
      </c>
      <c r="S5840">
        <v>12</v>
      </c>
      <c r="T5840">
        <v>18</v>
      </c>
      <c r="U5840" t="str">
        <f t="shared" si="91"/>
        <v>Thursday</v>
      </c>
    </row>
    <row r="5841" spans="1:21" x14ac:dyDescent="0.2">
      <c r="A5841" t="s">
        <v>6076</v>
      </c>
      <c r="B5841" t="s">
        <v>17</v>
      </c>
      <c r="C5841" t="s">
        <v>18</v>
      </c>
      <c r="D5841" t="s">
        <v>19</v>
      </c>
      <c r="E5841" t="s">
        <v>20</v>
      </c>
      <c r="F5841" t="s">
        <v>29</v>
      </c>
      <c r="G5841" s="7">
        <v>1193.6600000000001</v>
      </c>
      <c r="H5841">
        <v>4</v>
      </c>
      <c r="I5841">
        <v>238.73</v>
      </c>
      <c r="J5841" s="7">
        <v>5013.37</v>
      </c>
      <c r="K5841">
        <v>8</v>
      </c>
      <c r="L5841">
        <v>18</v>
      </c>
      <c r="M5841">
        <v>2025</v>
      </c>
      <c r="N5841" s="4">
        <v>0.57271990740740741</v>
      </c>
      <c r="O5841" t="s">
        <v>23</v>
      </c>
      <c r="P5841" s="7">
        <v>4774.6400000000003</v>
      </c>
      <c r="Q5841">
        <v>4.7600000000000003E-2</v>
      </c>
      <c r="R5841">
        <v>6.3</v>
      </c>
      <c r="S5841">
        <v>13</v>
      </c>
      <c r="T5841">
        <v>44</v>
      </c>
      <c r="U5841" t="str">
        <f t="shared" si="91"/>
        <v>Wednesday</v>
      </c>
    </row>
    <row r="5842" spans="1:21" x14ac:dyDescent="0.2">
      <c r="A5842" t="s">
        <v>6077</v>
      </c>
      <c r="B5842" t="s">
        <v>17</v>
      </c>
      <c r="C5842" t="s">
        <v>18</v>
      </c>
      <c r="D5842" t="s">
        <v>19</v>
      </c>
      <c r="E5842" t="s">
        <v>28</v>
      </c>
      <c r="F5842" t="s">
        <v>31</v>
      </c>
      <c r="G5842" s="7">
        <v>3896.59</v>
      </c>
      <c r="H5842">
        <v>3</v>
      </c>
      <c r="I5842">
        <v>584.49</v>
      </c>
      <c r="J5842" s="7">
        <v>12274.26</v>
      </c>
      <c r="K5842">
        <v>7</v>
      </c>
      <c r="L5842">
        <v>4</v>
      </c>
      <c r="M5842">
        <v>2025</v>
      </c>
      <c r="N5842" s="4">
        <v>0.38039351851851849</v>
      </c>
      <c r="O5842" t="s">
        <v>23</v>
      </c>
      <c r="P5842" s="7">
        <v>11689.77</v>
      </c>
      <c r="Q5842">
        <v>4.7600000000000003E-2</v>
      </c>
      <c r="R5842">
        <v>5.9</v>
      </c>
      <c r="S5842">
        <v>9</v>
      </c>
      <c r="T5842">
        <v>7</v>
      </c>
      <c r="U5842" t="str">
        <f t="shared" si="91"/>
        <v>Tuesday</v>
      </c>
    </row>
    <row r="5843" spans="1:21" x14ac:dyDescent="0.2">
      <c r="A5843" t="s">
        <v>6078</v>
      </c>
      <c r="B5843" t="s">
        <v>17</v>
      </c>
      <c r="C5843" t="s">
        <v>18</v>
      </c>
      <c r="D5843" t="s">
        <v>27</v>
      </c>
      <c r="E5843" t="s">
        <v>28</v>
      </c>
      <c r="F5843" t="s">
        <v>29</v>
      </c>
      <c r="G5843" s="7">
        <v>6034.63</v>
      </c>
      <c r="H5843">
        <v>2</v>
      </c>
      <c r="I5843">
        <v>603.46</v>
      </c>
      <c r="J5843" s="7">
        <v>12672.72</v>
      </c>
      <c r="K5843">
        <v>6</v>
      </c>
      <c r="L5843">
        <v>7</v>
      </c>
      <c r="M5843">
        <v>2025</v>
      </c>
      <c r="N5843" s="4">
        <v>0.47677083333333331</v>
      </c>
      <c r="O5843" t="s">
        <v>50</v>
      </c>
      <c r="P5843" s="7">
        <v>12069.26</v>
      </c>
      <c r="Q5843">
        <v>4.7600000000000003E-2</v>
      </c>
      <c r="R5843">
        <v>7.5</v>
      </c>
      <c r="S5843">
        <v>11</v>
      </c>
      <c r="T5843">
        <v>26</v>
      </c>
      <c r="U5843" t="str">
        <f t="shared" si="91"/>
        <v>Monday</v>
      </c>
    </row>
    <row r="5844" spans="1:21" x14ac:dyDescent="0.2">
      <c r="A5844" t="s">
        <v>6079</v>
      </c>
      <c r="B5844" t="s">
        <v>17</v>
      </c>
      <c r="C5844" t="s">
        <v>18</v>
      </c>
      <c r="D5844" t="s">
        <v>19</v>
      </c>
      <c r="E5844" t="s">
        <v>20</v>
      </c>
      <c r="F5844" t="s">
        <v>29</v>
      </c>
      <c r="G5844" s="7">
        <v>1526.47</v>
      </c>
      <c r="H5844">
        <v>9</v>
      </c>
      <c r="I5844">
        <v>686.91</v>
      </c>
      <c r="J5844" s="7">
        <v>14425.14</v>
      </c>
      <c r="K5844">
        <v>9</v>
      </c>
      <c r="L5844">
        <v>16</v>
      </c>
      <c r="M5844">
        <v>2025</v>
      </c>
      <c r="N5844" s="4">
        <v>0.87032407407407408</v>
      </c>
      <c r="O5844" t="s">
        <v>23</v>
      </c>
      <c r="P5844" s="7">
        <v>13738.23</v>
      </c>
      <c r="Q5844">
        <v>4.7600000000000003E-2</v>
      </c>
      <c r="R5844">
        <v>9</v>
      </c>
      <c r="S5844">
        <v>20</v>
      </c>
      <c r="T5844">
        <v>53</v>
      </c>
      <c r="U5844" t="str">
        <f t="shared" si="91"/>
        <v>Saturday</v>
      </c>
    </row>
    <row r="5845" spans="1:21" x14ac:dyDescent="0.2">
      <c r="A5845" t="s">
        <v>6080</v>
      </c>
      <c r="B5845" t="s">
        <v>44</v>
      </c>
      <c r="C5845" t="s">
        <v>45</v>
      </c>
      <c r="D5845" t="s">
        <v>27</v>
      </c>
      <c r="E5845" t="s">
        <v>28</v>
      </c>
      <c r="F5845" t="s">
        <v>60</v>
      </c>
      <c r="G5845" s="7">
        <v>4526.3900000000003</v>
      </c>
      <c r="H5845">
        <v>3</v>
      </c>
      <c r="I5845">
        <v>678.96</v>
      </c>
      <c r="J5845" s="7">
        <v>14258.13</v>
      </c>
      <c r="K5845">
        <v>3</v>
      </c>
      <c r="L5845">
        <v>5</v>
      </c>
      <c r="M5845">
        <v>2025</v>
      </c>
      <c r="N5845" s="4">
        <v>0.70834490740740741</v>
      </c>
      <c r="O5845" t="s">
        <v>50</v>
      </c>
      <c r="P5845" s="7">
        <v>13579.17</v>
      </c>
      <c r="Q5845">
        <v>4.7600000000000003E-2</v>
      </c>
      <c r="R5845">
        <v>7.6</v>
      </c>
      <c r="S5845">
        <v>17</v>
      </c>
      <c r="T5845">
        <v>0</v>
      </c>
      <c r="U5845" t="str">
        <f t="shared" si="91"/>
        <v>Saturday</v>
      </c>
    </row>
    <row r="5846" spans="1:21" x14ac:dyDescent="0.2">
      <c r="A5846" t="s">
        <v>6081</v>
      </c>
      <c r="B5846" t="s">
        <v>25</v>
      </c>
      <c r="C5846" t="s">
        <v>26</v>
      </c>
      <c r="D5846" t="s">
        <v>27</v>
      </c>
      <c r="E5846" t="s">
        <v>20</v>
      </c>
      <c r="F5846" t="s">
        <v>31</v>
      </c>
      <c r="G5846" s="7">
        <v>8701.51</v>
      </c>
      <c r="H5846">
        <v>5</v>
      </c>
      <c r="I5846">
        <v>2175.38</v>
      </c>
      <c r="J5846" s="7">
        <v>45682.93</v>
      </c>
      <c r="K5846">
        <v>2</v>
      </c>
      <c r="L5846">
        <v>23</v>
      </c>
      <c r="M5846">
        <v>2025</v>
      </c>
      <c r="N5846" s="4">
        <v>0.72508101851851847</v>
      </c>
      <c r="O5846" t="s">
        <v>23</v>
      </c>
      <c r="P5846" s="7">
        <v>43507.55</v>
      </c>
      <c r="Q5846">
        <v>4.7600000000000003E-2</v>
      </c>
      <c r="R5846">
        <v>4.4000000000000004</v>
      </c>
      <c r="S5846">
        <v>17</v>
      </c>
      <c r="T5846">
        <v>24</v>
      </c>
      <c r="U5846" t="str">
        <f t="shared" si="91"/>
        <v>Monday</v>
      </c>
    </row>
    <row r="5847" spans="1:21" x14ac:dyDescent="0.2">
      <c r="A5847" t="s">
        <v>6082</v>
      </c>
      <c r="B5847" t="s">
        <v>44</v>
      </c>
      <c r="C5847" t="s">
        <v>45</v>
      </c>
      <c r="D5847" t="s">
        <v>27</v>
      </c>
      <c r="E5847" t="s">
        <v>28</v>
      </c>
      <c r="F5847" t="s">
        <v>21</v>
      </c>
      <c r="G5847" s="7">
        <v>1626.68</v>
      </c>
      <c r="H5847">
        <v>7</v>
      </c>
      <c r="I5847">
        <v>569.34</v>
      </c>
      <c r="J5847" s="7">
        <v>11956.1</v>
      </c>
      <c r="K5847">
        <v>3</v>
      </c>
      <c r="L5847">
        <v>27</v>
      </c>
      <c r="M5847">
        <v>2025</v>
      </c>
      <c r="N5847" s="4">
        <v>0.7658449074074074</v>
      </c>
      <c r="O5847" t="s">
        <v>32</v>
      </c>
      <c r="P5847" s="7">
        <v>11386.76</v>
      </c>
      <c r="Q5847">
        <v>4.7600000000000003E-2</v>
      </c>
      <c r="R5847">
        <v>6.4</v>
      </c>
      <c r="S5847">
        <v>18</v>
      </c>
      <c r="T5847">
        <v>22</v>
      </c>
      <c r="U5847" t="str">
        <f t="shared" si="91"/>
        <v>Thursday</v>
      </c>
    </row>
    <row r="5848" spans="1:21" x14ac:dyDescent="0.2">
      <c r="A5848" t="s">
        <v>6083</v>
      </c>
      <c r="B5848" t="s">
        <v>25</v>
      </c>
      <c r="C5848" t="s">
        <v>26</v>
      </c>
      <c r="D5848" t="s">
        <v>27</v>
      </c>
      <c r="E5848" t="s">
        <v>28</v>
      </c>
      <c r="F5848" t="s">
        <v>21</v>
      </c>
      <c r="G5848" s="7">
        <v>8655.7199999999993</v>
      </c>
      <c r="H5848">
        <v>7</v>
      </c>
      <c r="I5848">
        <v>3029.5</v>
      </c>
      <c r="J5848" s="7">
        <v>63619.54</v>
      </c>
      <c r="K5848">
        <v>9</v>
      </c>
      <c r="L5848">
        <v>11</v>
      </c>
      <c r="M5848">
        <v>2025</v>
      </c>
      <c r="N5848" s="4">
        <v>0.47217592592592594</v>
      </c>
      <c r="O5848" t="s">
        <v>32</v>
      </c>
      <c r="P5848" s="7">
        <v>60590.04</v>
      </c>
      <c r="Q5848">
        <v>4.7600000000000003E-2</v>
      </c>
      <c r="R5848">
        <v>7.3</v>
      </c>
      <c r="S5848">
        <v>11</v>
      </c>
      <c r="T5848">
        <v>19</v>
      </c>
      <c r="U5848" t="str">
        <f t="shared" si="91"/>
        <v>Tuesday</v>
      </c>
    </row>
    <row r="5849" spans="1:21" x14ac:dyDescent="0.2">
      <c r="A5849" t="s">
        <v>6084</v>
      </c>
      <c r="B5849" t="s">
        <v>25</v>
      </c>
      <c r="C5849" t="s">
        <v>26</v>
      </c>
      <c r="D5849" t="s">
        <v>27</v>
      </c>
      <c r="E5849" t="s">
        <v>20</v>
      </c>
      <c r="F5849" t="s">
        <v>21</v>
      </c>
      <c r="G5849" s="7">
        <v>7936.58</v>
      </c>
      <c r="H5849">
        <v>7</v>
      </c>
      <c r="I5849">
        <v>2777.8</v>
      </c>
      <c r="J5849" s="7">
        <v>58333.86</v>
      </c>
      <c r="K5849">
        <v>4</v>
      </c>
      <c r="L5849">
        <v>1</v>
      </c>
      <c r="M5849">
        <v>2025</v>
      </c>
      <c r="N5849" s="4">
        <v>0.53998842592592589</v>
      </c>
      <c r="O5849" t="s">
        <v>32</v>
      </c>
      <c r="P5849" s="7">
        <v>55556.06</v>
      </c>
      <c r="Q5849">
        <v>4.7600000000000003E-2</v>
      </c>
      <c r="R5849">
        <v>8.1</v>
      </c>
      <c r="S5849">
        <v>12</v>
      </c>
      <c r="T5849">
        <v>57</v>
      </c>
      <c r="U5849" t="str">
        <f t="shared" si="91"/>
        <v>Saturday</v>
      </c>
    </row>
    <row r="5850" spans="1:21" x14ac:dyDescent="0.2">
      <c r="A5850" t="s">
        <v>6085</v>
      </c>
      <c r="B5850" t="s">
        <v>17</v>
      </c>
      <c r="C5850" t="s">
        <v>18</v>
      </c>
      <c r="D5850" t="s">
        <v>19</v>
      </c>
      <c r="E5850" t="s">
        <v>28</v>
      </c>
      <c r="F5850" t="s">
        <v>34</v>
      </c>
      <c r="G5850" s="7">
        <v>9149.24</v>
      </c>
      <c r="H5850">
        <v>5</v>
      </c>
      <c r="I5850">
        <v>2287.31</v>
      </c>
      <c r="J5850" s="7">
        <v>48033.51</v>
      </c>
      <c r="K5850">
        <v>10</v>
      </c>
      <c r="L5850">
        <v>4</v>
      </c>
      <c r="M5850">
        <v>2025</v>
      </c>
      <c r="N5850" s="4">
        <v>0.79238425925925926</v>
      </c>
      <c r="O5850" t="s">
        <v>23</v>
      </c>
      <c r="P5850" s="7">
        <v>45746.2</v>
      </c>
      <c r="Q5850">
        <v>4.7600000000000003E-2</v>
      </c>
      <c r="R5850">
        <v>7.6</v>
      </c>
      <c r="S5850">
        <v>19</v>
      </c>
      <c r="T5850">
        <v>1</v>
      </c>
      <c r="U5850" t="str">
        <f t="shared" si="91"/>
        <v>Saturday</v>
      </c>
    </row>
    <row r="5851" spans="1:21" x14ac:dyDescent="0.2">
      <c r="A5851" t="s">
        <v>6086</v>
      </c>
      <c r="B5851" t="s">
        <v>25</v>
      </c>
      <c r="C5851" t="s">
        <v>26</v>
      </c>
      <c r="D5851" t="s">
        <v>27</v>
      </c>
      <c r="E5851" t="s">
        <v>20</v>
      </c>
      <c r="F5851" t="s">
        <v>29</v>
      </c>
      <c r="G5851" s="7">
        <v>5877.37</v>
      </c>
      <c r="H5851">
        <v>1</v>
      </c>
      <c r="I5851">
        <v>293.87</v>
      </c>
      <c r="J5851" s="7">
        <v>6171.24</v>
      </c>
      <c r="K5851">
        <v>7</v>
      </c>
      <c r="L5851">
        <v>25</v>
      </c>
      <c r="M5851">
        <v>2025</v>
      </c>
      <c r="N5851" s="4">
        <v>0.50651620370370365</v>
      </c>
      <c r="O5851" t="s">
        <v>50</v>
      </c>
      <c r="P5851" s="7">
        <v>5877.37</v>
      </c>
      <c r="Q5851">
        <v>4.7600000000000003E-2</v>
      </c>
      <c r="R5851">
        <v>5.8</v>
      </c>
      <c r="S5851">
        <v>12</v>
      </c>
      <c r="T5851">
        <v>9</v>
      </c>
      <c r="U5851" t="str">
        <f t="shared" si="91"/>
        <v>Saturday</v>
      </c>
    </row>
    <row r="5852" spans="1:21" x14ac:dyDescent="0.2">
      <c r="A5852" t="s">
        <v>6087</v>
      </c>
      <c r="B5852" t="s">
        <v>25</v>
      </c>
      <c r="C5852" t="s">
        <v>26</v>
      </c>
      <c r="D5852" t="s">
        <v>27</v>
      </c>
      <c r="E5852" t="s">
        <v>20</v>
      </c>
      <c r="F5852" t="s">
        <v>31</v>
      </c>
      <c r="G5852" s="7">
        <v>2178.71</v>
      </c>
      <c r="H5852">
        <v>1</v>
      </c>
      <c r="I5852">
        <v>108.94</v>
      </c>
      <c r="J5852" s="7">
        <v>2287.65</v>
      </c>
      <c r="K5852">
        <v>8</v>
      </c>
      <c r="L5852">
        <v>19</v>
      </c>
      <c r="M5852">
        <v>2025</v>
      </c>
      <c r="N5852" s="4">
        <v>0.81355324074074076</v>
      </c>
      <c r="O5852" t="s">
        <v>50</v>
      </c>
      <c r="P5852" s="7">
        <v>2178.71</v>
      </c>
      <c r="Q5852">
        <v>4.7600000000000003E-2</v>
      </c>
      <c r="R5852">
        <v>8</v>
      </c>
      <c r="S5852">
        <v>19</v>
      </c>
      <c r="T5852">
        <v>31</v>
      </c>
      <c r="U5852" t="str">
        <f t="shared" si="91"/>
        <v>Friday</v>
      </c>
    </row>
    <row r="5853" spans="1:21" x14ac:dyDescent="0.2">
      <c r="A5853" t="s">
        <v>6088</v>
      </c>
      <c r="B5853" t="s">
        <v>17</v>
      </c>
      <c r="C5853" t="s">
        <v>18</v>
      </c>
      <c r="D5853" t="s">
        <v>19</v>
      </c>
      <c r="E5853" t="s">
        <v>20</v>
      </c>
      <c r="F5853" t="s">
        <v>31</v>
      </c>
      <c r="G5853" s="7">
        <v>9816.94</v>
      </c>
      <c r="H5853">
        <v>3</v>
      </c>
      <c r="I5853">
        <v>1472.54</v>
      </c>
      <c r="J5853" s="7">
        <v>30923.360000000001</v>
      </c>
      <c r="K5853">
        <v>6</v>
      </c>
      <c r="L5853">
        <v>28</v>
      </c>
      <c r="M5853">
        <v>2025</v>
      </c>
      <c r="N5853" s="4">
        <v>0.61810185185185185</v>
      </c>
      <c r="O5853" t="s">
        <v>23</v>
      </c>
      <c r="P5853" s="7">
        <v>29450.82</v>
      </c>
      <c r="Q5853">
        <v>4.7600000000000003E-2</v>
      </c>
      <c r="R5853">
        <v>6.4</v>
      </c>
      <c r="S5853">
        <v>14</v>
      </c>
      <c r="T5853">
        <v>50</v>
      </c>
      <c r="U5853" t="str">
        <f t="shared" si="91"/>
        <v>Thursday</v>
      </c>
    </row>
    <row r="5854" spans="1:21" x14ac:dyDescent="0.2">
      <c r="A5854" t="s">
        <v>6089</v>
      </c>
      <c r="B5854" t="s">
        <v>44</v>
      </c>
      <c r="C5854" t="s">
        <v>45</v>
      </c>
      <c r="D5854" t="s">
        <v>19</v>
      </c>
      <c r="E5854" t="s">
        <v>20</v>
      </c>
      <c r="F5854" t="s">
        <v>21</v>
      </c>
      <c r="G5854" s="7">
        <v>9161.25</v>
      </c>
      <c r="H5854">
        <v>2</v>
      </c>
      <c r="I5854">
        <v>916.12</v>
      </c>
      <c r="J5854" s="7">
        <v>19238.62</v>
      </c>
      <c r="K5854">
        <v>1</v>
      </c>
      <c r="L5854">
        <v>17</v>
      </c>
      <c r="M5854">
        <v>2025</v>
      </c>
      <c r="N5854" s="4">
        <v>0.53225694444444449</v>
      </c>
      <c r="O5854" t="s">
        <v>23</v>
      </c>
      <c r="P5854" s="7">
        <v>18322.5</v>
      </c>
      <c r="Q5854">
        <v>4.7600000000000003E-2</v>
      </c>
      <c r="R5854">
        <v>5.8</v>
      </c>
      <c r="S5854">
        <v>12</v>
      </c>
      <c r="T5854">
        <v>46</v>
      </c>
      <c r="U5854" t="str">
        <f t="shared" si="91"/>
        <v>Friday</v>
      </c>
    </row>
    <row r="5855" spans="1:21" x14ac:dyDescent="0.2">
      <c r="A5855" t="s">
        <v>6090</v>
      </c>
      <c r="B5855" t="s">
        <v>25</v>
      </c>
      <c r="C5855" t="s">
        <v>26</v>
      </c>
      <c r="D5855" t="s">
        <v>19</v>
      </c>
      <c r="E5855" t="s">
        <v>28</v>
      </c>
      <c r="F5855" t="s">
        <v>29</v>
      </c>
      <c r="G5855" s="7">
        <v>1605.47</v>
      </c>
      <c r="H5855">
        <v>7</v>
      </c>
      <c r="I5855">
        <v>561.91</v>
      </c>
      <c r="J5855" s="7">
        <v>11800.2</v>
      </c>
      <c r="K5855">
        <v>2</v>
      </c>
      <c r="L5855">
        <v>24</v>
      </c>
      <c r="M5855">
        <v>2025</v>
      </c>
      <c r="N5855" s="4">
        <v>0.41024305555555557</v>
      </c>
      <c r="O5855" t="s">
        <v>32</v>
      </c>
      <c r="P5855" s="7">
        <v>11238.29</v>
      </c>
      <c r="Q5855">
        <v>4.7600000000000003E-2</v>
      </c>
      <c r="R5855">
        <v>8.8000000000000007</v>
      </c>
      <c r="S5855">
        <v>9</v>
      </c>
      <c r="T5855">
        <v>50</v>
      </c>
      <c r="U5855" t="str">
        <f t="shared" si="91"/>
        <v>Wednesday</v>
      </c>
    </row>
    <row r="5856" spans="1:21" x14ac:dyDescent="0.2">
      <c r="A5856" t="s">
        <v>6091</v>
      </c>
      <c r="B5856" t="s">
        <v>25</v>
      </c>
      <c r="C5856" t="s">
        <v>26</v>
      </c>
      <c r="D5856" t="s">
        <v>19</v>
      </c>
      <c r="E5856" t="s">
        <v>28</v>
      </c>
      <c r="F5856" t="s">
        <v>46</v>
      </c>
      <c r="G5856" s="7">
        <v>2030.84</v>
      </c>
      <c r="H5856">
        <v>9</v>
      </c>
      <c r="I5856">
        <v>913.88</v>
      </c>
      <c r="J5856" s="7">
        <v>19191.439999999999</v>
      </c>
      <c r="K5856">
        <v>3</v>
      </c>
      <c r="L5856">
        <v>1</v>
      </c>
      <c r="M5856">
        <v>2025</v>
      </c>
      <c r="N5856" s="4">
        <v>0.71511574074074069</v>
      </c>
      <c r="O5856" t="s">
        <v>50</v>
      </c>
      <c r="P5856" s="7">
        <v>18277.560000000001</v>
      </c>
      <c r="Q5856">
        <v>4.7600000000000003E-2</v>
      </c>
      <c r="R5856">
        <v>5.3</v>
      </c>
      <c r="S5856">
        <v>17</v>
      </c>
      <c r="T5856">
        <v>9</v>
      </c>
      <c r="U5856" t="str">
        <f t="shared" si="91"/>
        <v>Friday</v>
      </c>
    </row>
    <row r="5857" spans="1:21" x14ac:dyDescent="0.2">
      <c r="A5857" t="s">
        <v>6092</v>
      </c>
      <c r="B5857" t="s">
        <v>25</v>
      </c>
      <c r="C5857" t="s">
        <v>26</v>
      </c>
      <c r="D5857" t="s">
        <v>27</v>
      </c>
      <c r="E5857" t="s">
        <v>20</v>
      </c>
      <c r="F5857" t="s">
        <v>60</v>
      </c>
      <c r="G5857" s="7">
        <v>6126.41</v>
      </c>
      <c r="H5857">
        <v>5</v>
      </c>
      <c r="I5857">
        <v>1531.6</v>
      </c>
      <c r="J5857" s="7">
        <v>32163.65</v>
      </c>
      <c r="K5857">
        <v>4</v>
      </c>
      <c r="L5857">
        <v>1</v>
      </c>
      <c r="M5857">
        <v>2025</v>
      </c>
      <c r="N5857" s="4">
        <v>0.85466435185185186</v>
      </c>
      <c r="O5857" t="s">
        <v>50</v>
      </c>
      <c r="P5857" s="7">
        <v>30632.05</v>
      </c>
      <c r="Q5857">
        <v>4.7600000000000003E-2</v>
      </c>
      <c r="R5857">
        <v>8.1999999999999993</v>
      </c>
      <c r="S5857">
        <v>20</v>
      </c>
      <c r="T5857">
        <v>30</v>
      </c>
      <c r="U5857" t="str">
        <f t="shared" si="91"/>
        <v>Saturday</v>
      </c>
    </row>
    <row r="5858" spans="1:21" x14ac:dyDescent="0.2">
      <c r="A5858" t="s">
        <v>6093</v>
      </c>
      <c r="B5858" t="s">
        <v>44</v>
      </c>
      <c r="C5858" t="s">
        <v>45</v>
      </c>
      <c r="D5858" t="s">
        <v>27</v>
      </c>
      <c r="E5858" t="s">
        <v>20</v>
      </c>
      <c r="F5858" t="s">
        <v>21</v>
      </c>
      <c r="G5858" s="7">
        <v>1826.48</v>
      </c>
      <c r="H5858">
        <v>6</v>
      </c>
      <c r="I5858">
        <v>547.94000000000005</v>
      </c>
      <c r="J5858" s="7">
        <v>11506.82</v>
      </c>
      <c r="K5858">
        <v>1</v>
      </c>
      <c r="L5858">
        <v>5</v>
      </c>
      <c r="M5858">
        <v>2025</v>
      </c>
      <c r="N5858" s="4">
        <v>0.62164351851851851</v>
      </c>
      <c r="O5858" t="s">
        <v>23</v>
      </c>
      <c r="P5858" s="7">
        <v>10958.88</v>
      </c>
      <c r="Q5858">
        <v>4.7600000000000003E-2</v>
      </c>
      <c r="R5858">
        <v>6</v>
      </c>
      <c r="S5858">
        <v>14</v>
      </c>
      <c r="T5858">
        <v>55</v>
      </c>
      <c r="U5858" t="str">
        <f t="shared" si="91"/>
        <v>Thursday</v>
      </c>
    </row>
    <row r="5859" spans="1:21" x14ac:dyDescent="0.2">
      <c r="A5859" t="s">
        <v>6094</v>
      </c>
      <c r="B5859" t="s">
        <v>17</v>
      </c>
      <c r="C5859" t="s">
        <v>18</v>
      </c>
      <c r="D5859" t="s">
        <v>27</v>
      </c>
      <c r="E5859" t="s">
        <v>20</v>
      </c>
      <c r="F5859" t="s">
        <v>29</v>
      </c>
      <c r="G5859" s="7">
        <v>8718.31</v>
      </c>
      <c r="H5859">
        <v>2</v>
      </c>
      <c r="I5859">
        <v>871.83</v>
      </c>
      <c r="J5859" s="7">
        <v>18308.45</v>
      </c>
      <c r="K5859">
        <v>7</v>
      </c>
      <c r="L5859">
        <v>25</v>
      </c>
      <c r="M5859">
        <v>2025</v>
      </c>
      <c r="N5859" s="4">
        <v>0.56026620370370372</v>
      </c>
      <c r="O5859" t="s">
        <v>32</v>
      </c>
      <c r="P5859" s="7">
        <v>17436.62</v>
      </c>
      <c r="Q5859">
        <v>4.7600000000000003E-2</v>
      </c>
      <c r="R5859">
        <v>5.3</v>
      </c>
      <c r="S5859">
        <v>13</v>
      </c>
      <c r="T5859">
        <v>26</v>
      </c>
      <c r="U5859" t="str">
        <f t="shared" si="91"/>
        <v>Saturday</v>
      </c>
    </row>
    <row r="5860" spans="1:21" x14ac:dyDescent="0.2">
      <c r="A5860" t="s">
        <v>6095</v>
      </c>
      <c r="B5860" t="s">
        <v>44</v>
      </c>
      <c r="C5860" t="s">
        <v>45</v>
      </c>
      <c r="D5860" t="s">
        <v>19</v>
      </c>
      <c r="E5860" t="s">
        <v>28</v>
      </c>
      <c r="F5860" t="s">
        <v>34</v>
      </c>
      <c r="G5860" s="7">
        <v>6943.97</v>
      </c>
      <c r="H5860">
        <v>8</v>
      </c>
      <c r="I5860">
        <v>2777.59</v>
      </c>
      <c r="J5860" s="7">
        <v>58329.35</v>
      </c>
      <c r="K5860">
        <v>4</v>
      </c>
      <c r="L5860">
        <v>18</v>
      </c>
      <c r="M5860">
        <v>2025</v>
      </c>
      <c r="N5860" s="4">
        <v>0.67248842592592595</v>
      </c>
      <c r="O5860" t="s">
        <v>23</v>
      </c>
      <c r="P5860" s="7">
        <v>55551.76</v>
      </c>
      <c r="Q5860">
        <v>4.7600000000000003E-2</v>
      </c>
      <c r="R5860">
        <v>9.4</v>
      </c>
      <c r="S5860">
        <v>16</v>
      </c>
      <c r="T5860">
        <v>8</v>
      </c>
      <c r="U5860" t="str">
        <f t="shared" si="91"/>
        <v>Friday</v>
      </c>
    </row>
    <row r="5861" spans="1:21" x14ac:dyDescent="0.2">
      <c r="A5861" t="s">
        <v>6096</v>
      </c>
      <c r="B5861" t="s">
        <v>25</v>
      </c>
      <c r="C5861" t="s">
        <v>26</v>
      </c>
      <c r="D5861" t="s">
        <v>27</v>
      </c>
      <c r="E5861" t="s">
        <v>20</v>
      </c>
      <c r="F5861" t="s">
        <v>60</v>
      </c>
      <c r="G5861" s="7">
        <v>1295.96</v>
      </c>
      <c r="H5861">
        <v>3</v>
      </c>
      <c r="I5861">
        <v>194.39</v>
      </c>
      <c r="J5861" s="7">
        <v>4082.27</v>
      </c>
      <c r="K5861">
        <v>7</v>
      </c>
      <c r="L5861">
        <v>13</v>
      </c>
      <c r="M5861">
        <v>2025</v>
      </c>
      <c r="N5861" s="4">
        <v>0.69565972222222228</v>
      </c>
      <c r="O5861" t="s">
        <v>50</v>
      </c>
      <c r="P5861" s="7">
        <v>3887.88</v>
      </c>
      <c r="Q5861">
        <v>4.7600000000000003E-2</v>
      </c>
      <c r="R5861">
        <v>9.6999999999999993</v>
      </c>
      <c r="S5861">
        <v>16</v>
      </c>
      <c r="T5861">
        <v>41</v>
      </c>
      <c r="U5861" t="str">
        <f t="shared" si="91"/>
        <v>Thursday</v>
      </c>
    </row>
    <row r="5862" spans="1:21" x14ac:dyDescent="0.2">
      <c r="A5862" t="s">
        <v>6097</v>
      </c>
      <c r="B5862" t="s">
        <v>44</v>
      </c>
      <c r="C5862" t="s">
        <v>45</v>
      </c>
      <c r="D5862" t="s">
        <v>27</v>
      </c>
      <c r="E5862" t="s">
        <v>20</v>
      </c>
      <c r="F5862" t="s">
        <v>46</v>
      </c>
      <c r="G5862" s="7">
        <v>9321.59</v>
      </c>
      <c r="H5862">
        <v>1</v>
      </c>
      <c r="I5862">
        <v>466.08</v>
      </c>
      <c r="J5862" s="7">
        <v>9787.67</v>
      </c>
      <c r="K5862">
        <v>11</v>
      </c>
      <c r="L5862">
        <v>18</v>
      </c>
      <c r="M5862">
        <v>2025</v>
      </c>
      <c r="N5862" s="4">
        <v>0.76423611111111112</v>
      </c>
      <c r="O5862" t="s">
        <v>50</v>
      </c>
      <c r="P5862" s="7">
        <v>9321.59</v>
      </c>
      <c r="Q5862">
        <v>4.7600000000000003E-2</v>
      </c>
      <c r="R5862">
        <v>4.4000000000000004</v>
      </c>
      <c r="S5862">
        <v>18</v>
      </c>
      <c r="T5862">
        <v>20</v>
      </c>
      <c r="U5862" t="str">
        <f t="shared" si="91"/>
        <v>Sunday</v>
      </c>
    </row>
    <row r="5863" spans="1:21" x14ac:dyDescent="0.2">
      <c r="A5863" t="s">
        <v>6098</v>
      </c>
      <c r="B5863" t="s">
        <v>44</v>
      </c>
      <c r="C5863" t="s">
        <v>45</v>
      </c>
      <c r="D5863" t="s">
        <v>19</v>
      </c>
      <c r="E5863" t="s">
        <v>20</v>
      </c>
      <c r="F5863" t="s">
        <v>21</v>
      </c>
      <c r="G5863" s="7">
        <v>1340.58</v>
      </c>
      <c r="H5863">
        <v>8</v>
      </c>
      <c r="I5863">
        <v>536.23</v>
      </c>
      <c r="J5863" s="7">
        <v>11260.87</v>
      </c>
      <c r="K5863">
        <v>10</v>
      </c>
      <c r="L5863">
        <v>25</v>
      </c>
      <c r="M5863">
        <v>2025</v>
      </c>
      <c r="N5863" s="4">
        <v>0.66781250000000003</v>
      </c>
      <c r="O5863" t="s">
        <v>23</v>
      </c>
      <c r="P5863" s="7">
        <v>10724.64</v>
      </c>
      <c r="Q5863">
        <v>4.7600000000000003E-2</v>
      </c>
      <c r="R5863">
        <v>4.2</v>
      </c>
      <c r="S5863">
        <v>16</v>
      </c>
      <c r="T5863">
        <v>1</v>
      </c>
      <c r="U5863" t="str">
        <f t="shared" si="91"/>
        <v>Tuesday</v>
      </c>
    </row>
    <row r="5864" spans="1:21" x14ac:dyDescent="0.2">
      <c r="A5864" t="s">
        <v>6099</v>
      </c>
      <c r="B5864" t="s">
        <v>25</v>
      </c>
      <c r="C5864" t="s">
        <v>26</v>
      </c>
      <c r="D5864" t="s">
        <v>27</v>
      </c>
      <c r="E5864" t="s">
        <v>20</v>
      </c>
      <c r="F5864" t="s">
        <v>29</v>
      </c>
      <c r="G5864" s="7">
        <v>5049.57</v>
      </c>
      <c r="H5864">
        <v>4</v>
      </c>
      <c r="I5864">
        <v>1009.91</v>
      </c>
      <c r="J5864" s="7">
        <v>21208.19</v>
      </c>
      <c r="K5864">
        <v>10</v>
      </c>
      <c r="L5864">
        <v>13</v>
      </c>
      <c r="M5864">
        <v>2025</v>
      </c>
      <c r="N5864" s="4">
        <v>0.64672453703703703</v>
      </c>
      <c r="O5864" t="s">
        <v>32</v>
      </c>
      <c r="P5864" s="7">
        <v>20198.28</v>
      </c>
      <c r="Q5864">
        <v>4.7600000000000003E-2</v>
      </c>
      <c r="R5864">
        <v>5</v>
      </c>
      <c r="S5864">
        <v>15</v>
      </c>
      <c r="T5864">
        <v>31</v>
      </c>
      <c r="U5864" t="str">
        <f t="shared" si="91"/>
        <v>Monday</v>
      </c>
    </row>
    <row r="5865" spans="1:21" x14ac:dyDescent="0.2">
      <c r="A5865" t="s">
        <v>6100</v>
      </c>
      <c r="B5865" t="s">
        <v>25</v>
      </c>
      <c r="C5865" t="s">
        <v>26</v>
      </c>
      <c r="D5865" t="s">
        <v>27</v>
      </c>
      <c r="E5865" t="s">
        <v>28</v>
      </c>
      <c r="F5865" t="s">
        <v>21</v>
      </c>
      <c r="G5865" s="7">
        <v>7488.96</v>
      </c>
      <c r="H5865">
        <v>2</v>
      </c>
      <c r="I5865">
        <v>748.9</v>
      </c>
      <c r="J5865" s="7">
        <v>15726.82</v>
      </c>
      <c r="K5865">
        <v>6</v>
      </c>
      <c r="L5865">
        <v>29</v>
      </c>
      <c r="M5865">
        <v>2025</v>
      </c>
      <c r="N5865" s="4">
        <v>0.69312499999999999</v>
      </c>
      <c r="O5865" t="s">
        <v>23</v>
      </c>
      <c r="P5865" s="7">
        <v>14977.92</v>
      </c>
      <c r="Q5865">
        <v>4.7600000000000003E-2</v>
      </c>
      <c r="R5865">
        <v>5.4</v>
      </c>
      <c r="S5865">
        <v>16</v>
      </c>
      <c r="T5865">
        <v>38</v>
      </c>
      <c r="U5865" t="str">
        <f t="shared" si="91"/>
        <v>Saturday</v>
      </c>
    </row>
    <row r="5866" spans="1:21" x14ac:dyDescent="0.2">
      <c r="A5866" t="s">
        <v>6101</v>
      </c>
      <c r="B5866" t="s">
        <v>25</v>
      </c>
      <c r="C5866" t="s">
        <v>26</v>
      </c>
      <c r="D5866" t="s">
        <v>19</v>
      </c>
      <c r="E5866" t="s">
        <v>28</v>
      </c>
      <c r="F5866" t="s">
        <v>29</v>
      </c>
      <c r="G5866" s="7">
        <v>6276.7</v>
      </c>
      <c r="H5866">
        <v>2</v>
      </c>
      <c r="I5866">
        <v>627.66999999999996</v>
      </c>
      <c r="J5866" s="7">
        <v>13181.07</v>
      </c>
      <c r="K5866">
        <v>4</v>
      </c>
      <c r="L5866">
        <v>7</v>
      </c>
      <c r="M5866">
        <v>2025</v>
      </c>
      <c r="N5866" s="4">
        <v>0.49094907407407407</v>
      </c>
      <c r="O5866" t="s">
        <v>50</v>
      </c>
      <c r="P5866" s="7">
        <v>12553.4</v>
      </c>
      <c r="Q5866">
        <v>4.7600000000000003E-2</v>
      </c>
      <c r="R5866">
        <v>5.0999999999999996</v>
      </c>
      <c r="S5866">
        <v>11</v>
      </c>
      <c r="T5866">
        <v>46</v>
      </c>
      <c r="U5866" t="str">
        <f t="shared" si="91"/>
        <v>Saturday</v>
      </c>
    </row>
    <row r="5867" spans="1:21" x14ac:dyDescent="0.2">
      <c r="A5867" t="s">
        <v>6102</v>
      </c>
      <c r="B5867" t="s">
        <v>17</v>
      </c>
      <c r="C5867" t="s">
        <v>18</v>
      </c>
      <c r="D5867" t="s">
        <v>19</v>
      </c>
      <c r="E5867" t="s">
        <v>28</v>
      </c>
      <c r="F5867" t="s">
        <v>29</v>
      </c>
      <c r="G5867" s="7">
        <v>8538.7199999999993</v>
      </c>
      <c r="H5867">
        <v>7</v>
      </c>
      <c r="I5867">
        <v>2988.55</v>
      </c>
      <c r="J5867" s="7">
        <v>62759.59</v>
      </c>
      <c r="K5867">
        <v>6</v>
      </c>
      <c r="L5867">
        <v>24</v>
      </c>
      <c r="M5867">
        <v>2025</v>
      </c>
      <c r="N5867" s="4">
        <v>0.71804398148148152</v>
      </c>
      <c r="O5867" t="s">
        <v>32</v>
      </c>
      <c r="P5867" s="7">
        <v>59771.040000000001</v>
      </c>
      <c r="Q5867">
        <v>4.7600000000000003E-2</v>
      </c>
      <c r="R5867">
        <v>4.5999999999999996</v>
      </c>
      <c r="S5867">
        <v>17</v>
      </c>
      <c r="T5867">
        <v>13</v>
      </c>
      <c r="U5867" t="str">
        <f t="shared" si="91"/>
        <v>Monday</v>
      </c>
    </row>
    <row r="5868" spans="1:21" x14ac:dyDescent="0.2">
      <c r="A5868" t="s">
        <v>6103</v>
      </c>
      <c r="B5868" t="s">
        <v>17</v>
      </c>
      <c r="C5868" t="s">
        <v>18</v>
      </c>
      <c r="D5868" t="s">
        <v>19</v>
      </c>
      <c r="E5868" t="s">
        <v>20</v>
      </c>
      <c r="F5868" t="s">
        <v>31</v>
      </c>
      <c r="G5868" s="7">
        <v>5367.36</v>
      </c>
      <c r="H5868">
        <v>6</v>
      </c>
      <c r="I5868">
        <v>1610.21</v>
      </c>
      <c r="J5868" s="7">
        <v>33814.370000000003</v>
      </c>
      <c r="K5868">
        <v>11</v>
      </c>
      <c r="L5868">
        <v>30</v>
      </c>
      <c r="M5868">
        <v>2025</v>
      </c>
      <c r="N5868" s="4">
        <v>0.78233796296296299</v>
      </c>
      <c r="O5868" t="s">
        <v>32</v>
      </c>
      <c r="P5868" s="7">
        <v>32204.16</v>
      </c>
      <c r="Q5868">
        <v>4.7600000000000003E-2</v>
      </c>
      <c r="R5868">
        <v>7.6</v>
      </c>
      <c r="S5868">
        <v>18</v>
      </c>
      <c r="T5868">
        <v>46</v>
      </c>
      <c r="U5868" t="str">
        <f t="shared" si="91"/>
        <v>Monday</v>
      </c>
    </row>
    <row r="5869" spans="1:21" x14ac:dyDescent="0.2">
      <c r="A5869" t="s">
        <v>6104</v>
      </c>
      <c r="B5869" t="s">
        <v>44</v>
      </c>
      <c r="C5869" t="s">
        <v>45</v>
      </c>
      <c r="D5869" t="s">
        <v>27</v>
      </c>
      <c r="E5869" t="s">
        <v>28</v>
      </c>
      <c r="F5869" t="s">
        <v>46</v>
      </c>
      <c r="G5869" s="7">
        <v>3691.57</v>
      </c>
      <c r="H5869">
        <v>1</v>
      </c>
      <c r="I5869">
        <v>184.58</v>
      </c>
      <c r="J5869" s="7">
        <v>3876.15</v>
      </c>
      <c r="K5869">
        <v>10</v>
      </c>
      <c r="L5869">
        <v>3</v>
      </c>
      <c r="M5869">
        <v>2025</v>
      </c>
      <c r="N5869" s="4">
        <v>0.49138888888888888</v>
      </c>
      <c r="O5869" t="s">
        <v>23</v>
      </c>
      <c r="P5869" s="7">
        <v>3691.57</v>
      </c>
      <c r="Q5869">
        <v>4.7600000000000003E-2</v>
      </c>
      <c r="R5869">
        <v>6.2</v>
      </c>
      <c r="S5869">
        <v>11</v>
      </c>
      <c r="T5869">
        <v>47</v>
      </c>
      <c r="U5869" t="str">
        <f t="shared" si="91"/>
        <v>Wednesday</v>
      </c>
    </row>
    <row r="5870" spans="1:21" x14ac:dyDescent="0.2">
      <c r="A5870" t="s">
        <v>6105</v>
      </c>
      <c r="B5870" t="s">
        <v>44</v>
      </c>
      <c r="C5870" t="s">
        <v>45</v>
      </c>
      <c r="D5870" t="s">
        <v>19</v>
      </c>
      <c r="E5870" t="s">
        <v>28</v>
      </c>
      <c r="F5870" t="s">
        <v>34</v>
      </c>
      <c r="G5870" s="7">
        <v>3928.31</v>
      </c>
      <c r="H5870">
        <v>10</v>
      </c>
      <c r="I5870">
        <v>1964.16</v>
      </c>
      <c r="J5870" s="7">
        <v>41247.26</v>
      </c>
      <c r="K5870">
        <v>2</v>
      </c>
      <c r="L5870">
        <v>9</v>
      </c>
      <c r="M5870">
        <v>2025</v>
      </c>
      <c r="N5870" s="4">
        <v>0.82260416666666669</v>
      </c>
      <c r="O5870" t="s">
        <v>50</v>
      </c>
      <c r="P5870" s="7">
        <v>39283.1</v>
      </c>
      <c r="Q5870">
        <v>4.7600000000000003E-2</v>
      </c>
      <c r="R5870">
        <v>6.9</v>
      </c>
      <c r="S5870">
        <v>19</v>
      </c>
      <c r="T5870">
        <v>44</v>
      </c>
      <c r="U5870" t="str">
        <f t="shared" si="91"/>
        <v>Tuesday</v>
      </c>
    </row>
    <row r="5871" spans="1:21" x14ac:dyDescent="0.2">
      <c r="A5871" t="s">
        <v>6106</v>
      </c>
      <c r="B5871" t="s">
        <v>44</v>
      </c>
      <c r="C5871" t="s">
        <v>45</v>
      </c>
      <c r="D5871" t="s">
        <v>27</v>
      </c>
      <c r="E5871" t="s">
        <v>20</v>
      </c>
      <c r="F5871" t="s">
        <v>21</v>
      </c>
      <c r="G5871" s="7">
        <v>9218.18</v>
      </c>
      <c r="H5871">
        <v>1</v>
      </c>
      <c r="I5871">
        <v>460.91</v>
      </c>
      <c r="J5871" s="7">
        <v>9679.09</v>
      </c>
      <c r="K5871">
        <v>11</v>
      </c>
      <c r="L5871">
        <v>13</v>
      </c>
      <c r="M5871">
        <v>2025</v>
      </c>
      <c r="N5871" s="4">
        <v>0.60516203703703708</v>
      </c>
      <c r="O5871" t="s">
        <v>32</v>
      </c>
      <c r="P5871" s="7">
        <v>9218.18</v>
      </c>
      <c r="Q5871">
        <v>4.7600000000000003E-2</v>
      </c>
      <c r="R5871">
        <v>6.7</v>
      </c>
      <c r="S5871">
        <v>14</v>
      </c>
      <c r="T5871">
        <v>31</v>
      </c>
      <c r="U5871" t="str">
        <f t="shared" si="91"/>
        <v>Tuesday</v>
      </c>
    </row>
    <row r="5872" spans="1:21" x14ac:dyDescent="0.2">
      <c r="A5872" t="s">
        <v>6107</v>
      </c>
      <c r="B5872" t="s">
        <v>44</v>
      </c>
      <c r="C5872" t="s">
        <v>45</v>
      </c>
      <c r="D5872" t="s">
        <v>19</v>
      </c>
      <c r="E5872" t="s">
        <v>28</v>
      </c>
      <c r="F5872" t="s">
        <v>34</v>
      </c>
      <c r="G5872" s="7">
        <v>7826.79</v>
      </c>
      <c r="H5872">
        <v>8</v>
      </c>
      <c r="I5872">
        <v>3130.72</v>
      </c>
      <c r="J5872" s="7">
        <v>65745.039999999994</v>
      </c>
      <c r="K5872">
        <v>8</v>
      </c>
      <c r="L5872">
        <v>2</v>
      </c>
      <c r="M5872">
        <v>2025</v>
      </c>
      <c r="N5872" s="4">
        <v>0.5075925925925926</v>
      </c>
      <c r="O5872" t="s">
        <v>23</v>
      </c>
      <c r="P5872" s="7">
        <v>62614.32</v>
      </c>
      <c r="Q5872">
        <v>4.7600000000000003E-2</v>
      </c>
      <c r="R5872">
        <v>9.9</v>
      </c>
      <c r="S5872">
        <v>12</v>
      </c>
      <c r="T5872">
        <v>10</v>
      </c>
      <c r="U5872" t="str">
        <f t="shared" si="91"/>
        <v>Sunday</v>
      </c>
    </row>
    <row r="5873" spans="1:21" x14ac:dyDescent="0.2">
      <c r="A5873" t="s">
        <v>6108</v>
      </c>
      <c r="B5873" t="s">
        <v>44</v>
      </c>
      <c r="C5873" t="s">
        <v>45</v>
      </c>
      <c r="D5873" t="s">
        <v>27</v>
      </c>
      <c r="E5873" t="s">
        <v>28</v>
      </c>
      <c r="F5873" t="s">
        <v>21</v>
      </c>
      <c r="G5873" s="7">
        <v>6555.35</v>
      </c>
      <c r="H5873">
        <v>10</v>
      </c>
      <c r="I5873">
        <v>3277.68</v>
      </c>
      <c r="J5873" s="7">
        <v>68831.179999999993</v>
      </c>
      <c r="K5873">
        <v>9</v>
      </c>
      <c r="L5873">
        <v>27</v>
      </c>
      <c r="M5873">
        <v>2025</v>
      </c>
      <c r="N5873" s="4">
        <v>0.69496527777777772</v>
      </c>
      <c r="O5873" t="s">
        <v>23</v>
      </c>
      <c r="P5873" s="7">
        <v>65553.5</v>
      </c>
      <c r="Q5873">
        <v>4.7600000000000003E-2</v>
      </c>
      <c r="R5873">
        <v>8.1</v>
      </c>
      <c r="S5873">
        <v>16</v>
      </c>
      <c r="T5873">
        <v>40</v>
      </c>
      <c r="U5873" t="str">
        <f t="shared" si="91"/>
        <v>Thursday</v>
      </c>
    </row>
    <row r="5874" spans="1:21" x14ac:dyDescent="0.2">
      <c r="A5874" t="s">
        <v>6109</v>
      </c>
      <c r="B5874" t="s">
        <v>44</v>
      </c>
      <c r="C5874" t="s">
        <v>45</v>
      </c>
      <c r="D5874" t="s">
        <v>27</v>
      </c>
      <c r="E5874" t="s">
        <v>20</v>
      </c>
      <c r="F5874" t="s">
        <v>60</v>
      </c>
      <c r="G5874" s="7">
        <v>7234.09</v>
      </c>
      <c r="H5874">
        <v>2</v>
      </c>
      <c r="I5874">
        <v>723.41</v>
      </c>
      <c r="J5874" s="7">
        <v>15191.59</v>
      </c>
      <c r="K5874">
        <v>9</v>
      </c>
      <c r="L5874">
        <v>5</v>
      </c>
      <c r="M5874">
        <v>2025</v>
      </c>
      <c r="N5874" s="4">
        <v>0.42289351851851853</v>
      </c>
      <c r="O5874" t="s">
        <v>50</v>
      </c>
      <c r="P5874" s="7">
        <v>14468.18</v>
      </c>
      <c r="Q5874">
        <v>4.7600000000000003E-2</v>
      </c>
      <c r="R5874">
        <v>9.9</v>
      </c>
      <c r="S5874">
        <v>10</v>
      </c>
      <c r="T5874">
        <v>8</v>
      </c>
      <c r="U5874" t="str">
        <f t="shared" si="91"/>
        <v>Sunday</v>
      </c>
    </row>
    <row r="5875" spans="1:21" x14ac:dyDescent="0.2">
      <c r="A5875" t="s">
        <v>6110</v>
      </c>
      <c r="B5875" t="s">
        <v>25</v>
      </c>
      <c r="C5875" t="s">
        <v>26</v>
      </c>
      <c r="D5875" t="s">
        <v>19</v>
      </c>
      <c r="E5875" t="s">
        <v>20</v>
      </c>
      <c r="F5875" t="s">
        <v>21</v>
      </c>
      <c r="G5875" s="7">
        <v>6469.79</v>
      </c>
      <c r="H5875">
        <v>7</v>
      </c>
      <c r="I5875">
        <v>2264.4299999999998</v>
      </c>
      <c r="J5875" s="7">
        <v>47552.959999999999</v>
      </c>
      <c r="K5875">
        <v>1</v>
      </c>
      <c r="L5875">
        <v>25</v>
      </c>
      <c r="M5875">
        <v>2025</v>
      </c>
      <c r="N5875" s="4">
        <v>0.6275694444444444</v>
      </c>
      <c r="O5875" t="s">
        <v>23</v>
      </c>
      <c r="P5875" s="7">
        <v>45288.53</v>
      </c>
      <c r="Q5875">
        <v>4.7600000000000003E-2</v>
      </c>
      <c r="R5875">
        <v>5.6</v>
      </c>
      <c r="S5875">
        <v>15</v>
      </c>
      <c r="T5875">
        <v>3</v>
      </c>
      <c r="U5875" t="str">
        <f t="shared" si="91"/>
        <v>Friday</v>
      </c>
    </row>
    <row r="5876" spans="1:21" x14ac:dyDescent="0.2">
      <c r="A5876" t="s">
        <v>6111</v>
      </c>
      <c r="B5876" t="s">
        <v>44</v>
      </c>
      <c r="C5876" t="s">
        <v>45</v>
      </c>
      <c r="D5876" t="s">
        <v>19</v>
      </c>
      <c r="E5876" t="s">
        <v>20</v>
      </c>
      <c r="F5876" t="s">
        <v>46</v>
      </c>
      <c r="G5876" s="7">
        <v>3844.3</v>
      </c>
      <c r="H5876">
        <v>8</v>
      </c>
      <c r="I5876">
        <v>1537.72</v>
      </c>
      <c r="J5876" s="7">
        <v>32292.12</v>
      </c>
      <c r="K5876">
        <v>10</v>
      </c>
      <c r="L5876">
        <v>18</v>
      </c>
      <c r="M5876">
        <v>2025</v>
      </c>
      <c r="N5876" s="4">
        <v>0.8112152777777778</v>
      </c>
      <c r="O5876" t="s">
        <v>23</v>
      </c>
      <c r="P5876" s="7">
        <v>30754.400000000001</v>
      </c>
      <c r="Q5876">
        <v>4.7600000000000003E-2</v>
      </c>
      <c r="R5876">
        <v>5.2</v>
      </c>
      <c r="S5876">
        <v>19</v>
      </c>
      <c r="T5876">
        <v>28</v>
      </c>
      <c r="U5876" t="str">
        <f t="shared" si="91"/>
        <v>Friday</v>
      </c>
    </row>
    <row r="5877" spans="1:21" x14ac:dyDescent="0.2">
      <c r="A5877" t="s">
        <v>6112</v>
      </c>
      <c r="B5877" t="s">
        <v>25</v>
      </c>
      <c r="C5877" t="s">
        <v>26</v>
      </c>
      <c r="D5877" t="s">
        <v>27</v>
      </c>
      <c r="E5877" t="s">
        <v>20</v>
      </c>
      <c r="F5877" t="s">
        <v>31</v>
      </c>
      <c r="G5877" s="7">
        <v>5730.8</v>
      </c>
      <c r="H5877">
        <v>8</v>
      </c>
      <c r="I5877">
        <v>2292.3200000000002</v>
      </c>
      <c r="J5877" s="7">
        <v>48138.720000000001</v>
      </c>
      <c r="K5877">
        <v>6</v>
      </c>
      <c r="L5877">
        <v>13</v>
      </c>
      <c r="M5877">
        <v>2025</v>
      </c>
      <c r="N5877" s="4">
        <v>0.71291666666666664</v>
      </c>
      <c r="O5877" t="s">
        <v>23</v>
      </c>
      <c r="P5877" s="7">
        <v>45846.400000000001</v>
      </c>
      <c r="Q5877">
        <v>4.7600000000000003E-2</v>
      </c>
      <c r="R5877">
        <v>5.5</v>
      </c>
      <c r="S5877">
        <v>17</v>
      </c>
      <c r="T5877">
        <v>6</v>
      </c>
      <c r="U5877" t="str">
        <f t="shared" si="91"/>
        <v>Wednesday</v>
      </c>
    </row>
    <row r="5878" spans="1:21" x14ac:dyDescent="0.2">
      <c r="A5878" t="s">
        <v>6113</v>
      </c>
      <c r="B5878" t="s">
        <v>25</v>
      </c>
      <c r="C5878" t="s">
        <v>26</v>
      </c>
      <c r="D5878" t="s">
        <v>27</v>
      </c>
      <c r="E5878" t="s">
        <v>20</v>
      </c>
      <c r="F5878" t="s">
        <v>21</v>
      </c>
      <c r="G5878" s="7">
        <v>1269.9100000000001</v>
      </c>
      <c r="H5878">
        <v>6</v>
      </c>
      <c r="I5878">
        <v>380.97</v>
      </c>
      <c r="J5878" s="7">
        <v>8000.43</v>
      </c>
      <c r="K5878">
        <v>11</v>
      </c>
      <c r="L5878">
        <v>25</v>
      </c>
      <c r="M5878">
        <v>2025</v>
      </c>
      <c r="N5878" s="4">
        <v>0.84266203703703701</v>
      </c>
      <c r="O5878" t="s">
        <v>50</v>
      </c>
      <c r="P5878" s="7">
        <v>7619.46</v>
      </c>
      <c r="Q5878">
        <v>4.7600000000000003E-2</v>
      </c>
      <c r="R5878">
        <v>4.9000000000000004</v>
      </c>
      <c r="S5878">
        <v>20</v>
      </c>
      <c r="T5878">
        <v>13</v>
      </c>
      <c r="U5878" t="str">
        <f t="shared" si="91"/>
        <v>Thursday</v>
      </c>
    </row>
    <row r="5879" spans="1:21" x14ac:dyDescent="0.2">
      <c r="A5879" t="s">
        <v>6114</v>
      </c>
      <c r="B5879" t="s">
        <v>25</v>
      </c>
      <c r="C5879" t="s">
        <v>26</v>
      </c>
      <c r="D5879" t="s">
        <v>19</v>
      </c>
      <c r="E5879" t="s">
        <v>20</v>
      </c>
      <c r="F5879" t="s">
        <v>46</v>
      </c>
      <c r="G5879" s="7">
        <v>1702.75</v>
      </c>
      <c r="H5879">
        <v>2</v>
      </c>
      <c r="I5879">
        <v>170.28</v>
      </c>
      <c r="J5879" s="7">
        <v>3575.78</v>
      </c>
      <c r="K5879">
        <v>10</v>
      </c>
      <c r="L5879">
        <v>13</v>
      </c>
      <c r="M5879">
        <v>2025</v>
      </c>
      <c r="N5879" s="4">
        <v>0.48510416666666667</v>
      </c>
      <c r="O5879" t="s">
        <v>32</v>
      </c>
      <c r="P5879" s="7">
        <v>3405.5</v>
      </c>
      <c r="Q5879">
        <v>4.7600000000000003E-2</v>
      </c>
      <c r="R5879">
        <v>7.6</v>
      </c>
      <c r="S5879">
        <v>11</v>
      </c>
      <c r="T5879">
        <v>38</v>
      </c>
      <c r="U5879" t="str">
        <f t="shared" si="91"/>
        <v>Monday</v>
      </c>
    </row>
    <row r="5880" spans="1:21" x14ac:dyDescent="0.2">
      <c r="A5880" t="s">
        <v>6115</v>
      </c>
      <c r="B5880" t="s">
        <v>44</v>
      </c>
      <c r="C5880" t="s">
        <v>45</v>
      </c>
      <c r="D5880" t="s">
        <v>27</v>
      </c>
      <c r="E5880" t="s">
        <v>20</v>
      </c>
      <c r="F5880" t="s">
        <v>60</v>
      </c>
      <c r="G5880" s="7">
        <v>5888.29</v>
      </c>
      <c r="H5880">
        <v>2</v>
      </c>
      <c r="I5880">
        <v>588.83000000000004</v>
      </c>
      <c r="J5880" s="7">
        <v>12365.41</v>
      </c>
      <c r="K5880">
        <v>8</v>
      </c>
      <c r="L5880">
        <v>12</v>
      </c>
      <c r="M5880">
        <v>2025</v>
      </c>
      <c r="N5880" s="4">
        <v>0.6420717592592593</v>
      </c>
      <c r="O5880" t="s">
        <v>50</v>
      </c>
      <c r="P5880" s="7">
        <v>11776.58</v>
      </c>
      <c r="Q5880">
        <v>4.7600000000000003E-2</v>
      </c>
      <c r="R5880">
        <v>4.8</v>
      </c>
      <c r="S5880">
        <v>15</v>
      </c>
      <c r="T5880">
        <v>24</v>
      </c>
      <c r="U5880" t="str">
        <f t="shared" si="91"/>
        <v>Wednesday</v>
      </c>
    </row>
    <row r="5881" spans="1:21" x14ac:dyDescent="0.2">
      <c r="A5881" t="s">
        <v>6116</v>
      </c>
      <c r="B5881" t="s">
        <v>44</v>
      </c>
      <c r="C5881" t="s">
        <v>45</v>
      </c>
      <c r="D5881" t="s">
        <v>19</v>
      </c>
      <c r="E5881" t="s">
        <v>20</v>
      </c>
      <c r="F5881" t="s">
        <v>46</v>
      </c>
      <c r="G5881" s="7">
        <v>8159.42</v>
      </c>
      <c r="H5881">
        <v>7</v>
      </c>
      <c r="I5881">
        <v>2855.8</v>
      </c>
      <c r="J5881" s="7">
        <v>59971.74</v>
      </c>
      <c r="K5881">
        <v>10</v>
      </c>
      <c r="L5881">
        <v>25</v>
      </c>
      <c r="M5881">
        <v>2025</v>
      </c>
      <c r="N5881" s="4">
        <v>0.80447916666666663</v>
      </c>
      <c r="O5881" t="s">
        <v>50</v>
      </c>
      <c r="P5881" s="7">
        <v>57115.94</v>
      </c>
      <c r="Q5881">
        <v>4.7600000000000003E-2</v>
      </c>
      <c r="R5881">
        <v>7.3</v>
      </c>
      <c r="S5881">
        <v>19</v>
      </c>
      <c r="T5881">
        <v>18</v>
      </c>
      <c r="U5881" t="str">
        <f t="shared" si="91"/>
        <v>Tuesday</v>
      </c>
    </row>
    <row r="5882" spans="1:21" x14ac:dyDescent="0.2">
      <c r="A5882" t="s">
        <v>6117</v>
      </c>
      <c r="B5882" t="s">
        <v>17</v>
      </c>
      <c r="C5882" t="s">
        <v>18</v>
      </c>
      <c r="D5882" t="s">
        <v>27</v>
      </c>
      <c r="E5882" t="s">
        <v>20</v>
      </c>
      <c r="F5882" t="s">
        <v>46</v>
      </c>
      <c r="G5882" s="7">
        <v>4733.26</v>
      </c>
      <c r="H5882">
        <v>10</v>
      </c>
      <c r="I5882">
        <v>2366.63</v>
      </c>
      <c r="J5882" s="7">
        <v>49699.23</v>
      </c>
      <c r="K5882">
        <v>4</v>
      </c>
      <c r="L5882">
        <v>27</v>
      </c>
      <c r="M5882">
        <v>2025</v>
      </c>
      <c r="N5882" s="4">
        <v>0.74634259259259261</v>
      </c>
      <c r="O5882" t="s">
        <v>23</v>
      </c>
      <c r="P5882" s="7">
        <v>47332.6</v>
      </c>
      <c r="Q5882">
        <v>4.7600000000000003E-2</v>
      </c>
      <c r="R5882">
        <v>6.5</v>
      </c>
      <c r="S5882">
        <v>17</v>
      </c>
      <c r="T5882">
        <v>54</v>
      </c>
      <c r="U5882" t="str">
        <f t="shared" si="91"/>
        <v>Friday</v>
      </c>
    </row>
    <row r="5883" spans="1:21" x14ac:dyDescent="0.2">
      <c r="A5883" t="s">
        <v>6118</v>
      </c>
      <c r="B5883" t="s">
        <v>25</v>
      </c>
      <c r="C5883" t="s">
        <v>26</v>
      </c>
      <c r="D5883" t="s">
        <v>27</v>
      </c>
      <c r="E5883" t="s">
        <v>20</v>
      </c>
      <c r="F5883" t="s">
        <v>29</v>
      </c>
      <c r="G5883" s="7">
        <v>4657.8599999999997</v>
      </c>
      <c r="H5883">
        <v>5</v>
      </c>
      <c r="I5883">
        <v>1164.46</v>
      </c>
      <c r="J5883" s="7">
        <v>24453.759999999998</v>
      </c>
      <c r="K5883">
        <v>5</v>
      </c>
      <c r="L5883">
        <v>18</v>
      </c>
      <c r="M5883">
        <v>2025</v>
      </c>
      <c r="N5883" s="4">
        <v>0.76982638888888888</v>
      </c>
      <c r="O5883" t="s">
        <v>32</v>
      </c>
      <c r="P5883" s="7">
        <v>23289.3</v>
      </c>
      <c r="Q5883">
        <v>4.7600000000000003E-2</v>
      </c>
      <c r="R5883">
        <v>9.4</v>
      </c>
      <c r="S5883">
        <v>18</v>
      </c>
      <c r="T5883">
        <v>28</v>
      </c>
      <c r="U5883" t="str">
        <f t="shared" si="91"/>
        <v>Saturday</v>
      </c>
    </row>
    <row r="5884" spans="1:21" x14ac:dyDescent="0.2">
      <c r="A5884" t="s">
        <v>6119</v>
      </c>
      <c r="B5884" t="s">
        <v>44</v>
      </c>
      <c r="C5884" t="s">
        <v>45</v>
      </c>
      <c r="D5884" t="s">
        <v>27</v>
      </c>
      <c r="E5884" t="s">
        <v>28</v>
      </c>
      <c r="F5884" t="s">
        <v>46</v>
      </c>
      <c r="G5884" s="7">
        <v>9487.0400000000009</v>
      </c>
      <c r="H5884">
        <v>2</v>
      </c>
      <c r="I5884">
        <v>948.7</v>
      </c>
      <c r="J5884" s="7">
        <v>19922.78</v>
      </c>
      <c r="K5884">
        <v>7</v>
      </c>
      <c r="L5884">
        <v>14</v>
      </c>
      <c r="M5884">
        <v>2025</v>
      </c>
      <c r="N5884" s="4">
        <v>0.59954861111111113</v>
      </c>
      <c r="O5884" t="s">
        <v>23</v>
      </c>
      <c r="P5884" s="7">
        <v>18974.080000000002</v>
      </c>
      <c r="Q5884">
        <v>4.7600000000000003E-2</v>
      </c>
      <c r="R5884">
        <v>8.8000000000000007</v>
      </c>
      <c r="S5884">
        <v>14</v>
      </c>
      <c r="T5884">
        <v>23</v>
      </c>
      <c r="U5884" t="str">
        <f t="shared" si="91"/>
        <v>Sunday</v>
      </c>
    </row>
    <row r="5885" spans="1:21" x14ac:dyDescent="0.2">
      <c r="A5885" t="s">
        <v>6120</v>
      </c>
      <c r="B5885" t="s">
        <v>25</v>
      </c>
      <c r="C5885" t="s">
        <v>26</v>
      </c>
      <c r="D5885" t="s">
        <v>19</v>
      </c>
      <c r="E5885" t="s">
        <v>20</v>
      </c>
      <c r="F5885" t="s">
        <v>46</v>
      </c>
      <c r="G5885" s="7">
        <v>9817.07</v>
      </c>
      <c r="H5885">
        <v>1</v>
      </c>
      <c r="I5885">
        <v>490.85</v>
      </c>
      <c r="J5885" s="7">
        <v>10307.92</v>
      </c>
      <c r="K5885">
        <v>5</v>
      </c>
      <c r="L5885">
        <v>26</v>
      </c>
      <c r="M5885">
        <v>2025</v>
      </c>
      <c r="N5885" s="4">
        <v>0.64714120370370365</v>
      </c>
      <c r="O5885" t="s">
        <v>23</v>
      </c>
      <c r="P5885" s="7">
        <v>9817.07</v>
      </c>
      <c r="Q5885">
        <v>4.7600000000000003E-2</v>
      </c>
      <c r="R5885">
        <v>9.5</v>
      </c>
      <c r="S5885">
        <v>15</v>
      </c>
      <c r="T5885">
        <v>31</v>
      </c>
      <c r="U5885" t="str">
        <f t="shared" si="91"/>
        <v>Saturday</v>
      </c>
    </row>
    <row r="5886" spans="1:21" x14ac:dyDescent="0.2">
      <c r="A5886" t="s">
        <v>6121</v>
      </c>
      <c r="B5886" t="s">
        <v>17</v>
      </c>
      <c r="C5886" t="s">
        <v>18</v>
      </c>
      <c r="D5886" t="s">
        <v>19</v>
      </c>
      <c r="E5886" t="s">
        <v>28</v>
      </c>
      <c r="F5886" t="s">
        <v>46</v>
      </c>
      <c r="G5886" s="7">
        <v>3898.53</v>
      </c>
      <c r="H5886">
        <v>1</v>
      </c>
      <c r="I5886">
        <v>194.93</v>
      </c>
      <c r="J5886" s="7">
        <v>4093.46</v>
      </c>
      <c r="K5886">
        <v>5</v>
      </c>
      <c r="L5886">
        <v>24</v>
      </c>
      <c r="M5886">
        <v>2025</v>
      </c>
      <c r="N5886" s="4">
        <v>0.55751157407407403</v>
      </c>
      <c r="O5886" t="s">
        <v>50</v>
      </c>
      <c r="P5886" s="7">
        <v>3898.53</v>
      </c>
      <c r="Q5886">
        <v>4.7600000000000003E-2</v>
      </c>
      <c r="R5886">
        <v>9</v>
      </c>
      <c r="S5886">
        <v>13</v>
      </c>
      <c r="T5886">
        <v>22</v>
      </c>
      <c r="U5886" t="str">
        <f t="shared" si="91"/>
        <v>Sunday</v>
      </c>
    </row>
    <row r="5887" spans="1:21" x14ac:dyDescent="0.2">
      <c r="A5887" t="s">
        <v>6122</v>
      </c>
      <c r="B5887" t="s">
        <v>25</v>
      </c>
      <c r="C5887" t="s">
        <v>26</v>
      </c>
      <c r="D5887" t="s">
        <v>19</v>
      </c>
      <c r="E5887" t="s">
        <v>20</v>
      </c>
      <c r="F5887" t="s">
        <v>60</v>
      </c>
      <c r="G5887" s="7">
        <v>5112.68</v>
      </c>
      <c r="H5887">
        <v>7</v>
      </c>
      <c r="I5887">
        <v>1789.44</v>
      </c>
      <c r="J5887" s="7">
        <v>37578.199999999997</v>
      </c>
      <c r="K5887">
        <v>4</v>
      </c>
      <c r="L5887">
        <v>16</v>
      </c>
      <c r="M5887">
        <v>2025</v>
      </c>
      <c r="N5887" s="4">
        <v>0.46487268518518521</v>
      </c>
      <c r="O5887" t="s">
        <v>32</v>
      </c>
      <c r="P5887" s="7">
        <v>35788.76</v>
      </c>
      <c r="Q5887">
        <v>4.7600000000000003E-2</v>
      </c>
      <c r="R5887">
        <v>8.1</v>
      </c>
      <c r="S5887">
        <v>11</v>
      </c>
      <c r="T5887">
        <v>9</v>
      </c>
      <c r="U5887" t="str">
        <f t="shared" si="91"/>
        <v>Sunday</v>
      </c>
    </row>
    <row r="5888" spans="1:21" x14ac:dyDescent="0.2">
      <c r="A5888" t="s">
        <v>6123</v>
      </c>
      <c r="B5888" t="s">
        <v>44</v>
      </c>
      <c r="C5888" t="s">
        <v>45</v>
      </c>
      <c r="D5888" t="s">
        <v>27</v>
      </c>
      <c r="E5888" t="s">
        <v>28</v>
      </c>
      <c r="F5888" t="s">
        <v>46</v>
      </c>
      <c r="G5888" s="7">
        <v>3050.58</v>
      </c>
      <c r="H5888">
        <v>3</v>
      </c>
      <c r="I5888">
        <v>457.59</v>
      </c>
      <c r="J5888" s="7">
        <v>9609.33</v>
      </c>
      <c r="K5888">
        <v>10</v>
      </c>
      <c r="L5888">
        <v>16</v>
      </c>
      <c r="M5888">
        <v>2025</v>
      </c>
      <c r="N5888" s="4">
        <v>0.45361111111111113</v>
      </c>
      <c r="O5888" t="s">
        <v>50</v>
      </c>
      <c r="P5888" s="7">
        <v>9151.74</v>
      </c>
      <c r="Q5888">
        <v>4.7600000000000003E-2</v>
      </c>
      <c r="R5888">
        <v>9.6</v>
      </c>
      <c r="S5888">
        <v>10</v>
      </c>
      <c r="T5888">
        <v>53</v>
      </c>
      <c r="U5888" t="str">
        <f t="shared" si="91"/>
        <v>Sunday</v>
      </c>
    </row>
    <row r="5889" spans="1:21" x14ac:dyDescent="0.2">
      <c r="A5889" t="s">
        <v>6124</v>
      </c>
      <c r="B5889" t="s">
        <v>25</v>
      </c>
      <c r="C5889" t="s">
        <v>26</v>
      </c>
      <c r="D5889" t="s">
        <v>27</v>
      </c>
      <c r="E5889" t="s">
        <v>28</v>
      </c>
      <c r="F5889" t="s">
        <v>21</v>
      </c>
      <c r="G5889" s="7">
        <v>7652.16</v>
      </c>
      <c r="H5889">
        <v>7</v>
      </c>
      <c r="I5889">
        <v>2678.26</v>
      </c>
      <c r="J5889" s="7">
        <v>56243.38</v>
      </c>
      <c r="K5889">
        <v>10</v>
      </c>
      <c r="L5889">
        <v>8</v>
      </c>
      <c r="M5889">
        <v>2025</v>
      </c>
      <c r="N5889" s="4">
        <v>0.8102314814814815</v>
      </c>
      <c r="O5889" t="s">
        <v>50</v>
      </c>
      <c r="P5889" s="7">
        <v>53565.120000000003</v>
      </c>
      <c r="Q5889">
        <v>4.7600000000000003E-2</v>
      </c>
      <c r="R5889">
        <v>4.7</v>
      </c>
      <c r="S5889">
        <v>19</v>
      </c>
      <c r="T5889">
        <v>26</v>
      </c>
      <c r="U5889" t="str">
        <f t="shared" si="91"/>
        <v>Tuesday</v>
      </c>
    </row>
    <row r="5890" spans="1:21" x14ac:dyDescent="0.2">
      <c r="A5890" t="s">
        <v>6125</v>
      </c>
      <c r="B5890" t="s">
        <v>44</v>
      </c>
      <c r="C5890" t="s">
        <v>45</v>
      </c>
      <c r="D5890" t="s">
        <v>19</v>
      </c>
      <c r="E5890" t="s">
        <v>28</v>
      </c>
      <c r="F5890" t="s">
        <v>46</v>
      </c>
      <c r="G5890" s="7">
        <v>9407.09</v>
      </c>
      <c r="H5890">
        <v>1</v>
      </c>
      <c r="I5890">
        <v>470.35</v>
      </c>
      <c r="J5890" s="7">
        <v>9877.44</v>
      </c>
      <c r="K5890">
        <v>11</v>
      </c>
      <c r="L5890">
        <v>3</v>
      </c>
      <c r="M5890">
        <v>2025</v>
      </c>
      <c r="N5890" s="4">
        <v>0.43675925925925924</v>
      </c>
      <c r="O5890" t="s">
        <v>23</v>
      </c>
      <c r="P5890" s="7">
        <v>9407.09</v>
      </c>
      <c r="Q5890">
        <v>4.7600000000000003E-2</v>
      </c>
      <c r="R5890">
        <v>5.3</v>
      </c>
      <c r="S5890">
        <v>10</v>
      </c>
      <c r="T5890">
        <v>28</v>
      </c>
      <c r="U5890" t="str">
        <f t="shared" ref="U5890:U5953" si="92">TEXT(DATE(K5890, L5890, M5890), "dddd")</f>
        <v>Thursday</v>
      </c>
    </row>
    <row r="5891" spans="1:21" x14ac:dyDescent="0.2">
      <c r="A5891" t="s">
        <v>6126</v>
      </c>
      <c r="B5891" t="s">
        <v>25</v>
      </c>
      <c r="C5891" t="s">
        <v>26</v>
      </c>
      <c r="D5891" t="s">
        <v>19</v>
      </c>
      <c r="E5891" t="s">
        <v>20</v>
      </c>
      <c r="F5891" t="s">
        <v>31</v>
      </c>
      <c r="G5891" s="7">
        <v>6957.93</v>
      </c>
      <c r="H5891">
        <v>6</v>
      </c>
      <c r="I5891">
        <v>2087.38</v>
      </c>
      <c r="J5891" s="7">
        <v>43834.96</v>
      </c>
      <c r="K5891">
        <v>10</v>
      </c>
      <c r="L5891">
        <v>14</v>
      </c>
      <c r="M5891">
        <v>2025</v>
      </c>
      <c r="N5891" s="4">
        <v>0.40084490740740741</v>
      </c>
      <c r="O5891" t="s">
        <v>32</v>
      </c>
      <c r="P5891" s="7">
        <v>41747.58</v>
      </c>
      <c r="Q5891">
        <v>4.7600000000000003E-2</v>
      </c>
      <c r="R5891">
        <v>6.2</v>
      </c>
      <c r="S5891">
        <v>9</v>
      </c>
      <c r="T5891">
        <v>37</v>
      </c>
      <c r="U5891" t="str">
        <f t="shared" si="92"/>
        <v>Thursday</v>
      </c>
    </row>
    <row r="5892" spans="1:21" x14ac:dyDescent="0.2">
      <c r="A5892" t="s">
        <v>6127</v>
      </c>
      <c r="B5892" t="s">
        <v>17</v>
      </c>
      <c r="C5892" t="s">
        <v>18</v>
      </c>
      <c r="D5892" t="s">
        <v>27</v>
      </c>
      <c r="E5892" t="s">
        <v>20</v>
      </c>
      <c r="F5892" t="s">
        <v>29</v>
      </c>
      <c r="G5892" s="7">
        <v>5273.16</v>
      </c>
      <c r="H5892">
        <v>5</v>
      </c>
      <c r="I5892">
        <v>1318.29</v>
      </c>
      <c r="J5892" s="7">
        <v>27684.09</v>
      </c>
      <c r="K5892">
        <v>2</v>
      </c>
      <c r="L5892">
        <v>27</v>
      </c>
      <c r="M5892">
        <v>2025</v>
      </c>
      <c r="N5892" s="4">
        <v>0.53699074074074071</v>
      </c>
      <c r="O5892" t="s">
        <v>32</v>
      </c>
      <c r="P5892" s="7">
        <v>26365.8</v>
      </c>
      <c r="Q5892">
        <v>4.7600000000000003E-2</v>
      </c>
      <c r="R5892">
        <v>8.1999999999999993</v>
      </c>
      <c r="S5892">
        <v>12</v>
      </c>
      <c r="T5892">
        <v>53</v>
      </c>
      <c r="U5892" t="str">
        <f t="shared" si="92"/>
        <v>Wednesday</v>
      </c>
    </row>
    <row r="5893" spans="1:21" x14ac:dyDescent="0.2">
      <c r="A5893" t="s">
        <v>6128</v>
      </c>
      <c r="B5893" t="s">
        <v>17</v>
      </c>
      <c r="C5893" t="s">
        <v>18</v>
      </c>
      <c r="D5893" t="s">
        <v>19</v>
      </c>
      <c r="E5893" t="s">
        <v>28</v>
      </c>
      <c r="F5893" t="s">
        <v>46</v>
      </c>
      <c r="G5893" s="7">
        <v>6803.1</v>
      </c>
      <c r="H5893">
        <v>7</v>
      </c>
      <c r="I5893">
        <v>2381.08</v>
      </c>
      <c r="J5893" s="7">
        <v>50002.78</v>
      </c>
      <c r="K5893">
        <v>2</v>
      </c>
      <c r="L5893">
        <v>9</v>
      </c>
      <c r="M5893">
        <v>2025</v>
      </c>
      <c r="N5893" s="4">
        <v>0.66456018518518523</v>
      </c>
      <c r="O5893" t="s">
        <v>23</v>
      </c>
      <c r="P5893" s="7">
        <v>47621.7</v>
      </c>
      <c r="Q5893">
        <v>4.7600000000000003E-2</v>
      </c>
      <c r="R5893">
        <v>7.2</v>
      </c>
      <c r="S5893">
        <v>15</v>
      </c>
      <c r="T5893">
        <v>56</v>
      </c>
      <c r="U5893" t="str">
        <f t="shared" si="92"/>
        <v>Tuesday</v>
      </c>
    </row>
    <row r="5894" spans="1:21" x14ac:dyDescent="0.2">
      <c r="A5894" t="s">
        <v>6129</v>
      </c>
      <c r="B5894" t="s">
        <v>44</v>
      </c>
      <c r="C5894" t="s">
        <v>45</v>
      </c>
      <c r="D5894" t="s">
        <v>19</v>
      </c>
      <c r="E5894" t="s">
        <v>28</v>
      </c>
      <c r="F5894" t="s">
        <v>29</v>
      </c>
      <c r="G5894" s="7">
        <v>3904.85</v>
      </c>
      <c r="H5894">
        <v>6</v>
      </c>
      <c r="I5894">
        <v>1171.46</v>
      </c>
      <c r="J5894" s="7">
        <v>24600.560000000001</v>
      </c>
      <c r="K5894">
        <v>7</v>
      </c>
      <c r="L5894">
        <v>16</v>
      </c>
      <c r="M5894">
        <v>2025</v>
      </c>
      <c r="N5894" s="4">
        <v>0.72087962962962959</v>
      </c>
      <c r="O5894" t="s">
        <v>50</v>
      </c>
      <c r="P5894" s="7">
        <v>23429.1</v>
      </c>
      <c r="Q5894">
        <v>4.7600000000000003E-2</v>
      </c>
      <c r="R5894">
        <v>4.8</v>
      </c>
      <c r="S5894">
        <v>17</v>
      </c>
      <c r="T5894">
        <v>18</v>
      </c>
      <c r="U5894" t="str">
        <f t="shared" si="92"/>
        <v>Thursday</v>
      </c>
    </row>
    <row r="5895" spans="1:21" x14ac:dyDescent="0.2">
      <c r="A5895" t="s">
        <v>6130</v>
      </c>
      <c r="B5895" t="s">
        <v>44</v>
      </c>
      <c r="C5895" t="s">
        <v>45</v>
      </c>
      <c r="D5895" t="s">
        <v>27</v>
      </c>
      <c r="E5895" t="s">
        <v>20</v>
      </c>
      <c r="F5895" t="s">
        <v>60</v>
      </c>
      <c r="G5895" s="7">
        <v>9290.6</v>
      </c>
      <c r="H5895">
        <v>6</v>
      </c>
      <c r="I5895">
        <v>2787.18</v>
      </c>
      <c r="J5895" s="7">
        <v>58530.78</v>
      </c>
      <c r="K5895">
        <v>7</v>
      </c>
      <c r="L5895">
        <v>8</v>
      </c>
      <c r="M5895">
        <v>2025</v>
      </c>
      <c r="N5895" s="4">
        <v>0.4523726851851852</v>
      </c>
      <c r="O5895" t="s">
        <v>23</v>
      </c>
      <c r="P5895" s="7">
        <v>55743.6</v>
      </c>
      <c r="Q5895">
        <v>4.7600000000000003E-2</v>
      </c>
      <c r="R5895">
        <v>6</v>
      </c>
      <c r="S5895">
        <v>10</v>
      </c>
      <c r="T5895">
        <v>51</v>
      </c>
      <c r="U5895" t="str">
        <f t="shared" si="92"/>
        <v>Friday</v>
      </c>
    </row>
    <row r="5896" spans="1:21" x14ac:dyDescent="0.2">
      <c r="A5896" t="s">
        <v>6131</v>
      </c>
      <c r="B5896" t="s">
        <v>44</v>
      </c>
      <c r="C5896" t="s">
        <v>45</v>
      </c>
      <c r="D5896" t="s">
        <v>19</v>
      </c>
      <c r="E5896" t="s">
        <v>20</v>
      </c>
      <c r="F5896" t="s">
        <v>29</v>
      </c>
      <c r="G5896" s="7">
        <v>1265.28</v>
      </c>
      <c r="H5896">
        <v>8</v>
      </c>
      <c r="I5896">
        <v>506.11</v>
      </c>
      <c r="J5896" s="7">
        <v>10628.35</v>
      </c>
      <c r="K5896">
        <v>5</v>
      </c>
      <c r="L5896">
        <v>16</v>
      </c>
      <c r="M5896">
        <v>2025</v>
      </c>
      <c r="N5896" s="4">
        <v>0.66803240740740744</v>
      </c>
      <c r="O5896" t="s">
        <v>50</v>
      </c>
      <c r="P5896" s="7">
        <v>10122.24</v>
      </c>
      <c r="Q5896">
        <v>4.7600000000000003E-2</v>
      </c>
      <c r="R5896">
        <v>6.1</v>
      </c>
      <c r="S5896">
        <v>16</v>
      </c>
      <c r="T5896">
        <v>1</v>
      </c>
      <c r="U5896" t="str">
        <f t="shared" si="92"/>
        <v>Monday</v>
      </c>
    </row>
    <row r="5897" spans="1:21" x14ac:dyDescent="0.2">
      <c r="A5897" t="s">
        <v>6132</v>
      </c>
      <c r="B5897" t="s">
        <v>17</v>
      </c>
      <c r="C5897" t="s">
        <v>18</v>
      </c>
      <c r="D5897" t="s">
        <v>19</v>
      </c>
      <c r="E5897" t="s">
        <v>28</v>
      </c>
      <c r="F5897" t="s">
        <v>21</v>
      </c>
      <c r="G5897" s="7">
        <v>9635.84</v>
      </c>
      <c r="H5897">
        <v>4</v>
      </c>
      <c r="I5897">
        <v>1927.17</v>
      </c>
      <c r="J5897" s="7">
        <v>40470.53</v>
      </c>
      <c r="K5897">
        <v>4</v>
      </c>
      <c r="L5897">
        <v>18</v>
      </c>
      <c r="M5897">
        <v>2025</v>
      </c>
      <c r="N5897" s="4">
        <v>0.58982638888888894</v>
      </c>
      <c r="O5897" t="s">
        <v>50</v>
      </c>
      <c r="P5897" s="7">
        <v>38543.360000000001</v>
      </c>
      <c r="Q5897">
        <v>4.7600000000000003E-2</v>
      </c>
      <c r="R5897">
        <v>8.3000000000000007</v>
      </c>
      <c r="S5897">
        <v>14</v>
      </c>
      <c r="T5897">
        <v>9</v>
      </c>
      <c r="U5897" t="str">
        <f t="shared" si="92"/>
        <v>Friday</v>
      </c>
    </row>
    <row r="5898" spans="1:21" x14ac:dyDescent="0.2">
      <c r="A5898" t="s">
        <v>6133</v>
      </c>
      <c r="B5898" t="s">
        <v>25</v>
      </c>
      <c r="C5898" t="s">
        <v>26</v>
      </c>
      <c r="D5898" t="s">
        <v>27</v>
      </c>
      <c r="E5898" t="s">
        <v>20</v>
      </c>
      <c r="F5898" t="s">
        <v>60</v>
      </c>
      <c r="G5898" s="7">
        <v>4772.16</v>
      </c>
      <c r="H5898">
        <v>4</v>
      </c>
      <c r="I5898">
        <v>954.43</v>
      </c>
      <c r="J5898" s="7">
        <v>20043.07</v>
      </c>
      <c r="K5898">
        <v>1</v>
      </c>
      <c r="L5898">
        <v>18</v>
      </c>
      <c r="M5898">
        <v>2025</v>
      </c>
      <c r="N5898" s="4">
        <v>0.64682870370370371</v>
      </c>
      <c r="O5898" t="s">
        <v>23</v>
      </c>
      <c r="P5898" s="7">
        <v>19088.64</v>
      </c>
      <c r="Q5898">
        <v>4.7600000000000003E-2</v>
      </c>
      <c r="R5898">
        <v>5.6</v>
      </c>
      <c r="S5898">
        <v>15</v>
      </c>
      <c r="T5898">
        <v>31</v>
      </c>
      <c r="U5898" t="str">
        <f t="shared" si="92"/>
        <v>Monday</v>
      </c>
    </row>
    <row r="5899" spans="1:21" x14ac:dyDescent="0.2">
      <c r="A5899" t="s">
        <v>6134</v>
      </c>
      <c r="B5899" t="s">
        <v>17</v>
      </c>
      <c r="C5899" t="s">
        <v>18</v>
      </c>
      <c r="D5899" t="s">
        <v>19</v>
      </c>
      <c r="E5899" t="s">
        <v>20</v>
      </c>
      <c r="F5899" t="s">
        <v>31</v>
      </c>
      <c r="G5899" s="7">
        <v>1264.1199999999999</v>
      </c>
      <c r="H5899">
        <v>9</v>
      </c>
      <c r="I5899">
        <v>568.85</v>
      </c>
      <c r="J5899" s="7">
        <v>11945.93</v>
      </c>
      <c r="K5899">
        <v>2</v>
      </c>
      <c r="L5899">
        <v>21</v>
      </c>
      <c r="M5899">
        <v>2025</v>
      </c>
      <c r="N5899" s="4">
        <v>0.45902777777777776</v>
      </c>
      <c r="O5899" t="s">
        <v>50</v>
      </c>
      <c r="P5899" s="7">
        <v>11377.08</v>
      </c>
      <c r="Q5899">
        <v>4.7600000000000003E-2</v>
      </c>
      <c r="R5899">
        <v>9.9</v>
      </c>
      <c r="S5899">
        <v>11</v>
      </c>
      <c r="T5899">
        <v>1</v>
      </c>
      <c r="U5899" t="str">
        <f t="shared" si="92"/>
        <v>Wednesday</v>
      </c>
    </row>
    <row r="5900" spans="1:21" x14ac:dyDescent="0.2">
      <c r="A5900" t="s">
        <v>6135</v>
      </c>
      <c r="B5900" t="s">
        <v>17</v>
      </c>
      <c r="C5900" t="s">
        <v>18</v>
      </c>
      <c r="D5900" t="s">
        <v>27</v>
      </c>
      <c r="E5900" t="s">
        <v>28</v>
      </c>
      <c r="F5900" t="s">
        <v>60</v>
      </c>
      <c r="G5900" s="7">
        <v>1146.69</v>
      </c>
      <c r="H5900">
        <v>7</v>
      </c>
      <c r="I5900">
        <v>401.34</v>
      </c>
      <c r="J5900" s="7">
        <v>8428.17</v>
      </c>
      <c r="K5900">
        <v>4</v>
      </c>
      <c r="L5900">
        <v>17</v>
      </c>
      <c r="M5900">
        <v>2025</v>
      </c>
      <c r="N5900" s="4">
        <v>0.41192129629629631</v>
      </c>
      <c r="O5900" t="s">
        <v>50</v>
      </c>
      <c r="P5900" s="7">
        <v>8026.83</v>
      </c>
      <c r="Q5900">
        <v>4.7600000000000003E-2</v>
      </c>
      <c r="R5900">
        <v>9.6999999999999993</v>
      </c>
      <c r="S5900">
        <v>9</v>
      </c>
      <c r="T5900">
        <v>53</v>
      </c>
      <c r="U5900" t="str">
        <f t="shared" si="92"/>
        <v>Tuesday</v>
      </c>
    </row>
    <row r="5901" spans="1:21" x14ac:dyDescent="0.2">
      <c r="A5901" t="s">
        <v>6136</v>
      </c>
      <c r="B5901" t="s">
        <v>25</v>
      </c>
      <c r="C5901" t="s">
        <v>26</v>
      </c>
      <c r="D5901" t="s">
        <v>19</v>
      </c>
      <c r="E5901" t="s">
        <v>20</v>
      </c>
      <c r="F5901" t="s">
        <v>21</v>
      </c>
      <c r="G5901" s="7">
        <v>2974.92</v>
      </c>
      <c r="H5901">
        <v>9</v>
      </c>
      <c r="I5901">
        <v>1338.71</v>
      </c>
      <c r="J5901" s="7">
        <v>28112.99</v>
      </c>
      <c r="K5901">
        <v>5</v>
      </c>
      <c r="L5901">
        <v>20</v>
      </c>
      <c r="M5901">
        <v>2025</v>
      </c>
      <c r="N5901" s="4">
        <v>0.60600694444444447</v>
      </c>
      <c r="O5901" t="s">
        <v>50</v>
      </c>
      <c r="P5901" s="7">
        <v>26774.28</v>
      </c>
      <c r="Q5901">
        <v>4.7600000000000003E-2</v>
      </c>
      <c r="R5901">
        <v>9.6999999999999993</v>
      </c>
      <c r="S5901">
        <v>14</v>
      </c>
      <c r="T5901">
        <v>32</v>
      </c>
      <c r="U5901" t="str">
        <f t="shared" si="92"/>
        <v>Thursday</v>
      </c>
    </row>
    <row r="5902" spans="1:21" x14ac:dyDescent="0.2">
      <c r="A5902" t="s">
        <v>6137</v>
      </c>
      <c r="B5902" t="s">
        <v>44</v>
      </c>
      <c r="C5902" t="s">
        <v>45</v>
      </c>
      <c r="D5902" t="s">
        <v>27</v>
      </c>
      <c r="E5902" t="s">
        <v>28</v>
      </c>
      <c r="F5902" t="s">
        <v>46</v>
      </c>
      <c r="G5902" s="7">
        <v>2397.58</v>
      </c>
      <c r="H5902">
        <v>2</v>
      </c>
      <c r="I5902">
        <v>239.76</v>
      </c>
      <c r="J5902" s="7">
        <v>5034.92</v>
      </c>
      <c r="K5902">
        <v>7</v>
      </c>
      <c r="L5902">
        <v>12</v>
      </c>
      <c r="M5902">
        <v>2025</v>
      </c>
      <c r="N5902" s="4">
        <v>0.66864583333333338</v>
      </c>
      <c r="O5902" t="s">
        <v>32</v>
      </c>
      <c r="P5902" s="7">
        <v>4795.16</v>
      </c>
      <c r="Q5902">
        <v>4.7600000000000003E-2</v>
      </c>
      <c r="R5902">
        <v>5.2</v>
      </c>
      <c r="S5902">
        <v>16</v>
      </c>
      <c r="T5902">
        <v>2</v>
      </c>
      <c r="U5902" t="str">
        <f t="shared" si="92"/>
        <v>Monday</v>
      </c>
    </row>
    <row r="5903" spans="1:21" x14ac:dyDescent="0.2">
      <c r="A5903" t="s">
        <v>6138</v>
      </c>
      <c r="B5903" t="s">
        <v>25</v>
      </c>
      <c r="C5903" t="s">
        <v>26</v>
      </c>
      <c r="D5903" t="s">
        <v>27</v>
      </c>
      <c r="E5903" t="s">
        <v>20</v>
      </c>
      <c r="F5903" t="s">
        <v>29</v>
      </c>
      <c r="G5903" s="7">
        <v>9112.4599999999991</v>
      </c>
      <c r="H5903">
        <v>6</v>
      </c>
      <c r="I5903">
        <v>2733.74</v>
      </c>
      <c r="J5903" s="7">
        <v>57408.5</v>
      </c>
      <c r="K5903">
        <v>8</v>
      </c>
      <c r="L5903">
        <v>20</v>
      </c>
      <c r="M5903">
        <v>2025</v>
      </c>
      <c r="N5903" s="4">
        <v>0.84079861111111109</v>
      </c>
      <c r="O5903" t="s">
        <v>50</v>
      </c>
      <c r="P5903" s="7">
        <v>54674.76</v>
      </c>
      <c r="Q5903">
        <v>4.7600000000000003E-2</v>
      </c>
      <c r="R5903">
        <v>4.9000000000000004</v>
      </c>
      <c r="S5903">
        <v>20</v>
      </c>
      <c r="T5903">
        <v>10</v>
      </c>
      <c r="U5903" t="str">
        <f t="shared" si="92"/>
        <v>Monday</v>
      </c>
    </row>
    <row r="5904" spans="1:21" x14ac:dyDescent="0.2">
      <c r="A5904" t="s">
        <v>6139</v>
      </c>
      <c r="B5904" t="s">
        <v>44</v>
      </c>
      <c r="C5904" t="s">
        <v>45</v>
      </c>
      <c r="D5904" t="s">
        <v>19</v>
      </c>
      <c r="E5904" t="s">
        <v>28</v>
      </c>
      <c r="F5904" t="s">
        <v>60</v>
      </c>
      <c r="G5904" s="7">
        <v>5633.24</v>
      </c>
      <c r="H5904">
        <v>10</v>
      </c>
      <c r="I5904">
        <v>2816.62</v>
      </c>
      <c r="J5904" s="7">
        <v>59149.02</v>
      </c>
      <c r="K5904">
        <v>3</v>
      </c>
      <c r="L5904">
        <v>22</v>
      </c>
      <c r="M5904">
        <v>2025</v>
      </c>
      <c r="N5904" s="4">
        <v>0.54422453703703699</v>
      </c>
      <c r="O5904" t="s">
        <v>23</v>
      </c>
      <c r="P5904" s="7">
        <v>56332.4</v>
      </c>
      <c r="Q5904">
        <v>4.7600000000000003E-2</v>
      </c>
      <c r="R5904">
        <v>8.4</v>
      </c>
      <c r="S5904">
        <v>13</v>
      </c>
      <c r="T5904">
        <v>3</v>
      </c>
      <c r="U5904" t="str">
        <f t="shared" si="92"/>
        <v>Sunday</v>
      </c>
    </row>
    <row r="5905" spans="1:21" x14ac:dyDescent="0.2">
      <c r="A5905" t="s">
        <v>6140</v>
      </c>
      <c r="B5905" t="s">
        <v>44</v>
      </c>
      <c r="C5905" t="s">
        <v>45</v>
      </c>
      <c r="D5905" t="s">
        <v>19</v>
      </c>
      <c r="E5905" t="s">
        <v>20</v>
      </c>
      <c r="F5905" t="s">
        <v>31</v>
      </c>
      <c r="G5905" s="7">
        <v>5419.18</v>
      </c>
      <c r="H5905">
        <v>1</v>
      </c>
      <c r="I5905">
        <v>270.95999999999998</v>
      </c>
      <c r="J5905" s="7">
        <v>5690.14</v>
      </c>
      <c r="K5905">
        <v>9</v>
      </c>
      <c r="L5905">
        <v>17</v>
      </c>
      <c r="M5905">
        <v>2025</v>
      </c>
      <c r="N5905" s="4">
        <v>0.6598032407407407</v>
      </c>
      <c r="O5905" t="s">
        <v>32</v>
      </c>
      <c r="P5905" s="7">
        <v>5419.18</v>
      </c>
      <c r="Q5905">
        <v>4.7600000000000003E-2</v>
      </c>
      <c r="R5905">
        <v>7.7</v>
      </c>
      <c r="S5905">
        <v>15</v>
      </c>
      <c r="T5905">
        <v>50</v>
      </c>
      <c r="U5905" t="str">
        <f t="shared" si="92"/>
        <v>Monday</v>
      </c>
    </row>
    <row r="5906" spans="1:21" x14ac:dyDescent="0.2">
      <c r="A5906" t="s">
        <v>6141</v>
      </c>
      <c r="B5906" t="s">
        <v>17</v>
      </c>
      <c r="C5906" t="s">
        <v>18</v>
      </c>
      <c r="D5906" t="s">
        <v>19</v>
      </c>
      <c r="E5906" t="s">
        <v>28</v>
      </c>
      <c r="F5906" t="s">
        <v>46</v>
      </c>
      <c r="G5906" s="7">
        <v>2779.37</v>
      </c>
      <c r="H5906">
        <v>7</v>
      </c>
      <c r="I5906">
        <v>972.78</v>
      </c>
      <c r="J5906" s="7">
        <v>20428.37</v>
      </c>
      <c r="K5906">
        <v>8</v>
      </c>
      <c r="L5906">
        <v>9</v>
      </c>
      <c r="M5906">
        <v>2025</v>
      </c>
      <c r="N5906" s="4">
        <v>0.73776620370370372</v>
      </c>
      <c r="O5906" t="s">
        <v>23</v>
      </c>
      <c r="P5906" s="7">
        <v>19455.59</v>
      </c>
      <c r="Q5906">
        <v>4.7600000000000003E-2</v>
      </c>
      <c r="R5906">
        <v>5.8</v>
      </c>
      <c r="S5906">
        <v>17</v>
      </c>
      <c r="T5906">
        <v>42</v>
      </c>
      <c r="U5906" t="str">
        <f t="shared" si="92"/>
        <v>Wednesday</v>
      </c>
    </row>
    <row r="5907" spans="1:21" x14ac:dyDescent="0.2">
      <c r="A5907" t="s">
        <v>6142</v>
      </c>
      <c r="B5907" t="s">
        <v>17</v>
      </c>
      <c r="C5907" t="s">
        <v>18</v>
      </c>
      <c r="D5907" t="s">
        <v>27</v>
      </c>
      <c r="E5907" t="s">
        <v>20</v>
      </c>
      <c r="F5907" t="s">
        <v>21</v>
      </c>
      <c r="G5907" s="7">
        <v>2503.12</v>
      </c>
      <c r="H5907">
        <v>1</v>
      </c>
      <c r="I5907">
        <v>125.16</v>
      </c>
      <c r="J5907" s="7">
        <v>2628.28</v>
      </c>
      <c r="K5907">
        <v>8</v>
      </c>
      <c r="L5907">
        <v>17</v>
      </c>
      <c r="M5907">
        <v>2025</v>
      </c>
      <c r="N5907" s="4">
        <v>0.61146990740740736</v>
      </c>
      <c r="O5907" t="s">
        <v>23</v>
      </c>
      <c r="P5907" s="7">
        <v>2503.12</v>
      </c>
      <c r="Q5907">
        <v>4.7600000000000003E-2</v>
      </c>
      <c r="R5907">
        <v>8.8000000000000007</v>
      </c>
      <c r="S5907">
        <v>14</v>
      </c>
      <c r="T5907">
        <v>40</v>
      </c>
      <c r="U5907" t="str">
        <f t="shared" si="92"/>
        <v>Sunday</v>
      </c>
    </row>
    <row r="5908" spans="1:21" x14ac:dyDescent="0.2">
      <c r="A5908" t="s">
        <v>6143</v>
      </c>
      <c r="B5908" t="s">
        <v>17</v>
      </c>
      <c r="C5908" t="s">
        <v>18</v>
      </c>
      <c r="D5908" t="s">
        <v>19</v>
      </c>
      <c r="E5908" t="s">
        <v>20</v>
      </c>
      <c r="F5908" t="s">
        <v>31</v>
      </c>
      <c r="G5908" s="7">
        <v>8891.08</v>
      </c>
      <c r="H5908">
        <v>6</v>
      </c>
      <c r="I5908">
        <v>2667.32</v>
      </c>
      <c r="J5908" s="7">
        <v>56013.8</v>
      </c>
      <c r="K5908">
        <v>3</v>
      </c>
      <c r="L5908">
        <v>23</v>
      </c>
      <c r="M5908">
        <v>2025</v>
      </c>
      <c r="N5908" s="4">
        <v>0.68725694444444441</v>
      </c>
      <c r="O5908" t="s">
        <v>50</v>
      </c>
      <c r="P5908" s="7">
        <v>53346.48</v>
      </c>
      <c r="Q5908">
        <v>4.7600000000000003E-2</v>
      </c>
      <c r="R5908">
        <v>8.8000000000000007</v>
      </c>
      <c r="S5908">
        <v>16</v>
      </c>
      <c r="T5908">
        <v>29</v>
      </c>
      <c r="U5908" t="str">
        <f t="shared" si="92"/>
        <v>Wednesday</v>
      </c>
    </row>
    <row r="5909" spans="1:21" x14ac:dyDescent="0.2">
      <c r="A5909" t="s">
        <v>6144</v>
      </c>
      <c r="B5909" t="s">
        <v>44</v>
      </c>
      <c r="C5909" t="s">
        <v>45</v>
      </c>
      <c r="D5909" t="s">
        <v>19</v>
      </c>
      <c r="E5909" t="s">
        <v>28</v>
      </c>
      <c r="F5909" t="s">
        <v>60</v>
      </c>
      <c r="G5909" s="7">
        <v>5507.79</v>
      </c>
      <c r="H5909">
        <v>6</v>
      </c>
      <c r="I5909">
        <v>1652.34</v>
      </c>
      <c r="J5909" s="7">
        <v>34699.08</v>
      </c>
      <c r="K5909">
        <v>1</v>
      </c>
      <c r="L5909">
        <v>16</v>
      </c>
      <c r="M5909">
        <v>2025</v>
      </c>
      <c r="N5909" s="4">
        <v>0.40979166666666667</v>
      </c>
      <c r="O5909" t="s">
        <v>23</v>
      </c>
      <c r="P5909" s="7">
        <v>33046.74</v>
      </c>
      <c r="Q5909">
        <v>4.7600000000000003E-2</v>
      </c>
      <c r="R5909">
        <v>4.2</v>
      </c>
      <c r="S5909">
        <v>9</v>
      </c>
      <c r="T5909">
        <v>50</v>
      </c>
      <c r="U5909" t="str">
        <f t="shared" si="92"/>
        <v>Wednesday</v>
      </c>
    </row>
    <row r="5910" spans="1:21" x14ac:dyDescent="0.2">
      <c r="A5910" t="s">
        <v>6145</v>
      </c>
      <c r="B5910" t="s">
        <v>25</v>
      </c>
      <c r="C5910" t="s">
        <v>26</v>
      </c>
      <c r="D5910" t="s">
        <v>19</v>
      </c>
      <c r="E5910" t="s">
        <v>20</v>
      </c>
      <c r="F5910" t="s">
        <v>46</v>
      </c>
      <c r="G5910" s="7">
        <v>7541.26</v>
      </c>
      <c r="H5910">
        <v>10</v>
      </c>
      <c r="I5910">
        <v>3770.63</v>
      </c>
      <c r="J5910" s="7">
        <v>79183.23</v>
      </c>
      <c r="K5910">
        <v>5</v>
      </c>
      <c r="L5910">
        <v>20</v>
      </c>
      <c r="M5910">
        <v>2025</v>
      </c>
      <c r="N5910" s="4">
        <v>0.84070601851851856</v>
      </c>
      <c r="O5910" t="s">
        <v>23</v>
      </c>
      <c r="P5910" s="7">
        <v>75412.600000000006</v>
      </c>
      <c r="Q5910">
        <v>4.7600000000000003E-2</v>
      </c>
      <c r="R5910">
        <v>9.8000000000000007</v>
      </c>
      <c r="S5910">
        <v>20</v>
      </c>
      <c r="T5910">
        <v>10</v>
      </c>
      <c r="U5910" t="str">
        <f t="shared" si="92"/>
        <v>Thursday</v>
      </c>
    </row>
    <row r="5911" spans="1:21" x14ac:dyDescent="0.2">
      <c r="A5911" t="s">
        <v>6146</v>
      </c>
      <c r="B5911" t="s">
        <v>17</v>
      </c>
      <c r="C5911" t="s">
        <v>18</v>
      </c>
      <c r="D5911" t="s">
        <v>19</v>
      </c>
      <c r="E5911" t="s">
        <v>28</v>
      </c>
      <c r="F5911" t="s">
        <v>29</v>
      </c>
      <c r="G5911" s="7">
        <v>7729.55</v>
      </c>
      <c r="H5911">
        <v>6</v>
      </c>
      <c r="I5911">
        <v>2318.87</v>
      </c>
      <c r="J5911" s="7">
        <v>48696.17</v>
      </c>
      <c r="K5911">
        <v>11</v>
      </c>
      <c r="L5911">
        <v>28</v>
      </c>
      <c r="M5911">
        <v>2025</v>
      </c>
      <c r="N5911" s="4">
        <v>0.46034722222222224</v>
      </c>
      <c r="O5911" t="s">
        <v>32</v>
      </c>
      <c r="P5911" s="7">
        <v>46377.3</v>
      </c>
      <c r="Q5911">
        <v>4.7600000000000003E-2</v>
      </c>
      <c r="R5911">
        <v>9.5</v>
      </c>
      <c r="S5911">
        <v>11</v>
      </c>
      <c r="T5911">
        <v>2</v>
      </c>
      <c r="U5911" t="str">
        <f t="shared" si="92"/>
        <v>Wednesday</v>
      </c>
    </row>
    <row r="5912" spans="1:21" x14ac:dyDescent="0.2">
      <c r="A5912" t="s">
        <v>6147</v>
      </c>
      <c r="B5912" t="s">
        <v>17</v>
      </c>
      <c r="C5912" t="s">
        <v>18</v>
      </c>
      <c r="D5912" t="s">
        <v>19</v>
      </c>
      <c r="E5912" t="s">
        <v>20</v>
      </c>
      <c r="F5912" t="s">
        <v>31</v>
      </c>
      <c r="G5912" s="7">
        <v>1723.33</v>
      </c>
      <c r="H5912">
        <v>1</v>
      </c>
      <c r="I5912">
        <v>86.17</v>
      </c>
      <c r="J5912" s="7">
        <v>1809.5</v>
      </c>
      <c r="K5912">
        <v>1</v>
      </c>
      <c r="L5912">
        <v>13</v>
      </c>
      <c r="M5912">
        <v>2025</v>
      </c>
      <c r="N5912" s="4">
        <v>0.62362268518518515</v>
      </c>
      <c r="O5912" t="s">
        <v>32</v>
      </c>
      <c r="P5912" s="7">
        <v>1723.33</v>
      </c>
      <c r="Q5912">
        <v>4.7600000000000003E-2</v>
      </c>
      <c r="R5912">
        <v>4.3</v>
      </c>
      <c r="S5912">
        <v>14</v>
      </c>
      <c r="T5912">
        <v>58</v>
      </c>
      <c r="U5912" t="str">
        <f t="shared" si="92"/>
        <v>Thursday</v>
      </c>
    </row>
    <row r="5913" spans="1:21" x14ac:dyDescent="0.2">
      <c r="A5913" t="s">
        <v>6148</v>
      </c>
      <c r="B5913" t="s">
        <v>17</v>
      </c>
      <c r="C5913" t="s">
        <v>18</v>
      </c>
      <c r="D5913" t="s">
        <v>19</v>
      </c>
      <c r="E5913" t="s">
        <v>28</v>
      </c>
      <c r="F5913" t="s">
        <v>21</v>
      </c>
      <c r="G5913" s="7">
        <v>2251.13</v>
      </c>
      <c r="H5913">
        <v>9</v>
      </c>
      <c r="I5913">
        <v>1013.01</v>
      </c>
      <c r="J5913" s="7">
        <v>21273.18</v>
      </c>
      <c r="K5913">
        <v>4</v>
      </c>
      <c r="L5913">
        <v>6</v>
      </c>
      <c r="M5913">
        <v>2025</v>
      </c>
      <c r="N5913" s="4">
        <v>0.56900462962962961</v>
      </c>
      <c r="O5913" t="s">
        <v>23</v>
      </c>
      <c r="P5913" s="7">
        <v>20260.169999999998</v>
      </c>
      <c r="Q5913">
        <v>4.7600000000000003E-2</v>
      </c>
      <c r="R5913">
        <v>9.4</v>
      </c>
      <c r="S5913">
        <v>13</v>
      </c>
      <c r="T5913">
        <v>39</v>
      </c>
      <c r="U5913" t="str">
        <f t="shared" si="92"/>
        <v>Thursday</v>
      </c>
    </row>
    <row r="5914" spans="1:21" x14ac:dyDescent="0.2">
      <c r="A5914" t="s">
        <v>6149</v>
      </c>
      <c r="B5914" t="s">
        <v>17</v>
      </c>
      <c r="C5914" t="s">
        <v>18</v>
      </c>
      <c r="D5914" t="s">
        <v>27</v>
      </c>
      <c r="E5914" t="s">
        <v>28</v>
      </c>
      <c r="F5914" t="s">
        <v>34</v>
      </c>
      <c r="G5914" s="7">
        <v>7842.5</v>
      </c>
      <c r="H5914">
        <v>2</v>
      </c>
      <c r="I5914">
        <v>784.25</v>
      </c>
      <c r="J5914" s="7">
        <v>16469.25</v>
      </c>
      <c r="K5914">
        <v>9</v>
      </c>
      <c r="L5914">
        <v>27</v>
      </c>
      <c r="M5914">
        <v>2025</v>
      </c>
      <c r="N5914" s="4">
        <v>0.42813657407407407</v>
      </c>
      <c r="O5914" t="s">
        <v>23</v>
      </c>
      <c r="P5914" s="7">
        <v>15685</v>
      </c>
      <c r="Q5914">
        <v>4.7600000000000003E-2</v>
      </c>
      <c r="R5914">
        <v>9</v>
      </c>
      <c r="S5914">
        <v>10</v>
      </c>
      <c r="T5914">
        <v>16</v>
      </c>
      <c r="U5914" t="str">
        <f t="shared" si="92"/>
        <v>Thursday</v>
      </c>
    </row>
    <row r="5915" spans="1:21" x14ac:dyDescent="0.2">
      <c r="A5915" t="s">
        <v>6150</v>
      </c>
      <c r="B5915" t="s">
        <v>17</v>
      </c>
      <c r="C5915" t="s">
        <v>18</v>
      </c>
      <c r="D5915" t="s">
        <v>27</v>
      </c>
      <c r="E5915" t="s">
        <v>28</v>
      </c>
      <c r="F5915" t="s">
        <v>34</v>
      </c>
      <c r="G5915" s="7">
        <v>6020.87</v>
      </c>
      <c r="H5915">
        <v>7</v>
      </c>
      <c r="I5915">
        <v>2107.3000000000002</v>
      </c>
      <c r="J5915" s="7">
        <v>44253.39</v>
      </c>
      <c r="K5915">
        <v>11</v>
      </c>
      <c r="L5915">
        <v>12</v>
      </c>
      <c r="M5915">
        <v>2025</v>
      </c>
      <c r="N5915" s="4">
        <v>0.64571759259259254</v>
      </c>
      <c r="O5915" t="s">
        <v>23</v>
      </c>
      <c r="P5915" s="7">
        <v>42146.09</v>
      </c>
      <c r="Q5915">
        <v>4.7600000000000003E-2</v>
      </c>
      <c r="R5915">
        <v>6.1</v>
      </c>
      <c r="S5915">
        <v>15</v>
      </c>
      <c r="T5915">
        <v>29</v>
      </c>
      <c r="U5915" t="str">
        <f t="shared" si="92"/>
        <v>Saturday</v>
      </c>
    </row>
    <row r="5916" spans="1:21" x14ac:dyDescent="0.2">
      <c r="A5916" t="s">
        <v>6151</v>
      </c>
      <c r="B5916" t="s">
        <v>25</v>
      </c>
      <c r="C5916" t="s">
        <v>26</v>
      </c>
      <c r="D5916" t="s">
        <v>19</v>
      </c>
      <c r="E5916" t="s">
        <v>28</v>
      </c>
      <c r="F5916" t="s">
        <v>46</v>
      </c>
      <c r="G5916" s="7">
        <v>6412.83</v>
      </c>
      <c r="H5916">
        <v>8</v>
      </c>
      <c r="I5916">
        <v>2565.13</v>
      </c>
      <c r="J5916" s="7">
        <v>53867.77</v>
      </c>
      <c r="K5916">
        <v>9</v>
      </c>
      <c r="L5916">
        <v>3</v>
      </c>
      <c r="M5916">
        <v>2025</v>
      </c>
      <c r="N5916" s="4">
        <v>0.73045138888888894</v>
      </c>
      <c r="O5916" t="s">
        <v>50</v>
      </c>
      <c r="P5916" s="7">
        <v>51302.64</v>
      </c>
      <c r="Q5916">
        <v>4.7600000000000003E-2</v>
      </c>
      <c r="R5916">
        <v>9.1</v>
      </c>
      <c r="S5916">
        <v>17</v>
      </c>
      <c r="T5916">
        <v>31</v>
      </c>
      <c r="U5916" t="str">
        <f t="shared" si="92"/>
        <v>Tuesday</v>
      </c>
    </row>
    <row r="5917" spans="1:21" x14ac:dyDescent="0.2">
      <c r="A5917" t="s">
        <v>6152</v>
      </c>
      <c r="B5917" t="s">
        <v>25</v>
      </c>
      <c r="C5917" t="s">
        <v>26</v>
      </c>
      <c r="D5917" t="s">
        <v>27</v>
      </c>
      <c r="E5917" t="s">
        <v>28</v>
      </c>
      <c r="F5917" t="s">
        <v>21</v>
      </c>
      <c r="G5917" s="7">
        <v>9816.36</v>
      </c>
      <c r="H5917">
        <v>10</v>
      </c>
      <c r="I5917">
        <v>4908.18</v>
      </c>
      <c r="J5917" s="7">
        <v>103071.78</v>
      </c>
      <c r="K5917">
        <v>6</v>
      </c>
      <c r="L5917">
        <v>14</v>
      </c>
      <c r="M5917">
        <v>2025</v>
      </c>
      <c r="N5917" s="4">
        <v>0.51709490740740738</v>
      </c>
      <c r="O5917" t="s">
        <v>32</v>
      </c>
      <c r="P5917" s="7">
        <v>98163.6</v>
      </c>
      <c r="Q5917">
        <v>4.7600000000000003E-2</v>
      </c>
      <c r="R5917">
        <v>8.6</v>
      </c>
      <c r="S5917">
        <v>12</v>
      </c>
      <c r="T5917">
        <v>24</v>
      </c>
      <c r="U5917" t="str">
        <f t="shared" si="92"/>
        <v>Saturday</v>
      </c>
    </row>
    <row r="5918" spans="1:21" x14ac:dyDescent="0.2">
      <c r="A5918" t="s">
        <v>6153</v>
      </c>
      <c r="B5918" t="s">
        <v>17</v>
      </c>
      <c r="C5918" t="s">
        <v>18</v>
      </c>
      <c r="D5918" t="s">
        <v>27</v>
      </c>
      <c r="E5918" t="s">
        <v>20</v>
      </c>
      <c r="F5918" t="s">
        <v>31</v>
      </c>
      <c r="G5918" s="7">
        <v>4316.82</v>
      </c>
      <c r="H5918">
        <v>1</v>
      </c>
      <c r="I5918">
        <v>215.84</v>
      </c>
      <c r="J5918" s="7">
        <v>4532.66</v>
      </c>
      <c r="K5918">
        <v>6</v>
      </c>
      <c r="L5918">
        <v>29</v>
      </c>
      <c r="M5918">
        <v>2025</v>
      </c>
      <c r="N5918" s="4">
        <v>0.77268518518518514</v>
      </c>
      <c r="O5918" t="s">
        <v>23</v>
      </c>
      <c r="P5918" s="7">
        <v>4316.82</v>
      </c>
      <c r="Q5918">
        <v>4.7600000000000003E-2</v>
      </c>
      <c r="R5918">
        <v>7.9</v>
      </c>
      <c r="S5918">
        <v>18</v>
      </c>
      <c r="T5918">
        <v>32</v>
      </c>
      <c r="U5918" t="str">
        <f t="shared" si="92"/>
        <v>Saturday</v>
      </c>
    </row>
    <row r="5919" spans="1:21" x14ac:dyDescent="0.2">
      <c r="A5919" t="s">
        <v>6154</v>
      </c>
      <c r="B5919" t="s">
        <v>17</v>
      </c>
      <c r="C5919" t="s">
        <v>18</v>
      </c>
      <c r="D5919" t="s">
        <v>27</v>
      </c>
      <c r="E5919" t="s">
        <v>28</v>
      </c>
      <c r="F5919" t="s">
        <v>21</v>
      </c>
      <c r="G5919" s="7">
        <v>2563.8200000000002</v>
      </c>
      <c r="H5919">
        <v>7</v>
      </c>
      <c r="I5919">
        <v>897.34</v>
      </c>
      <c r="J5919" s="7">
        <v>18844.080000000002</v>
      </c>
      <c r="K5919">
        <v>8</v>
      </c>
      <c r="L5919">
        <v>29</v>
      </c>
      <c r="M5919">
        <v>2025</v>
      </c>
      <c r="N5919" s="4">
        <v>0.5835069444444444</v>
      </c>
      <c r="O5919" t="s">
        <v>23</v>
      </c>
      <c r="P5919" s="7">
        <v>17946.740000000002</v>
      </c>
      <c r="Q5919">
        <v>4.7600000000000003E-2</v>
      </c>
      <c r="R5919">
        <v>5.9</v>
      </c>
      <c r="S5919">
        <v>14</v>
      </c>
      <c r="T5919">
        <v>0</v>
      </c>
      <c r="U5919" t="str">
        <f t="shared" si="92"/>
        <v>Monday</v>
      </c>
    </row>
    <row r="5920" spans="1:21" x14ac:dyDescent="0.2">
      <c r="A5920" t="s">
        <v>6155</v>
      </c>
      <c r="B5920" t="s">
        <v>25</v>
      </c>
      <c r="C5920" t="s">
        <v>26</v>
      </c>
      <c r="D5920" t="s">
        <v>19</v>
      </c>
      <c r="E5920" t="s">
        <v>20</v>
      </c>
      <c r="F5920" t="s">
        <v>21</v>
      </c>
      <c r="G5920" s="7">
        <v>6817.58</v>
      </c>
      <c r="H5920">
        <v>7</v>
      </c>
      <c r="I5920">
        <v>2386.15</v>
      </c>
      <c r="J5920" s="7">
        <v>50109.21</v>
      </c>
      <c r="K5920">
        <v>5</v>
      </c>
      <c r="L5920">
        <v>23</v>
      </c>
      <c r="M5920">
        <v>2025</v>
      </c>
      <c r="N5920" s="4">
        <v>0.59619212962962964</v>
      </c>
      <c r="O5920" t="s">
        <v>23</v>
      </c>
      <c r="P5920" s="7">
        <v>47723.06</v>
      </c>
      <c r="Q5920">
        <v>4.7600000000000003E-2</v>
      </c>
      <c r="R5920">
        <v>9.8000000000000007</v>
      </c>
      <c r="S5920">
        <v>14</v>
      </c>
      <c r="T5920">
        <v>18</v>
      </c>
      <c r="U5920" t="str">
        <f t="shared" si="92"/>
        <v>Friday</v>
      </c>
    </row>
    <row r="5921" spans="1:21" x14ac:dyDescent="0.2">
      <c r="A5921" t="s">
        <v>6156</v>
      </c>
      <c r="B5921" t="s">
        <v>44</v>
      </c>
      <c r="C5921" t="s">
        <v>45</v>
      </c>
      <c r="D5921" t="s">
        <v>27</v>
      </c>
      <c r="E5921" t="s">
        <v>20</v>
      </c>
      <c r="F5921" t="s">
        <v>46</v>
      </c>
      <c r="G5921" s="7">
        <v>9109.83</v>
      </c>
      <c r="H5921">
        <v>9</v>
      </c>
      <c r="I5921">
        <v>4099.42</v>
      </c>
      <c r="J5921" s="7">
        <v>86087.89</v>
      </c>
      <c r="K5921">
        <v>9</v>
      </c>
      <c r="L5921">
        <v>19</v>
      </c>
      <c r="M5921">
        <v>2025</v>
      </c>
      <c r="N5921" s="4">
        <v>0.42707175925925928</v>
      </c>
      <c r="O5921" t="s">
        <v>23</v>
      </c>
      <c r="P5921" s="7">
        <v>81988.47</v>
      </c>
      <c r="Q5921">
        <v>4.7600000000000003E-2</v>
      </c>
      <c r="R5921">
        <v>9.8000000000000007</v>
      </c>
      <c r="S5921">
        <v>10</v>
      </c>
      <c r="T5921">
        <v>14</v>
      </c>
      <c r="U5921" t="str">
        <f t="shared" si="92"/>
        <v>Saturday</v>
      </c>
    </row>
    <row r="5922" spans="1:21" x14ac:dyDescent="0.2">
      <c r="A5922" t="s">
        <v>6157</v>
      </c>
      <c r="B5922" t="s">
        <v>17</v>
      </c>
      <c r="C5922" t="s">
        <v>18</v>
      </c>
      <c r="D5922" t="s">
        <v>27</v>
      </c>
      <c r="E5922" t="s">
        <v>28</v>
      </c>
      <c r="F5922" t="s">
        <v>29</v>
      </c>
      <c r="G5922" s="7">
        <v>2730.26</v>
      </c>
      <c r="H5922">
        <v>6</v>
      </c>
      <c r="I5922">
        <v>819.08</v>
      </c>
      <c r="J5922" s="7">
        <v>17200.64</v>
      </c>
      <c r="K5922">
        <v>1</v>
      </c>
      <c r="L5922">
        <v>30</v>
      </c>
      <c r="M5922">
        <v>2025</v>
      </c>
      <c r="N5922" s="4">
        <v>0.45363425925925926</v>
      </c>
      <c r="O5922" t="s">
        <v>32</v>
      </c>
      <c r="P5922" s="7">
        <v>16381.56</v>
      </c>
      <c r="Q5922">
        <v>4.7600000000000003E-2</v>
      </c>
      <c r="R5922">
        <v>6.4</v>
      </c>
      <c r="S5922">
        <v>10</v>
      </c>
      <c r="T5922">
        <v>53</v>
      </c>
      <c r="U5922" t="str">
        <f t="shared" si="92"/>
        <v>Tuesday</v>
      </c>
    </row>
    <row r="5923" spans="1:21" x14ac:dyDescent="0.2">
      <c r="A5923" t="s">
        <v>6158</v>
      </c>
      <c r="B5923" t="s">
        <v>17</v>
      </c>
      <c r="C5923" t="s">
        <v>18</v>
      </c>
      <c r="D5923" t="s">
        <v>19</v>
      </c>
      <c r="E5923" t="s">
        <v>28</v>
      </c>
      <c r="F5923" t="s">
        <v>34</v>
      </c>
      <c r="G5923" s="7">
        <v>1380.14</v>
      </c>
      <c r="H5923">
        <v>10</v>
      </c>
      <c r="I5923">
        <v>690.07</v>
      </c>
      <c r="J5923" s="7">
        <v>14491.47</v>
      </c>
      <c r="K5923">
        <v>4</v>
      </c>
      <c r="L5923">
        <v>15</v>
      </c>
      <c r="M5923">
        <v>2025</v>
      </c>
      <c r="N5923" s="4">
        <v>0.55861111111111106</v>
      </c>
      <c r="O5923" t="s">
        <v>23</v>
      </c>
      <c r="P5923" s="7">
        <v>13801.4</v>
      </c>
      <c r="Q5923">
        <v>4.7600000000000003E-2</v>
      </c>
      <c r="R5923">
        <v>9.9</v>
      </c>
      <c r="S5923">
        <v>13</v>
      </c>
      <c r="T5923">
        <v>24</v>
      </c>
      <c r="U5923" t="str">
        <f t="shared" si="92"/>
        <v>Thursday</v>
      </c>
    </row>
    <row r="5924" spans="1:21" x14ac:dyDescent="0.2">
      <c r="A5924" t="s">
        <v>6159</v>
      </c>
      <c r="B5924" t="s">
        <v>25</v>
      </c>
      <c r="C5924" t="s">
        <v>26</v>
      </c>
      <c r="D5924" t="s">
        <v>19</v>
      </c>
      <c r="E5924" t="s">
        <v>28</v>
      </c>
      <c r="F5924" t="s">
        <v>60</v>
      </c>
      <c r="G5924" s="7">
        <v>7029.54</v>
      </c>
      <c r="H5924">
        <v>9</v>
      </c>
      <c r="I5924">
        <v>3163.29</v>
      </c>
      <c r="J5924" s="7">
        <v>66429.149999999994</v>
      </c>
      <c r="K5924">
        <v>11</v>
      </c>
      <c r="L5924">
        <v>4</v>
      </c>
      <c r="M5924">
        <v>2025</v>
      </c>
      <c r="N5924" s="4">
        <v>0.47951388888888891</v>
      </c>
      <c r="O5924" t="s">
        <v>32</v>
      </c>
      <c r="P5924" s="7">
        <v>63265.86</v>
      </c>
      <c r="Q5924">
        <v>4.7600000000000003E-2</v>
      </c>
      <c r="R5924">
        <v>6.6</v>
      </c>
      <c r="S5924">
        <v>11</v>
      </c>
      <c r="T5924">
        <v>30</v>
      </c>
      <c r="U5924" t="str">
        <f t="shared" si="92"/>
        <v>Sunday</v>
      </c>
    </row>
    <row r="5925" spans="1:21" x14ac:dyDescent="0.2">
      <c r="A5925" t="s">
        <v>6160</v>
      </c>
      <c r="B5925" t="s">
        <v>44</v>
      </c>
      <c r="C5925" t="s">
        <v>45</v>
      </c>
      <c r="D5925" t="s">
        <v>19</v>
      </c>
      <c r="E5925" t="s">
        <v>28</v>
      </c>
      <c r="F5925" t="s">
        <v>34</v>
      </c>
      <c r="G5925" s="7">
        <v>9535.2900000000009</v>
      </c>
      <c r="H5925">
        <v>10</v>
      </c>
      <c r="I5925">
        <v>4767.6400000000003</v>
      </c>
      <c r="J5925" s="7">
        <v>100120.54</v>
      </c>
      <c r="K5925">
        <v>9</v>
      </c>
      <c r="L5925">
        <v>7</v>
      </c>
      <c r="M5925">
        <v>2025</v>
      </c>
      <c r="N5925" s="4">
        <v>0.56900462962962961</v>
      </c>
      <c r="O5925" t="s">
        <v>32</v>
      </c>
      <c r="P5925" s="7">
        <v>95352.9</v>
      </c>
      <c r="Q5925">
        <v>4.7600000000000003E-2</v>
      </c>
      <c r="R5925">
        <v>9.1</v>
      </c>
      <c r="S5925">
        <v>13</v>
      </c>
      <c r="T5925">
        <v>39</v>
      </c>
      <c r="U5925" t="str">
        <f t="shared" si="92"/>
        <v>Friday</v>
      </c>
    </row>
    <row r="5926" spans="1:21" x14ac:dyDescent="0.2">
      <c r="A5926" t="s">
        <v>6161</v>
      </c>
      <c r="B5926" t="s">
        <v>25</v>
      </c>
      <c r="C5926" t="s">
        <v>26</v>
      </c>
      <c r="D5926" t="s">
        <v>19</v>
      </c>
      <c r="E5926" t="s">
        <v>20</v>
      </c>
      <c r="F5926" t="s">
        <v>21</v>
      </c>
      <c r="G5926" s="7">
        <v>8359.18</v>
      </c>
      <c r="H5926">
        <v>6</v>
      </c>
      <c r="I5926">
        <v>2507.75</v>
      </c>
      <c r="J5926" s="7">
        <v>52662.83</v>
      </c>
      <c r="K5926">
        <v>1</v>
      </c>
      <c r="L5926">
        <v>3</v>
      </c>
      <c r="M5926">
        <v>2025</v>
      </c>
      <c r="N5926" s="4">
        <v>0.82280092592592591</v>
      </c>
      <c r="O5926" t="s">
        <v>32</v>
      </c>
      <c r="P5926" s="7">
        <v>50155.08</v>
      </c>
      <c r="Q5926">
        <v>4.7600000000000003E-2</v>
      </c>
      <c r="R5926">
        <v>8.9</v>
      </c>
      <c r="S5926">
        <v>19</v>
      </c>
      <c r="T5926">
        <v>44</v>
      </c>
      <c r="U5926" t="str">
        <f t="shared" si="92"/>
        <v>Saturday</v>
      </c>
    </row>
    <row r="5927" spans="1:21" x14ac:dyDescent="0.2">
      <c r="A5927" t="s">
        <v>6162</v>
      </c>
      <c r="B5927" t="s">
        <v>44</v>
      </c>
      <c r="C5927" t="s">
        <v>45</v>
      </c>
      <c r="D5927" t="s">
        <v>19</v>
      </c>
      <c r="E5927" t="s">
        <v>28</v>
      </c>
      <c r="F5927" t="s">
        <v>34</v>
      </c>
      <c r="G5927" s="7">
        <v>6023.99</v>
      </c>
      <c r="H5927">
        <v>6</v>
      </c>
      <c r="I5927">
        <v>1807.2</v>
      </c>
      <c r="J5927" s="7">
        <v>37951.14</v>
      </c>
      <c r="K5927">
        <v>2</v>
      </c>
      <c r="L5927">
        <v>22</v>
      </c>
      <c r="M5927">
        <v>2025</v>
      </c>
      <c r="N5927" s="4">
        <v>0.85340277777777773</v>
      </c>
      <c r="O5927" t="s">
        <v>23</v>
      </c>
      <c r="P5927" s="7">
        <v>36143.94</v>
      </c>
      <c r="Q5927">
        <v>4.7600000000000003E-2</v>
      </c>
      <c r="R5927">
        <v>4.5</v>
      </c>
      <c r="S5927">
        <v>20</v>
      </c>
      <c r="T5927">
        <v>28</v>
      </c>
      <c r="U5927" t="str">
        <f t="shared" si="92"/>
        <v>Friday</v>
      </c>
    </row>
    <row r="5928" spans="1:21" x14ac:dyDescent="0.2">
      <c r="A5928" t="s">
        <v>6163</v>
      </c>
      <c r="B5928" t="s">
        <v>17</v>
      </c>
      <c r="C5928" t="s">
        <v>18</v>
      </c>
      <c r="D5928" t="s">
        <v>19</v>
      </c>
      <c r="E5928" t="s">
        <v>20</v>
      </c>
      <c r="F5928" t="s">
        <v>34</v>
      </c>
      <c r="G5928" s="7">
        <v>5750.64</v>
      </c>
      <c r="H5928">
        <v>7</v>
      </c>
      <c r="I5928">
        <v>2012.72</v>
      </c>
      <c r="J5928" s="7">
        <v>42267.199999999997</v>
      </c>
      <c r="K5928">
        <v>6</v>
      </c>
      <c r="L5928">
        <v>19</v>
      </c>
      <c r="M5928">
        <v>2025</v>
      </c>
      <c r="N5928" s="4">
        <v>0.44768518518518519</v>
      </c>
      <c r="O5928" t="s">
        <v>32</v>
      </c>
      <c r="P5928" s="7">
        <v>40254.480000000003</v>
      </c>
      <c r="Q5928">
        <v>4.7600000000000003E-2</v>
      </c>
      <c r="R5928">
        <v>4.5</v>
      </c>
      <c r="S5928">
        <v>10</v>
      </c>
      <c r="T5928">
        <v>44</v>
      </c>
      <c r="U5928" t="str">
        <f t="shared" si="92"/>
        <v>Tuesday</v>
      </c>
    </row>
    <row r="5929" spans="1:21" x14ac:dyDescent="0.2">
      <c r="A5929" t="s">
        <v>6164</v>
      </c>
      <c r="B5929" t="s">
        <v>25</v>
      </c>
      <c r="C5929" t="s">
        <v>26</v>
      </c>
      <c r="D5929" t="s">
        <v>27</v>
      </c>
      <c r="E5929" t="s">
        <v>20</v>
      </c>
      <c r="F5929" t="s">
        <v>34</v>
      </c>
      <c r="G5929" s="7">
        <v>3742.64</v>
      </c>
      <c r="H5929">
        <v>1</v>
      </c>
      <c r="I5929">
        <v>187.13</v>
      </c>
      <c r="J5929" s="7">
        <v>3929.77</v>
      </c>
      <c r="K5929">
        <v>8</v>
      </c>
      <c r="L5929">
        <v>24</v>
      </c>
      <c r="M5929">
        <v>2025</v>
      </c>
      <c r="N5929" s="4">
        <v>0.74133101851851857</v>
      </c>
      <c r="O5929" t="s">
        <v>32</v>
      </c>
      <c r="P5929" s="7">
        <v>3742.64</v>
      </c>
      <c r="Q5929">
        <v>4.7600000000000003E-2</v>
      </c>
      <c r="R5929">
        <v>7.7</v>
      </c>
      <c r="S5929">
        <v>17</v>
      </c>
      <c r="T5929">
        <v>47</v>
      </c>
      <c r="U5929" t="str">
        <f t="shared" si="92"/>
        <v>Thursday</v>
      </c>
    </row>
    <row r="5930" spans="1:21" x14ac:dyDescent="0.2">
      <c r="A5930" t="s">
        <v>6165</v>
      </c>
      <c r="B5930" t="s">
        <v>44</v>
      </c>
      <c r="C5930" t="s">
        <v>45</v>
      </c>
      <c r="D5930" t="s">
        <v>27</v>
      </c>
      <c r="E5930" t="s">
        <v>28</v>
      </c>
      <c r="F5930" t="s">
        <v>46</v>
      </c>
      <c r="G5930" s="7">
        <v>9990.51</v>
      </c>
      <c r="H5930">
        <v>4</v>
      </c>
      <c r="I5930">
        <v>1998.1</v>
      </c>
      <c r="J5930" s="7">
        <v>41960.14</v>
      </c>
      <c r="K5930">
        <v>9</v>
      </c>
      <c r="L5930">
        <v>9</v>
      </c>
      <c r="M5930">
        <v>2025</v>
      </c>
      <c r="N5930" s="4">
        <v>0.39287037037037037</v>
      </c>
      <c r="O5930" t="s">
        <v>50</v>
      </c>
      <c r="P5930" s="7">
        <v>39962.04</v>
      </c>
      <c r="Q5930">
        <v>4.7600000000000003E-2</v>
      </c>
      <c r="R5930">
        <v>8.1999999999999993</v>
      </c>
      <c r="S5930">
        <v>9</v>
      </c>
      <c r="T5930">
        <v>25</v>
      </c>
      <c r="U5930" t="str">
        <f t="shared" si="92"/>
        <v>Thursday</v>
      </c>
    </row>
    <row r="5931" spans="1:21" x14ac:dyDescent="0.2">
      <c r="A5931" t="s">
        <v>6166</v>
      </c>
      <c r="B5931" t="s">
        <v>17</v>
      </c>
      <c r="C5931" t="s">
        <v>18</v>
      </c>
      <c r="D5931" t="s">
        <v>19</v>
      </c>
      <c r="E5931" t="s">
        <v>28</v>
      </c>
      <c r="F5931" t="s">
        <v>46</v>
      </c>
      <c r="G5931" s="7">
        <v>3992.06</v>
      </c>
      <c r="H5931">
        <v>1</v>
      </c>
      <c r="I5931">
        <v>199.6</v>
      </c>
      <c r="J5931" s="7">
        <v>4191.66</v>
      </c>
      <c r="K5931">
        <v>5</v>
      </c>
      <c r="L5931">
        <v>9</v>
      </c>
      <c r="M5931">
        <v>2025</v>
      </c>
      <c r="N5931" s="4">
        <v>0.64341435185185181</v>
      </c>
      <c r="O5931" t="s">
        <v>50</v>
      </c>
      <c r="P5931" s="7">
        <v>3992.06</v>
      </c>
      <c r="Q5931">
        <v>4.7600000000000003E-2</v>
      </c>
      <c r="R5931">
        <v>4.8</v>
      </c>
      <c r="S5931">
        <v>15</v>
      </c>
      <c r="T5931">
        <v>26</v>
      </c>
      <c r="U5931" t="str">
        <f t="shared" si="92"/>
        <v>Saturday</v>
      </c>
    </row>
    <row r="5932" spans="1:21" x14ac:dyDescent="0.2">
      <c r="A5932" t="s">
        <v>6167</v>
      </c>
      <c r="B5932" t="s">
        <v>25</v>
      </c>
      <c r="C5932" t="s">
        <v>26</v>
      </c>
      <c r="D5932" t="s">
        <v>19</v>
      </c>
      <c r="E5932" t="s">
        <v>28</v>
      </c>
      <c r="F5932" t="s">
        <v>29</v>
      </c>
      <c r="G5932" s="7">
        <v>4338.0200000000004</v>
      </c>
      <c r="H5932">
        <v>10</v>
      </c>
      <c r="I5932">
        <v>2169.0100000000002</v>
      </c>
      <c r="J5932" s="7">
        <v>45549.21</v>
      </c>
      <c r="K5932">
        <v>8</v>
      </c>
      <c r="L5932">
        <v>8</v>
      </c>
      <c r="M5932">
        <v>2025</v>
      </c>
      <c r="N5932" s="4">
        <v>0.71760416666666671</v>
      </c>
      <c r="O5932" t="s">
        <v>23</v>
      </c>
      <c r="P5932" s="7">
        <v>43380.2</v>
      </c>
      <c r="Q5932">
        <v>4.7600000000000003E-2</v>
      </c>
      <c r="R5932">
        <v>5</v>
      </c>
      <c r="S5932">
        <v>17</v>
      </c>
      <c r="T5932">
        <v>13</v>
      </c>
      <c r="U5932" t="str">
        <f t="shared" si="92"/>
        <v>Sunday</v>
      </c>
    </row>
    <row r="5933" spans="1:21" x14ac:dyDescent="0.2">
      <c r="A5933" t="s">
        <v>6168</v>
      </c>
      <c r="B5933" t="s">
        <v>17</v>
      </c>
      <c r="C5933" t="s">
        <v>18</v>
      </c>
      <c r="D5933" t="s">
        <v>27</v>
      </c>
      <c r="E5933" t="s">
        <v>20</v>
      </c>
      <c r="F5933" t="s">
        <v>60</v>
      </c>
      <c r="G5933" s="7">
        <v>8215.1200000000008</v>
      </c>
      <c r="H5933">
        <v>9</v>
      </c>
      <c r="I5933">
        <v>3696.8</v>
      </c>
      <c r="J5933" s="7">
        <v>77632.88</v>
      </c>
      <c r="K5933">
        <v>5</v>
      </c>
      <c r="L5933">
        <v>17</v>
      </c>
      <c r="M5933">
        <v>2025</v>
      </c>
      <c r="N5933" s="4">
        <v>0.47375</v>
      </c>
      <c r="O5933" t="s">
        <v>23</v>
      </c>
      <c r="P5933" s="7">
        <v>73936.08</v>
      </c>
      <c r="Q5933">
        <v>4.7600000000000003E-2</v>
      </c>
      <c r="R5933">
        <v>9.6</v>
      </c>
      <c r="S5933">
        <v>11</v>
      </c>
      <c r="T5933">
        <v>22</v>
      </c>
      <c r="U5933" t="str">
        <f t="shared" si="92"/>
        <v>Wednesday</v>
      </c>
    </row>
    <row r="5934" spans="1:21" x14ac:dyDescent="0.2">
      <c r="A5934" t="s">
        <v>6169</v>
      </c>
      <c r="B5934" t="s">
        <v>25</v>
      </c>
      <c r="C5934" t="s">
        <v>26</v>
      </c>
      <c r="D5934" t="s">
        <v>27</v>
      </c>
      <c r="E5934" t="s">
        <v>28</v>
      </c>
      <c r="F5934" t="s">
        <v>46</v>
      </c>
      <c r="G5934" s="7">
        <v>5600.58</v>
      </c>
      <c r="H5934">
        <v>4</v>
      </c>
      <c r="I5934">
        <v>1120.1199999999999</v>
      </c>
      <c r="J5934" s="7">
        <v>23522.44</v>
      </c>
      <c r="K5934">
        <v>5</v>
      </c>
      <c r="L5934">
        <v>6</v>
      </c>
      <c r="M5934">
        <v>2025</v>
      </c>
      <c r="N5934" s="4">
        <v>0.5897337962962963</v>
      </c>
      <c r="O5934" t="s">
        <v>23</v>
      </c>
      <c r="P5934" s="7">
        <v>22402.32</v>
      </c>
      <c r="Q5934">
        <v>4.7600000000000003E-2</v>
      </c>
      <c r="R5934">
        <v>7.4</v>
      </c>
      <c r="S5934">
        <v>14</v>
      </c>
      <c r="T5934">
        <v>9</v>
      </c>
      <c r="U5934" t="str">
        <f t="shared" si="92"/>
        <v>Friday</v>
      </c>
    </row>
    <row r="5935" spans="1:21" x14ac:dyDescent="0.2">
      <c r="A5935" t="s">
        <v>6170</v>
      </c>
      <c r="B5935" t="s">
        <v>25</v>
      </c>
      <c r="C5935" t="s">
        <v>26</v>
      </c>
      <c r="D5935" t="s">
        <v>27</v>
      </c>
      <c r="E5935" t="s">
        <v>28</v>
      </c>
      <c r="F5935" t="s">
        <v>29</v>
      </c>
      <c r="G5935" s="7">
        <v>8710.14</v>
      </c>
      <c r="H5935">
        <v>2</v>
      </c>
      <c r="I5935">
        <v>871.01</v>
      </c>
      <c r="J5935" s="7">
        <v>18291.29</v>
      </c>
      <c r="K5935">
        <v>6</v>
      </c>
      <c r="L5935">
        <v>7</v>
      </c>
      <c r="M5935">
        <v>2025</v>
      </c>
      <c r="N5935" s="4">
        <v>0.81607638888888889</v>
      </c>
      <c r="O5935" t="s">
        <v>23</v>
      </c>
      <c r="P5935" s="7">
        <v>17420.28</v>
      </c>
      <c r="Q5935">
        <v>4.7600000000000003E-2</v>
      </c>
      <c r="R5935">
        <v>5.3</v>
      </c>
      <c r="S5935">
        <v>19</v>
      </c>
      <c r="T5935">
        <v>35</v>
      </c>
      <c r="U5935" t="str">
        <f t="shared" si="92"/>
        <v>Monday</v>
      </c>
    </row>
    <row r="5936" spans="1:21" x14ac:dyDescent="0.2">
      <c r="A5936" t="s">
        <v>6171</v>
      </c>
      <c r="B5936" t="s">
        <v>25</v>
      </c>
      <c r="C5936" t="s">
        <v>26</v>
      </c>
      <c r="D5936" t="s">
        <v>27</v>
      </c>
      <c r="E5936" t="s">
        <v>20</v>
      </c>
      <c r="F5936" t="s">
        <v>29</v>
      </c>
      <c r="G5936" s="7">
        <v>9603.64</v>
      </c>
      <c r="H5936">
        <v>5</v>
      </c>
      <c r="I5936">
        <v>2400.91</v>
      </c>
      <c r="J5936" s="7">
        <v>50419.11</v>
      </c>
      <c r="K5936">
        <v>5</v>
      </c>
      <c r="L5936">
        <v>8</v>
      </c>
      <c r="M5936">
        <v>2025</v>
      </c>
      <c r="N5936" s="4">
        <v>0.71524305555555556</v>
      </c>
      <c r="O5936" t="s">
        <v>32</v>
      </c>
      <c r="P5936" s="7">
        <v>48018.2</v>
      </c>
      <c r="Q5936">
        <v>4.7600000000000003E-2</v>
      </c>
      <c r="R5936">
        <v>7.6</v>
      </c>
      <c r="S5936">
        <v>17</v>
      </c>
      <c r="T5936">
        <v>9</v>
      </c>
      <c r="U5936" t="str">
        <f t="shared" si="92"/>
        <v>Wednesday</v>
      </c>
    </row>
    <row r="5937" spans="1:21" x14ac:dyDescent="0.2">
      <c r="A5937" t="s">
        <v>6172</v>
      </c>
      <c r="B5937" t="s">
        <v>17</v>
      </c>
      <c r="C5937" t="s">
        <v>18</v>
      </c>
      <c r="D5937" t="s">
        <v>19</v>
      </c>
      <c r="E5937" t="s">
        <v>28</v>
      </c>
      <c r="F5937" t="s">
        <v>29</v>
      </c>
      <c r="G5937" s="7">
        <v>8001.79</v>
      </c>
      <c r="H5937">
        <v>3</v>
      </c>
      <c r="I5937">
        <v>1200.27</v>
      </c>
      <c r="J5937" s="7">
        <v>25205.64</v>
      </c>
      <c r="K5937">
        <v>7</v>
      </c>
      <c r="L5937">
        <v>3</v>
      </c>
      <c r="M5937">
        <v>2025</v>
      </c>
      <c r="N5937" s="4">
        <v>0.77947916666666661</v>
      </c>
      <c r="O5937" t="s">
        <v>23</v>
      </c>
      <c r="P5937" s="7">
        <v>24005.37</v>
      </c>
      <c r="Q5937">
        <v>4.7600000000000003E-2</v>
      </c>
      <c r="R5937">
        <v>5.9</v>
      </c>
      <c r="S5937">
        <v>18</v>
      </c>
      <c r="T5937">
        <v>42</v>
      </c>
      <c r="U5937" t="str">
        <f t="shared" si="92"/>
        <v>Saturday</v>
      </c>
    </row>
    <row r="5938" spans="1:21" x14ac:dyDescent="0.2">
      <c r="A5938" t="s">
        <v>6173</v>
      </c>
      <c r="B5938" t="s">
        <v>17</v>
      </c>
      <c r="C5938" t="s">
        <v>18</v>
      </c>
      <c r="D5938" t="s">
        <v>19</v>
      </c>
      <c r="E5938" t="s">
        <v>20</v>
      </c>
      <c r="F5938" t="s">
        <v>29</v>
      </c>
      <c r="G5938" s="7">
        <v>9945.93</v>
      </c>
      <c r="H5938">
        <v>7</v>
      </c>
      <c r="I5938">
        <v>3481.08</v>
      </c>
      <c r="J5938" s="7">
        <v>73102.59</v>
      </c>
      <c r="K5938">
        <v>9</v>
      </c>
      <c r="L5938">
        <v>1</v>
      </c>
      <c r="M5938">
        <v>2025</v>
      </c>
      <c r="N5938" s="4">
        <v>0.67906250000000001</v>
      </c>
      <c r="O5938" t="s">
        <v>32</v>
      </c>
      <c r="P5938" s="7">
        <v>69621.509999999995</v>
      </c>
      <c r="Q5938">
        <v>4.7600000000000003E-2</v>
      </c>
      <c r="R5938">
        <v>5.0999999999999996</v>
      </c>
      <c r="S5938">
        <v>16</v>
      </c>
      <c r="T5938">
        <v>17</v>
      </c>
      <c r="U5938" t="str">
        <f t="shared" si="92"/>
        <v>Saturday</v>
      </c>
    </row>
    <row r="5939" spans="1:21" x14ac:dyDescent="0.2">
      <c r="A5939" t="s">
        <v>6174</v>
      </c>
      <c r="B5939" t="s">
        <v>17</v>
      </c>
      <c r="C5939" t="s">
        <v>18</v>
      </c>
      <c r="D5939" t="s">
        <v>27</v>
      </c>
      <c r="E5939" t="s">
        <v>28</v>
      </c>
      <c r="F5939" t="s">
        <v>34</v>
      </c>
      <c r="G5939" s="7">
        <v>8835.82</v>
      </c>
      <c r="H5939">
        <v>7</v>
      </c>
      <c r="I5939">
        <v>3092.54</v>
      </c>
      <c r="J5939" s="7">
        <v>64943.28</v>
      </c>
      <c r="K5939">
        <v>4</v>
      </c>
      <c r="L5939">
        <v>17</v>
      </c>
      <c r="M5939">
        <v>2025</v>
      </c>
      <c r="N5939" s="4">
        <v>0.80349537037037033</v>
      </c>
      <c r="O5939" t="s">
        <v>23</v>
      </c>
      <c r="P5939" s="7">
        <v>61850.74</v>
      </c>
      <c r="Q5939">
        <v>4.7600000000000003E-2</v>
      </c>
      <c r="R5939">
        <v>4.5999999999999996</v>
      </c>
      <c r="S5939">
        <v>19</v>
      </c>
      <c r="T5939">
        <v>17</v>
      </c>
      <c r="U5939" t="str">
        <f t="shared" si="92"/>
        <v>Tuesday</v>
      </c>
    </row>
    <row r="5940" spans="1:21" x14ac:dyDescent="0.2">
      <c r="A5940" t="s">
        <v>6175</v>
      </c>
      <c r="B5940" t="s">
        <v>17</v>
      </c>
      <c r="C5940" t="s">
        <v>18</v>
      </c>
      <c r="D5940" t="s">
        <v>27</v>
      </c>
      <c r="E5940" t="s">
        <v>20</v>
      </c>
      <c r="F5940" t="s">
        <v>46</v>
      </c>
      <c r="G5940" s="7">
        <v>4446.59</v>
      </c>
      <c r="H5940">
        <v>6</v>
      </c>
      <c r="I5940">
        <v>1333.98</v>
      </c>
      <c r="J5940" s="7">
        <v>28013.52</v>
      </c>
      <c r="K5940">
        <v>8</v>
      </c>
      <c r="L5940">
        <v>1</v>
      </c>
      <c r="M5940">
        <v>2025</v>
      </c>
      <c r="N5940" s="4">
        <v>0.71528935185185183</v>
      </c>
      <c r="O5940" t="s">
        <v>23</v>
      </c>
      <c r="P5940" s="7">
        <v>26679.54</v>
      </c>
      <c r="Q5940">
        <v>4.7600000000000003E-2</v>
      </c>
      <c r="R5940">
        <v>8.6999999999999993</v>
      </c>
      <c r="S5940">
        <v>17</v>
      </c>
      <c r="T5940">
        <v>10</v>
      </c>
      <c r="U5940" t="str">
        <f t="shared" si="92"/>
        <v>Thursday</v>
      </c>
    </row>
    <row r="5941" spans="1:21" x14ac:dyDescent="0.2">
      <c r="A5941" t="s">
        <v>6176</v>
      </c>
      <c r="B5941" t="s">
        <v>17</v>
      </c>
      <c r="C5941" t="s">
        <v>18</v>
      </c>
      <c r="D5941" t="s">
        <v>19</v>
      </c>
      <c r="E5941" t="s">
        <v>20</v>
      </c>
      <c r="F5941" t="s">
        <v>60</v>
      </c>
      <c r="G5941" s="7">
        <v>5268.97</v>
      </c>
      <c r="H5941">
        <v>2</v>
      </c>
      <c r="I5941">
        <v>526.9</v>
      </c>
      <c r="J5941" s="7">
        <v>11064.84</v>
      </c>
      <c r="K5941">
        <v>10</v>
      </c>
      <c r="L5941">
        <v>22</v>
      </c>
      <c r="M5941">
        <v>2025</v>
      </c>
      <c r="N5941" s="4">
        <v>0.60737268518518517</v>
      </c>
      <c r="O5941" t="s">
        <v>50</v>
      </c>
      <c r="P5941" s="7">
        <v>10537.94</v>
      </c>
      <c r="Q5941">
        <v>4.7600000000000003E-2</v>
      </c>
      <c r="R5941">
        <v>9.4</v>
      </c>
      <c r="S5941">
        <v>14</v>
      </c>
      <c r="T5941">
        <v>34</v>
      </c>
      <c r="U5941" t="str">
        <f t="shared" si="92"/>
        <v>Monday</v>
      </c>
    </row>
    <row r="5942" spans="1:21" x14ac:dyDescent="0.2">
      <c r="A5942" t="s">
        <v>6177</v>
      </c>
      <c r="B5942" t="s">
        <v>17</v>
      </c>
      <c r="C5942" t="s">
        <v>18</v>
      </c>
      <c r="D5942" t="s">
        <v>27</v>
      </c>
      <c r="E5942" t="s">
        <v>20</v>
      </c>
      <c r="F5942" t="s">
        <v>31</v>
      </c>
      <c r="G5942" s="7">
        <v>3493.05</v>
      </c>
      <c r="H5942">
        <v>4</v>
      </c>
      <c r="I5942">
        <v>698.61</v>
      </c>
      <c r="J5942" s="7">
        <v>14670.81</v>
      </c>
      <c r="K5942">
        <v>11</v>
      </c>
      <c r="L5942">
        <v>6</v>
      </c>
      <c r="M5942">
        <v>2025</v>
      </c>
      <c r="N5942" s="4">
        <v>0.78849537037037032</v>
      </c>
      <c r="O5942" t="s">
        <v>23</v>
      </c>
      <c r="P5942" s="7">
        <v>13972.2</v>
      </c>
      <c r="Q5942">
        <v>4.7600000000000003E-2</v>
      </c>
      <c r="R5942">
        <v>4.7</v>
      </c>
      <c r="S5942">
        <v>18</v>
      </c>
      <c r="T5942">
        <v>55</v>
      </c>
      <c r="U5942" t="str">
        <f t="shared" si="92"/>
        <v>Friday</v>
      </c>
    </row>
    <row r="5943" spans="1:21" x14ac:dyDescent="0.2">
      <c r="A5943" t="s">
        <v>6178</v>
      </c>
      <c r="B5943" t="s">
        <v>25</v>
      </c>
      <c r="C5943" t="s">
        <v>26</v>
      </c>
      <c r="D5943" t="s">
        <v>19</v>
      </c>
      <c r="E5943" t="s">
        <v>28</v>
      </c>
      <c r="F5943" t="s">
        <v>31</v>
      </c>
      <c r="G5943" s="7">
        <v>1031.51</v>
      </c>
      <c r="H5943">
        <v>10</v>
      </c>
      <c r="I5943">
        <v>515.76</v>
      </c>
      <c r="J5943" s="7">
        <v>10830.86</v>
      </c>
      <c r="K5943">
        <v>4</v>
      </c>
      <c r="L5943">
        <v>12</v>
      </c>
      <c r="M5943">
        <v>2025</v>
      </c>
      <c r="N5943" s="4">
        <v>0.44832175925925927</v>
      </c>
      <c r="O5943" t="s">
        <v>23</v>
      </c>
      <c r="P5943" s="7">
        <v>10315.1</v>
      </c>
      <c r="Q5943">
        <v>4.7600000000000003E-2</v>
      </c>
      <c r="R5943">
        <v>9.3000000000000007</v>
      </c>
      <c r="S5943">
        <v>10</v>
      </c>
      <c r="T5943">
        <v>45</v>
      </c>
      <c r="U5943" t="str">
        <f t="shared" si="92"/>
        <v>Friday</v>
      </c>
    </row>
    <row r="5944" spans="1:21" x14ac:dyDescent="0.2">
      <c r="A5944" t="s">
        <v>6179</v>
      </c>
      <c r="B5944" t="s">
        <v>17</v>
      </c>
      <c r="C5944" t="s">
        <v>18</v>
      </c>
      <c r="D5944" t="s">
        <v>27</v>
      </c>
      <c r="E5944" t="s">
        <v>20</v>
      </c>
      <c r="F5944" t="s">
        <v>29</v>
      </c>
      <c r="G5944" s="7">
        <v>4450.04</v>
      </c>
      <c r="H5944">
        <v>8</v>
      </c>
      <c r="I5944">
        <v>1780.02</v>
      </c>
      <c r="J5944" s="7">
        <v>37380.339999999997</v>
      </c>
      <c r="K5944">
        <v>2</v>
      </c>
      <c r="L5944">
        <v>23</v>
      </c>
      <c r="M5944">
        <v>2025</v>
      </c>
      <c r="N5944" s="4">
        <v>0.72129629629629632</v>
      </c>
      <c r="O5944" t="s">
        <v>23</v>
      </c>
      <c r="P5944" s="7">
        <v>35600.32</v>
      </c>
      <c r="Q5944">
        <v>4.7600000000000003E-2</v>
      </c>
      <c r="R5944">
        <v>7.1</v>
      </c>
      <c r="S5944">
        <v>17</v>
      </c>
      <c r="T5944">
        <v>18</v>
      </c>
      <c r="U5944" t="str">
        <f t="shared" si="92"/>
        <v>Monday</v>
      </c>
    </row>
    <row r="5945" spans="1:21" x14ac:dyDescent="0.2">
      <c r="A5945" t="s">
        <v>6180</v>
      </c>
      <c r="B5945" t="s">
        <v>44</v>
      </c>
      <c r="C5945" t="s">
        <v>45</v>
      </c>
      <c r="D5945" t="s">
        <v>19</v>
      </c>
      <c r="E5945" t="s">
        <v>28</v>
      </c>
      <c r="F5945" t="s">
        <v>60</v>
      </c>
      <c r="G5945" s="7">
        <v>3699.96</v>
      </c>
      <c r="H5945">
        <v>3</v>
      </c>
      <c r="I5945">
        <v>554.99</v>
      </c>
      <c r="J5945" s="7">
        <v>11654.87</v>
      </c>
      <c r="K5945">
        <v>8</v>
      </c>
      <c r="L5945">
        <v>28</v>
      </c>
      <c r="M5945">
        <v>2025</v>
      </c>
      <c r="N5945" s="4">
        <v>0.79275462962962961</v>
      </c>
      <c r="O5945" t="s">
        <v>23</v>
      </c>
      <c r="P5945" s="7">
        <v>11099.88</v>
      </c>
      <c r="Q5945">
        <v>4.7600000000000003E-2</v>
      </c>
      <c r="R5945">
        <v>4.4000000000000004</v>
      </c>
      <c r="S5945">
        <v>19</v>
      </c>
      <c r="T5945">
        <v>1</v>
      </c>
      <c r="U5945" t="str">
        <f t="shared" si="92"/>
        <v>Saturday</v>
      </c>
    </row>
    <row r="5946" spans="1:21" x14ac:dyDescent="0.2">
      <c r="A5946" t="s">
        <v>6181</v>
      </c>
      <c r="B5946" t="s">
        <v>44</v>
      </c>
      <c r="C5946" t="s">
        <v>45</v>
      </c>
      <c r="D5946" t="s">
        <v>19</v>
      </c>
      <c r="E5946" t="s">
        <v>28</v>
      </c>
      <c r="F5946" t="s">
        <v>60</v>
      </c>
      <c r="G5946" s="7">
        <v>7335.38</v>
      </c>
      <c r="H5946">
        <v>9</v>
      </c>
      <c r="I5946">
        <v>3300.92</v>
      </c>
      <c r="J5946" s="7">
        <v>69319.34</v>
      </c>
      <c r="K5946">
        <v>1</v>
      </c>
      <c r="L5946">
        <v>23</v>
      </c>
      <c r="M5946">
        <v>2025</v>
      </c>
      <c r="N5946" s="4">
        <v>0.48442129629629632</v>
      </c>
      <c r="O5946" t="s">
        <v>50</v>
      </c>
      <c r="P5946" s="7">
        <v>66018.42</v>
      </c>
      <c r="Q5946">
        <v>4.7600000000000003E-2</v>
      </c>
      <c r="R5946">
        <v>7.1</v>
      </c>
      <c r="S5946">
        <v>11</v>
      </c>
      <c r="T5946">
        <v>37</v>
      </c>
      <c r="U5946" t="str">
        <f t="shared" si="92"/>
        <v>Sunday</v>
      </c>
    </row>
    <row r="5947" spans="1:21" x14ac:dyDescent="0.2">
      <c r="A5947" t="s">
        <v>6182</v>
      </c>
      <c r="B5947" t="s">
        <v>17</v>
      </c>
      <c r="C5947" t="s">
        <v>18</v>
      </c>
      <c r="D5947" t="s">
        <v>27</v>
      </c>
      <c r="E5947" t="s">
        <v>28</v>
      </c>
      <c r="F5947" t="s">
        <v>31</v>
      </c>
      <c r="G5947" s="7">
        <v>5107.01</v>
      </c>
      <c r="H5947">
        <v>1</v>
      </c>
      <c r="I5947">
        <v>255.35</v>
      </c>
      <c r="J5947" s="7">
        <v>5362.36</v>
      </c>
      <c r="K5947">
        <v>6</v>
      </c>
      <c r="L5947">
        <v>15</v>
      </c>
      <c r="M5947">
        <v>2025</v>
      </c>
      <c r="N5947" s="4">
        <v>0.5658333333333333</v>
      </c>
      <c r="O5947" t="s">
        <v>32</v>
      </c>
      <c r="P5947" s="7">
        <v>5107.01</v>
      </c>
      <c r="Q5947">
        <v>4.7600000000000003E-2</v>
      </c>
      <c r="R5947">
        <v>9.6</v>
      </c>
      <c r="S5947">
        <v>13</v>
      </c>
      <c r="T5947">
        <v>34</v>
      </c>
      <c r="U5947" t="str">
        <f t="shared" si="92"/>
        <v>Saturday</v>
      </c>
    </row>
    <row r="5948" spans="1:21" x14ac:dyDescent="0.2">
      <c r="A5948" t="s">
        <v>6183</v>
      </c>
      <c r="B5948" t="s">
        <v>44</v>
      </c>
      <c r="C5948" t="s">
        <v>45</v>
      </c>
      <c r="D5948" t="s">
        <v>19</v>
      </c>
      <c r="E5948" t="s">
        <v>28</v>
      </c>
      <c r="F5948" t="s">
        <v>21</v>
      </c>
      <c r="G5948" s="7">
        <v>5143.4399999999996</v>
      </c>
      <c r="H5948">
        <v>1</v>
      </c>
      <c r="I5948">
        <v>257.17</v>
      </c>
      <c r="J5948" s="7">
        <v>5400.61</v>
      </c>
      <c r="K5948">
        <v>8</v>
      </c>
      <c r="L5948">
        <v>11</v>
      </c>
      <c r="M5948">
        <v>2025</v>
      </c>
      <c r="N5948" s="4">
        <v>0.7824768518518519</v>
      </c>
      <c r="O5948" t="s">
        <v>50</v>
      </c>
      <c r="P5948" s="7">
        <v>5143.4399999999996</v>
      </c>
      <c r="Q5948">
        <v>4.7600000000000003E-2</v>
      </c>
      <c r="R5948">
        <v>6.4</v>
      </c>
      <c r="S5948">
        <v>18</v>
      </c>
      <c r="T5948">
        <v>46</v>
      </c>
      <c r="U5948" t="str">
        <f t="shared" si="92"/>
        <v>Monday</v>
      </c>
    </row>
    <row r="5949" spans="1:21" x14ac:dyDescent="0.2">
      <c r="A5949" t="s">
        <v>6184</v>
      </c>
      <c r="B5949" t="s">
        <v>17</v>
      </c>
      <c r="C5949" t="s">
        <v>18</v>
      </c>
      <c r="D5949" t="s">
        <v>27</v>
      </c>
      <c r="E5949" t="s">
        <v>20</v>
      </c>
      <c r="F5949" t="s">
        <v>46</v>
      </c>
      <c r="G5949" s="7">
        <v>2031.32</v>
      </c>
      <c r="H5949">
        <v>7</v>
      </c>
      <c r="I5949">
        <v>710.96</v>
      </c>
      <c r="J5949" s="7">
        <v>14930.2</v>
      </c>
      <c r="K5949">
        <v>3</v>
      </c>
      <c r="L5949">
        <v>29</v>
      </c>
      <c r="M5949">
        <v>2025</v>
      </c>
      <c r="N5949" s="4">
        <v>0.84331018518518519</v>
      </c>
      <c r="O5949" t="s">
        <v>50</v>
      </c>
      <c r="P5949" s="7">
        <v>14219.24</v>
      </c>
      <c r="Q5949">
        <v>4.7600000000000003E-2</v>
      </c>
      <c r="R5949">
        <v>9.1999999999999993</v>
      </c>
      <c r="S5949">
        <v>20</v>
      </c>
      <c r="T5949">
        <v>14</v>
      </c>
      <c r="U5949" t="str">
        <f t="shared" si="92"/>
        <v>Tuesday</v>
      </c>
    </row>
    <row r="5950" spans="1:21" x14ac:dyDescent="0.2">
      <c r="A5950" t="s">
        <v>6185</v>
      </c>
      <c r="B5950" t="s">
        <v>25</v>
      </c>
      <c r="C5950" t="s">
        <v>26</v>
      </c>
      <c r="D5950" t="s">
        <v>19</v>
      </c>
      <c r="E5950" t="s">
        <v>28</v>
      </c>
      <c r="F5950" t="s">
        <v>46</v>
      </c>
      <c r="G5950" s="7">
        <v>5541.06</v>
      </c>
      <c r="H5950">
        <v>2</v>
      </c>
      <c r="I5950">
        <v>554.11</v>
      </c>
      <c r="J5950" s="7">
        <v>11636.23</v>
      </c>
      <c r="K5950">
        <v>6</v>
      </c>
      <c r="L5950">
        <v>16</v>
      </c>
      <c r="M5950">
        <v>2025</v>
      </c>
      <c r="N5950" s="4">
        <v>0.56530092592592596</v>
      </c>
      <c r="O5950" t="s">
        <v>50</v>
      </c>
      <c r="P5950" s="7">
        <v>11082.12</v>
      </c>
      <c r="Q5950">
        <v>4.7600000000000003E-2</v>
      </c>
      <c r="R5950">
        <v>5.6</v>
      </c>
      <c r="S5950">
        <v>13</v>
      </c>
      <c r="T5950">
        <v>34</v>
      </c>
      <c r="U5950" t="str">
        <f t="shared" si="92"/>
        <v>Tuesday</v>
      </c>
    </row>
    <row r="5951" spans="1:21" x14ac:dyDescent="0.2">
      <c r="A5951" t="s">
        <v>6186</v>
      </c>
      <c r="B5951" t="s">
        <v>44</v>
      </c>
      <c r="C5951" t="s">
        <v>45</v>
      </c>
      <c r="D5951" t="s">
        <v>19</v>
      </c>
      <c r="E5951" t="s">
        <v>28</v>
      </c>
      <c r="F5951" t="s">
        <v>46</v>
      </c>
      <c r="G5951" s="7">
        <v>9451.59</v>
      </c>
      <c r="H5951">
        <v>4</v>
      </c>
      <c r="I5951">
        <v>1890.32</v>
      </c>
      <c r="J5951" s="7">
        <v>39696.68</v>
      </c>
      <c r="K5951">
        <v>7</v>
      </c>
      <c r="L5951">
        <v>19</v>
      </c>
      <c r="M5951">
        <v>2025</v>
      </c>
      <c r="N5951" s="4">
        <v>0.65501157407407407</v>
      </c>
      <c r="O5951" t="s">
        <v>32</v>
      </c>
      <c r="P5951" s="7">
        <v>37806.36</v>
      </c>
      <c r="Q5951">
        <v>4.7600000000000003E-2</v>
      </c>
      <c r="R5951">
        <v>8.3000000000000007</v>
      </c>
      <c r="S5951">
        <v>15</v>
      </c>
      <c r="T5951">
        <v>43</v>
      </c>
      <c r="U5951" t="str">
        <f t="shared" si="92"/>
        <v>Thursday</v>
      </c>
    </row>
    <row r="5952" spans="1:21" x14ac:dyDescent="0.2">
      <c r="A5952" t="s">
        <v>6187</v>
      </c>
      <c r="B5952" t="s">
        <v>25</v>
      </c>
      <c r="C5952" t="s">
        <v>26</v>
      </c>
      <c r="D5952" t="s">
        <v>27</v>
      </c>
      <c r="E5952" t="s">
        <v>28</v>
      </c>
      <c r="F5952" t="s">
        <v>46</v>
      </c>
      <c r="G5952" s="7">
        <v>8707.15</v>
      </c>
      <c r="H5952">
        <v>8</v>
      </c>
      <c r="I5952">
        <v>3482.86</v>
      </c>
      <c r="J5952" s="7">
        <v>73140.06</v>
      </c>
      <c r="K5952">
        <v>2</v>
      </c>
      <c r="L5952">
        <v>14</v>
      </c>
      <c r="M5952">
        <v>2025</v>
      </c>
      <c r="N5952" s="4">
        <v>0.77803240740740742</v>
      </c>
      <c r="O5952" t="s">
        <v>23</v>
      </c>
      <c r="P5952" s="7">
        <v>69657.2</v>
      </c>
      <c r="Q5952">
        <v>4.7600000000000003E-2</v>
      </c>
      <c r="R5952">
        <v>4.8</v>
      </c>
      <c r="S5952">
        <v>18</v>
      </c>
      <c r="T5952">
        <v>40</v>
      </c>
      <c r="U5952" t="str">
        <f t="shared" si="92"/>
        <v>Monday</v>
      </c>
    </row>
    <row r="5953" spans="1:21" x14ac:dyDescent="0.2">
      <c r="A5953" t="s">
        <v>6188</v>
      </c>
      <c r="B5953" t="s">
        <v>17</v>
      </c>
      <c r="C5953" t="s">
        <v>18</v>
      </c>
      <c r="D5953" t="s">
        <v>27</v>
      </c>
      <c r="E5953" t="s">
        <v>28</v>
      </c>
      <c r="F5953" t="s">
        <v>29</v>
      </c>
      <c r="G5953" s="7">
        <v>9294.49</v>
      </c>
      <c r="H5953">
        <v>8</v>
      </c>
      <c r="I5953">
        <v>3717.8</v>
      </c>
      <c r="J5953" s="7">
        <v>78073.72</v>
      </c>
      <c r="K5953">
        <v>11</v>
      </c>
      <c r="L5953">
        <v>15</v>
      </c>
      <c r="M5953">
        <v>2025</v>
      </c>
      <c r="N5953" s="4">
        <v>0.5318518518518518</v>
      </c>
      <c r="O5953" t="s">
        <v>32</v>
      </c>
      <c r="P5953" s="7">
        <v>74355.92</v>
      </c>
      <c r="Q5953">
        <v>4.7600000000000003E-2</v>
      </c>
      <c r="R5953">
        <v>6.2</v>
      </c>
      <c r="S5953">
        <v>12</v>
      </c>
      <c r="T5953">
        <v>45</v>
      </c>
      <c r="U5953" t="str">
        <f t="shared" si="92"/>
        <v>Saturday</v>
      </c>
    </row>
    <row r="5954" spans="1:21" x14ac:dyDescent="0.2">
      <c r="A5954" t="s">
        <v>6189</v>
      </c>
      <c r="B5954" t="s">
        <v>44</v>
      </c>
      <c r="C5954" t="s">
        <v>45</v>
      </c>
      <c r="D5954" t="s">
        <v>27</v>
      </c>
      <c r="E5954" t="s">
        <v>28</v>
      </c>
      <c r="F5954" t="s">
        <v>34</v>
      </c>
      <c r="G5954" s="7">
        <v>6297.76</v>
      </c>
      <c r="H5954">
        <v>2</v>
      </c>
      <c r="I5954">
        <v>629.78</v>
      </c>
      <c r="J5954" s="7">
        <v>13225.3</v>
      </c>
      <c r="K5954">
        <v>4</v>
      </c>
      <c r="L5954">
        <v>2</v>
      </c>
      <c r="M5954">
        <v>2025</v>
      </c>
      <c r="N5954" s="4">
        <v>0.58362268518518523</v>
      </c>
      <c r="O5954" t="s">
        <v>23</v>
      </c>
      <c r="P5954" s="7">
        <v>12595.52</v>
      </c>
      <c r="Q5954">
        <v>4.7600000000000003E-2</v>
      </c>
      <c r="R5954">
        <v>4.5999999999999996</v>
      </c>
      <c r="S5954">
        <v>14</v>
      </c>
      <c r="T5954">
        <v>0</v>
      </c>
      <c r="U5954" t="str">
        <f t="shared" ref="U5954:U6017" si="93">TEXT(DATE(K5954, L5954, M5954), "dddd")</f>
        <v>Tuesday</v>
      </c>
    </row>
    <row r="5955" spans="1:21" x14ac:dyDescent="0.2">
      <c r="A5955" t="s">
        <v>6190</v>
      </c>
      <c r="B5955" t="s">
        <v>44</v>
      </c>
      <c r="C5955" t="s">
        <v>45</v>
      </c>
      <c r="D5955" t="s">
        <v>19</v>
      </c>
      <c r="E5955" t="s">
        <v>28</v>
      </c>
      <c r="F5955" t="s">
        <v>46</v>
      </c>
      <c r="G5955" s="7">
        <v>9881.34</v>
      </c>
      <c r="H5955">
        <v>3</v>
      </c>
      <c r="I5955">
        <v>1482.2</v>
      </c>
      <c r="J5955" s="7">
        <v>31126.22</v>
      </c>
      <c r="K5955">
        <v>9</v>
      </c>
      <c r="L5955">
        <v>8</v>
      </c>
      <c r="M5955">
        <v>2025</v>
      </c>
      <c r="N5955" s="4">
        <v>0.75578703703703709</v>
      </c>
      <c r="O5955" t="s">
        <v>32</v>
      </c>
      <c r="P5955" s="7">
        <v>29644.02</v>
      </c>
      <c r="Q5955">
        <v>4.7600000000000003E-2</v>
      </c>
      <c r="R5955">
        <v>9.6999999999999993</v>
      </c>
      <c r="S5955">
        <v>18</v>
      </c>
      <c r="T5955">
        <v>8</v>
      </c>
      <c r="U5955" t="str">
        <f t="shared" si="93"/>
        <v>Monday</v>
      </c>
    </row>
    <row r="5956" spans="1:21" x14ac:dyDescent="0.2">
      <c r="A5956" t="s">
        <v>6191</v>
      </c>
      <c r="B5956" t="s">
        <v>44</v>
      </c>
      <c r="C5956" t="s">
        <v>45</v>
      </c>
      <c r="D5956" t="s">
        <v>19</v>
      </c>
      <c r="E5956" t="s">
        <v>28</v>
      </c>
      <c r="F5956" t="s">
        <v>31</v>
      </c>
      <c r="G5956" s="7">
        <v>9349.2000000000007</v>
      </c>
      <c r="H5956">
        <v>1</v>
      </c>
      <c r="I5956">
        <v>467.46</v>
      </c>
      <c r="J5956" s="7">
        <v>9816.66</v>
      </c>
      <c r="K5956">
        <v>5</v>
      </c>
      <c r="L5956">
        <v>5</v>
      </c>
      <c r="M5956">
        <v>2025</v>
      </c>
      <c r="N5956" s="4">
        <v>0.4445601851851852</v>
      </c>
      <c r="O5956" t="s">
        <v>50</v>
      </c>
      <c r="P5956" s="7">
        <v>9349.2000000000007</v>
      </c>
      <c r="Q5956">
        <v>4.7600000000000003E-2</v>
      </c>
      <c r="R5956">
        <v>4.4000000000000004</v>
      </c>
      <c r="S5956">
        <v>10</v>
      </c>
      <c r="T5956">
        <v>40</v>
      </c>
      <c r="U5956" t="str">
        <f t="shared" si="93"/>
        <v>Tuesday</v>
      </c>
    </row>
    <row r="5957" spans="1:21" x14ac:dyDescent="0.2">
      <c r="A5957" t="s">
        <v>6192</v>
      </c>
      <c r="B5957" t="s">
        <v>25</v>
      </c>
      <c r="C5957" t="s">
        <v>26</v>
      </c>
      <c r="D5957" t="s">
        <v>19</v>
      </c>
      <c r="E5957" t="s">
        <v>20</v>
      </c>
      <c r="F5957" t="s">
        <v>60</v>
      </c>
      <c r="G5957" s="7">
        <v>1785.3</v>
      </c>
      <c r="H5957">
        <v>6</v>
      </c>
      <c r="I5957">
        <v>535.59</v>
      </c>
      <c r="J5957" s="7">
        <v>11247.39</v>
      </c>
      <c r="K5957">
        <v>3</v>
      </c>
      <c r="L5957">
        <v>31</v>
      </c>
      <c r="M5957">
        <v>2025</v>
      </c>
      <c r="N5957" s="4">
        <v>0.52718750000000003</v>
      </c>
      <c r="O5957" t="s">
        <v>50</v>
      </c>
      <c r="P5957" s="7">
        <v>10711.8</v>
      </c>
      <c r="Q5957">
        <v>4.7600000000000003E-2</v>
      </c>
      <c r="R5957">
        <v>5.5</v>
      </c>
      <c r="S5957">
        <v>12</v>
      </c>
      <c r="T5957">
        <v>39</v>
      </c>
      <c r="U5957" t="str">
        <f t="shared" si="93"/>
        <v>Sunday</v>
      </c>
    </row>
    <row r="5958" spans="1:21" x14ac:dyDescent="0.2">
      <c r="A5958" t="s">
        <v>6193</v>
      </c>
      <c r="B5958" t="s">
        <v>44</v>
      </c>
      <c r="C5958" t="s">
        <v>45</v>
      </c>
      <c r="D5958" t="s">
        <v>27</v>
      </c>
      <c r="E5958" t="s">
        <v>20</v>
      </c>
      <c r="F5958" t="s">
        <v>46</v>
      </c>
      <c r="G5958" s="7">
        <v>6146.69</v>
      </c>
      <c r="H5958">
        <v>7</v>
      </c>
      <c r="I5958">
        <v>2151.34</v>
      </c>
      <c r="J5958" s="7">
        <v>45178.17</v>
      </c>
      <c r="K5958">
        <v>11</v>
      </c>
      <c r="L5958">
        <v>1</v>
      </c>
      <c r="M5958">
        <v>2025</v>
      </c>
      <c r="N5958" s="4">
        <v>0.74638888888888888</v>
      </c>
      <c r="O5958" t="s">
        <v>32</v>
      </c>
      <c r="P5958" s="7">
        <v>43026.83</v>
      </c>
      <c r="Q5958">
        <v>4.7600000000000003E-2</v>
      </c>
      <c r="R5958">
        <v>6.3</v>
      </c>
      <c r="S5958">
        <v>17</v>
      </c>
      <c r="T5958">
        <v>54</v>
      </c>
      <c r="U5958" t="str">
        <f t="shared" si="93"/>
        <v>Monday</v>
      </c>
    </row>
    <row r="5959" spans="1:21" x14ac:dyDescent="0.2">
      <c r="A5959" t="s">
        <v>6194</v>
      </c>
      <c r="B5959" t="s">
        <v>17</v>
      </c>
      <c r="C5959" t="s">
        <v>18</v>
      </c>
      <c r="D5959" t="s">
        <v>27</v>
      </c>
      <c r="E5959" t="s">
        <v>20</v>
      </c>
      <c r="F5959" t="s">
        <v>60</v>
      </c>
      <c r="G5959" s="7">
        <v>2176.94</v>
      </c>
      <c r="H5959">
        <v>2</v>
      </c>
      <c r="I5959">
        <v>217.69</v>
      </c>
      <c r="J5959" s="7">
        <v>4571.57</v>
      </c>
      <c r="K5959">
        <v>7</v>
      </c>
      <c r="L5959">
        <v>18</v>
      </c>
      <c r="M5959">
        <v>2025</v>
      </c>
      <c r="N5959" s="4">
        <v>0.3951736111111111</v>
      </c>
      <c r="O5959" t="s">
        <v>50</v>
      </c>
      <c r="P5959" s="7">
        <v>4353.88</v>
      </c>
      <c r="Q5959">
        <v>4.7600000000000003E-2</v>
      </c>
      <c r="R5959">
        <v>6.9</v>
      </c>
      <c r="S5959">
        <v>9</v>
      </c>
      <c r="T5959">
        <v>29</v>
      </c>
      <c r="U5959" t="str">
        <f t="shared" si="93"/>
        <v>Tuesday</v>
      </c>
    </row>
    <row r="5960" spans="1:21" x14ac:dyDescent="0.2">
      <c r="A5960" t="s">
        <v>6195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 s="7">
        <v>1352.34</v>
      </c>
      <c r="H5960">
        <v>8</v>
      </c>
      <c r="I5960">
        <v>540.94000000000005</v>
      </c>
      <c r="J5960" s="7">
        <v>11359.66</v>
      </c>
      <c r="K5960">
        <v>5</v>
      </c>
      <c r="L5960">
        <v>16</v>
      </c>
      <c r="M5960">
        <v>2025</v>
      </c>
      <c r="N5960" s="4">
        <v>0.58204861111111106</v>
      </c>
      <c r="O5960" t="s">
        <v>23</v>
      </c>
      <c r="P5960" s="7">
        <v>10818.72</v>
      </c>
      <c r="Q5960">
        <v>4.7600000000000003E-2</v>
      </c>
      <c r="R5960">
        <v>8.6999999999999993</v>
      </c>
      <c r="S5960">
        <v>13</v>
      </c>
      <c r="T5960">
        <v>58</v>
      </c>
      <c r="U5960" t="str">
        <f t="shared" si="93"/>
        <v>Monday</v>
      </c>
    </row>
    <row r="5961" spans="1:21" x14ac:dyDescent="0.2">
      <c r="A5961" t="s">
        <v>6196</v>
      </c>
      <c r="B5961" t="s">
        <v>25</v>
      </c>
      <c r="C5961" t="s">
        <v>26</v>
      </c>
      <c r="D5961" t="s">
        <v>19</v>
      </c>
      <c r="E5961" t="s">
        <v>28</v>
      </c>
      <c r="F5961" t="s">
        <v>21</v>
      </c>
      <c r="G5961" s="7">
        <v>3893.36</v>
      </c>
      <c r="H5961">
        <v>8</v>
      </c>
      <c r="I5961">
        <v>1557.34</v>
      </c>
      <c r="J5961" s="7">
        <v>32704.22</v>
      </c>
      <c r="K5961">
        <v>6</v>
      </c>
      <c r="L5961">
        <v>13</v>
      </c>
      <c r="M5961">
        <v>2025</v>
      </c>
      <c r="N5961" s="4">
        <v>0.42788194444444444</v>
      </c>
      <c r="O5961" t="s">
        <v>23</v>
      </c>
      <c r="P5961" s="7">
        <v>31146.880000000001</v>
      </c>
      <c r="Q5961">
        <v>4.7600000000000003E-2</v>
      </c>
      <c r="R5961">
        <v>4.3</v>
      </c>
      <c r="S5961">
        <v>10</v>
      </c>
      <c r="T5961">
        <v>16</v>
      </c>
      <c r="U5961" t="str">
        <f t="shared" si="93"/>
        <v>Wednesday</v>
      </c>
    </row>
    <row r="5962" spans="1:21" x14ac:dyDescent="0.2">
      <c r="A5962" t="s">
        <v>6197</v>
      </c>
      <c r="B5962" t="s">
        <v>17</v>
      </c>
      <c r="C5962" t="s">
        <v>18</v>
      </c>
      <c r="D5962" t="s">
        <v>19</v>
      </c>
      <c r="E5962" t="s">
        <v>28</v>
      </c>
      <c r="F5962" t="s">
        <v>31</v>
      </c>
      <c r="G5962" s="7">
        <v>5511.96</v>
      </c>
      <c r="H5962">
        <v>7</v>
      </c>
      <c r="I5962">
        <v>1929.19</v>
      </c>
      <c r="J5962" s="7">
        <v>40512.910000000003</v>
      </c>
      <c r="K5962">
        <v>5</v>
      </c>
      <c r="L5962">
        <v>6</v>
      </c>
      <c r="M5962">
        <v>2025</v>
      </c>
      <c r="N5962" s="4">
        <v>0.60513888888888889</v>
      </c>
      <c r="O5962" t="s">
        <v>50</v>
      </c>
      <c r="P5962" s="7">
        <v>38583.72</v>
      </c>
      <c r="Q5962">
        <v>4.7600000000000003E-2</v>
      </c>
      <c r="R5962">
        <v>6.8</v>
      </c>
      <c r="S5962">
        <v>14</v>
      </c>
      <c r="T5962">
        <v>31</v>
      </c>
      <c r="U5962" t="str">
        <f t="shared" si="93"/>
        <v>Friday</v>
      </c>
    </row>
    <row r="5963" spans="1:21" x14ac:dyDescent="0.2">
      <c r="A5963" t="s">
        <v>6198</v>
      </c>
      <c r="B5963" t="s">
        <v>44</v>
      </c>
      <c r="C5963" t="s">
        <v>45</v>
      </c>
      <c r="D5963" t="s">
        <v>27</v>
      </c>
      <c r="E5963" t="s">
        <v>28</v>
      </c>
      <c r="F5963" t="s">
        <v>31</v>
      </c>
      <c r="G5963" s="7">
        <v>7067.71</v>
      </c>
      <c r="H5963">
        <v>6</v>
      </c>
      <c r="I5963">
        <v>2120.31</v>
      </c>
      <c r="J5963" s="7">
        <v>44526.57</v>
      </c>
      <c r="K5963">
        <v>7</v>
      </c>
      <c r="L5963">
        <v>18</v>
      </c>
      <c r="M5963">
        <v>2025</v>
      </c>
      <c r="N5963" s="4">
        <v>0.64700231481481485</v>
      </c>
      <c r="O5963" t="s">
        <v>50</v>
      </c>
      <c r="P5963" s="7">
        <v>42406.26</v>
      </c>
      <c r="Q5963">
        <v>4.7600000000000003E-2</v>
      </c>
      <c r="R5963">
        <v>4.4000000000000004</v>
      </c>
      <c r="S5963">
        <v>15</v>
      </c>
      <c r="T5963">
        <v>31</v>
      </c>
      <c r="U5963" t="str">
        <f t="shared" si="93"/>
        <v>Tuesday</v>
      </c>
    </row>
    <row r="5964" spans="1:21" x14ac:dyDescent="0.2">
      <c r="A5964" t="s">
        <v>6199</v>
      </c>
      <c r="B5964" t="s">
        <v>25</v>
      </c>
      <c r="C5964" t="s">
        <v>26</v>
      </c>
      <c r="D5964" t="s">
        <v>27</v>
      </c>
      <c r="E5964" t="s">
        <v>20</v>
      </c>
      <c r="F5964" t="s">
        <v>31</v>
      </c>
      <c r="G5964" s="7">
        <v>3908.75</v>
      </c>
      <c r="H5964">
        <v>8</v>
      </c>
      <c r="I5964">
        <v>1563.5</v>
      </c>
      <c r="J5964" s="7">
        <v>32833.5</v>
      </c>
      <c r="K5964">
        <v>4</v>
      </c>
      <c r="L5964">
        <v>23</v>
      </c>
      <c r="M5964">
        <v>2025</v>
      </c>
      <c r="N5964" s="4">
        <v>0.76436342592592588</v>
      </c>
      <c r="O5964" t="s">
        <v>23</v>
      </c>
      <c r="P5964" s="7">
        <v>31270</v>
      </c>
      <c r="Q5964">
        <v>4.7600000000000003E-2</v>
      </c>
      <c r="R5964">
        <v>9.1</v>
      </c>
      <c r="S5964">
        <v>18</v>
      </c>
      <c r="T5964">
        <v>20</v>
      </c>
      <c r="U5964" t="str">
        <f t="shared" si="93"/>
        <v>Thursday</v>
      </c>
    </row>
    <row r="5965" spans="1:21" x14ac:dyDescent="0.2">
      <c r="A5965" t="s">
        <v>6200</v>
      </c>
      <c r="B5965" t="s">
        <v>17</v>
      </c>
      <c r="C5965" t="s">
        <v>18</v>
      </c>
      <c r="D5965" t="s">
        <v>19</v>
      </c>
      <c r="E5965" t="s">
        <v>28</v>
      </c>
      <c r="F5965" t="s">
        <v>60</v>
      </c>
      <c r="G5965" s="7">
        <v>4333.1099999999997</v>
      </c>
      <c r="H5965">
        <v>9</v>
      </c>
      <c r="I5965">
        <v>1949.9</v>
      </c>
      <c r="J5965" s="7">
        <v>40947.89</v>
      </c>
      <c r="K5965">
        <v>9</v>
      </c>
      <c r="L5965">
        <v>30</v>
      </c>
      <c r="M5965">
        <v>2025</v>
      </c>
      <c r="N5965" s="4">
        <v>0.55162037037037037</v>
      </c>
      <c r="O5965" t="s">
        <v>50</v>
      </c>
      <c r="P5965" s="7">
        <v>38997.99</v>
      </c>
      <c r="Q5965">
        <v>4.7600000000000003E-2</v>
      </c>
      <c r="R5965">
        <v>4.4000000000000004</v>
      </c>
      <c r="S5965">
        <v>13</v>
      </c>
      <c r="T5965">
        <v>14</v>
      </c>
      <c r="U5965" t="str">
        <f t="shared" si="93"/>
        <v>Friday</v>
      </c>
    </row>
    <row r="5966" spans="1:21" x14ac:dyDescent="0.2">
      <c r="A5966" t="s">
        <v>6201</v>
      </c>
      <c r="B5966" t="s">
        <v>25</v>
      </c>
      <c r="C5966" t="s">
        <v>26</v>
      </c>
      <c r="D5966" t="s">
        <v>19</v>
      </c>
      <c r="E5966" t="s">
        <v>28</v>
      </c>
      <c r="F5966" t="s">
        <v>31</v>
      </c>
      <c r="G5966" s="7">
        <v>8321.82</v>
      </c>
      <c r="H5966">
        <v>7</v>
      </c>
      <c r="I5966">
        <v>2912.64</v>
      </c>
      <c r="J5966" s="7">
        <v>61165.38</v>
      </c>
      <c r="K5966">
        <v>6</v>
      </c>
      <c r="L5966">
        <v>4</v>
      </c>
      <c r="M5966">
        <v>2025</v>
      </c>
      <c r="N5966" s="4">
        <v>0.38971064814814815</v>
      </c>
      <c r="O5966" t="s">
        <v>23</v>
      </c>
      <c r="P5966" s="7">
        <v>58252.74</v>
      </c>
      <c r="Q5966">
        <v>4.7600000000000003E-2</v>
      </c>
      <c r="R5966">
        <v>4.3</v>
      </c>
      <c r="S5966">
        <v>9</v>
      </c>
      <c r="T5966">
        <v>21</v>
      </c>
      <c r="U5966" t="str">
        <f t="shared" si="93"/>
        <v>Monday</v>
      </c>
    </row>
    <row r="5967" spans="1:21" x14ac:dyDescent="0.2">
      <c r="A5967" t="s">
        <v>6202</v>
      </c>
      <c r="B5967" t="s">
        <v>17</v>
      </c>
      <c r="C5967" t="s">
        <v>18</v>
      </c>
      <c r="D5967" t="s">
        <v>27</v>
      </c>
      <c r="E5967" t="s">
        <v>28</v>
      </c>
      <c r="F5967" t="s">
        <v>31</v>
      </c>
      <c r="G5967" s="7">
        <v>1799.24</v>
      </c>
      <c r="H5967">
        <v>1</v>
      </c>
      <c r="I5967">
        <v>89.96</v>
      </c>
      <c r="J5967" s="7">
        <v>1889.2</v>
      </c>
      <c r="K5967">
        <v>9</v>
      </c>
      <c r="L5967">
        <v>20</v>
      </c>
      <c r="M5967">
        <v>2025</v>
      </c>
      <c r="N5967" s="4">
        <v>0.40833333333333333</v>
      </c>
      <c r="O5967" t="s">
        <v>32</v>
      </c>
      <c r="P5967" s="7">
        <v>1799.24</v>
      </c>
      <c r="Q5967">
        <v>4.7600000000000003E-2</v>
      </c>
      <c r="R5967">
        <v>9.6</v>
      </c>
      <c r="S5967">
        <v>9</v>
      </c>
      <c r="T5967">
        <v>48</v>
      </c>
      <c r="U5967" t="str">
        <f t="shared" si="93"/>
        <v>Tuesday</v>
      </c>
    </row>
    <row r="5968" spans="1:21" x14ac:dyDescent="0.2">
      <c r="A5968" t="s">
        <v>6203</v>
      </c>
      <c r="B5968" t="s">
        <v>17</v>
      </c>
      <c r="C5968" t="s">
        <v>18</v>
      </c>
      <c r="D5968" t="s">
        <v>19</v>
      </c>
      <c r="E5968" t="s">
        <v>20</v>
      </c>
      <c r="F5968" t="s">
        <v>60</v>
      </c>
      <c r="G5968" s="7">
        <v>3444.5</v>
      </c>
      <c r="H5968">
        <v>3</v>
      </c>
      <c r="I5968">
        <v>516.67999999999995</v>
      </c>
      <c r="J5968" s="7">
        <v>10850.18</v>
      </c>
      <c r="K5968">
        <v>5</v>
      </c>
      <c r="L5968">
        <v>10</v>
      </c>
      <c r="M5968">
        <v>2025</v>
      </c>
      <c r="N5968" s="4">
        <v>0.45392361111111112</v>
      </c>
      <c r="O5968" t="s">
        <v>23</v>
      </c>
      <c r="P5968" s="7">
        <v>10333.5</v>
      </c>
      <c r="Q5968">
        <v>4.7600000000000003E-2</v>
      </c>
      <c r="R5968">
        <v>5.6</v>
      </c>
      <c r="S5968">
        <v>10</v>
      </c>
      <c r="T5968">
        <v>53</v>
      </c>
      <c r="U5968" t="str">
        <f t="shared" si="93"/>
        <v>Monday</v>
      </c>
    </row>
    <row r="5969" spans="1:21" x14ac:dyDescent="0.2">
      <c r="A5969" t="s">
        <v>6204</v>
      </c>
      <c r="B5969" t="s">
        <v>17</v>
      </c>
      <c r="C5969" t="s">
        <v>18</v>
      </c>
      <c r="D5969" t="s">
        <v>27</v>
      </c>
      <c r="E5969" t="s">
        <v>20</v>
      </c>
      <c r="F5969" t="s">
        <v>60</v>
      </c>
      <c r="G5969" s="7">
        <v>3698.83</v>
      </c>
      <c r="H5969">
        <v>9</v>
      </c>
      <c r="I5969">
        <v>1664.47</v>
      </c>
      <c r="J5969" s="7">
        <v>34953.94</v>
      </c>
      <c r="K5969">
        <v>2</v>
      </c>
      <c r="L5969">
        <v>9</v>
      </c>
      <c r="M5969">
        <v>2025</v>
      </c>
      <c r="N5969" s="4">
        <v>0.46679398148148149</v>
      </c>
      <c r="O5969" t="s">
        <v>23</v>
      </c>
      <c r="P5969" s="7">
        <v>33289.47</v>
      </c>
      <c r="Q5969">
        <v>4.7600000000000003E-2</v>
      </c>
      <c r="R5969">
        <v>4.8</v>
      </c>
      <c r="S5969">
        <v>11</v>
      </c>
      <c r="T5969">
        <v>12</v>
      </c>
      <c r="U5969" t="str">
        <f t="shared" si="93"/>
        <v>Tuesday</v>
      </c>
    </row>
    <row r="5970" spans="1:21" x14ac:dyDescent="0.2">
      <c r="A5970" t="s">
        <v>6205</v>
      </c>
      <c r="B5970" t="s">
        <v>44</v>
      </c>
      <c r="C5970" t="s">
        <v>45</v>
      </c>
      <c r="D5970" t="s">
        <v>27</v>
      </c>
      <c r="E5970" t="s">
        <v>28</v>
      </c>
      <c r="F5970" t="s">
        <v>46</v>
      </c>
      <c r="G5970" s="7">
        <v>8264.49</v>
      </c>
      <c r="H5970">
        <v>6</v>
      </c>
      <c r="I5970">
        <v>2479.35</v>
      </c>
      <c r="J5970" s="7">
        <v>52066.29</v>
      </c>
      <c r="K5970">
        <v>5</v>
      </c>
      <c r="L5970">
        <v>24</v>
      </c>
      <c r="M5970">
        <v>2025</v>
      </c>
      <c r="N5970" s="4">
        <v>0.78711805555555558</v>
      </c>
      <c r="O5970" t="s">
        <v>23</v>
      </c>
      <c r="P5970" s="7">
        <v>49586.94</v>
      </c>
      <c r="Q5970">
        <v>4.7600000000000003E-2</v>
      </c>
      <c r="R5970">
        <v>6.7</v>
      </c>
      <c r="S5970">
        <v>18</v>
      </c>
      <c r="T5970">
        <v>53</v>
      </c>
      <c r="U5970" t="str">
        <f t="shared" si="93"/>
        <v>Sunday</v>
      </c>
    </row>
    <row r="5971" spans="1:21" x14ac:dyDescent="0.2">
      <c r="A5971" t="s">
        <v>6206</v>
      </c>
      <c r="B5971" t="s">
        <v>17</v>
      </c>
      <c r="C5971" t="s">
        <v>18</v>
      </c>
      <c r="D5971" t="s">
        <v>27</v>
      </c>
      <c r="E5971" t="s">
        <v>28</v>
      </c>
      <c r="F5971" t="s">
        <v>46</v>
      </c>
      <c r="G5971" s="7">
        <v>7614.28</v>
      </c>
      <c r="H5971">
        <v>3</v>
      </c>
      <c r="I5971">
        <v>1142.1400000000001</v>
      </c>
      <c r="J5971" s="7">
        <v>23984.98</v>
      </c>
      <c r="K5971">
        <v>1</v>
      </c>
      <c r="L5971">
        <v>23</v>
      </c>
      <c r="M5971">
        <v>2025</v>
      </c>
      <c r="N5971" s="4">
        <v>0.45153935185185184</v>
      </c>
      <c r="O5971" t="s">
        <v>23</v>
      </c>
      <c r="P5971" s="7">
        <v>22842.84</v>
      </c>
      <c r="Q5971">
        <v>4.7600000000000003E-2</v>
      </c>
      <c r="R5971">
        <v>8</v>
      </c>
      <c r="S5971">
        <v>10</v>
      </c>
      <c r="T5971">
        <v>50</v>
      </c>
      <c r="U5971" t="str">
        <f t="shared" si="93"/>
        <v>Sunday</v>
      </c>
    </row>
    <row r="5972" spans="1:21" x14ac:dyDescent="0.2">
      <c r="A5972" t="s">
        <v>6207</v>
      </c>
      <c r="B5972" t="s">
        <v>17</v>
      </c>
      <c r="C5972" t="s">
        <v>18</v>
      </c>
      <c r="D5972" t="s">
        <v>27</v>
      </c>
      <c r="E5972" t="s">
        <v>28</v>
      </c>
      <c r="F5972" t="s">
        <v>21</v>
      </c>
      <c r="G5972" s="7">
        <v>4798.8500000000004</v>
      </c>
      <c r="H5972">
        <v>9</v>
      </c>
      <c r="I5972">
        <v>2159.48</v>
      </c>
      <c r="J5972" s="7">
        <v>45349.13</v>
      </c>
      <c r="K5972">
        <v>9</v>
      </c>
      <c r="L5972">
        <v>23</v>
      </c>
      <c r="M5972">
        <v>2025</v>
      </c>
      <c r="N5972" s="4">
        <v>0.39123842592592595</v>
      </c>
      <c r="O5972" t="s">
        <v>23</v>
      </c>
      <c r="P5972" s="7">
        <v>43189.65</v>
      </c>
      <c r="Q5972">
        <v>4.7600000000000003E-2</v>
      </c>
      <c r="R5972">
        <v>8.4</v>
      </c>
      <c r="S5972">
        <v>9</v>
      </c>
      <c r="T5972">
        <v>23</v>
      </c>
      <c r="U5972" t="str">
        <f t="shared" si="93"/>
        <v>Wednesday</v>
      </c>
    </row>
    <row r="5973" spans="1:21" x14ac:dyDescent="0.2">
      <c r="A5973" t="s">
        <v>6208</v>
      </c>
      <c r="B5973" t="s">
        <v>44</v>
      </c>
      <c r="C5973" t="s">
        <v>45</v>
      </c>
      <c r="D5973" t="s">
        <v>27</v>
      </c>
      <c r="E5973" t="s">
        <v>20</v>
      </c>
      <c r="F5973" t="s">
        <v>31</v>
      </c>
      <c r="G5973" s="7">
        <v>6487.91</v>
      </c>
      <c r="H5973">
        <v>2</v>
      </c>
      <c r="I5973">
        <v>648.79</v>
      </c>
      <c r="J5973" s="7">
        <v>13624.61</v>
      </c>
      <c r="K5973">
        <v>5</v>
      </c>
      <c r="L5973">
        <v>12</v>
      </c>
      <c r="M5973">
        <v>2025</v>
      </c>
      <c r="N5973" s="4">
        <v>0.85738425925925921</v>
      </c>
      <c r="O5973" t="s">
        <v>50</v>
      </c>
      <c r="P5973" s="7">
        <v>12975.82</v>
      </c>
      <c r="Q5973">
        <v>4.7600000000000003E-2</v>
      </c>
      <c r="R5973">
        <v>5.6</v>
      </c>
      <c r="S5973">
        <v>20</v>
      </c>
      <c r="T5973">
        <v>34</v>
      </c>
      <c r="U5973" t="str">
        <f t="shared" si="93"/>
        <v>Saturday</v>
      </c>
    </row>
    <row r="5974" spans="1:21" x14ac:dyDescent="0.2">
      <c r="A5974" t="s">
        <v>6209</v>
      </c>
      <c r="B5974" t="s">
        <v>44</v>
      </c>
      <c r="C5974" t="s">
        <v>45</v>
      </c>
      <c r="D5974" t="s">
        <v>27</v>
      </c>
      <c r="E5974" t="s">
        <v>20</v>
      </c>
      <c r="F5974" t="s">
        <v>60</v>
      </c>
      <c r="G5974" s="7">
        <v>5055.17</v>
      </c>
      <c r="H5974">
        <v>6</v>
      </c>
      <c r="I5974">
        <v>1516.55</v>
      </c>
      <c r="J5974" s="7">
        <v>31847.57</v>
      </c>
      <c r="K5974">
        <v>3</v>
      </c>
      <c r="L5974">
        <v>23</v>
      </c>
      <c r="M5974">
        <v>2025</v>
      </c>
      <c r="N5974" s="4">
        <v>0.67356481481481478</v>
      </c>
      <c r="O5974" t="s">
        <v>32</v>
      </c>
      <c r="P5974" s="7">
        <v>30331.02</v>
      </c>
      <c r="Q5974">
        <v>4.7600000000000003E-2</v>
      </c>
      <c r="R5974">
        <v>7.1</v>
      </c>
      <c r="S5974">
        <v>16</v>
      </c>
      <c r="T5974">
        <v>9</v>
      </c>
      <c r="U5974" t="str">
        <f t="shared" si="93"/>
        <v>Wednesday</v>
      </c>
    </row>
    <row r="5975" spans="1:21" x14ac:dyDescent="0.2">
      <c r="A5975" t="s">
        <v>6210</v>
      </c>
      <c r="B5975" t="s">
        <v>44</v>
      </c>
      <c r="C5975" t="s">
        <v>45</v>
      </c>
      <c r="D5975" t="s">
        <v>19</v>
      </c>
      <c r="E5975" t="s">
        <v>28</v>
      </c>
      <c r="F5975" t="s">
        <v>31</v>
      </c>
      <c r="G5975" s="7">
        <v>5354.75</v>
      </c>
      <c r="H5975">
        <v>1</v>
      </c>
      <c r="I5975">
        <v>267.74</v>
      </c>
      <c r="J5975" s="7">
        <v>5622.49</v>
      </c>
      <c r="K5975">
        <v>8</v>
      </c>
      <c r="L5975">
        <v>9</v>
      </c>
      <c r="M5975">
        <v>2025</v>
      </c>
      <c r="N5975" s="4">
        <v>0.44663194444444443</v>
      </c>
      <c r="O5975" t="s">
        <v>50</v>
      </c>
      <c r="P5975" s="7">
        <v>5354.75</v>
      </c>
      <c r="Q5975">
        <v>4.7600000000000003E-2</v>
      </c>
      <c r="R5975">
        <v>6.5</v>
      </c>
      <c r="S5975">
        <v>10</v>
      </c>
      <c r="T5975">
        <v>43</v>
      </c>
      <c r="U5975" t="str">
        <f t="shared" si="93"/>
        <v>Wednesday</v>
      </c>
    </row>
    <row r="5976" spans="1:21" x14ac:dyDescent="0.2">
      <c r="A5976" t="s">
        <v>6211</v>
      </c>
      <c r="B5976" t="s">
        <v>44</v>
      </c>
      <c r="C5976" t="s">
        <v>45</v>
      </c>
      <c r="D5976" t="s">
        <v>19</v>
      </c>
      <c r="E5976" t="s">
        <v>28</v>
      </c>
      <c r="F5976" t="s">
        <v>31</v>
      </c>
      <c r="G5976" s="7">
        <v>2655.61</v>
      </c>
      <c r="H5976">
        <v>8</v>
      </c>
      <c r="I5976">
        <v>1062.24</v>
      </c>
      <c r="J5976" s="7">
        <v>22307.119999999999</v>
      </c>
      <c r="K5976">
        <v>10</v>
      </c>
      <c r="L5976">
        <v>3</v>
      </c>
      <c r="M5976">
        <v>2025</v>
      </c>
      <c r="N5976" s="4">
        <v>0.60479166666666662</v>
      </c>
      <c r="O5976" t="s">
        <v>50</v>
      </c>
      <c r="P5976" s="7">
        <v>21244.880000000001</v>
      </c>
      <c r="Q5976">
        <v>4.7600000000000003E-2</v>
      </c>
      <c r="R5976">
        <v>4</v>
      </c>
      <c r="S5976">
        <v>14</v>
      </c>
      <c r="T5976">
        <v>30</v>
      </c>
      <c r="U5976" t="str">
        <f t="shared" si="93"/>
        <v>Wednesday</v>
      </c>
    </row>
    <row r="5977" spans="1:21" x14ac:dyDescent="0.2">
      <c r="A5977" t="s">
        <v>6212</v>
      </c>
      <c r="B5977" t="s">
        <v>25</v>
      </c>
      <c r="C5977" t="s">
        <v>26</v>
      </c>
      <c r="D5977" t="s">
        <v>27</v>
      </c>
      <c r="E5977" t="s">
        <v>28</v>
      </c>
      <c r="F5977" t="s">
        <v>29</v>
      </c>
      <c r="G5977" s="7">
        <v>6507</v>
      </c>
      <c r="H5977">
        <v>6</v>
      </c>
      <c r="I5977">
        <v>1952.1</v>
      </c>
      <c r="J5977" s="7">
        <v>40994.1</v>
      </c>
      <c r="K5977">
        <v>9</v>
      </c>
      <c r="L5977">
        <v>11</v>
      </c>
      <c r="M5977">
        <v>2025</v>
      </c>
      <c r="N5977" s="4">
        <v>0.8344907407407407</v>
      </c>
      <c r="O5977" t="s">
        <v>23</v>
      </c>
      <c r="P5977" s="7">
        <v>39042</v>
      </c>
      <c r="Q5977">
        <v>4.7600000000000003E-2</v>
      </c>
      <c r="R5977">
        <v>5.4</v>
      </c>
      <c r="S5977">
        <v>20</v>
      </c>
      <c r="T5977">
        <v>1</v>
      </c>
      <c r="U5977" t="str">
        <f t="shared" si="93"/>
        <v>Tuesday</v>
      </c>
    </row>
    <row r="5978" spans="1:21" x14ac:dyDescent="0.2">
      <c r="A5978" t="s">
        <v>6213</v>
      </c>
      <c r="B5978" t="s">
        <v>25</v>
      </c>
      <c r="C5978" t="s">
        <v>26</v>
      </c>
      <c r="D5978" t="s">
        <v>27</v>
      </c>
      <c r="E5978" t="s">
        <v>28</v>
      </c>
      <c r="F5978" t="s">
        <v>34</v>
      </c>
      <c r="G5978" s="7">
        <v>8054.38</v>
      </c>
      <c r="H5978">
        <v>4</v>
      </c>
      <c r="I5978">
        <v>1610.88</v>
      </c>
      <c r="J5978" s="7">
        <v>33828.400000000001</v>
      </c>
      <c r="K5978">
        <v>10</v>
      </c>
      <c r="L5978">
        <v>30</v>
      </c>
      <c r="M5978">
        <v>2025</v>
      </c>
      <c r="N5978" s="4">
        <v>0.57254629629629628</v>
      </c>
      <c r="O5978" t="s">
        <v>50</v>
      </c>
      <c r="P5978" s="7">
        <v>32217.52</v>
      </c>
      <c r="Q5978">
        <v>4.7600000000000003E-2</v>
      </c>
      <c r="R5978">
        <v>9.6</v>
      </c>
      <c r="S5978">
        <v>13</v>
      </c>
      <c r="T5978">
        <v>44</v>
      </c>
      <c r="U5978" t="str">
        <f t="shared" si="93"/>
        <v>Sunday</v>
      </c>
    </row>
    <row r="5979" spans="1:21" x14ac:dyDescent="0.2">
      <c r="A5979" t="s">
        <v>6214</v>
      </c>
      <c r="B5979" t="s">
        <v>25</v>
      </c>
      <c r="C5979" t="s">
        <v>26</v>
      </c>
      <c r="D5979" t="s">
        <v>27</v>
      </c>
      <c r="E5979" t="s">
        <v>28</v>
      </c>
      <c r="F5979" t="s">
        <v>31</v>
      </c>
      <c r="G5979" s="7">
        <v>1620.17</v>
      </c>
      <c r="H5979">
        <v>9</v>
      </c>
      <c r="I5979">
        <v>729.08</v>
      </c>
      <c r="J5979" s="7">
        <v>15310.61</v>
      </c>
      <c r="K5979">
        <v>11</v>
      </c>
      <c r="L5979">
        <v>9</v>
      </c>
      <c r="M5979">
        <v>2025</v>
      </c>
      <c r="N5979" s="4">
        <v>0.75820601851851854</v>
      </c>
      <c r="O5979" t="s">
        <v>23</v>
      </c>
      <c r="P5979" s="7">
        <v>14581.53</v>
      </c>
      <c r="Q5979">
        <v>4.7600000000000003E-2</v>
      </c>
      <c r="R5979">
        <v>7.5</v>
      </c>
      <c r="S5979">
        <v>18</v>
      </c>
      <c r="T5979">
        <v>11</v>
      </c>
      <c r="U5979" t="str">
        <f t="shared" si="93"/>
        <v>Saturday</v>
      </c>
    </row>
    <row r="5980" spans="1:21" x14ac:dyDescent="0.2">
      <c r="A5980" t="s">
        <v>6215</v>
      </c>
      <c r="B5980" t="s">
        <v>44</v>
      </c>
      <c r="C5980" t="s">
        <v>45</v>
      </c>
      <c r="D5980" t="s">
        <v>19</v>
      </c>
      <c r="E5980" t="s">
        <v>28</v>
      </c>
      <c r="F5980" t="s">
        <v>46</v>
      </c>
      <c r="G5980" s="7">
        <v>2250.21</v>
      </c>
      <c r="H5980">
        <v>1</v>
      </c>
      <c r="I5980">
        <v>112.51</v>
      </c>
      <c r="J5980" s="7">
        <v>2362.7199999999998</v>
      </c>
      <c r="K5980">
        <v>9</v>
      </c>
      <c r="L5980">
        <v>5</v>
      </c>
      <c r="M5980">
        <v>2025</v>
      </c>
      <c r="N5980" s="4">
        <v>0.40145833333333331</v>
      </c>
      <c r="O5980" t="s">
        <v>23</v>
      </c>
      <c r="P5980" s="7">
        <v>2250.21</v>
      </c>
      <c r="Q5980">
        <v>4.7600000000000003E-2</v>
      </c>
      <c r="R5980">
        <v>4.3</v>
      </c>
      <c r="S5980">
        <v>9</v>
      </c>
      <c r="T5980">
        <v>38</v>
      </c>
      <c r="U5980" t="str">
        <f t="shared" si="93"/>
        <v>Sunday</v>
      </c>
    </row>
    <row r="5981" spans="1:21" x14ac:dyDescent="0.2">
      <c r="A5981" t="s">
        <v>6216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 s="7">
        <v>3744.26</v>
      </c>
      <c r="H5981">
        <v>4</v>
      </c>
      <c r="I5981">
        <v>748.85</v>
      </c>
      <c r="J5981" s="7">
        <v>15725.89</v>
      </c>
      <c r="K5981">
        <v>11</v>
      </c>
      <c r="L5981">
        <v>10</v>
      </c>
      <c r="M5981">
        <v>2025</v>
      </c>
      <c r="N5981" s="4">
        <v>0.50831018518518523</v>
      </c>
      <c r="O5981" t="s">
        <v>50</v>
      </c>
      <c r="P5981" s="7">
        <v>14977.04</v>
      </c>
      <c r="Q5981">
        <v>4.7600000000000003E-2</v>
      </c>
      <c r="R5981">
        <v>8</v>
      </c>
      <c r="S5981">
        <v>12</v>
      </c>
      <c r="T5981">
        <v>11</v>
      </c>
      <c r="U5981" t="str">
        <f t="shared" si="93"/>
        <v>Monday</v>
      </c>
    </row>
    <row r="5982" spans="1:21" x14ac:dyDescent="0.2">
      <c r="A5982" t="s">
        <v>6217</v>
      </c>
      <c r="B5982" t="s">
        <v>25</v>
      </c>
      <c r="C5982" t="s">
        <v>26</v>
      </c>
      <c r="D5982" t="s">
        <v>27</v>
      </c>
      <c r="E5982" t="s">
        <v>20</v>
      </c>
      <c r="F5982" t="s">
        <v>46</v>
      </c>
      <c r="G5982" s="7">
        <v>2416.98</v>
      </c>
      <c r="H5982">
        <v>10</v>
      </c>
      <c r="I5982">
        <v>1208.49</v>
      </c>
      <c r="J5982" s="7">
        <v>25378.29</v>
      </c>
      <c r="K5982">
        <v>8</v>
      </c>
      <c r="L5982">
        <v>30</v>
      </c>
      <c r="M5982">
        <v>2025</v>
      </c>
      <c r="N5982" s="4">
        <v>0.62415509259259261</v>
      </c>
      <c r="O5982" t="s">
        <v>50</v>
      </c>
      <c r="P5982" s="7">
        <v>24169.8</v>
      </c>
      <c r="Q5982">
        <v>4.7600000000000003E-2</v>
      </c>
      <c r="R5982">
        <v>6</v>
      </c>
      <c r="S5982">
        <v>14</v>
      </c>
      <c r="T5982">
        <v>58</v>
      </c>
      <c r="U5982" t="str">
        <f t="shared" si="93"/>
        <v>Thursday</v>
      </c>
    </row>
    <row r="5983" spans="1:21" x14ac:dyDescent="0.2">
      <c r="A5983" t="s">
        <v>6218</v>
      </c>
      <c r="B5983" t="s">
        <v>25</v>
      </c>
      <c r="C5983" t="s">
        <v>26</v>
      </c>
      <c r="D5983" t="s">
        <v>27</v>
      </c>
      <c r="E5983" t="s">
        <v>28</v>
      </c>
      <c r="F5983" t="s">
        <v>60</v>
      </c>
      <c r="G5983" s="7">
        <v>1474.55</v>
      </c>
      <c r="H5983">
        <v>7</v>
      </c>
      <c r="I5983">
        <v>516.09</v>
      </c>
      <c r="J5983" s="7">
        <v>10837.94</v>
      </c>
      <c r="K5983">
        <v>5</v>
      </c>
      <c r="L5983">
        <v>15</v>
      </c>
      <c r="M5983">
        <v>2025</v>
      </c>
      <c r="N5983" s="4">
        <v>0.43307870370370372</v>
      </c>
      <c r="O5983" t="s">
        <v>50</v>
      </c>
      <c r="P5983" s="7">
        <v>10321.85</v>
      </c>
      <c r="Q5983">
        <v>4.7600000000000003E-2</v>
      </c>
      <c r="R5983">
        <v>8</v>
      </c>
      <c r="S5983">
        <v>10</v>
      </c>
      <c r="T5983">
        <v>23</v>
      </c>
      <c r="U5983" t="str">
        <f t="shared" si="93"/>
        <v>Friday</v>
      </c>
    </row>
    <row r="5984" spans="1:21" x14ac:dyDescent="0.2">
      <c r="A5984" t="s">
        <v>6219</v>
      </c>
      <c r="B5984" t="s">
        <v>44</v>
      </c>
      <c r="C5984" t="s">
        <v>45</v>
      </c>
      <c r="D5984" t="s">
        <v>19</v>
      </c>
      <c r="E5984" t="s">
        <v>20</v>
      </c>
      <c r="F5984" t="s">
        <v>60</v>
      </c>
      <c r="G5984" s="7">
        <v>8322.86</v>
      </c>
      <c r="H5984">
        <v>1</v>
      </c>
      <c r="I5984">
        <v>416.14</v>
      </c>
      <c r="J5984" s="7">
        <v>8739</v>
      </c>
      <c r="K5984">
        <v>7</v>
      </c>
      <c r="L5984">
        <v>31</v>
      </c>
      <c r="M5984">
        <v>2025</v>
      </c>
      <c r="N5984" s="4">
        <v>0.72636574074074078</v>
      </c>
      <c r="O5984" t="s">
        <v>23</v>
      </c>
      <c r="P5984" s="7">
        <v>8322.86</v>
      </c>
      <c r="Q5984">
        <v>4.7600000000000003E-2</v>
      </c>
      <c r="R5984">
        <v>8.9</v>
      </c>
      <c r="S5984">
        <v>17</v>
      </c>
      <c r="T5984">
        <v>25</v>
      </c>
      <c r="U5984" t="str">
        <f t="shared" si="93"/>
        <v>Friday</v>
      </c>
    </row>
    <row r="5985" spans="1:21" x14ac:dyDescent="0.2">
      <c r="A5985" t="s">
        <v>6220</v>
      </c>
      <c r="B5985" t="s">
        <v>25</v>
      </c>
      <c r="C5985" t="s">
        <v>26</v>
      </c>
      <c r="D5985" t="s">
        <v>19</v>
      </c>
      <c r="E5985" t="s">
        <v>20</v>
      </c>
      <c r="F5985" t="s">
        <v>34</v>
      </c>
      <c r="G5985" s="7">
        <v>4853.83</v>
      </c>
      <c r="H5985">
        <v>5</v>
      </c>
      <c r="I5985">
        <v>1213.46</v>
      </c>
      <c r="J5985" s="7">
        <v>25482.61</v>
      </c>
      <c r="K5985">
        <v>9</v>
      </c>
      <c r="L5985">
        <v>23</v>
      </c>
      <c r="M5985">
        <v>2025</v>
      </c>
      <c r="N5985" s="4">
        <v>0.55952546296296302</v>
      </c>
      <c r="O5985" t="s">
        <v>50</v>
      </c>
      <c r="P5985" s="7">
        <v>24269.15</v>
      </c>
      <c r="Q5985">
        <v>4.7600000000000003E-2</v>
      </c>
      <c r="R5985">
        <v>4.9000000000000004</v>
      </c>
      <c r="S5985">
        <v>13</v>
      </c>
      <c r="T5985">
        <v>25</v>
      </c>
      <c r="U5985" t="str">
        <f t="shared" si="93"/>
        <v>Wednesday</v>
      </c>
    </row>
    <row r="5986" spans="1:21" x14ac:dyDescent="0.2">
      <c r="A5986" t="s">
        <v>6221</v>
      </c>
      <c r="B5986" t="s">
        <v>17</v>
      </c>
      <c r="C5986" t="s">
        <v>18</v>
      </c>
      <c r="D5986" t="s">
        <v>27</v>
      </c>
      <c r="E5986" t="s">
        <v>20</v>
      </c>
      <c r="F5986" t="s">
        <v>46</v>
      </c>
      <c r="G5986" s="7">
        <v>8046.42</v>
      </c>
      <c r="H5986">
        <v>2</v>
      </c>
      <c r="I5986">
        <v>804.64</v>
      </c>
      <c r="J5986" s="7">
        <v>16897.48</v>
      </c>
      <c r="K5986">
        <v>6</v>
      </c>
      <c r="L5986">
        <v>27</v>
      </c>
      <c r="M5986">
        <v>2025</v>
      </c>
      <c r="N5986" s="4">
        <v>0.47422453703703704</v>
      </c>
      <c r="O5986" t="s">
        <v>23</v>
      </c>
      <c r="P5986" s="7">
        <v>16092.84</v>
      </c>
      <c r="Q5986">
        <v>4.7600000000000003E-2</v>
      </c>
      <c r="R5986">
        <v>5.8</v>
      </c>
      <c r="S5986">
        <v>11</v>
      </c>
      <c r="T5986">
        <v>22</v>
      </c>
      <c r="U5986" t="str">
        <f t="shared" si="93"/>
        <v>Monday</v>
      </c>
    </row>
    <row r="5987" spans="1:21" x14ac:dyDescent="0.2">
      <c r="A5987" t="s">
        <v>6222</v>
      </c>
      <c r="B5987" t="s">
        <v>44</v>
      </c>
      <c r="C5987" t="s">
        <v>45</v>
      </c>
      <c r="D5987" t="s">
        <v>19</v>
      </c>
      <c r="E5987" t="s">
        <v>20</v>
      </c>
      <c r="F5987" t="s">
        <v>21</v>
      </c>
      <c r="G5987" s="7">
        <v>6155.01</v>
      </c>
      <c r="H5987">
        <v>2</v>
      </c>
      <c r="I5987">
        <v>615.5</v>
      </c>
      <c r="J5987" s="7">
        <v>12925.52</v>
      </c>
      <c r="K5987">
        <v>1</v>
      </c>
      <c r="L5987">
        <v>3</v>
      </c>
      <c r="M5987">
        <v>2025</v>
      </c>
      <c r="N5987" s="4">
        <v>0.46576388888888887</v>
      </c>
      <c r="O5987" t="s">
        <v>32</v>
      </c>
      <c r="P5987" s="7">
        <v>12310.02</v>
      </c>
      <c r="Q5987">
        <v>4.7600000000000003E-2</v>
      </c>
      <c r="R5987">
        <v>8.6999999999999993</v>
      </c>
      <c r="S5987">
        <v>11</v>
      </c>
      <c r="T5987">
        <v>10</v>
      </c>
      <c r="U5987" t="str">
        <f t="shared" si="93"/>
        <v>Saturday</v>
      </c>
    </row>
    <row r="5988" spans="1:21" x14ac:dyDescent="0.2">
      <c r="A5988" t="s">
        <v>6223</v>
      </c>
      <c r="B5988" t="s">
        <v>17</v>
      </c>
      <c r="C5988" t="s">
        <v>18</v>
      </c>
      <c r="D5988" t="s">
        <v>27</v>
      </c>
      <c r="E5988" t="s">
        <v>20</v>
      </c>
      <c r="F5988" t="s">
        <v>29</v>
      </c>
      <c r="G5988" s="7">
        <v>4878.66</v>
      </c>
      <c r="H5988">
        <v>2</v>
      </c>
      <c r="I5988">
        <v>487.87</v>
      </c>
      <c r="J5988" s="7">
        <v>10245.19</v>
      </c>
      <c r="K5988">
        <v>1</v>
      </c>
      <c r="L5988">
        <v>21</v>
      </c>
      <c r="M5988">
        <v>2025</v>
      </c>
      <c r="N5988" s="4">
        <v>0.87368055555555557</v>
      </c>
      <c r="O5988" t="s">
        <v>23</v>
      </c>
      <c r="P5988" s="7">
        <v>9757.32</v>
      </c>
      <c r="Q5988">
        <v>4.7600000000000003E-2</v>
      </c>
      <c r="R5988">
        <v>7.8</v>
      </c>
      <c r="S5988">
        <v>20</v>
      </c>
      <c r="T5988">
        <v>58</v>
      </c>
      <c r="U5988" t="str">
        <f t="shared" si="93"/>
        <v>Tuesday</v>
      </c>
    </row>
    <row r="5989" spans="1:21" x14ac:dyDescent="0.2">
      <c r="A5989" t="s">
        <v>6224</v>
      </c>
      <c r="B5989" t="s">
        <v>44</v>
      </c>
      <c r="C5989" t="s">
        <v>45</v>
      </c>
      <c r="D5989" t="s">
        <v>27</v>
      </c>
      <c r="E5989" t="s">
        <v>20</v>
      </c>
      <c r="F5989" t="s">
        <v>60</v>
      </c>
      <c r="G5989" s="7">
        <v>3309.95</v>
      </c>
      <c r="H5989">
        <v>5</v>
      </c>
      <c r="I5989">
        <v>827.49</v>
      </c>
      <c r="J5989" s="7">
        <v>17377.240000000002</v>
      </c>
      <c r="K5989">
        <v>11</v>
      </c>
      <c r="L5989">
        <v>21</v>
      </c>
      <c r="M5989">
        <v>2025</v>
      </c>
      <c r="N5989" s="4">
        <v>0.46545138888888887</v>
      </c>
      <c r="O5989" t="s">
        <v>50</v>
      </c>
      <c r="P5989" s="7">
        <v>16549.75</v>
      </c>
      <c r="Q5989">
        <v>4.7600000000000003E-2</v>
      </c>
      <c r="R5989">
        <v>9.5</v>
      </c>
      <c r="S5989">
        <v>11</v>
      </c>
      <c r="T5989">
        <v>10</v>
      </c>
      <c r="U5989" t="str">
        <f t="shared" si="93"/>
        <v>Monday</v>
      </c>
    </row>
    <row r="5990" spans="1:21" x14ac:dyDescent="0.2">
      <c r="A5990" t="s">
        <v>6225</v>
      </c>
      <c r="B5990" t="s">
        <v>17</v>
      </c>
      <c r="C5990" t="s">
        <v>18</v>
      </c>
      <c r="D5990" t="s">
        <v>27</v>
      </c>
      <c r="E5990" t="s">
        <v>28</v>
      </c>
      <c r="F5990" t="s">
        <v>34</v>
      </c>
      <c r="G5990" s="7">
        <v>4619.3100000000004</v>
      </c>
      <c r="H5990">
        <v>9</v>
      </c>
      <c r="I5990">
        <v>2078.69</v>
      </c>
      <c r="J5990" s="7">
        <v>43652.480000000003</v>
      </c>
      <c r="K5990">
        <v>3</v>
      </c>
      <c r="L5990">
        <v>16</v>
      </c>
      <c r="M5990">
        <v>2025</v>
      </c>
      <c r="N5990" s="4">
        <v>0.73627314814814815</v>
      </c>
      <c r="O5990" t="s">
        <v>50</v>
      </c>
      <c r="P5990" s="7">
        <v>41573.79</v>
      </c>
      <c r="Q5990">
        <v>4.7600000000000003E-2</v>
      </c>
      <c r="R5990">
        <v>5.5</v>
      </c>
      <c r="S5990">
        <v>17</v>
      </c>
      <c r="T5990">
        <v>40</v>
      </c>
      <c r="U5990" t="str">
        <f t="shared" si="93"/>
        <v>Saturday</v>
      </c>
    </row>
    <row r="5991" spans="1:21" x14ac:dyDescent="0.2">
      <c r="A5991" t="s">
        <v>6226</v>
      </c>
      <c r="B5991" t="s">
        <v>17</v>
      </c>
      <c r="C5991" t="s">
        <v>18</v>
      </c>
      <c r="D5991" t="s">
        <v>19</v>
      </c>
      <c r="E5991" t="s">
        <v>28</v>
      </c>
      <c r="F5991" t="s">
        <v>46</v>
      </c>
      <c r="G5991" s="7">
        <v>9906.2099999999991</v>
      </c>
      <c r="H5991">
        <v>2</v>
      </c>
      <c r="I5991">
        <v>990.62</v>
      </c>
      <c r="J5991" s="7">
        <v>20803.04</v>
      </c>
      <c r="K5991">
        <v>10</v>
      </c>
      <c r="L5991">
        <v>22</v>
      </c>
      <c r="M5991">
        <v>2025</v>
      </c>
      <c r="N5991" s="4">
        <v>0.85517361111111112</v>
      </c>
      <c r="O5991" t="s">
        <v>23</v>
      </c>
      <c r="P5991" s="7">
        <v>19812.419999999998</v>
      </c>
      <c r="Q5991">
        <v>4.7600000000000003E-2</v>
      </c>
      <c r="R5991">
        <v>6</v>
      </c>
      <c r="S5991">
        <v>20</v>
      </c>
      <c r="T5991">
        <v>31</v>
      </c>
      <c r="U5991" t="str">
        <f t="shared" si="93"/>
        <v>Monday</v>
      </c>
    </row>
    <row r="5992" spans="1:21" x14ac:dyDescent="0.2">
      <c r="A5992" t="s">
        <v>6227</v>
      </c>
      <c r="B5992" t="s">
        <v>44</v>
      </c>
      <c r="C5992" t="s">
        <v>45</v>
      </c>
      <c r="D5992" t="s">
        <v>27</v>
      </c>
      <c r="E5992" t="s">
        <v>20</v>
      </c>
      <c r="F5992" t="s">
        <v>34</v>
      </c>
      <c r="G5992" s="7">
        <v>1643.78</v>
      </c>
      <c r="H5992">
        <v>5</v>
      </c>
      <c r="I5992">
        <v>410.94</v>
      </c>
      <c r="J5992" s="7">
        <v>8629.84</v>
      </c>
      <c r="K5992">
        <v>5</v>
      </c>
      <c r="L5992">
        <v>15</v>
      </c>
      <c r="M5992">
        <v>2025</v>
      </c>
      <c r="N5992" s="4">
        <v>0.65248842592592593</v>
      </c>
      <c r="O5992" t="s">
        <v>50</v>
      </c>
      <c r="P5992" s="7">
        <v>8218.9</v>
      </c>
      <c r="Q5992">
        <v>4.7600000000000003E-2</v>
      </c>
      <c r="R5992">
        <v>10</v>
      </c>
      <c r="S5992">
        <v>15</v>
      </c>
      <c r="T5992">
        <v>39</v>
      </c>
      <c r="U5992" t="str">
        <f t="shared" si="93"/>
        <v>Friday</v>
      </c>
    </row>
    <row r="5993" spans="1:21" x14ac:dyDescent="0.2">
      <c r="A5993" t="s">
        <v>6228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 s="7">
        <v>5460.85</v>
      </c>
      <c r="H5993">
        <v>4</v>
      </c>
      <c r="I5993">
        <v>1092.17</v>
      </c>
      <c r="J5993" s="7">
        <v>22935.57</v>
      </c>
      <c r="K5993">
        <v>11</v>
      </c>
      <c r="L5993">
        <v>25</v>
      </c>
      <c r="M5993">
        <v>2025</v>
      </c>
      <c r="N5993" s="4">
        <v>0.82469907407407406</v>
      </c>
      <c r="O5993" t="s">
        <v>32</v>
      </c>
      <c r="P5993" s="7">
        <v>21843.4</v>
      </c>
      <c r="Q5993">
        <v>4.7600000000000003E-2</v>
      </c>
      <c r="R5993">
        <v>9.6999999999999993</v>
      </c>
      <c r="S5993">
        <v>19</v>
      </c>
      <c r="T5993">
        <v>47</v>
      </c>
      <c r="U5993" t="str">
        <f t="shared" si="93"/>
        <v>Thursday</v>
      </c>
    </row>
    <row r="5994" spans="1:21" x14ac:dyDescent="0.2">
      <c r="A5994" t="s">
        <v>6229</v>
      </c>
      <c r="B5994" t="s">
        <v>44</v>
      </c>
      <c r="C5994" t="s">
        <v>45</v>
      </c>
      <c r="D5994" t="s">
        <v>19</v>
      </c>
      <c r="E5994" t="s">
        <v>20</v>
      </c>
      <c r="F5994" t="s">
        <v>31</v>
      </c>
      <c r="G5994" s="7">
        <v>4859.96</v>
      </c>
      <c r="H5994">
        <v>5</v>
      </c>
      <c r="I5994">
        <v>1214.99</v>
      </c>
      <c r="J5994" s="7">
        <v>25514.79</v>
      </c>
      <c r="K5994">
        <v>2</v>
      </c>
      <c r="L5994">
        <v>20</v>
      </c>
      <c r="M5994">
        <v>2025</v>
      </c>
      <c r="N5994" s="4">
        <v>0.71575231481481483</v>
      </c>
      <c r="O5994" t="s">
        <v>32</v>
      </c>
      <c r="P5994" s="7">
        <v>24299.8</v>
      </c>
      <c r="Q5994">
        <v>4.7600000000000003E-2</v>
      </c>
      <c r="R5994">
        <v>6</v>
      </c>
      <c r="S5994">
        <v>17</v>
      </c>
      <c r="T5994">
        <v>10</v>
      </c>
      <c r="U5994" t="str">
        <f t="shared" si="93"/>
        <v>Sunday</v>
      </c>
    </row>
    <row r="5995" spans="1:21" x14ac:dyDescent="0.2">
      <c r="A5995" t="s">
        <v>6230</v>
      </c>
      <c r="B5995" t="s">
        <v>17</v>
      </c>
      <c r="C5995" t="s">
        <v>18</v>
      </c>
      <c r="D5995" t="s">
        <v>27</v>
      </c>
      <c r="E5995" t="s">
        <v>20</v>
      </c>
      <c r="F5995" t="s">
        <v>46</v>
      </c>
      <c r="G5995" s="7">
        <v>5632.61</v>
      </c>
      <c r="H5995">
        <v>10</v>
      </c>
      <c r="I5995">
        <v>2816.3</v>
      </c>
      <c r="J5995" s="7">
        <v>59142.400000000001</v>
      </c>
      <c r="K5995">
        <v>3</v>
      </c>
      <c r="L5995">
        <v>25</v>
      </c>
      <c r="M5995">
        <v>2025</v>
      </c>
      <c r="N5995" s="4">
        <v>0.75581018518518517</v>
      </c>
      <c r="O5995" t="s">
        <v>50</v>
      </c>
      <c r="P5995" s="7">
        <v>56326.1</v>
      </c>
      <c r="Q5995">
        <v>4.7600000000000003E-2</v>
      </c>
      <c r="R5995">
        <v>5</v>
      </c>
      <c r="S5995">
        <v>18</v>
      </c>
      <c r="T5995">
        <v>8</v>
      </c>
      <c r="U5995" t="str">
        <f t="shared" si="93"/>
        <v>Monday</v>
      </c>
    </row>
    <row r="5996" spans="1:21" x14ac:dyDescent="0.2">
      <c r="A5996" t="s">
        <v>6231</v>
      </c>
      <c r="B5996" t="s">
        <v>17</v>
      </c>
      <c r="C5996" t="s">
        <v>18</v>
      </c>
      <c r="D5996" t="s">
        <v>19</v>
      </c>
      <c r="E5996" t="s">
        <v>28</v>
      </c>
      <c r="F5996" t="s">
        <v>31</v>
      </c>
      <c r="G5996" s="7">
        <v>3613.72</v>
      </c>
      <c r="H5996">
        <v>5</v>
      </c>
      <c r="I5996">
        <v>903.43</v>
      </c>
      <c r="J5996" s="7">
        <v>18972.03</v>
      </c>
      <c r="K5996">
        <v>7</v>
      </c>
      <c r="L5996">
        <v>28</v>
      </c>
      <c r="M5996">
        <v>2025</v>
      </c>
      <c r="N5996" s="4">
        <v>0.69976851851851851</v>
      </c>
      <c r="O5996" t="s">
        <v>50</v>
      </c>
      <c r="P5996" s="7">
        <v>18068.599999999999</v>
      </c>
      <c r="Q5996">
        <v>4.7600000000000003E-2</v>
      </c>
      <c r="R5996">
        <v>6.1</v>
      </c>
      <c r="S5996">
        <v>16</v>
      </c>
      <c r="T5996">
        <v>47</v>
      </c>
      <c r="U5996" t="str">
        <f t="shared" si="93"/>
        <v>Friday</v>
      </c>
    </row>
    <row r="5997" spans="1:21" x14ac:dyDescent="0.2">
      <c r="A5997" t="s">
        <v>6232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 s="7">
        <v>7832.86</v>
      </c>
      <c r="H5997">
        <v>8</v>
      </c>
      <c r="I5997">
        <v>3133.14</v>
      </c>
      <c r="J5997" s="7">
        <v>65796.02</v>
      </c>
      <c r="K5997">
        <v>7</v>
      </c>
      <c r="L5997">
        <v>21</v>
      </c>
      <c r="M5997">
        <v>2025</v>
      </c>
      <c r="N5997" s="4">
        <v>0.43273148148148149</v>
      </c>
      <c r="O5997" t="s">
        <v>32</v>
      </c>
      <c r="P5997" s="7">
        <v>62662.879999999997</v>
      </c>
      <c r="Q5997">
        <v>4.7600000000000003E-2</v>
      </c>
      <c r="R5997">
        <v>7</v>
      </c>
      <c r="S5997">
        <v>10</v>
      </c>
      <c r="T5997">
        <v>23</v>
      </c>
      <c r="U5997" t="str">
        <f t="shared" si="93"/>
        <v>Wednesday</v>
      </c>
    </row>
    <row r="5998" spans="1:21" x14ac:dyDescent="0.2">
      <c r="A5998" t="s">
        <v>6233</v>
      </c>
      <c r="B5998" t="s">
        <v>25</v>
      </c>
      <c r="C5998" t="s">
        <v>26</v>
      </c>
      <c r="D5998" t="s">
        <v>27</v>
      </c>
      <c r="E5998" t="s">
        <v>28</v>
      </c>
      <c r="F5998" t="s">
        <v>60</v>
      </c>
      <c r="G5998" s="7">
        <v>1532.12</v>
      </c>
      <c r="H5998">
        <v>2</v>
      </c>
      <c r="I5998">
        <v>153.21</v>
      </c>
      <c r="J5998" s="7">
        <v>3217.45</v>
      </c>
      <c r="K5998">
        <v>7</v>
      </c>
      <c r="L5998">
        <v>2</v>
      </c>
      <c r="M5998">
        <v>2025</v>
      </c>
      <c r="N5998" s="4">
        <v>0.83751157407407406</v>
      </c>
      <c r="O5998" t="s">
        <v>23</v>
      </c>
      <c r="P5998" s="7">
        <v>3064.24</v>
      </c>
      <c r="Q5998">
        <v>4.7600000000000003E-2</v>
      </c>
      <c r="R5998">
        <v>4.4000000000000004</v>
      </c>
      <c r="S5998">
        <v>20</v>
      </c>
      <c r="T5998">
        <v>6</v>
      </c>
      <c r="U5998" t="str">
        <f t="shared" si="93"/>
        <v>Saturday</v>
      </c>
    </row>
    <row r="5999" spans="1:21" x14ac:dyDescent="0.2">
      <c r="A5999" t="s">
        <v>6234</v>
      </c>
      <c r="B5999" t="s">
        <v>17</v>
      </c>
      <c r="C5999" t="s">
        <v>18</v>
      </c>
      <c r="D5999" t="s">
        <v>27</v>
      </c>
      <c r="E5999" t="s">
        <v>28</v>
      </c>
      <c r="F5999" t="s">
        <v>31</v>
      </c>
      <c r="G5999" s="7">
        <v>7940.78</v>
      </c>
      <c r="H5999">
        <v>8</v>
      </c>
      <c r="I5999">
        <v>3176.31</v>
      </c>
      <c r="J5999" s="7">
        <v>66702.55</v>
      </c>
      <c r="K5999">
        <v>11</v>
      </c>
      <c r="L5999">
        <v>23</v>
      </c>
      <c r="M5999">
        <v>2025</v>
      </c>
      <c r="N5999" s="4">
        <v>0.41172453703703704</v>
      </c>
      <c r="O5999" t="s">
        <v>32</v>
      </c>
      <c r="P5999" s="7">
        <v>63526.239999999998</v>
      </c>
      <c r="Q5999">
        <v>4.7600000000000003E-2</v>
      </c>
      <c r="R5999">
        <v>8.6999999999999993</v>
      </c>
      <c r="S5999">
        <v>9</v>
      </c>
      <c r="T5999">
        <v>52</v>
      </c>
      <c r="U5999" t="str">
        <f t="shared" si="93"/>
        <v>Saturday</v>
      </c>
    </row>
    <row r="6000" spans="1:21" x14ac:dyDescent="0.2">
      <c r="A6000" t="s">
        <v>6235</v>
      </c>
      <c r="B6000" t="s">
        <v>44</v>
      </c>
      <c r="C6000" t="s">
        <v>45</v>
      </c>
      <c r="D6000" t="s">
        <v>27</v>
      </c>
      <c r="E6000" t="s">
        <v>20</v>
      </c>
      <c r="F6000" t="s">
        <v>29</v>
      </c>
      <c r="G6000" s="7">
        <v>7105.63</v>
      </c>
      <c r="H6000">
        <v>3</v>
      </c>
      <c r="I6000">
        <v>1065.8399999999999</v>
      </c>
      <c r="J6000" s="7">
        <v>22382.73</v>
      </c>
      <c r="K6000">
        <v>11</v>
      </c>
      <c r="L6000">
        <v>17</v>
      </c>
      <c r="M6000">
        <v>2025</v>
      </c>
      <c r="N6000" s="4">
        <v>0.38416666666666666</v>
      </c>
      <c r="O6000" t="s">
        <v>50</v>
      </c>
      <c r="P6000" s="7">
        <v>21316.89</v>
      </c>
      <c r="Q6000">
        <v>4.7600000000000003E-2</v>
      </c>
      <c r="R6000">
        <v>7.8</v>
      </c>
      <c r="S6000">
        <v>9</v>
      </c>
      <c r="T6000">
        <v>13</v>
      </c>
      <c r="U6000" t="str">
        <f t="shared" si="93"/>
        <v>Thursday</v>
      </c>
    </row>
    <row r="6001" spans="1:21" x14ac:dyDescent="0.2">
      <c r="A6001" t="s">
        <v>6236</v>
      </c>
      <c r="B6001" t="s">
        <v>44</v>
      </c>
      <c r="C6001" t="s">
        <v>45</v>
      </c>
      <c r="D6001" t="s">
        <v>27</v>
      </c>
      <c r="E6001" t="s">
        <v>28</v>
      </c>
      <c r="F6001" t="s">
        <v>34</v>
      </c>
      <c r="G6001" s="7">
        <v>3198.77</v>
      </c>
      <c r="H6001">
        <v>3</v>
      </c>
      <c r="I6001">
        <v>479.82</v>
      </c>
      <c r="J6001" s="7">
        <v>10076.129999999999</v>
      </c>
      <c r="K6001">
        <v>8</v>
      </c>
      <c r="L6001">
        <v>14</v>
      </c>
      <c r="M6001">
        <v>2025</v>
      </c>
      <c r="N6001" s="4">
        <v>0.86266203703703703</v>
      </c>
      <c r="O6001" t="s">
        <v>32</v>
      </c>
      <c r="P6001" s="7">
        <v>9596.31</v>
      </c>
      <c r="Q6001">
        <v>4.7600000000000003E-2</v>
      </c>
      <c r="R6001">
        <v>7.3</v>
      </c>
      <c r="S6001">
        <v>20</v>
      </c>
      <c r="T6001">
        <v>42</v>
      </c>
      <c r="U6001" t="str">
        <f t="shared" si="93"/>
        <v>Tuesday</v>
      </c>
    </row>
    <row r="6002" spans="1:21" x14ac:dyDescent="0.2">
      <c r="A6002" t="s">
        <v>6237</v>
      </c>
      <c r="B6002" t="s">
        <v>17</v>
      </c>
      <c r="C6002" t="s">
        <v>18</v>
      </c>
      <c r="D6002" t="s">
        <v>27</v>
      </c>
      <c r="E6002" t="s">
        <v>28</v>
      </c>
      <c r="F6002" t="s">
        <v>31</v>
      </c>
      <c r="G6002" s="7">
        <v>2299.81</v>
      </c>
      <c r="H6002">
        <v>9</v>
      </c>
      <c r="I6002">
        <v>1034.9100000000001</v>
      </c>
      <c r="J6002" s="7">
        <v>21733.200000000001</v>
      </c>
      <c r="K6002">
        <v>1</v>
      </c>
      <c r="L6002">
        <v>26</v>
      </c>
      <c r="M6002">
        <v>2025</v>
      </c>
      <c r="N6002" s="4">
        <v>0.50861111111111112</v>
      </c>
      <c r="O6002" t="s">
        <v>23</v>
      </c>
      <c r="P6002" s="7">
        <v>20698.29</v>
      </c>
      <c r="Q6002">
        <v>4.7600000000000003E-2</v>
      </c>
      <c r="R6002">
        <v>7.4</v>
      </c>
      <c r="S6002">
        <v>12</v>
      </c>
      <c r="T6002">
        <v>12</v>
      </c>
      <c r="U6002" t="str">
        <f t="shared" si="93"/>
        <v>Monday</v>
      </c>
    </row>
    <row r="6003" spans="1:21" x14ac:dyDescent="0.2">
      <c r="A6003" t="s">
        <v>6238</v>
      </c>
      <c r="B6003" t="s">
        <v>17</v>
      </c>
      <c r="C6003" t="s">
        <v>18</v>
      </c>
      <c r="D6003" t="s">
        <v>27</v>
      </c>
      <c r="E6003" t="s">
        <v>28</v>
      </c>
      <c r="F6003" t="s">
        <v>31</v>
      </c>
      <c r="G6003" s="7">
        <v>5738.02</v>
      </c>
      <c r="H6003">
        <v>9</v>
      </c>
      <c r="I6003">
        <v>2582.11</v>
      </c>
      <c r="J6003" s="7">
        <v>54224.29</v>
      </c>
      <c r="K6003">
        <v>7</v>
      </c>
      <c r="L6003">
        <v>16</v>
      </c>
      <c r="M6003">
        <v>2025</v>
      </c>
      <c r="N6003" s="4">
        <v>0.86053240740740744</v>
      </c>
      <c r="O6003" t="s">
        <v>50</v>
      </c>
      <c r="P6003" s="7">
        <v>51642.18</v>
      </c>
      <c r="Q6003">
        <v>4.7600000000000003E-2</v>
      </c>
      <c r="R6003">
        <v>6</v>
      </c>
      <c r="S6003">
        <v>20</v>
      </c>
      <c r="T6003">
        <v>39</v>
      </c>
      <c r="U6003" t="str">
        <f t="shared" si="93"/>
        <v>Thursday</v>
      </c>
    </row>
    <row r="6004" spans="1:21" x14ac:dyDescent="0.2">
      <c r="A6004" t="s">
        <v>6239</v>
      </c>
      <c r="B6004" t="s">
        <v>17</v>
      </c>
      <c r="C6004" t="s">
        <v>18</v>
      </c>
      <c r="D6004" t="s">
        <v>27</v>
      </c>
      <c r="E6004" t="s">
        <v>28</v>
      </c>
      <c r="F6004" t="s">
        <v>46</v>
      </c>
      <c r="G6004" s="7">
        <v>2652.52</v>
      </c>
      <c r="H6004">
        <v>8</v>
      </c>
      <c r="I6004">
        <v>1061.01</v>
      </c>
      <c r="J6004" s="7">
        <v>22281.17</v>
      </c>
      <c r="K6004">
        <v>1</v>
      </c>
      <c r="L6004">
        <v>27</v>
      </c>
      <c r="M6004">
        <v>2025</v>
      </c>
      <c r="N6004" s="4">
        <v>0.77358796296296295</v>
      </c>
      <c r="O6004" t="s">
        <v>23</v>
      </c>
      <c r="P6004" s="7">
        <v>21220.16</v>
      </c>
      <c r="Q6004">
        <v>4.7600000000000003E-2</v>
      </c>
      <c r="R6004">
        <v>5.6</v>
      </c>
      <c r="S6004">
        <v>18</v>
      </c>
      <c r="T6004">
        <v>33</v>
      </c>
      <c r="U6004" t="str">
        <f t="shared" si="93"/>
        <v>Monday</v>
      </c>
    </row>
    <row r="6005" spans="1:21" x14ac:dyDescent="0.2">
      <c r="A6005" t="s">
        <v>6240</v>
      </c>
      <c r="B6005" t="s">
        <v>17</v>
      </c>
      <c r="C6005" t="s">
        <v>18</v>
      </c>
      <c r="D6005" t="s">
        <v>27</v>
      </c>
      <c r="E6005" t="s">
        <v>20</v>
      </c>
      <c r="F6005" t="s">
        <v>46</v>
      </c>
      <c r="G6005" s="7">
        <v>8752.94</v>
      </c>
      <c r="H6005">
        <v>3</v>
      </c>
      <c r="I6005">
        <v>1312.94</v>
      </c>
      <c r="J6005" s="7">
        <v>27571.759999999998</v>
      </c>
      <c r="K6005">
        <v>10</v>
      </c>
      <c r="L6005">
        <v>22</v>
      </c>
      <c r="M6005">
        <v>2025</v>
      </c>
      <c r="N6005" s="4">
        <v>0.59142361111111108</v>
      </c>
      <c r="O6005" t="s">
        <v>23</v>
      </c>
      <c r="P6005" s="7">
        <v>26258.82</v>
      </c>
      <c r="Q6005">
        <v>4.7600000000000003E-2</v>
      </c>
      <c r="R6005">
        <v>8.4</v>
      </c>
      <c r="S6005">
        <v>14</v>
      </c>
      <c r="T6005">
        <v>11</v>
      </c>
      <c r="U6005" t="str">
        <f t="shared" si="93"/>
        <v>Monday</v>
      </c>
    </row>
    <row r="6006" spans="1:21" x14ac:dyDescent="0.2">
      <c r="A6006" t="s">
        <v>6241</v>
      </c>
      <c r="B6006" t="s">
        <v>17</v>
      </c>
      <c r="C6006" t="s">
        <v>18</v>
      </c>
      <c r="D6006" t="s">
        <v>27</v>
      </c>
      <c r="E6006" t="s">
        <v>20</v>
      </c>
      <c r="F6006" t="s">
        <v>46</v>
      </c>
      <c r="G6006" s="7">
        <v>7102.72</v>
      </c>
      <c r="H6006">
        <v>8</v>
      </c>
      <c r="I6006">
        <v>2841.09</v>
      </c>
      <c r="J6006" s="7">
        <v>59662.85</v>
      </c>
      <c r="K6006">
        <v>8</v>
      </c>
      <c r="L6006">
        <v>16</v>
      </c>
      <c r="M6006">
        <v>2025</v>
      </c>
      <c r="N6006" s="4">
        <v>0.62870370370370365</v>
      </c>
      <c r="O6006" t="s">
        <v>32</v>
      </c>
      <c r="P6006" s="7">
        <v>56821.760000000002</v>
      </c>
      <c r="Q6006">
        <v>4.7600000000000003E-2</v>
      </c>
      <c r="R6006">
        <v>4.3</v>
      </c>
      <c r="S6006">
        <v>15</v>
      </c>
      <c r="T6006">
        <v>5</v>
      </c>
      <c r="U6006" t="str">
        <f t="shared" si="93"/>
        <v>Friday</v>
      </c>
    </row>
    <row r="6007" spans="1:21" x14ac:dyDescent="0.2">
      <c r="A6007" t="s">
        <v>6242</v>
      </c>
      <c r="B6007" t="s">
        <v>17</v>
      </c>
      <c r="C6007" t="s">
        <v>18</v>
      </c>
      <c r="D6007" t="s">
        <v>19</v>
      </c>
      <c r="E6007" t="s">
        <v>20</v>
      </c>
      <c r="F6007" t="s">
        <v>34</v>
      </c>
      <c r="G6007" s="7">
        <v>1651.41</v>
      </c>
      <c r="H6007">
        <v>4</v>
      </c>
      <c r="I6007">
        <v>330.28</v>
      </c>
      <c r="J6007" s="7">
        <v>6935.92</v>
      </c>
      <c r="K6007">
        <v>5</v>
      </c>
      <c r="L6007">
        <v>13</v>
      </c>
      <c r="M6007">
        <v>2025</v>
      </c>
      <c r="N6007" s="4">
        <v>0.70528935185185182</v>
      </c>
      <c r="O6007" t="s">
        <v>50</v>
      </c>
      <c r="P6007" s="7">
        <v>6605.64</v>
      </c>
      <c r="Q6007">
        <v>4.7600000000000003E-2</v>
      </c>
      <c r="R6007">
        <v>8.8000000000000007</v>
      </c>
      <c r="S6007">
        <v>16</v>
      </c>
      <c r="T6007">
        <v>55</v>
      </c>
      <c r="U6007" t="str">
        <f t="shared" si="93"/>
        <v>Tuesday</v>
      </c>
    </row>
    <row r="6008" spans="1:21" x14ac:dyDescent="0.2">
      <c r="A6008" t="s">
        <v>6243</v>
      </c>
      <c r="B6008" t="s">
        <v>17</v>
      </c>
      <c r="C6008" t="s">
        <v>18</v>
      </c>
      <c r="D6008" t="s">
        <v>27</v>
      </c>
      <c r="E6008" t="s">
        <v>20</v>
      </c>
      <c r="F6008" t="s">
        <v>29</v>
      </c>
      <c r="G6008" s="7">
        <v>8090.24</v>
      </c>
      <c r="H6008">
        <v>4</v>
      </c>
      <c r="I6008">
        <v>1618.05</v>
      </c>
      <c r="J6008" s="7">
        <v>33979.01</v>
      </c>
      <c r="K6008">
        <v>5</v>
      </c>
      <c r="L6008">
        <v>21</v>
      </c>
      <c r="M6008">
        <v>2025</v>
      </c>
      <c r="N6008" s="4">
        <v>0.82390046296296293</v>
      </c>
      <c r="O6008" t="s">
        <v>23</v>
      </c>
      <c r="P6008" s="7">
        <v>32360.959999999999</v>
      </c>
      <c r="Q6008">
        <v>4.7600000000000003E-2</v>
      </c>
      <c r="R6008">
        <v>4.3</v>
      </c>
      <c r="S6008">
        <v>19</v>
      </c>
      <c r="T6008">
        <v>46</v>
      </c>
      <c r="U6008" t="str">
        <f t="shared" si="93"/>
        <v>Sunday</v>
      </c>
    </row>
    <row r="6009" spans="1:21" x14ac:dyDescent="0.2">
      <c r="A6009" t="s">
        <v>6244</v>
      </c>
      <c r="B6009" t="s">
        <v>25</v>
      </c>
      <c r="C6009" t="s">
        <v>26</v>
      </c>
      <c r="D6009" t="s">
        <v>19</v>
      </c>
      <c r="E6009" t="s">
        <v>20</v>
      </c>
      <c r="F6009" t="s">
        <v>46</v>
      </c>
      <c r="G6009" s="7">
        <v>5966.55</v>
      </c>
      <c r="H6009">
        <v>2</v>
      </c>
      <c r="I6009">
        <v>596.66</v>
      </c>
      <c r="J6009" s="7">
        <v>12529.76</v>
      </c>
      <c r="K6009">
        <v>5</v>
      </c>
      <c r="L6009">
        <v>26</v>
      </c>
      <c r="M6009">
        <v>2025</v>
      </c>
      <c r="N6009" s="4">
        <v>0.68403935185185183</v>
      </c>
      <c r="O6009" t="s">
        <v>23</v>
      </c>
      <c r="P6009" s="7">
        <v>11933.1</v>
      </c>
      <c r="Q6009">
        <v>4.7600000000000003E-2</v>
      </c>
      <c r="R6009">
        <v>5.4</v>
      </c>
      <c r="S6009">
        <v>16</v>
      </c>
      <c r="T6009">
        <v>25</v>
      </c>
      <c r="U6009" t="str">
        <f t="shared" si="93"/>
        <v>Saturday</v>
      </c>
    </row>
    <row r="6010" spans="1:21" x14ac:dyDescent="0.2">
      <c r="A6010" t="s">
        <v>6245</v>
      </c>
      <c r="B6010" t="s">
        <v>25</v>
      </c>
      <c r="C6010" t="s">
        <v>26</v>
      </c>
      <c r="D6010" t="s">
        <v>27</v>
      </c>
      <c r="E6010" t="s">
        <v>28</v>
      </c>
      <c r="F6010" t="s">
        <v>31</v>
      </c>
      <c r="G6010" s="7">
        <v>2016.72</v>
      </c>
      <c r="H6010">
        <v>2</v>
      </c>
      <c r="I6010">
        <v>201.67</v>
      </c>
      <c r="J6010" s="7">
        <v>4235.1099999999997</v>
      </c>
      <c r="K6010">
        <v>10</v>
      </c>
      <c r="L6010">
        <v>7</v>
      </c>
      <c r="M6010">
        <v>2025</v>
      </c>
      <c r="N6010" s="4">
        <v>0.5237384259259259</v>
      </c>
      <c r="O6010" t="s">
        <v>50</v>
      </c>
      <c r="P6010" s="7">
        <v>4033.44</v>
      </c>
      <c r="Q6010">
        <v>4.7600000000000003E-2</v>
      </c>
      <c r="R6010">
        <v>5.8</v>
      </c>
      <c r="S6010">
        <v>12</v>
      </c>
      <c r="T6010">
        <v>34</v>
      </c>
      <c r="U6010" t="str">
        <f t="shared" si="93"/>
        <v>Saturday</v>
      </c>
    </row>
    <row r="6011" spans="1:21" x14ac:dyDescent="0.2">
      <c r="A6011" t="s">
        <v>6246</v>
      </c>
      <c r="B6011" t="s">
        <v>44</v>
      </c>
      <c r="C6011" t="s">
        <v>45</v>
      </c>
      <c r="D6011" t="s">
        <v>19</v>
      </c>
      <c r="E6011" t="s">
        <v>20</v>
      </c>
      <c r="F6011" t="s">
        <v>21</v>
      </c>
      <c r="G6011" s="7">
        <v>4767.3900000000003</v>
      </c>
      <c r="H6011">
        <v>4</v>
      </c>
      <c r="I6011">
        <v>953.48</v>
      </c>
      <c r="J6011" s="7">
        <v>20023.04</v>
      </c>
      <c r="K6011">
        <v>1</v>
      </c>
      <c r="L6011">
        <v>17</v>
      </c>
      <c r="M6011">
        <v>2025</v>
      </c>
      <c r="N6011" s="4">
        <v>0.81957175925925929</v>
      </c>
      <c r="O6011" t="s">
        <v>32</v>
      </c>
      <c r="P6011" s="7">
        <v>19069.560000000001</v>
      </c>
      <c r="Q6011">
        <v>4.7600000000000003E-2</v>
      </c>
      <c r="R6011">
        <v>8.8000000000000007</v>
      </c>
      <c r="S6011">
        <v>19</v>
      </c>
      <c r="T6011">
        <v>40</v>
      </c>
      <c r="U6011" t="str">
        <f t="shared" si="93"/>
        <v>Friday</v>
      </c>
    </row>
    <row r="6012" spans="1:21" x14ac:dyDescent="0.2">
      <c r="A6012" t="s">
        <v>6247</v>
      </c>
      <c r="B6012" t="s">
        <v>25</v>
      </c>
      <c r="C6012" t="s">
        <v>26</v>
      </c>
      <c r="D6012" t="s">
        <v>19</v>
      </c>
      <c r="E6012" t="s">
        <v>20</v>
      </c>
      <c r="F6012" t="s">
        <v>34</v>
      </c>
      <c r="G6012" s="7">
        <v>8769.91</v>
      </c>
      <c r="H6012">
        <v>3</v>
      </c>
      <c r="I6012">
        <v>1315.49</v>
      </c>
      <c r="J6012" s="7">
        <v>27625.22</v>
      </c>
      <c r="K6012">
        <v>4</v>
      </c>
      <c r="L6012">
        <v>21</v>
      </c>
      <c r="M6012">
        <v>2025</v>
      </c>
      <c r="N6012" s="4">
        <v>0.53638888888888892</v>
      </c>
      <c r="O6012" t="s">
        <v>32</v>
      </c>
      <c r="P6012" s="7">
        <v>26309.73</v>
      </c>
      <c r="Q6012">
        <v>4.7600000000000003E-2</v>
      </c>
      <c r="R6012">
        <v>8.1</v>
      </c>
      <c r="S6012">
        <v>12</v>
      </c>
      <c r="T6012">
        <v>52</v>
      </c>
      <c r="U6012" t="str">
        <f t="shared" si="93"/>
        <v>Saturday</v>
      </c>
    </row>
    <row r="6013" spans="1:21" x14ac:dyDescent="0.2">
      <c r="A6013" t="s">
        <v>6248</v>
      </c>
      <c r="B6013" t="s">
        <v>17</v>
      </c>
      <c r="C6013" t="s">
        <v>18</v>
      </c>
      <c r="D6013" t="s">
        <v>19</v>
      </c>
      <c r="E6013" t="s">
        <v>28</v>
      </c>
      <c r="F6013" t="s">
        <v>21</v>
      </c>
      <c r="G6013" s="7">
        <v>9852</v>
      </c>
      <c r="H6013">
        <v>5</v>
      </c>
      <c r="I6013">
        <v>2463</v>
      </c>
      <c r="J6013" s="7">
        <v>51723</v>
      </c>
      <c r="K6013">
        <v>9</v>
      </c>
      <c r="L6013">
        <v>14</v>
      </c>
      <c r="M6013">
        <v>2025</v>
      </c>
      <c r="N6013" s="4">
        <v>0.64148148148148143</v>
      </c>
      <c r="O6013" t="s">
        <v>23</v>
      </c>
      <c r="P6013" s="7">
        <v>49260</v>
      </c>
      <c r="Q6013">
        <v>4.7600000000000003E-2</v>
      </c>
      <c r="R6013">
        <v>5.2</v>
      </c>
      <c r="S6013">
        <v>15</v>
      </c>
      <c r="T6013">
        <v>23</v>
      </c>
      <c r="U6013" t="str">
        <f t="shared" si="93"/>
        <v>Wednesday</v>
      </c>
    </row>
    <row r="6014" spans="1:21" x14ac:dyDescent="0.2">
      <c r="A6014" t="s">
        <v>6249</v>
      </c>
      <c r="B6014" t="s">
        <v>17</v>
      </c>
      <c r="C6014" t="s">
        <v>18</v>
      </c>
      <c r="D6014" t="s">
        <v>27</v>
      </c>
      <c r="E6014" t="s">
        <v>20</v>
      </c>
      <c r="F6014" t="s">
        <v>21</v>
      </c>
      <c r="G6014" s="7">
        <v>1453.17</v>
      </c>
      <c r="H6014">
        <v>3</v>
      </c>
      <c r="I6014">
        <v>217.98</v>
      </c>
      <c r="J6014" s="7">
        <v>4577.49</v>
      </c>
      <c r="K6014">
        <v>9</v>
      </c>
      <c r="L6014">
        <v>23</v>
      </c>
      <c r="M6014">
        <v>2025</v>
      </c>
      <c r="N6014" s="4">
        <v>0.53668981481481481</v>
      </c>
      <c r="O6014" t="s">
        <v>23</v>
      </c>
      <c r="P6014" s="7">
        <v>4359.51</v>
      </c>
      <c r="Q6014">
        <v>4.7600000000000003E-2</v>
      </c>
      <c r="R6014">
        <v>5.6</v>
      </c>
      <c r="S6014">
        <v>12</v>
      </c>
      <c r="T6014">
        <v>52</v>
      </c>
      <c r="U6014" t="str">
        <f t="shared" si="93"/>
        <v>Wednesday</v>
      </c>
    </row>
    <row r="6015" spans="1:21" x14ac:dyDescent="0.2">
      <c r="A6015" t="s">
        <v>6250</v>
      </c>
      <c r="B6015" t="s">
        <v>44</v>
      </c>
      <c r="C6015" t="s">
        <v>45</v>
      </c>
      <c r="D6015" t="s">
        <v>27</v>
      </c>
      <c r="E6015" t="s">
        <v>20</v>
      </c>
      <c r="F6015" t="s">
        <v>46</v>
      </c>
      <c r="G6015" s="7">
        <v>3373.39</v>
      </c>
      <c r="H6015">
        <v>2</v>
      </c>
      <c r="I6015">
        <v>337.34</v>
      </c>
      <c r="J6015" s="7">
        <v>7084.12</v>
      </c>
      <c r="K6015">
        <v>4</v>
      </c>
      <c r="L6015">
        <v>8</v>
      </c>
      <c r="M6015">
        <v>2025</v>
      </c>
      <c r="N6015" s="4">
        <v>0.45736111111111111</v>
      </c>
      <c r="O6015" t="s">
        <v>32</v>
      </c>
      <c r="P6015" s="7">
        <v>6746.78</v>
      </c>
      <c r="Q6015">
        <v>4.7600000000000003E-2</v>
      </c>
      <c r="R6015">
        <v>9</v>
      </c>
      <c r="S6015">
        <v>10</v>
      </c>
      <c r="T6015">
        <v>58</v>
      </c>
      <c r="U6015" t="str">
        <f t="shared" si="93"/>
        <v>Tuesday</v>
      </c>
    </row>
    <row r="6016" spans="1:21" x14ac:dyDescent="0.2">
      <c r="A6016" t="s">
        <v>6251</v>
      </c>
      <c r="B6016" t="s">
        <v>17</v>
      </c>
      <c r="C6016" t="s">
        <v>18</v>
      </c>
      <c r="D6016" t="s">
        <v>27</v>
      </c>
      <c r="E6016" t="s">
        <v>20</v>
      </c>
      <c r="F6016" t="s">
        <v>31</v>
      </c>
      <c r="G6016" s="7">
        <v>3594.49</v>
      </c>
      <c r="H6016">
        <v>10</v>
      </c>
      <c r="I6016">
        <v>1797.24</v>
      </c>
      <c r="J6016" s="7">
        <v>37742.14</v>
      </c>
      <c r="K6016">
        <v>3</v>
      </c>
      <c r="L6016">
        <v>16</v>
      </c>
      <c r="M6016">
        <v>2025</v>
      </c>
      <c r="N6016" s="4">
        <v>0.46097222222222223</v>
      </c>
      <c r="O6016" t="s">
        <v>50</v>
      </c>
      <c r="P6016" s="7">
        <v>35944.9</v>
      </c>
      <c r="Q6016">
        <v>4.7600000000000003E-2</v>
      </c>
      <c r="R6016">
        <v>4.5</v>
      </c>
      <c r="S6016">
        <v>11</v>
      </c>
      <c r="T6016">
        <v>3</v>
      </c>
      <c r="U6016" t="str">
        <f t="shared" si="93"/>
        <v>Saturday</v>
      </c>
    </row>
    <row r="6017" spans="1:21" x14ac:dyDescent="0.2">
      <c r="A6017" t="s">
        <v>6252</v>
      </c>
      <c r="B6017" t="s">
        <v>44</v>
      </c>
      <c r="C6017" t="s">
        <v>45</v>
      </c>
      <c r="D6017" t="s">
        <v>27</v>
      </c>
      <c r="E6017" t="s">
        <v>20</v>
      </c>
      <c r="F6017" t="s">
        <v>46</v>
      </c>
      <c r="G6017" s="7">
        <v>1325.15</v>
      </c>
      <c r="H6017">
        <v>4</v>
      </c>
      <c r="I6017">
        <v>265.02999999999997</v>
      </c>
      <c r="J6017" s="7">
        <v>5565.63</v>
      </c>
      <c r="K6017">
        <v>3</v>
      </c>
      <c r="L6017">
        <v>9</v>
      </c>
      <c r="M6017">
        <v>2025</v>
      </c>
      <c r="N6017" s="4">
        <v>0.51370370370370366</v>
      </c>
      <c r="O6017" t="s">
        <v>32</v>
      </c>
      <c r="P6017" s="7">
        <v>5300.6</v>
      </c>
      <c r="Q6017">
        <v>4.7600000000000003E-2</v>
      </c>
      <c r="R6017">
        <v>5.6</v>
      </c>
      <c r="S6017">
        <v>12</v>
      </c>
      <c r="T6017">
        <v>19</v>
      </c>
      <c r="U6017" t="str">
        <f t="shared" si="93"/>
        <v>Wednesday</v>
      </c>
    </row>
    <row r="6018" spans="1:21" x14ac:dyDescent="0.2">
      <c r="A6018" t="s">
        <v>6253</v>
      </c>
      <c r="B6018" t="s">
        <v>44</v>
      </c>
      <c r="C6018" t="s">
        <v>45</v>
      </c>
      <c r="D6018" t="s">
        <v>27</v>
      </c>
      <c r="E6018" t="s">
        <v>28</v>
      </c>
      <c r="F6018" t="s">
        <v>29</v>
      </c>
      <c r="G6018" s="7">
        <v>9521.01</v>
      </c>
      <c r="H6018">
        <v>1</v>
      </c>
      <c r="I6018">
        <v>476.05</v>
      </c>
      <c r="J6018" s="7">
        <v>9997.06</v>
      </c>
      <c r="K6018">
        <v>6</v>
      </c>
      <c r="L6018">
        <v>27</v>
      </c>
      <c r="M6018">
        <v>2025</v>
      </c>
      <c r="N6018" s="4">
        <v>0.56586805555555553</v>
      </c>
      <c r="O6018" t="s">
        <v>23</v>
      </c>
      <c r="P6018" s="7">
        <v>9521.01</v>
      </c>
      <c r="Q6018">
        <v>4.7600000000000003E-2</v>
      </c>
      <c r="R6018">
        <v>7.4</v>
      </c>
      <c r="S6018">
        <v>13</v>
      </c>
      <c r="T6018">
        <v>34</v>
      </c>
      <c r="U6018" t="str">
        <f t="shared" ref="U6018:U6081" si="94">TEXT(DATE(K6018, L6018, M6018), "dddd")</f>
        <v>Monday</v>
      </c>
    </row>
    <row r="6019" spans="1:21" x14ac:dyDescent="0.2">
      <c r="A6019" t="s">
        <v>6254</v>
      </c>
      <c r="B6019" t="s">
        <v>44</v>
      </c>
      <c r="C6019" t="s">
        <v>45</v>
      </c>
      <c r="D6019" t="s">
        <v>19</v>
      </c>
      <c r="E6019" t="s">
        <v>28</v>
      </c>
      <c r="F6019" t="s">
        <v>34</v>
      </c>
      <c r="G6019" s="7">
        <v>2323.75</v>
      </c>
      <c r="H6019">
        <v>2</v>
      </c>
      <c r="I6019">
        <v>232.38</v>
      </c>
      <c r="J6019" s="7">
        <v>4879.88</v>
      </c>
      <c r="K6019">
        <v>10</v>
      </c>
      <c r="L6019">
        <v>3</v>
      </c>
      <c r="M6019">
        <v>2025</v>
      </c>
      <c r="N6019" s="4">
        <v>0.37686342592592592</v>
      </c>
      <c r="O6019" t="s">
        <v>50</v>
      </c>
      <c r="P6019" s="7">
        <v>4647.5</v>
      </c>
      <c r="Q6019">
        <v>4.7600000000000003E-2</v>
      </c>
      <c r="R6019">
        <v>10</v>
      </c>
      <c r="S6019">
        <v>9</v>
      </c>
      <c r="T6019">
        <v>2</v>
      </c>
      <c r="U6019" t="str">
        <f t="shared" si="94"/>
        <v>Wednesday</v>
      </c>
    </row>
    <row r="6020" spans="1:21" x14ac:dyDescent="0.2">
      <c r="A6020" t="s">
        <v>6255</v>
      </c>
      <c r="B6020" t="s">
        <v>44</v>
      </c>
      <c r="C6020" t="s">
        <v>45</v>
      </c>
      <c r="D6020" t="s">
        <v>19</v>
      </c>
      <c r="E6020" t="s">
        <v>28</v>
      </c>
      <c r="F6020" t="s">
        <v>34</v>
      </c>
      <c r="G6020" s="7">
        <v>6326.82</v>
      </c>
      <c r="H6020">
        <v>3</v>
      </c>
      <c r="I6020">
        <v>949.02</v>
      </c>
      <c r="J6020" s="7">
        <v>19929.48</v>
      </c>
      <c r="K6020">
        <v>6</v>
      </c>
      <c r="L6020">
        <v>6</v>
      </c>
      <c r="M6020">
        <v>2025</v>
      </c>
      <c r="N6020" s="4">
        <v>0.73199074074074078</v>
      </c>
      <c r="O6020" t="s">
        <v>23</v>
      </c>
      <c r="P6020" s="7">
        <v>18980.46</v>
      </c>
      <c r="Q6020">
        <v>4.7600000000000003E-2</v>
      </c>
      <c r="R6020">
        <v>8.1999999999999993</v>
      </c>
      <c r="S6020">
        <v>17</v>
      </c>
      <c r="T6020">
        <v>34</v>
      </c>
      <c r="U6020" t="str">
        <f t="shared" si="94"/>
        <v>Saturday</v>
      </c>
    </row>
    <row r="6021" spans="1:21" x14ac:dyDescent="0.2">
      <c r="A6021" t="s">
        <v>6256</v>
      </c>
      <c r="B6021" t="s">
        <v>17</v>
      </c>
      <c r="C6021" t="s">
        <v>18</v>
      </c>
      <c r="D6021" t="s">
        <v>19</v>
      </c>
      <c r="E6021" t="s">
        <v>20</v>
      </c>
      <c r="F6021" t="s">
        <v>46</v>
      </c>
      <c r="G6021" s="7">
        <v>5022.33</v>
      </c>
      <c r="H6021">
        <v>4</v>
      </c>
      <c r="I6021">
        <v>1004.47</v>
      </c>
      <c r="J6021" s="7">
        <v>21093.79</v>
      </c>
      <c r="K6021">
        <v>6</v>
      </c>
      <c r="L6021">
        <v>19</v>
      </c>
      <c r="M6021">
        <v>2025</v>
      </c>
      <c r="N6021" s="4">
        <v>0.45343749999999999</v>
      </c>
      <c r="O6021" t="s">
        <v>50</v>
      </c>
      <c r="P6021" s="7">
        <v>20089.32</v>
      </c>
      <c r="Q6021">
        <v>4.7600000000000003E-2</v>
      </c>
      <c r="R6021">
        <v>6.2</v>
      </c>
      <c r="S6021">
        <v>10</v>
      </c>
      <c r="T6021">
        <v>52</v>
      </c>
      <c r="U6021" t="str">
        <f t="shared" si="94"/>
        <v>Tuesday</v>
      </c>
    </row>
    <row r="6022" spans="1:21" x14ac:dyDescent="0.2">
      <c r="A6022" t="s">
        <v>6257</v>
      </c>
      <c r="B6022" t="s">
        <v>44</v>
      </c>
      <c r="C6022" t="s">
        <v>45</v>
      </c>
      <c r="D6022" t="s">
        <v>27</v>
      </c>
      <c r="E6022" t="s">
        <v>20</v>
      </c>
      <c r="F6022" t="s">
        <v>46</v>
      </c>
      <c r="G6022" s="7">
        <v>8577.99</v>
      </c>
      <c r="H6022">
        <v>2</v>
      </c>
      <c r="I6022">
        <v>857.8</v>
      </c>
      <c r="J6022" s="7">
        <v>18013.78</v>
      </c>
      <c r="K6022">
        <v>2</v>
      </c>
      <c r="L6022">
        <v>7</v>
      </c>
      <c r="M6022">
        <v>2025</v>
      </c>
      <c r="N6022" s="4">
        <v>0.80989583333333337</v>
      </c>
      <c r="O6022" t="s">
        <v>50</v>
      </c>
      <c r="P6022" s="7">
        <v>17155.98</v>
      </c>
      <c r="Q6022">
        <v>4.7600000000000003E-2</v>
      </c>
      <c r="R6022">
        <v>8.6999999999999993</v>
      </c>
      <c r="S6022">
        <v>19</v>
      </c>
      <c r="T6022">
        <v>26</v>
      </c>
      <c r="U6022" t="str">
        <f t="shared" si="94"/>
        <v>Wednesday</v>
      </c>
    </row>
    <row r="6023" spans="1:21" x14ac:dyDescent="0.2">
      <c r="A6023" t="s">
        <v>6258</v>
      </c>
      <c r="B6023" t="s">
        <v>25</v>
      </c>
      <c r="C6023" t="s">
        <v>26</v>
      </c>
      <c r="D6023" t="s">
        <v>27</v>
      </c>
      <c r="E6023" t="s">
        <v>28</v>
      </c>
      <c r="F6023" t="s">
        <v>34</v>
      </c>
      <c r="G6023" s="7">
        <v>9467.18</v>
      </c>
      <c r="H6023">
        <v>6</v>
      </c>
      <c r="I6023">
        <v>2840.15</v>
      </c>
      <c r="J6023" s="7">
        <v>59643.23</v>
      </c>
      <c r="K6023">
        <v>2</v>
      </c>
      <c r="L6023">
        <v>15</v>
      </c>
      <c r="M6023">
        <v>2025</v>
      </c>
      <c r="N6023" s="4">
        <v>0.77407407407407403</v>
      </c>
      <c r="O6023" t="s">
        <v>50</v>
      </c>
      <c r="P6023" s="7">
        <v>56803.08</v>
      </c>
      <c r="Q6023">
        <v>4.7600000000000003E-2</v>
      </c>
      <c r="R6023">
        <v>8.3000000000000007</v>
      </c>
      <c r="S6023">
        <v>18</v>
      </c>
      <c r="T6023">
        <v>34</v>
      </c>
      <c r="U6023" t="str">
        <f t="shared" si="94"/>
        <v>Monday</v>
      </c>
    </row>
    <row r="6024" spans="1:21" x14ac:dyDescent="0.2">
      <c r="A6024" t="s">
        <v>6259</v>
      </c>
      <c r="B6024" t="s">
        <v>44</v>
      </c>
      <c r="C6024" t="s">
        <v>45</v>
      </c>
      <c r="D6024" t="s">
        <v>27</v>
      </c>
      <c r="E6024" t="s">
        <v>28</v>
      </c>
      <c r="F6024" t="s">
        <v>46</v>
      </c>
      <c r="G6024" s="7">
        <v>1494.88</v>
      </c>
      <c r="H6024">
        <v>7</v>
      </c>
      <c r="I6024">
        <v>523.21</v>
      </c>
      <c r="J6024" s="7">
        <v>10987.37</v>
      </c>
      <c r="K6024">
        <v>7</v>
      </c>
      <c r="L6024">
        <v>17</v>
      </c>
      <c r="M6024">
        <v>2025</v>
      </c>
      <c r="N6024" s="4">
        <v>0.69597222222222221</v>
      </c>
      <c r="O6024" t="s">
        <v>23</v>
      </c>
      <c r="P6024" s="7">
        <v>10464.16</v>
      </c>
      <c r="Q6024">
        <v>4.7600000000000003E-2</v>
      </c>
      <c r="R6024">
        <v>5.8</v>
      </c>
      <c r="S6024">
        <v>16</v>
      </c>
      <c r="T6024">
        <v>42</v>
      </c>
      <c r="U6024" t="str">
        <f t="shared" si="94"/>
        <v>Saturday</v>
      </c>
    </row>
    <row r="6025" spans="1:21" x14ac:dyDescent="0.2">
      <c r="A6025" t="s">
        <v>6260</v>
      </c>
      <c r="B6025" t="s">
        <v>17</v>
      </c>
      <c r="C6025" t="s">
        <v>18</v>
      </c>
      <c r="D6025" t="s">
        <v>27</v>
      </c>
      <c r="E6025" t="s">
        <v>28</v>
      </c>
      <c r="F6025" t="s">
        <v>60</v>
      </c>
      <c r="G6025" s="7">
        <v>1551.49</v>
      </c>
      <c r="H6025">
        <v>4</v>
      </c>
      <c r="I6025">
        <v>310.3</v>
      </c>
      <c r="J6025" s="7">
        <v>6516.26</v>
      </c>
      <c r="K6025">
        <v>10</v>
      </c>
      <c r="L6025">
        <v>12</v>
      </c>
      <c r="M6025">
        <v>2025</v>
      </c>
      <c r="N6025" s="4">
        <v>0.62400462962962966</v>
      </c>
      <c r="O6025" t="s">
        <v>32</v>
      </c>
      <c r="P6025" s="7">
        <v>6205.96</v>
      </c>
      <c r="Q6025">
        <v>4.7600000000000003E-2</v>
      </c>
      <c r="R6025">
        <v>9.3000000000000007</v>
      </c>
      <c r="S6025">
        <v>14</v>
      </c>
      <c r="T6025">
        <v>58</v>
      </c>
      <c r="U6025" t="str">
        <f t="shared" si="94"/>
        <v>Friday</v>
      </c>
    </row>
    <row r="6026" spans="1:21" x14ac:dyDescent="0.2">
      <c r="A6026" t="s">
        <v>6261</v>
      </c>
      <c r="B6026" t="s">
        <v>25</v>
      </c>
      <c r="C6026" t="s">
        <v>26</v>
      </c>
      <c r="D6026" t="s">
        <v>27</v>
      </c>
      <c r="E6026" t="s">
        <v>28</v>
      </c>
      <c r="F6026" t="s">
        <v>60</v>
      </c>
      <c r="G6026" s="7">
        <v>5501.2</v>
      </c>
      <c r="H6026">
        <v>1</v>
      </c>
      <c r="I6026">
        <v>275.06</v>
      </c>
      <c r="J6026" s="7">
        <v>5776.26</v>
      </c>
      <c r="K6026">
        <v>1</v>
      </c>
      <c r="L6026">
        <v>12</v>
      </c>
      <c r="M6026">
        <v>2025</v>
      </c>
      <c r="N6026" s="4">
        <v>0.73748842592592589</v>
      </c>
      <c r="O6026" t="s">
        <v>50</v>
      </c>
      <c r="P6026" s="7">
        <v>5501.2</v>
      </c>
      <c r="Q6026">
        <v>4.7600000000000003E-2</v>
      </c>
      <c r="R6026">
        <v>6.5</v>
      </c>
      <c r="S6026">
        <v>17</v>
      </c>
      <c r="T6026">
        <v>41</v>
      </c>
      <c r="U6026" t="str">
        <f t="shared" si="94"/>
        <v>Monday</v>
      </c>
    </row>
    <row r="6027" spans="1:21" x14ac:dyDescent="0.2">
      <c r="A6027" t="s">
        <v>6262</v>
      </c>
      <c r="B6027" t="s">
        <v>17</v>
      </c>
      <c r="C6027" t="s">
        <v>18</v>
      </c>
      <c r="D6027" t="s">
        <v>19</v>
      </c>
      <c r="E6027" t="s">
        <v>28</v>
      </c>
      <c r="F6027" t="s">
        <v>31</v>
      </c>
      <c r="G6027" s="7">
        <v>4570.7</v>
      </c>
      <c r="H6027">
        <v>9</v>
      </c>
      <c r="I6027">
        <v>2056.8200000000002</v>
      </c>
      <c r="J6027" s="7">
        <v>43193.120000000003</v>
      </c>
      <c r="K6027">
        <v>4</v>
      </c>
      <c r="L6027">
        <v>16</v>
      </c>
      <c r="M6027">
        <v>2025</v>
      </c>
      <c r="N6027" s="4">
        <v>0.81307870370370372</v>
      </c>
      <c r="O6027" t="s">
        <v>50</v>
      </c>
      <c r="P6027" s="7">
        <v>41136.300000000003</v>
      </c>
      <c r="Q6027">
        <v>4.7600000000000003E-2</v>
      </c>
      <c r="R6027">
        <v>6.7</v>
      </c>
      <c r="S6027">
        <v>19</v>
      </c>
      <c r="T6027">
        <v>30</v>
      </c>
      <c r="U6027" t="str">
        <f t="shared" si="94"/>
        <v>Sunday</v>
      </c>
    </row>
    <row r="6028" spans="1:21" x14ac:dyDescent="0.2">
      <c r="A6028" t="s">
        <v>6263</v>
      </c>
      <c r="B6028" t="s">
        <v>17</v>
      </c>
      <c r="C6028" t="s">
        <v>18</v>
      </c>
      <c r="D6028" t="s">
        <v>27</v>
      </c>
      <c r="E6028" t="s">
        <v>20</v>
      </c>
      <c r="F6028" t="s">
        <v>46</v>
      </c>
      <c r="G6028" s="7">
        <v>1818.83</v>
      </c>
      <c r="H6028">
        <v>5</v>
      </c>
      <c r="I6028">
        <v>454.71</v>
      </c>
      <c r="J6028" s="7">
        <v>9548.86</v>
      </c>
      <c r="K6028">
        <v>9</v>
      </c>
      <c r="L6028">
        <v>12</v>
      </c>
      <c r="M6028">
        <v>2025</v>
      </c>
      <c r="N6028" s="4">
        <v>0.7465046296296296</v>
      </c>
      <c r="O6028" t="s">
        <v>23</v>
      </c>
      <c r="P6028" s="7">
        <v>9094.15</v>
      </c>
      <c r="Q6028">
        <v>4.7600000000000003E-2</v>
      </c>
      <c r="R6028">
        <v>8.9</v>
      </c>
      <c r="S6028">
        <v>17</v>
      </c>
      <c r="T6028">
        <v>54</v>
      </c>
      <c r="U6028" t="str">
        <f t="shared" si="94"/>
        <v>Thursday</v>
      </c>
    </row>
    <row r="6029" spans="1:21" x14ac:dyDescent="0.2">
      <c r="A6029" t="s">
        <v>6264</v>
      </c>
      <c r="B6029" t="s">
        <v>17</v>
      </c>
      <c r="C6029" t="s">
        <v>18</v>
      </c>
      <c r="D6029" t="s">
        <v>27</v>
      </c>
      <c r="E6029" t="s">
        <v>20</v>
      </c>
      <c r="F6029" t="s">
        <v>46</v>
      </c>
      <c r="G6029" s="7">
        <v>9787.64</v>
      </c>
      <c r="H6029">
        <v>2</v>
      </c>
      <c r="I6029">
        <v>978.76</v>
      </c>
      <c r="J6029" s="7">
        <v>20554.04</v>
      </c>
      <c r="K6029">
        <v>4</v>
      </c>
      <c r="L6029">
        <v>25</v>
      </c>
      <c r="M6029">
        <v>2025</v>
      </c>
      <c r="N6029" s="4">
        <v>0.7726736111111111</v>
      </c>
      <c r="O6029" t="s">
        <v>23</v>
      </c>
      <c r="P6029" s="7">
        <v>19575.28</v>
      </c>
      <c r="Q6029">
        <v>4.7600000000000003E-2</v>
      </c>
      <c r="R6029">
        <v>7.4</v>
      </c>
      <c r="S6029">
        <v>18</v>
      </c>
      <c r="T6029">
        <v>32</v>
      </c>
      <c r="U6029" t="str">
        <f t="shared" si="94"/>
        <v>Tuesday</v>
      </c>
    </row>
    <row r="6030" spans="1:21" x14ac:dyDescent="0.2">
      <c r="A6030" t="s">
        <v>6265</v>
      </c>
      <c r="B6030" t="s">
        <v>17</v>
      </c>
      <c r="C6030" t="s">
        <v>18</v>
      </c>
      <c r="D6030" t="s">
        <v>19</v>
      </c>
      <c r="E6030" t="s">
        <v>28</v>
      </c>
      <c r="F6030" t="s">
        <v>31</v>
      </c>
      <c r="G6030" s="7">
        <v>9340.52</v>
      </c>
      <c r="H6030">
        <v>4</v>
      </c>
      <c r="I6030">
        <v>1868.1</v>
      </c>
      <c r="J6030" s="7">
        <v>39230.18</v>
      </c>
      <c r="K6030">
        <v>10</v>
      </c>
      <c r="L6030">
        <v>18</v>
      </c>
      <c r="M6030">
        <v>2025</v>
      </c>
      <c r="N6030" s="4">
        <v>0.53319444444444442</v>
      </c>
      <c r="O6030" t="s">
        <v>23</v>
      </c>
      <c r="P6030" s="7">
        <v>37362.080000000002</v>
      </c>
      <c r="Q6030">
        <v>4.7600000000000003E-2</v>
      </c>
      <c r="R6030">
        <v>5</v>
      </c>
      <c r="S6030">
        <v>12</v>
      </c>
      <c r="T6030">
        <v>47</v>
      </c>
      <c r="U6030" t="str">
        <f t="shared" si="94"/>
        <v>Friday</v>
      </c>
    </row>
    <row r="6031" spans="1:21" x14ac:dyDescent="0.2">
      <c r="A6031" t="s">
        <v>6266</v>
      </c>
      <c r="B6031" t="s">
        <v>25</v>
      </c>
      <c r="C6031" t="s">
        <v>26</v>
      </c>
      <c r="D6031" t="s">
        <v>27</v>
      </c>
      <c r="E6031" t="s">
        <v>20</v>
      </c>
      <c r="F6031" t="s">
        <v>34</v>
      </c>
      <c r="G6031" s="7">
        <v>6415.28</v>
      </c>
      <c r="H6031">
        <v>9</v>
      </c>
      <c r="I6031">
        <v>2886.88</v>
      </c>
      <c r="J6031" s="7">
        <v>60624.4</v>
      </c>
      <c r="K6031">
        <v>10</v>
      </c>
      <c r="L6031">
        <v>7</v>
      </c>
      <c r="M6031">
        <v>2025</v>
      </c>
      <c r="N6031" s="4">
        <v>0.84383101851851849</v>
      </c>
      <c r="O6031" t="s">
        <v>50</v>
      </c>
      <c r="P6031" s="7">
        <v>57737.52</v>
      </c>
      <c r="Q6031">
        <v>4.7600000000000003E-2</v>
      </c>
      <c r="R6031">
        <v>9.1</v>
      </c>
      <c r="S6031">
        <v>20</v>
      </c>
      <c r="T6031">
        <v>15</v>
      </c>
      <c r="U6031" t="str">
        <f t="shared" si="94"/>
        <v>Saturday</v>
      </c>
    </row>
    <row r="6032" spans="1:21" x14ac:dyDescent="0.2">
      <c r="A6032" t="s">
        <v>6267</v>
      </c>
      <c r="B6032" t="s">
        <v>44</v>
      </c>
      <c r="C6032" t="s">
        <v>45</v>
      </c>
      <c r="D6032" t="s">
        <v>27</v>
      </c>
      <c r="E6032" t="s">
        <v>20</v>
      </c>
      <c r="F6032" t="s">
        <v>34</v>
      </c>
      <c r="G6032" s="7">
        <v>7896.95</v>
      </c>
      <c r="H6032">
        <v>7</v>
      </c>
      <c r="I6032">
        <v>2763.93</v>
      </c>
      <c r="J6032" s="7">
        <v>58042.58</v>
      </c>
      <c r="K6032">
        <v>11</v>
      </c>
      <c r="L6032">
        <v>25</v>
      </c>
      <c r="M6032">
        <v>2025</v>
      </c>
      <c r="N6032" s="4">
        <v>0.41840277777777779</v>
      </c>
      <c r="O6032" t="s">
        <v>32</v>
      </c>
      <c r="P6032" s="7">
        <v>55278.65</v>
      </c>
      <c r="Q6032">
        <v>4.7600000000000003E-2</v>
      </c>
      <c r="R6032">
        <v>7.6</v>
      </c>
      <c r="S6032">
        <v>10</v>
      </c>
      <c r="T6032">
        <v>2</v>
      </c>
      <c r="U6032" t="str">
        <f t="shared" si="94"/>
        <v>Thursday</v>
      </c>
    </row>
    <row r="6033" spans="1:21" x14ac:dyDescent="0.2">
      <c r="A6033" t="s">
        <v>6268</v>
      </c>
      <c r="B6033" t="s">
        <v>25</v>
      </c>
      <c r="C6033" t="s">
        <v>26</v>
      </c>
      <c r="D6033" t="s">
        <v>19</v>
      </c>
      <c r="E6033" t="s">
        <v>20</v>
      </c>
      <c r="F6033" t="s">
        <v>34</v>
      </c>
      <c r="G6033" s="7">
        <v>1581.08</v>
      </c>
      <c r="H6033">
        <v>9</v>
      </c>
      <c r="I6033">
        <v>711.49</v>
      </c>
      <c r="J6033" s="7">
        <v>14941.21</v>
      </c>
      <c r="K6033">
        <v>3</v>
      </c>
      <c r="L6033">
        <v>7</v>
      </c>
      <c r="M6033">
        <v>2025</v>
      </c>
      <c r="N6033" s="4">
        <v>0.77748842592592593</v>
      </c>
      <c r="O6033" t="s">
        <v>23</v>
      </c>
      <c r="P6033" s="7">
        <v>14229.72</v>
      </c>
      <c r="Q6033">
        <v>4.7600000000000003E-2</v>
      </c>
      <c r="R6033">
        <v>5.7</v>
      </c>
      <c r="S6033">
        <v>18</v>
      </c>
      <c r="T6033">
        <v>39</v>
      </c>
      <c r="U6033" t="str">
        <f t="shared" si="94"/>
        <v>Thursday</v>
      </c>
    </row>
    <row r="6034" spans="1:21" x14ac:dyDescent="0.2">
      <c r="A6034" t="s">
        <v>6269</v>
      </c>
      <c r="B6034" t="s">
        <v>25</v>
      </c>
      <c r="C6034" t="s">
        <v>26</v>
      </c>
      <c r="D6034" t="s">
        <v>27</v>
      </c>
      <c r="E6034" t="s">
        <v>28</v>
      </c>
      <c r="F6034" t="s">
        <v>21</v>
      </c>
      <c r="G6034" s="7">
        <v>6941.02</v>
      </c>
      <c r="H6034">
        <v>4</v>
      </c>
      <c r="I6034">
        <v>1388.2</v>
      </c>
      <c r="J6034" s="7">
        <v>29152.28</v>
      </c>
      <c r="K6034">
        <v>4</v>
      </c>
      <c r="L6034">
        <v>26</v>
      </c>
      <c r="M6034">
        <v>2025</v>
      </c>
      <c r="N6034" s="4">
        <v>0.40334490740740742</v>
      </c>
      <c r="O6034" t="s">
        <v>23</v>
      </c>
      <c r="P6034" s="7">
        <v>27764.080000000002</v>
      </c>
      <c r="Q6034">
        <v>4.7600000000000003E-2</v>
      </c>
      <c r="R6034">
        <v>6.1</v>
      </c>
      <c r="S6034">
        <v>9</v>
      </c>
      <c r="T6034">
        <v>40</v>
      </c>
      <c r="U6034" t="str">
        <f t="shared" si="94"/>
        <v>Friday</v>
      </c>
    </row>
    <row r="6035" spans="1:21" x14ac:dyDescent="0.2">
      <c r="A6035" t="s">
        <v>6270</v>
      </c>
      <c r="B6035" t="s">
        <v>17</v>
      </c>
      <c r="C6035" t="s">
        <v>18</v>
      </c>
      <c r="D6035" t="s">
        <v>19</v>
      </c>
      <c r="E6035" t="s">
        <v>28</v>
      </c>
      <c r="F6035" t="s">
        <v>46</v>
      </c>
      <c r="G6035" s="7">
        <v>2487.4499999999998</v>
      </c>
      <c r="H6035">
        <v>5</v>
      </c>
      <c r="I6035">
        <v>621.86</v>
      </c>
      <c r="J6035" s="7">
        <v>13059.11</v>
      </c>
      <c r="K6035">
        <v>8</v>
      </c>
      <c r="L6035">
        <v>29</v>
      </c>
      <c r="M6035">
        <v>2025</v>
      </c>
      <c r="N6035" s="4">
        <v>0.41074074074074074</v>
      </c>
      <c r="O6035" t="s">
        <v>50</v>
      </c>
      <c r="P6035" s="7">
        <v>12437.25</v>
      </c>
      <c r="Q6035">
        <v>4.7600000000000003E-2</v>
      </c>
      <c r="R6035">
        <v>9.6999999999999993</v>
      </c>
      <c r="S6035">
        <v>9</v>
      </c>
      <c r="T6035">
        <v>51</v>
      </c>
      <c r="U6035" t="str">
        <f t="shared" si="94"/>
        <v>Monday</v>
      </c>
    </row>
    <row r="6036" spans="1:21" x14ac:dyDescent="0.2">
      <c r="A6036" t="s">
        <v>6271</v>
      </c>
      <c r="B6036" t="s">
        <v>25</v>
      </c>
      <c r="C6036" t="s">
        <v>26</v>
      </c>
      <c r="D6036" t="s">
        <v>27</v>
      </c>
      <c r="E6036" t="s">
        <v>20</v>
      </c>
      <c r="F6036" t="s">
        <v>60</v>
      </c>
      <c r="G6036" s="7">
        <v>9995.31</v>
      </c>
      <c r="H6036">
        <v>10</v>
      </c>
      <c r="I6036">
        <v>4997.66</v>
      </c>
      <c r="J6036" s="7">
        <v>104950.76</v>
      </c>
      <c r="K6036">
        <v>3</v>
      </c>
      <c r="L6036">
        <v>10</v>
      </c>
      <c r="M6036">
        <v>2025</v>
      </c>
      <c r="N6036" s="4">
        <v>0.79053240740740738</v>
      </c>
      <c r="O6036" t="s">
        <v>23</v>
      </c>
      <c r="P6036" s="7">
        <v>99953.1</v>
      </c>
      <c r="Q6036">
        <v>4.7600000000000003E-2</v>
      </c>
      <c r="R6036">
        <v>6.8</v>
      </c>
      <c r="S6036">
        <v>18</v>
      </c>
      <c r="T6036">
        <v>58</v>
      </c>
      <c r="U6036" t="str">
        <f t="shared" si="94"/>
        <v>Friday</v>
      </c>
    </row>
    <row r="6037" spans="1:21" x14ac:dyDescent="0.2">
      <c r="A6037" t="s">
        <v>6272</v>
      </c>
      <c r="B6037" t="s">
        <v>44</v>
      </c>
      <c r="C6037" t="s">
        <v>45</v>
      </c>
      <c r="D6037" t="s">
        <v>19</v>
      </c>
      <c r="E6037" t="s">
        <v>28</v>
      </c>
      <c r="F6037" t="s">
        <v>21</v>
      </c>
      <c r="G6037" s="7">
        <v>6179.36</v>
      </c>
      <c r="H6037">
        <v>4</v>
      </c>
      <c r="I6037">
        <v>1235.8699999999999</v>
      </c>
      <c r="J6037" s="7">
        <v>25953.31</v>
      </c>
      <c r="K6037">
        <v>9</v>
      </c>
      <c r="L6037">
        <v>26</v>
      </c>
      <c r="M6037">
        <v>2025</v>
      </c>
      <c r="N6037" s="4">
        <v>0.55778935185185186</v>
      </c>
      <c r="O6037" t="s">
        <v>23</v>
      </c>
      <c r="P6037" s="7">
        <v>24717.439999999999</v>
      </c>
      <c r="Q6037">
        <v>4.7600000000000003E-2</v>
      </c>
      <c r="R6037">
        <v>7.4</v>
      </c>
      <c r="S6037">
        <v>13</v>
      </c>
      <c r="T6037">
        <v>23</v>
      </c>
      <c r="U6037" t="str">
        <f t="shared" si="94"/>
        <v>Thursday</v>
      </c>
    </row>
    <row r="6038" spans="1:21" x14ac:dyDescent="0.2">
      <c r="A6038" t="s">
        <v>6273</v>
      </c>
      <c r="B6038" t="s">
        <v>44</v>
      </c>
      <c r="C6038" t="s">
        <v>45</v>
      </c>
      <c r="D6038" t="s">
        <v>19</v>
      </c>
      <c r="E6038" t="s">
        <v>28</v>
      </c>
      <c r="F6038" t="s">
        <v>21</v>
      </c>
      <c r="G6038" s="7">
        <v>4677.6099999999997</v>
      </c>
      <c r="H6038">
        <v>4</v>
      </c>
      <c r="I6038">
        <v>935.52</v>
      </c>
      <c r="J6038" s="7">
        <v>19645.96</v>
      </c>
      <c r="K6038">
        <v>6</v>
      </c>
      <c r="L6038">
        <v>19</v>
      </c>
      <c r="M6038">
        <v>2025</v>
      </c>
      <c r="N6038" s="4">
        <v>0.82928240740740744</v>
      </c>
      <c r="O6038" t="s">
        <v>23</v>
      </c>
      <c r="P6038" s="7">
        <v>18710.439999999999</v>
      </c>
      <c r="Q6038">
        <v>4.7600000000000003E-2</v>
      </c>
      <c r="R6038">
        <v>6.8</v>
      </c>
      <c r="S6038">
        <v>19</v>
      </c>
      <c r="T6038">
        <v>54</v>
      </c>
      <c r="U6038" t="str">
        <f t="shared" si="94"/>
        <v>Tuesday</v>
      </c>
    </row>
    <row r="6039" spans="1:21" x14ac:dyDescent="0.2">
      <c r="A6039" t="s">
        <v>6274</v>
      </c>
      <c r="B6039" t="s">
        <v>17</v>
      </c>
      <c r="C6039" t="s">
        <v>18</v>
      </c>
      <c r="D6039" t="s">
        <v>27</v>
      </c>
      <c r="E6039" t="s">
        <v>28</v>
      </c>
      <c r="F6039" t="s">
        <v>29</v>
      </c>
      <c r="G6039" s="7">
        <v>2652.49</v>
      </c>
      <c r="H6039">
        <v>6</v>
      </c>
      <c r="I6039">
        <v>795.75</v>
      </c>
      <c r="J6039" s="7">
        <v>16710.689999999999</v>
      </c>
      <c r="K6039">
        <v>11</v>
      </c>
      <c r="L6039">
        <v>9</v>
      </c>
      <c r="M6039">
        <v>2025</v>
      </c>
      <c r="N6039" s="4">
        <v>0.76880787037037035</v>
      </c>
      <c r="O6039" t="s">
        <v>32</v>
      </c>
      <c r="P6039" s="7">
        <v>15914.94</v>
      </c>
      <c r="Q6039">
        <v>4.7600000000000003E-2</v>
      </c>
      <c r="R6039">
        <v>9.6</v>
      </c>
      <c r="S6039">
        <v>18</v>
      </c>
      <c r="T6039">
        <v>27</v>
      </c>
      <c r="U6039" t="str">
        <f t="shared" si="94"/>
        <v>Saturday</v>
      </c>
    </row>
    <row r="6040" spans="1:21" x14ac:dyDescent="0.2">
      <c r="A6040" t="s">
        <v>6275</v>
      </c>
      <c r="B6040" t="s">
        <v>25</v>
      </c>
      <c r="C6040" t="s">
        <v>26</v>
      </c>
      <c r="D6040" t="s">
        <v>27</v>
      </c>
      <c r="E6040" t="s">
        <v>28</v>
      </c>
      <c r="F6040" t="s">
        <v>29</v>
      </c>
      <c r="G6040" s="7">
        <v>1928.42</v>
      </c>
      <c r="H6040">
        <v>4</v>
      </c>
      <c r="I6040">
        <v>385.68</v>
      </c>
      <c r="J6040" s="7">
        <v>8099.36</v>
      </c>
      <c r="K6040">
        <v>2</v>
      </c>
      <c r="L6040">
        <v>8</v>
      </c>
      <c r="M6040">
        <v>2025</v>
      </c>
      <c r="N6040" s="4">
        <v>0.57946759259259262</v>
      </c>
      <c r="O6040" t="s">
        <v>50</v>
      </c>
      <c r="P6040" s="7">
        <v>7713.68</v>
      </c>
      <c r="Q6040">
        <v>4.7600000000000003E-2</v>
      </c>
      <c r="R6040">
        <v>9.6999999999999993</v>
      </c>
      <c r="S6040">
        <v>13</v>
      </c>
      <c r="T6040">
        <v>54</v>
      </c>
      <c r="U6040" t="str">
        <f t="shared" si="94"/>
        <v>Saturday</v>
      </c>
    </row>
    <row r="6041" spans="1:21" x14ac:dyDescent="0.2">
      <c r="A6041" t="s">
        <v>6276</v>
      </c>
      <c r="B6041" t="s">
        <v>44</v>
      </c>
      <c r="C6041" t="s">
        <v>45</v>
      </c>
      <c r="D6041" t="s">
        <v>27</v>
      </c>
      <c r="E6041" t="s">
        <v>28</v>
      </c>
      <c r="F6041" t="s">
        <v>34</v>
      </c>
      <c r="G6041" s="7">
        <v>4437.58</v>
      </c>
      <c r="H6041">
        <v>6</v>
      </c>
      <c r="I6041">
        <v>1331.27</v>
      </c>
      <c r="J6041" s="7">
        <v>27956.75</v>
      </c>
      <c r="K6041">
        <v>10</v>
      </c>
      <c r="L6041">
        <v>10</v>
      </c>
      <c r="M6041">
        <v>2025</v>
      </c>
      <c r="N6041" s="4">
        <v>0.69589120370370372</v>
      </c>
      <c r="O6041" t="s">
        <v>23</v>
      </c>
      <c r="P6041" s="7">
        <v>26625.48</v>
      </c>
      <c r="Q6041">
        <v>4.7600000000000003E-2</v>
      </c>
      <c r="R6041">
        <v>9.4</v>
      </c>
      <c r="S6041">
        <v>16</v>
      </c>
      <c r="T6041">
        <v>42</v>
      </c>
      <c r="U6041" t="str">
        <f t="shared" si="94"/>
        <v>Sunday</v>
      </c>
    </row>
    <row r="6042" spans="1:21" x14ac:dyDescent="0.2">
      <c r="A6042" t="s">
        <v>6277</v>
      </c>
      <c r="B6042" t="s">
        <v>44</v>
      </c>
      <c r="C6042" t="s">
        <v>45</v>
      </c>
      <c r="D6042" t="s">
        <v>27</v>
      </c>
      <c r="E6042" t="s">
        <v>20</v>
      </c>
      <c r="F6042" t="s">
        <v>60</v>
      </c>
      <c r="G6042" s="7">
        <v>1560.88</v>
      </c>
      <c r="H6042">
        <v>3</v>
      </c>
      <c r="I6042">
        <v>234.13</v>
      </c>
      <c r="J6042" s="7">
        <v>4916.7700000000004</v>
      </c>
      <c r="K6042">
        <v>8</v>
      </c>
      <c r="L6042">
        <v>15</v>
      </c>
      <c r="M6042">
        <v>2025</v>
      </c>
      <c r="N6042" s="4">
        <v>0.61833333333333329</v>
      </c>
      <c r="O6042" t="s">
        <v>32</v>
      </c>
      <c r="P6042" s="7">
        <v>4682.6400000000003</v>
      </c>
      <c r="Q6042">
        <v>4.7600000000000003E-2</v>
      </c>
      <c r="R6042">
        <v>7.7</v>
      </c>
      <c r="S6042">
        <v>14</v>
      </c>
      <c r="T6042">
        <v>50</v>
      </c>
      <c r="U6042" t="str">
        <f t="shared" si="94"/>
        <v>Tuesday</v>
      </c>
    </row>
    <row r="6043" spans="1:21" x14ac:dyDescent="0.2">
      <c r="A6043" t="s">
        <v>6278</v>
      </c>
      <c r="B6043" t="s">
        <v>25</v>
      </c>
      <c r="C6043" t="s">
        <v>26</v>
      </c>
      <c r="D6043" t="s">
        <v>19</v>
      </c>
      <c r="E6043" t="s">
        <v>20</v>
      </c>
      <c r="F6043" t="s">
        <v>60</v>
      </c>
      <c r="G6043" s="7">
        <v>2137.17</v>
      </c>
      <c r="H6043">
        <v>8</v>
      </c>
      <c r="I6043">
        <v>854.87</v>
      </c>
      <c r="J6043" s="7">
        <v>17952.23</v>
      </c>
      <c r="K6043">
        <v>6</v>
      </c>
      <c r="L6043">
        <v>11</v>
      </c>
      <c r="M6043">
        <v>2025</v>
      </c>
      <c r="N6043" s="4">
        <v>0.42318287037037039</v>
      </c>
      <c r="O6043" t="s">
        <v>50</v>
      </c>
      <c r="P6043" s="7">
        <v>17097.36</v>
      </c>
      <c r="Q6043">
        <v>4.7600000000000003E-2</v>
      </c>
      <c r="R6043">
        <v>7</v>
      </c>
      <c r="S6043">
        <v>10</v>
      </c>
      <c r="T6043">
        <v>9</v>
      </c>
      <c r="U6043" t="str">
        <f t="shared" si="94"/>
        <v>Friday</v>
      </c>
    </row>
    <row r="6044" spans="1:21" x14ac:dyDescent="0.2">
      <c r="A6044" t="s">
        <v>6279</v>
      </c>
      <c r="B6044" t="s">
        <v>17</v>
      </c>
      <c r="C6044" t="s">
        <v>18</v>
      </c>
      <c r="D6044" t="s">
        <v>19</v>
      </c>
      <c r="E6044" t="s">
        <v>20</v>
      </c>
      <c r="F6044" t="s">
        <v>34</v>
      </c>
      <c r="G6044" s="7">
        <v>5401.29</v>
      </c>
      <c r="H6044">
        <v>10</v>
      </c>
      <c r="I6044">
        <v>2700.65</v>
      </c>
      <c r="J6044" s="7">
        <v>56713.55</v>
      </c>
      <c r="K6044">
        <v>6</v>
      </c>
      <c r="L6044">
        <v>1</v>
      </c>
      <c r="M6044">
        <v>2025</v>
      </c>
      <c r="N6044" s="4">
        <v>0.50864583333333335</v>
      </c>
      <c r="O6044" t="s">
        <v>50</v>
      </c>
      <c r="P6044" s="7">
        <v>54012.9</v>
      </c>
      <c r="Q6044">
        <v>4.7600000000000003E-2</v>
      </c>
      <c r="R6044">
        <v>9.1999999999999993</v>
      </c>
      <c r="S6044">
        <v>12</v>
      </c>
      <c r="T6044">
        <v>12</v>
      </c>
      <c r="U6044" t="str">
        <f t="shared" si="94"/>
        <v>Tuesday</v>
      </c>
    </row>
    <row r="6045" spans="1:21" x14ac:dyDescent="0.2">
      <c r="A6045" t="s">
        <v>6280</v>
      </c>
      <c r="B6045" t="s">
        <v>17</v>
      </c>
      <c r="C6045" t="s">
        <v>18</v>
      </c>
      <c r="D6045" t="s">
        <v>27</v>
      </c>
      <c r="E6045" t="s">
        <v>20</v>
      </c>
      <c r="F6045" t="s">
        <v>31</v>
      </c>
      <c r="G6045" s="7">
        <v>9984.2099999999991</v>
      </c>
      <c r="H6045">
        <v>2</v>
      </c>
      <c r="I6045">
        <v>998.42</v>
      </c>
      <c r="J6045" s="7">
        <v>20966.84</v>
      </c>
      <c r="K6045">
        <v>3</v>
      </c>
      <c r="L6045">
        <v>1</v>
      </c>
      <c r="M6045">
        <v>2025</v>
      </c>
      <c r="N6045" s="4">
        <v>0.53265046296296292</v>
      </c>
      <c r="O6045" t="s">
        <v>50</v>
      </c>
      <c r="P6045" s="7">
        <v>19968.419999999998</v>
      </c>
      <c r="Q6045">
        <v>4.7600000000000003E-2</v>
      </c>
      <c r="R6045">
        <v>6.7</v>
      </c>
      <c r="S6045">
        <v>12</v>
      </c>
      <c r="T6045">
        <v>47</v>
      </c>
      <c r="U6045" t="str">
        <f t="shared" si="94"/>
        <v>Friday</v>
      </c>
    </row>
    <row r="6046" spans="1:21" x14ac:dyDescent="0.2">
      <c r="A6046" t="s">
        <v>6281</v>
      </c>
      <c r="B6046" t="s">
        <v>17</v>
      </c>
      <c r="C6046" t="s">
        <v>18</v>
      </c>
      <c r="D6046" t="s">
        <v>27</v>
      </c>
      <c r="E6046" t="s">
        <v>28</v>
      </c>
      <c r="F6046" t="s">
        <v>46</v>
      </c>
      <c r="G6046" s="7">
        <v>4863.18</v>
      </c>
      <c r="H6046">
        <v>3</v>
      </c>
      <c r="I6046">
        <v>729.48</v>
      </c>
      <c r="J6046" s="7">
        <v>15319.02</v>
      </c>
      <c r="K6046">
        <v>2</v>
      </c>
      <c r="L6046">
        <v>16</v>
      </c>
      <c r="M6046">
        <v>2025</v>
      </c>
      <c r="N6046" s="4">
        <v>0.83384259259259264</v>
      </c>
      <c r="O6046" t="s">
        <v>23</v>
      </c>
      <c r="P6046" s="7">
        <v>14589.54</v>
      </c>
      <c r="Q6046">
        <v>4.7600000000000003E-2</v>
      </c>
      <c r="R6046">
        <v>5.6</v>
      </c>
      <c r="S6046">
        <v>20</v>
      </c>
      <c r="T6046">
        <v>0</v>
      </c>
      <c r="U6046" t="str">
        <f t="shared" si="94"/>
        <v>Thursday</v>
      </c>
    </row>
    <row r="6047" spans="1:21" x14ac:dyDescent="0.2">
      <c r="A6047" t="s">
        <v>6282</v>
      </c>
      <c r="B6047" t="s">
        <v>44</v>
      </c>
      <c r="C6047" t="s">
        <v>45</v>
      </c>
      <c r="D6047" t="s">
        <v>27</v>
      </c>
      <c r="E6047" t="s">
        <v>28</v>
      </c>
      <c r="F6047" t="s">
        <v>60</v>
      </c>
      <c r="G6047" s="7">
        <v>5627.16</v>
      </c>
      <c r="H6047">
        <v>6</v>
      </c>
      <c r="I6047">
        <v>1688.15</v>
      </c>
      <c r="J6047" s="7">
        <v>35451.11</v>
      </c>
      <c r="K6047">
        <v>3</v>
      </c>
      <c r="L6047">
        <v>19</v>
      </c>
      <c r="M6047">
        <v>2025</v>
      </c>
      <c r="N6047" s="4">
        <v>0.41909722222222223</v>
      </c>
      <c r="O6047" t="s">
        <v>50</v>
      </c>
      <c r="P6047" s="7">
        <v>33762.959999999999</v>
      </c>
      <c r="Q6047">
        <v>4.7600000000000003E-2</v>
      </c>
      <c r="R6047">
        <v>5.9</v>
      </c>
      <c r="S6047">
        <v>10</v>
      </c>
      <c r="T6047">
        <v>3</v>
      </c>
      <c r="U6047" t="str">
        <f t="shared" si="94"/>
        <v>Saturday</v>
      </c>
    </row>
    <row r="6048" spans="1:21" x14ac:dyDescent="0.2">
      <c r="A6048" t="s">
        <v>6283</v>
      </c>
      <c r="B6048" t="s">
        <v>17</v>
      </c>
      <c r="C6048" t="s">
        <v>18</v>
      </c>
      <c r="D6048" t="s">
        <v>27</v>
      </c>
      <c r="E6048" t="s">
        <v>20</v>
      </c>
      <c r="F6048" t="s">
        <v>60</v>
      </c>
      <c r="G6048" s="7">
        <v>6587.61</v>
      </c>
      <c r="H6048">
        <v>10</v>
      </c>
      <c r="I6048">
        <v>3293.8</v>
      </c>
      <c r="J6048" s="7">
        <v>69169.899999999994</v>
      </c>
      <c r="K6048">
        <v>11</v>
      </c>
      <c r="L6048">
        <v>27</v>
      </c>
      <c r="M6048">
        <v>2025</v>
      </c>
      <c r="N6048" s="4">
        <v>0.68076388888888884</v>
      </c>
      <c r="O6048" t="s">
        <v>32</v>
      </c>
      <c r="P6048" s="7">
        <v>65876.100000000006</v>
      </c>
      <c r="Q6048">
        <v>4.7600000000000003E-2</v>
      </c>
      <c r="R6048">
        <v>9.1999999999999993</v>
      </c>
      <c r="S6048">
        <v>16</v>
      </c>
      <c r="T6048">
        <v>20</v>
      </c>
      <c r="U6048" t="str">
        <f t="shared" si="94"/>
        <v>Sunday</v>
      </c>
    </row>
    <row r="6049" spans="1:21" x14ac:dyDescent="0.2">
      <c r="A6049" t="s">
        <v>6284</v>
      </c>
      <c r="B6049" t="s">
        <v>17</v>
      </c>
      <c r="C6049" t="s">
        <v>18</v>
      </c>
      <c r="D6049" t="s">
        <v>27</v>
      </c>
      <c r="E6049" t="s">
        <v>20</v>
      </c>
      <c r="F6049" t="s">
        <v>31</v>
      </c>
      <c r="G6049" s="7">
        <v>3746.59</v>
      </c>
      <c r="H6049">
        <v>4</v>
      </c>
      <c r="I6049">
        <v>749.32</v>
      </c>
      <c r="J6049" s="7">
        <v>15735.68</v>
      </c>
      <c r="K6049">
        <v>4</v>
      </c>
      <c r="L6049">
        <v>28</v>
      </c>
      <c r="M6049">
        <v>2025</v>
      </c>
      <c r="N6049" s="4">
        <v>0.55459490740740736</v>
      </c>
      <c r="O6049" t="s">
        <v>50</v>
      </c>
      <c r="P6049" s="7">
        <v>14986.36</v>
      </c>
      <c r="Q6049">
        <v>4.7600000000000003E-2</v>
      </c>
      <c r="R6049">
        <v>6.2</v>
      </c>
      <c r="S6049">
        <v>13</v>
      </c>
      <c r="T6049">
        <v>18</v>
      </c>
      <c r="U6049" t="str">
        <f t="shared" si="94"/>
        <v>Monday</v>
      </c>
    </row>
    <row r="6050" spans="1:21" x14ac:dyDescent="0.2">
      <c r="A6050" t="s">
        <v>6285</v>
      </c>
      <c r="B6050" t="s">
        <v>44</v>
      </c>
      <c r="C6050" t="s">
        <v>45</v>
      </c>
      <c r="D6050" t="s">
        <v>19</v>
      </c>
      <c r="E6050" t="s">
        <v>28</v>
      </c>
      <c r="F6050" t="s">
        <v>46</v>
      </c>
      <c r="G6050" s="7">
        <v>3877.62</v>
      </c>
      <c r="H6050">
        <v>6</v>
      </c>
      <c r="I6050">
        <v>1163.29</v>
      </c>
      <c r="J6050" s="7">
        <v>24429.01</v>
      </c>
      <c r="K6050">
        <v>11</v>
      </c>
      <c r="L6050">
        <v>4</v>
      </c>
      <c r="M6050">
        <v>2025</v>
      </c>
      <c r="N6050" s="4">
        <v>0.82260416666666669</v>
      </c>
      <c r="O6050" t="s">
        <v>50</v>
      </c>
      <c r="P6050" s="7">
        <v>23265.72</v>
      </c>
      <c r="Q6050">
        <v>4.7600000000000003E-2</v>
      </c>
      <c r="R6050">
        <v>7.9</v>
      </c>
      <c r="S6050">
        <v>19</v>
      </c>
      <c r="T6050">
        <v>44</v>
      </c>
      <c r="U6050" t="str">
        <f t="shared" si="94"/>
        <v>Sunday</v>
      </c>
    </row>
    <row r="6051" spans="1:21" x14ac:dyDescent="0.2">
      <c r="A6051" t="s">
        <v>6286</v>
      </c>
      <c r="B6051" t="s">
        <v>44</v>
      </c>
      <c r="C6051" t="s">
        <v>45</v>
      </c>
      <c r="D6051" t="s">
        <v>19</v>
      </c>
      <c r="E6051" t="s">
        <v>28</v>
      </c>
      <c r="F6051" t="s">
        <v>60</v>
      </c>
      <c r="G6051" s="7">
        <v>1354.17</v>
      </c>
      <c r="H6051">
        <v>1</v>
      </c>
      <c r="I6051">
        <v>67.709999999999994</v>
      </c>
      <c r="J6051" s="7">
        <v>1421.88</v>
      </c>
      <c r="K6051">
        <v>6</v>
      </c>
      <c r="L6051">
        <v>8</v>
      </c>
      <c r="M6051">
        <v>2025</v>
      </c>
      <c r="N6051" s="4">
        <v>0.84745370370370365</v>
      </c>
      <c r="O6051" t="s">
        <v>32</v>
      </c>
      <c r="P6051" s="7">
        <v>1354.17</v>
      </c>
      <c r="Q6051">
        <v>4.7600000000000003E-2</v>
      </c>
      <c r="R6051">
        <v>7.8</v>
      </c>
      <c r="S6051">
        <v>20</v>
      </c>
      <c r="T6051">
        <v>20</v>
      </c>
      <c r="U6051" t="str">
        <f t="shared" si="94"/>
        <v>Thursday</v>
      </c>
    </row>
    <row r="6052" spans="1:21" x14ac:dyDescent="0.2">
      <c r="A6052" t="s">
        <v>6287</v>
      </c>
      <c r="B6052" t="s">
        <v>44</v>
      </c>
      <c r="C6052" t="s">
        <v>45</v>
      </c>
      <c r="D6052" t="s">
        <v>27</v>
      </c>
      <c r="E6052" t="s">
        <v>20</v>
      </c>
      <c r="F6052" t="s">
        <v>31</v>
      </c>
      <c r="G6052" s="7">
        <v>1798.82</v>
      </c>
      <c r="H6052">
        <v>1</v>
      </c>
      <c r="I6052">
        <v>89.94</v>
      </c>
      <c r="J6052" s="7">
        <v>1888.76</v>
      </c>
      <c r="K6052">
        <v>6</v>
      </c>
      <c r="L6052">
        <v>21</v>
      </c>
      <c r="M6052">
        <v>2025</v>
      </c>
      <c r="N6052" s="4">
        <v>0.50112268518518521</v>
      </c>
      <c r="O6052" t="s">
        <v>32</v>
      </c>
      <c r="P6052" s="7">
        <v>1798.82</v>
      </c>
      <c r="Q6052">
        <v>4.7600000000000003E-2</v>
      </c>
      <c r="R6052">
        <v>8.5</v>
      </c>
      <c r="S6052">
        <v>12</v>
      </c>
      <c r="T6052">
        <v>1</v>
      </c>
      <c r="U6052" t="str">
        <f t="shared" si="94"/>
        <v>Monday</v>
      </c>
    </row>
    <row r="6053" spans="1:21" x14ac:dyDescent="0.2">
      <c r="A6053" t="s">
        <v>6288</v>
      </c>
      <c r="B6053" t="s">
        <v>17</v>
      </c>
      <c r="C6053" t="s">
        <v>18</v>
      </c>
      <c r="D6053" t="s">
        <v>19</v>
      </c>
      <c r="E6053" t="s">
        <v>20</v>
      </c>
      <c r="F6053" t="s">
        <v>46</v>
      </c>
      <c r="G6053" s="7">
        <v>2399.44</v>
      </c>
      <c r="H6053">
        <v>6</v>
      </c>
      <c r="I6053">
        <v>719.83</v>
      </c>
      <c r="J6053" s="7">
        <v>15116.47</v>
      </c>
      <c r="K6053">
        <v>7</v>
      </c>
      <c r="L6053">
        <v>20</v>
      </c>
      <c r="M6053">
        <v>2025</v>
      </c>
      <c r="N6053" s="4">
        <v>0.39983796296296298</v>
      </c>
      <c r="O6053" t="s">
        <v>23</v>
      </c>
      <c r="P6053" s="7">
        <v>14396.64</v>
      </c>
      <c r="Q6053">
        <v>4.7600000000000003E-2</v>
      </c>
      <c r="R6053">
        <v>8.6999999999999993</v>
      </c>
      <c r="S6053">
        <v>9</v>
      </c>
      <c r="T6053">
        <v>35</v>
      </c>
      <c r="U6053" t="str">
        <f t="shared" si="94"/>
        <v>Sunday</v>
      </c>
    </row>
    <row r="6054" spans="1:21" x14ac:dyDescent="0.2">
      <c r="A6054" t="s">
        <v>6289</v>
      </c>
      <c r="B6054" t="s">
        <v>17</v>
      </c>
      <c r="C6054" t="s">
        <v>18</v>
      </c>
      <c r="D6054" t="s">
        <v>19</v>
      </c>
      <c r="E6054" t="s">
        <v>28</v>
      </c>
      <c r="F6054" t="s">
        <v>34</v>
      </c>
      <c r="G6054" s="7">
        <v>4061.88</v>
      </c>
      <c r="H6054">
        <v>10</v>
      </c>
      <c r="I6054">
        <v>2030.94</v>
      </c>
      <c r="J6054" s="7">
        <v>42649.74</v>
      </c>
      <c r="K6054">
        <v>1</v>
      </c>
      <c r="L6054">
        <v>6</v>
      </c>
      <c r="M6054">
        <v>2025</v>
      </c>
      <c r="N6054" s="4">
        <v>0.81011574074074078</v>
      </c>
      <c r="O6054" t="s">
        <v>23</v>
      </c>
      <c r="P6054" s="7">
        <v>40618.800000000003</v>
      </c>
      <c r="Q6054">
        <v>4.7600000000000003E-2</v>
      </c>
      <c r="R6054">
        <v>4.0999999999999996</v>
      </c>
      <c r="S6054">
        <v>19</v>
      </c>
      <c r="T6054">
        <v>26</v>
      </c>
      <c r="U6054" t="str">
        <f t="shared" si="94"/>
        <v>Sunday</v>
      </c>
    </row>
    <row r="6055" spans="1:21" x14ac:dyDescent="0.2">
      <c r="A6055" t="s">
        <v>6290</v>
      </c>
      <c r="B6055" t="s">
        <v>44</v>
      </c>
      <c r="C6055" t="s">
        <v>45</v>
      </c>
      <c r="D6055" t="s">
        <v>19</v>
      </c>
      <c r="E6055" t="s">
        <v>20</v>
      </c>
      <c r="F6055" t="s">
        <v>46</v>
      </c>
      <c r="G6055" s="7">
        <v>1011.57</v>
      </c>
      <c r="H6055">
        <v>2</v>
      </c>
      <c r="I6055">
        <v>101.16</v>
      </c>
      <c r="J6055" s="7">
        <v>2124.3000000000002</v>
      </c>
      <c r="K6055">
        <v>8</v>
      </c>
      <c r="L6055">
        <v>5</v>
      </c>
      <c r="M6055">
        <v>2025</v>
      </c>
      <c r="N6055" s="4">
        <v>0.52317129629629633</v>
      </c>
      <c r="O6055" t="s">
        <v>32</v>
      </c>
      <c r="P6055" s="7">
        <v>2023.14</v>
      </c>
      <c r="Q6055">
        <v>4.7600000000000003E-2</v>
      </c>
      <c r="R6055">
        <v>5.2</v>
      </c>
      <c r="S6055">
        <v>12</v>
      </c>
      <c r="T6055">
        <v>33</v>
      </c>
      <c r="U6055" t="str">
        <f t="shared" si="94"/>
        <v>Saturday</v>
      </c>
    </row>
    <row r="6056" spans="1:21" x14ac:dyDescent="0.2">
      <c r="A6056" t="s">
        <v>6291</v>
      </c>
      <c r="B6056" t="s">
        <v>17</v>
      </c>
      <c r="C6056" t="s">
        <v>18</v>
      </c>
      <c r="D6056" t="s">
        <v>27</v>
      </c>
      <c r="E6056" t="s">
        <v>28</v>
      </c>
      <c r="F6056" t="s">
        <v>60</v>
      </c>
      <c r="G6056" s="7">
        <v>1587.82</v>
      </c>
      <c r="H6056">
        <v>3</v>
      </c>
      <c r="I6056">
        <v>238.17</v>
      </c>
      <c r="J6056" s="7">
        <v>5001.63</v>
      </c>
      <c r="K6056">
        <v>11</v>
      </c>
      <c r="L6056">
        <v>24</v>
      </c>
      <c r="M6056">
        <v>2025</v>
      </c>
      <c r="N6056" s="4">
        <v>0.69866898148148149</v>
      </c>
      <c r="O6056" t="s">
        <v>50</v>
      </c>
      <c r="P6056" s="7">
        <v>4763.46</v>
      </c>
      <c r="Q6056">
        <v>4.7600000000000003E-2</v>
      </c>
      <c r="R6056">
        <v>9.1999999999999993</v>
      </c>
      <c r="S6056">
        <v>16</v>
      </c>
      <c r="T6056">
        <v>46</v>
      </c>
      <c r="U6056" t="str">
        <f t="shared" si="94"/>
        <v>Monday</v>
      </c>
    </row>
    <row r="6057" spans="1:21" x14ac:dyDescent="0.2">
      <c r="A6057" t="s">
        <v>6292</v>
      </c>
      <c r="B6057" t="s">
        <v>17</v>
      </c>
      <c r="C6057" t="s">
        <v>18</v>
      </c>
      <c r="D6057" t="s">
        <v>27</v>
      </c>
      <c r="E6057" t="s">
        <v>28</v>
      </c>
      <c r="F6057" t="s">
        <v>46</v>
      </c>
      <c r="G6057" s="7">
        <v>9993.8700000000008</v>
      </c>
      <c r="H6057">
        <v>6</v>
      </c>
      <c r="I6057">
        <v>2998.16</v>
      </c>
      <c r="J6057" s="7">
        <v>62961.38</v>
      </c>
      <c r="K6057">
        <v>5</v>
      </c>
      <c r="L6057">
        <v>3</v>
      </c>
      <c r="M6057">
        <v>2025</v>
      </c>
      <c r="N6057" s="4">
        <v>0.55957175925925928</v>
      </c>
      <c r="O6057" t="s">
        <v>50</v>
      </c>
      <c r="P6057" s="7">
        <v>59963.22</v>
      </c>
      <c r="Q6057">
        <v>4.7600000000000003E-2</v>
      </c>
      <c r="R6057">
        <v>9</v>
      </c>
      <c r="S6057">
        <v>13</v>
      </c>
      <c r="T6057">
        <v>25</v>
      </c>
      <c r="U6057" t="str">
        <f t="shared" si="94"/>
        <v>Thursday</v>
      </c>
    </row>
    <row r="6058" spans="1:21" x14ac:dyDescent="0.2">
      <c r="A6058" t="s">
        <v>6293</v>
      </c>
      <c r="B6058" t="s">
        <v>25</v>
      </c>
      <c r="C6058" t="s">
        <v>26</v>
      </c>
      <c r="D6058" t="s">
        <v>27</v>
      </c>
      <c r="E6058" t="s">
        <v>20</v>
      </c>
      <c r="F6058" t="s">
        <v>34</v>
      </c>
      <c r="G6058" s="7">
        <v>6619.42</v>
      </c>
      <c r="H6058">
        <v>4</v>
      </c>
      <c r="I6058">
        <v>1323.88</v>
      </c>
      <c r="J6058" s="7">
        <v>27801.56</v>
      </c>
      <c r="K6058">
        <v>3</v>
      </c>
      <c r="L6058">
        <v>10</v>
      </c>
      <c r="M6058">
        <v>2025</v>
      </c>
      <c r="N6058" s="4">
        <v>0.61800925925925931</v>
      </c>
      <c r="O6058" t="s">
        <v>23</v>
      </c>
      <c r="P6058" s="7">
        <v>26477.68</v>
      </c>
      <c r="Q6058">
        <v>4.7600000000000003E-2</v>
      </c>
      <c r="R6058">
        <v>5.0999999999999996</v>
      </c>
      <c r="S6058">
        <v>14</v>
      </c>
      <c r="T6058">
        <v>49</v>
      </c>
      <c r="U6058" t="str">
        <f t="shared" si="94"/>
        <v>Friday</v>
      </c>
    </row>
    <row r="6059" spans="1:21" x14ac:dyDescent="0.2">
      <c r="A6059" t="s">
        <v>6294</v>
      </c>
      <c r="B6059" t="s">
        <v>25</v>
      </c>
      <c r="C6059" t="s">
        <v>26</v>
      </c>
      <c r="D6059" t="s">
        <v>27</v>
      </c>
      <c r="E6059" t="s">
        <v>20</v>
      </c>
      <c r="F6059" t="s">
        <v>34</v>
      </c>
      <c r="G6059" s="7">
        <v>5414.57</v>
      </c>
      <c r="H6059">
        <v>7</v>
      </c>
      <c r="I6059">
        <v>1895.1</v>
      </c>
      <c r="J6059" s="7">
        <v>39797.089999999997</v>
      </c>
      <c r="K6059">
        <v>4</v>
      </c>
      <c r="L6059">
        <v>4</v>
      </c>
      <c r="M6059">
        <v>2025</v>
      </c>
      <c r="N6059" s="4">
        <v>0.73010416666666667</v>
      </c>
      <c r="O6059" t="s">
        <v>50</v>
      </c>
      <c r="P6059" s="7">
        <v>37901.99</v>
      </c>
      <c r="Q6059">
        <v>4.7600000000000003E-2</v>
      </c>
      <c r="R6059">
        <v>8.3000000000000007</v>
      </c>
      <c r="S6059">
        <v>17</v>
      </c>
      <c r="T6059">
        <v>31</v>
      </c>
      <c r="U6059" t="str">
        <f t="shared" si="94"/>
        <v>Saturday</v>
      </c>
    </row>
    <row r="6060" spans="1:21" x14ac:dyDescent="0.2">
      <c r="A6060" t="s">
        <v>6295</v>
      </c>
      <c r="B6060" t="s">
        <v>17</v>
      </c>
      <c r="C6060" t="s">
        <v>18</v>
      </c>
      <c r="D6060" t="s">
        <v>27</v>
      </c>
      <c r="E6060" t="s">
        <v>28</v>
      </c>
      <c r="F6060" t="s">
        <v>29</v>
      </c>
      <c r="G6060" s="7">
        <v>1734.9</v>
      </c>
      <c r="H6060">
        <v>5</v>
      </c>
      <c r="I6060">
        <v>433.72</v>
      </c>
      <c r="J6060" s="7">
        <v>9108.2199999999993</v>
      </c>
      <c r="K6060">
        <v>5</v>
      </c>
      <c r="L6060">
        <v>27</v>
      </c>
      <c r="M6060">
        <v>2025</v>
      </c>
      <c r="N6060" s="4">
        <v>0.78910879629629627</v>
      </c>
      <c r="O6060" t="s">
        <v>23</v>
      </c>
      <c r="P6060" s="7">
        <v>8674.5</v>
      </c>
      <c r="Q6060">
        <v>4.7600000000000003E-2</v>
      </c>
      <c r="R6060">
        <v>8.8000000000000007</v>
      </c>
      <c r="S6060">
        <v>18</v>
      </c>
      <c r="T6060">
        <v>56</v>
      </c>
      <c r="U6060" t="str">
        <f t="shared" si="94"/>
        <v>Saturday</v>
      </c>
    </row>
    <row r="6061" spans="1:21" x14ac:dyDescent="0.2">
      <c r="A6061" t="s">
        <v>6296</v>
      </c>
      <c r="B6061" t="s">
        <v>44</v>
      </c>
      <c r="C6061" t="s">
        <v>45</v>
      </c>
      <c r="D6061" t="s">
        <v>19</v>
      </c>
      <c r="E6061" t="s">
        <v>28</v>
      </c>
      <c r="F6061" t="s">
        <v>60</v>
      </c>
      <c r="G6061" s="7">
        <v>6514.72</v>
      </c>
      <c r="H6061">
        <v>1</v>
      </c>
      <c r="I6061">
        <v>325.74</v>
      </c>
      <c r="J6061" s="7">
        <v>6840.46</v>
      </c>
      <c r="K6061">
        <v>3</v>
      </c>
      <c r="L6061">
        <v>6</v>
      </c>
      <c r="M6061">
        <v>2025</v>
      </c>
      <c r="N6061" s="4">
        <v>0.61054398148148148</v>
      </c>
      <c r="O6061" t="s">
        <v>23</v>
      </c>
      <c r="P6061" s="7">
        <v>6514.72</v>
      </c>
      <c r="Q6061">
        <v>4.7600000000000003E-2</v>
      </c>
      <c r="R6061">
        <v>5.5</v>
      </c>
      <c r="S6061">
        <v>14</v>
      </c>
      <c r="T6061">
        <v>39</v>
      </c>
      <c r="U6061" t="str">
        <f t="shared" si="94"/>
        <v>Tuesday</v>
      </c>
    </row>
    <row r="6062" spans="1:21" x14ac:dyDescent="0.2">
      <c r="A6062" t="s">
        <v>6297</v>
      </c>
      <c r="B6062" t="s">
        <v>17</v>
      </c>
      <c r="C6062" t="s">
        <v>18</v>
      </c>
      <c r="D6062" t="s">
        <v>19</v>
      </c>
      <c r="E6062" t="s">
        <v>28</v>
      </c>
      <c r="F6062" t="s">
        <v>21</v>
      </c>
      <c r="G6062" s="7">
        <v>3227.9</v>
      </c>
      <c r="H6062">
        <v>1</v>
      </c>
      <c r="I6062">
        <v>161.4</v>
      </c>
      <c r="J6062" s="7">
        <v>3389.3</v>
      </c>
      <c r="K6062">
        <v>3</v>
      </c>
      <c r="L6062">
        <v>20</v>
      </c>
      <c r="M6062">
        <v>2025</v>
      </c>
      <c r="N6062" s="4">
        <v>0.52001157407407406</v>
      </c>
      <c r="O6062" t="s">
        <v>23</v>
      </c>
      <c r="P6062" s="7">
        <v>3227.9</v>
      </c>
      <c r="Q6062">
        <v>4.7600000000000003E-2</v>
      </c>
      <c r="R6062">
        <v>6.7</v>
      </c>
      <c r="S6062">
        <v>12</v>
      </c>
      <c r="T6062">
        <v>28</v>
      </c>
      <c r="U6062" t="str">
        <f t="shared" si="94"/>
        <v>Tuesday</v>
      </c>
    </row>
    <row r="6063" spans="1:21" x14ac:dyDescent="0.2">
      <c r="A6063" t="s">
        <v>6298</v>
      </c>
      <c r="B6063" t="s">
        <v>17</v>
      </c>
      <c r="C6063" t="s">
        <v>18</v>
      </c>
      <c r="D6063" t="s">
        <v>27</v>
      </c>
      <c r="E6063" t="s">
        <v>20</v>
      </c>
      <c r="F6063" t="s">
        <v>31</v>
      </c>
      <c r="G6063" s="7">
        <v>5441.69</v>
      </c>
      <c r="H6063">
        <v>4</v>
      </c>
      <c r="I6063">
        <v>1088.3399999999999</v>
      </c>
      <c r="J6063" s="7">
        <v>22855.1</v>
      </c>
      <c r="K6063">
        <v>10</v>
      </c>
      <c r="L6063">
        <v>6</v>
      </c>
      <c r="M6063">
        <v>2025</v>
      </c>
      <c r="N6063" s="4">
        <v>0.6068055555555556</v>
      </c>
      <c r="O6063" t="s">
        <v>50</v>
      </c>
      <c r="P6063" s="7">
        <v>21766.76</v>
      </c>
      <c r="Q6063">
        <v>4.7600000000000003E-2</v>
      </c>
      <c r="R6063">
        <v>7</v>
      </c>
      <c r="S6063">
        <v>14</v>
      </c>
      <c r="T6063">
        <v>33</v>
      </c>
      <c r="U6063" t="str">
        <f t="shared" si="94"/>
        <v>Thursday</v>
      </c>
    </row>
    <row r="6064" spans="1:21" x14ac:dyDescent="0.2">
      <c r="A6064" t="s">
        <v>6299</v>
      </c>
      <c r="B6064" t="s">
        <v>44</v>
      </c>
      <c r="C6064" t="s">
        <v>45</v>
      </c>
      <c r="D6064" t="s">
        <v>19</v>
      </c>
      <c r="E6064" t="s">
        <v>28</v>
      </c>
      <c r="F6064" t="s">
        <v>34</v>
      </c>
      <c r="G6064" s="7">
        <v>9544.09</v>
      </c>
      <c r="H6064">
        <v>7</v>
      </c>
      <c r="I6064">
        <v>3340.43</v>
      </c>
      <c r="J6064" s="7">
        <v>70149.06</v>
      </c>
      <c r="K6064">
        <v>5</v>
      </c>
      <c r="L6064">
        <v>17</v>
      </c>
      <c r="M6064">
        <v>2025</v>
      </c>
      <c r="N6064" s="4">
        <v>0.54363425925925923</v>
      </c>
      <c r="O6064" t="s">
        <v>23</v>
      </c>
      <c r="P6064" s="7">
        <v>66808.63</v>
      </c>
      <c r="Q6064">
        <v>4.7600000000000003E-2</v>
      </c>
      <c r="R6064">
        <v>9.1999999999999993</v>
      </c>
      <c r="S6064">
        <v>13</v>
      </c>
      <c r="T6064">
        <v>2</v>
      </c>
      <c r="U6064" t="str">
        <f t="shared" si="94"/>
        <v>Wednesday</v>
      </c>
    </row>
    <row r="6065" spans="1:21" x14ac:dyDescent="0.2">
      <c r="A6065" t="s">
        <v>6300</v>
      </c>
      <c r="B6065" t="s">
        <v>44</v>
      </c>
      <c r="C6065" t="s">
        <v>45</v>
      </c>
      <c r="D6065" t="s">
        <v>19</v>
      </c>
      <c r="E6065" t="s">
        <v>20</v>
      </c>
      <c r="F6065" t="s">
        <v>60</v>
      </c>
      <c r="G6065" s="7">
        <v>2173.69</v>
      </c>
      <c r="H6065">
        <v>2</v>
      </c>
      <c r="I6065">
        <v>217.37</v>
      </c>
      <c r="J6065" s="7">
        <v>4564.75</v>
      </c>
      <c r="K6065">
        <v>3</v>
      </c>
      <c r="L6065">
        <v>25</v>
      </c>
      <c r="M6065">
        <v>2025</v>
      </c>
      <c r="N6065" s="4">
        <v>0.43222222222222223</v>
      </c>
      <c r="O6065" t="s">
        <v>50</v>
      </c>
      <c r="P6065" s="7">
        <v>4347.38</v>
      </c>
      <c r="Q6065">
        <v>4.7600000000000003E-2</v>
      </c>
      <c r="R6065">
        <v>5.3</v>
      </c>
      <c r="S6065">
        <v>10</v>
      </c>
      <c r="T6065">
        <v>22</v>
      </c>
      <c r="U6065" t="str">
        <f t="shared" si="94"/>
        <v>Monday</v>
      </c>
    </row>
    <row r="6066" spans="1:21" x14ac:dyDescent="0.2">
      <c r="A6066" t="s">
        <v>6301</v>
      </c>
      <c r="B6066" t="s">
        <v>44</v>
      </c>
      <c r="C6066" t="s">
        <v>45</v>
      </c>
      <c r="D6066" t="s">
        <v>27</v>
      </c>
      <c r="E6066" t="s">
        <v>20</v>
      </c>
      <c r="F6066" t="s">
        <v>29</v>
      </c>
      <c r="G6066" s="7">
        <v>7158.22</v>
      </c>
      <c r="H6066">
        <v>7</v>
      </c>
      <c r="I6066">
        <v>2505.38</v>
      </c>
      <c r="J6066" s="7">
        <v>52612.92</v>
      </c>
      <c r="K6066">
        <v>8</v>
      </c>
      <c r="L6066">
        <v>12</v>
      </c>
      <c r="M6066">
        <v>2025</v>
      </c>
      <c r="N6066" s="4">
        <v>0.6165856481481482</v>
      </c>
      <c r="O6066" t="s">
        <v>32</v>
      </c>
      <c r="P6066" s="7">
        <v>50107.54</v>
      </c>
      <c r="Q6066">
        <v>4.7600000000000003E-2</v>
      </c>
      <c r="R6066">
        <v>7.2</v>
      </c>
      <c r="S6066">
        <v>14</v>
      </c>
      <c r="T6066">
        <v>47</v>
      </c>
      <c r="U6066" t="str">
        <f t="shared" si="94"/>
        <v>Wednesday</v>
      </c>
    </row>
    <row r="6067" spans="1:21" x14ac:dyDescent="0.2">
      <c r="A6067" t="s">
        <v>6302</v>
      </c>
      <c r="B6067" t="s">
        <v>25</v>
      </c>
      <c r="C6067" t="s">
        <v>26</v>
      </c>
      <c r="D6067" t="s">
        <v>19</v>
      </c>
      <c r="E6067" t="s">
        <v>28</v>
      </c>
      <c r="F6067" t="s">
        <v>60</v>
      </c>
      <c r="G6067" s="7">
        <v>3065.95</v>
      </c>
      <c r="H6067">
        <v>8</v>
      </c>
      <c r="I6067">
        <v>1226.3800000000001</v>
      </c>
      <c r="J6067" s="7">
        <v>25753.98</v>
      </c>
      <c r="K6067">
        <v>9</v>
      </c>
      <c r="L6067">
        <v>9</v>
      </c>
      <c r="M6067">
        <v>2025</v>
      </c>
      <c r="N6067" s="4">
        <v>0.67856481481481479</v>
      </c>
      <c r="O6067" t="s">
        <v>32</v>
      </c>
      <c r="P6067" s="7">
        <v>24527.599999999999</v>
      </c>
      <c r="Q6067">
        <v>4.7600000000000003E-2</v>
      </c>
      <c r="R6067">
        <v>8.3000000000000007</v>
      </c>
      <c r="S6067">
        <v>16</v>
      </c>
      <c r="T6067">
        <v>17</v>
      </c>
      <c r="U6067" t="str">
        <f t="shared" si="94"/>
        <v>Thursday</v>
      </c>
    </row>
    <row r="6068" spans="1:21" x14ac:dyDescent="0.2">
      <c r="A6068" t="s">
        <v>6303</v>
      </c>
      <c r="B6068" t="s">
        <v>44</v>
      </c>
      <c r="C6068" t="s">
        <v>45</v>
      </c>
      <c r="D6068" t="s">
        <v>19</v>
      </c>
      <c r="E6068" t="s">
        <v>20</v>
      </c>
      <c r="F6068" t="s">
        <v>46</v>
      </c>
      <c r="G6068" s="7">
        <v>1968.27</v>
      </c>
      <c r="H6068">
        <v>8</v>
      </c>
      <c r="I6068">
        <v>787.31</v>
      </c>
      <c r="J6068" s="7">
        <v>16533.47</v>
      </c>
      <c r="K6068">
        <v>10</v>
      </c>
      <c r="L6068">
        <v>20</v>
      </c>
      <c r="M6068">
        <v>2025</v>
      </c>
      <c r="N6068" s="4">
        <v>0.5020486111111111</v>
      </c>
      <c r="O6068" t="s">
        <v>23</v>
      </c>
      <c r="P6068" s="7">
        <v>15746.16</v>
      </c>
      <c r="Q6068">
        <v>4.7600000000000003E-2</v>
      </c>
      <c r="R6068">
        <v>5.6</v>
      </c>
      <c r="S6068">
        <v>12</v>
      </c>
      <c r="T6068">
        <v>2</v>
      </c>
      <c r="U6068" t="str">
        <f t="shared" si="94"/>
        <v>Wednesday</v>
      </c>
    </row>
    <row r="6069" spans="1:21" x14ac:dyDescent="0.2">
      <c r="A6069" t="s">
        <v>6304</v>
      </c>
      <c r="B6069" t="s">
        <v>25</v>
      </c>
      <c r="C6069" t="s">
        <v>26</v>
      </c>
      <c r="D6069" t="s">
        <v>27</v>
      </c>
      <c r="E6069" t="s">
        <v>20</v>
      </c>
      <c r="F6069" t="s">
        <v>29</v>
      </c>
      <c r="G6069" s="7">
        <v>3579.99</v>
      </c>
      <c r="H6069">
        <v>2</v>
      </c>
      <c r="I6069">
        <v>358</v>
      </c>
      <c r="J6069" s="7">
        <v>7517.98</v>
      </c>
      <c r="K6069">
        <v>2</v>
      </c>
      <c r="L6069">
        <v>6</v>
      </c>
      <c r="M6069">
        <v>2025</v>
      </c>
      <c r="N6069" s="4">
        <v>0.489375</v>
      </c>
      <c r="O6069" t="s">
        <v>23</v>
      </c>
      <c r="P6069" s="7">
        <v>7159.98</v>
      </c>
      <c r="Q6069">
        <v>4.7600000000000003E-2</v>
      </c>
      <c r="R6069">
        <v>8.3000000000000007</v>
      </c>
      <c r="S6069">
        <v>11</v>
      </c>
      <c r="T6069">
        <v>44</v>
      </c>
      <c r="U6069" t="str">
        <f t="shared" si="94"/>
        <v>Monday</v>
      </c>
    </row>
    <row r="6070" spans="1:21" x14ac:dyDescent="0.2">
      <c r="A6070" t="s">
        <v>6305</v>
      </c>
      <c r="B6070" t="s">
        <v>44</v>
      </c>
      <c r="C6070" t="s">
        <v>45</v>
      </c>
      <c r="D6070" t="s">
        <v>27</v>
      </c>
      <c r="E6070" t="s">
        <v>20</v>
      </c>
      <c r="F6070" t="s">
        <v>34</v>
      </c>
      <c r="G6070" s="7">
        <v>9707.76</v>
      </c>
      <c r="H6070">
        <v>1</v>
      </c>
      <c r="I6070">
        <v>485.39</v>
      </c>
      <c r="J6070" s="7">
        <v>10193.15</v>
      </c>
      <c r="K6070">
        <v>9</v>
      </c>
      <c r="L6070">
        <v>21</v>
      </c>
      <c r="M6070">
        <v>2025</v>
      </c>
      <c r="N6070" s="4">
        <v>0.6003356481481481</v>
      </c>
      <c r="O6070" t="s">
        <v>23</v>
      </c>
      <c r="P6070" s="7">
        <v>9707.76</v>
      </c>
      <c r="Q6070">
        <v>4.7600000000000003E-2</v>
      </c>
      <c r="R6070">
        <v>6.8</v>
      </c>
      <c r="S6070">
        <v>14</v>
      </c>
      <c r="T6070">
        <v>24</v>
      </c>
      <c r="U6070" t="str">
        <f t="shared" si="94"/>
        <v>Friday</v>
      </c>
    </row>
    <row r="6071" spans="1:21" x14ac:dyDescent="0.2">
      <c r="A6071" t="s">
        <v>6306</v>
      </c>
      <c r="B6071" t="s">
        <v>44</v>
      </c>
      <c r="C6071" t="s">
        <v>45</v>
      </c>
      <c r="D6071" t="s">
        <v>27</v>
      </c>
      <c r="E6071" t="s">
        <v>20</v>
      </c>
      <c r="F6071" t="s">
        <v>31</v>
      </c>
      <c r="G6071" s="7">
        <v>7441.44</v>
      </c>
      <c r="H6071">
        <v>4</v>
      </c>
      <c r="I6071">
        <v>1488.29</v>
      </c>
      <c r="J6071" s="7">
        <v>31254.05</v>
      </c>
      <c r="K6071">
        <v>5</v>
      </c>
      <c r="L6071">
        <v>10</v>
      </c>
      <c r="M6071">
        <v>2025</v>
      </c>
      <c r="N6071" s="4">
        <v>0.86047453703703702</v>
      </c>
      <c r="O6071" t="s">
        <v>50</v>
      </c>
      <c r="P6071" s="7">
        <v>29765.759999999998</v>
      </c>
      <c r="Q6071">
        <v>4.7600000000000003E-2</v>
      </c>
      <c r="R6071">
        <v>6.5</v>
      </c>
      <c r="S6071">
        <v>20</v>
      </c>
      <c r="T6071">
        <v>39</v>
      </c>
      <c r="U6071" t="str">
        <f t="shared" si="94"/>
        <v>Monday</v>
      </c>
    </row>
    <row r="6072" spans="1:21" x14ac:dyDescent="0.2">
      <c r="A6072" t="s">
        <v>6307</v>
      </c>
      <c r="B6072" t="s">
        <v>44</v>
      </c>
      <c r="C6072" t="s">
        <v>45</v>
      </c>
      <c r="D6072" t="s">
        <v>19</v>
      </c>
      <c r="E6072" t="s">
        <v>28</v>
      </c>
      <c r="F6072" t="s">
        <v>31</v>
      </c>
      <c r="G6072" s="7">
        <v>7684.75</v>
      </c>
      <c r="H6072">
        <v>6</v>
      </c>
      <c r="I6072">
        <v>2305.4299999999998</v>
      </c>
      <c r="J6072" s="7">
        <v>48413.93</v>
      </c>
      <c r="K6072">
        <v>2</v>
      </c>
      <c r="L6072">
        <v>20</v>
      </c>
      <c r="M6072">
        <v>2025</v>
      </c>
      <c r="N6072" s="4">
        <v>0.66931712962962964</v>
      </c>
      <c r="O6072" t="s">
        <v>32</v>
      </c>
      <c r="P6072" s="7">
        <v>46108.5</v>
      </c>
      <c r="Q6072">
        <v>4.7600000000000003E-2</v>
      </c>
      <c r="R6072">
        <v>8.1</v>
      </c>
      <c r="S6072">
        <v>16</v>
      </c>
      <c r="T6072">
        <v>3</v>
      </c>
      <c r="U6072" t="str">
        <f t="shared" si="94"/>
        <v>Sunday</v>
      </c>
    </row>
    <row r="6073" spans="1:21" x14ac:dyDescent="0.2">
      <c r="A6073" t="s">
        <v>6308</v>
      </c>
      <c r="B6073" t="s">
        <v>25</v>
      </c>
      <c r="C6073" t="s">
        <v>26</v>
      </c>
      <c r="D6073" t="s">
        <v>19</v>
      </c>
      <c r="E6073" t="s">
        <v>28</v>
      </c>
      <c r="F6073" t="s">
        <v>29</v>
      </c>
      <c r="G6073" s="7">
        <v>9676.39</v>
      </c>
      <c r="H6073">
        <v>7</v>
      </c>
      <c r="I6073">
        <v>3386.74</v>
      </c>
      <c r="J6073" s="7">
        <v>71121.47</v>
      </c>
      <c r="K6073">
        <v>3</v>
      </c>
      <c r="L6073">
        <v>27</v>
      </c>
      <c r="M6073">
        <v>2025</v>
      </c>
      <c r="N6073" s="4">
        <v>0.49789351851851854</v>
      </c>
      <c r="O6073" t="s">
        <v>23</v>
      </c>
      <c r="P6073" s="7">
        <v>67734.73</v>
      </c>
      <c r="Q6073">
        <v>4.7600000000000003E-2</v>
      </c>
      <c r="R6073">
        <v>9.6999999999999993</v>
      </c>
      <c r="S6073">
        <v>11</v>
      </c>
      <c r="T6073">
        <v>56</v>
      </c>
      <c r="U6073" t="str">
        <f t="shared" si="94"/>
        <v>Thursday</v>
      </c>
    </row>
    <row r="6074" spans="1:21" x14ac:dyDescent="0.2">
      <c r="A6074" t="s">
        <v>6309</v>
      </c>
      <c r="B6074" t="s">
        <v>25</v>
      </c>
      <c r="C6074" t="s">
        <v>26</v>
      </c>
      <c r="D6074" t="s">
        <v>19</v>
      </c>
      <c r="E6074" t="s">
        <v>20</v>
      </c>
      <c r="F6074" t="s">
        <v>60</v>
      </c>
      <c r="G6074" s="7">
        <v>3905.53</v>
      </c>
      <c r="H6074">
        <v>9</v>
      </c>
      <c r="I6074">
        <v>1757.49</v>
      </c>
      <c r="J6074" s="7">
        <v>36907.26</v>
      </c>
      <c r="K6074">
        <v>11</v>
      </c>
      <c r="L6074">
        <v>3</v>
      </c>
      <c r="M6074">
        <v>2025</v>
      </c>
      <c r="N6074" s="4">
        <v>0.54940972222222217</v>
      </c>
      <c r="O6074" t="s">
        <v>23</v>
      </c>
      <c r="P6074" s="7">
        <v>35149.769999999997</v>
      </c>
      <c r="Q6074">
        <v>4.7600000000000003E-2</v>
      </c>
      <c r="R6074">
        <v>4.2</v>
      </c>
      <c r="S6074">
        <v>13</v>
      </c>
      <c r="T6074">
        <v>11</v>
      </c>
      <c r="U6074" t="str">
        <f t="shared" si="94"/>
        <v>Thursday</v>
      </c>
    </row>
    <row r="6075" spans="1:21" x14ac:dyDescent="0.2">
      <c r="A6075" t="s">
        <v>6310</v>
      </c>
      <c r="B6075" t="s">
        <v>17</v>
      </c>
      <c r="C6075" t="s">
        <v>18</v>
      </c>
      <c r="D6075" t="s">
        <v>19</v>
      </c>
      <c r="E6075" t="s">
        <v>20</v>
      </c>
      <c r="F6075" t="s">
        <v>46</v>
      </c>
      <c r="G6075" s="7">
        <v>4687.6099999999997</v>
      </c>
      <c r="H6075">
        <v>8</v>
      </c>
      <c r="I6075">
        <v>1875.04</v>
      </c>
      <c r="J6075" s="7">
        <v>39375.919999999998</v>
      </c>
      <c r="K6075">
        <v>9</v>
      </c>
      <c r="L6075">
        <v>15</v>
      </c>
      <c r="M6075">
        <v>2025</v>
      </c>
      <c r="N6075" s="4">
        <v>0.74607638888888894</v>
      </c>
      <c r="O6075" t="s">
        <v>23</v>
      </c>
      <c r="P6075" s="7">
        <v>37500.879999999997</v>
      </c>
      <c r="Q6075">
        <v>4.7600000000000003E-2</v>
      </c>
      <c r="R6075">
        <v>8.1999999999999993</v>
      </c>
      <c r="S6075">
        <v>17</v>
      </c>
      <c r="T6075">
        <v>54</v>
      </c>
      <c r="U6075" t="str">
        <f t="shared" si="94"/>
        <v>Wednesday</v>
      </c>
    </row>
    <row r="6076" spans="1:21" x14ac:dyDescent="0.2">
      <c r="A6076" t="s">
        <v>6311</v>
      </c>
      <c r="B6076" t="s">
        <v>44</v>
      </c>
      <c r="C6076" t="s">
        <v>45</v>
      </c>
      <c r="D6076" t="s">
        <v>19</v>
      </c>
      <c r="E6076" t="s">
        <v>20</v>
      </c>
      <c r="F6076" t="s">
        <v>31</v>
      </c>
      <c r="G6076" s="7">
        <v>6463.18</v>
      </c>
      <c r="H6076">
        <v>4</v>
      </c>
      <c r="I6076">
        <v>1292.6400000000001</v>
      </c>
      <c r="J6076" s="7">
        <v>27145.360000000001</v>
      </c>
      <c r="K6076">
        <v>7</v>
      </c>
      <c r="L6076">
        <v>27</v>
      </c>
      <c r="M6076">
        <v>2025</v>
      </c>
      <c r="N6076" s="4">
        <v>0.65873842592592591</v>
      </c>
      <c r="O6076" t="s">
        <v>32</v>
      </c>
      <c r="P6076" s="7">
        <v>25852.720000000001</v>
      </c>
      <c r="Q6076">
        <v>4.7600000000000003E-2</v>
      </c>
      <c r="R6076">
        <v>9.1999999999999993</v>
      </c>
      <c r="S6076">
        <v>15</v>
      </c>
      <c r="T6076">
        <v>48</v>
      </c>
      <c r="U6076" t="str">
        <f t="shared" si="94"/>
        <v>Tuesday</v>
      </c>
    </row>
    <row r="6077" spans="1:21" x14ac:dyDescent="0.2">
      <c r="A6077" t="s">
        <v>6312</v>
      </c>
      <c r="B6077" t="s">
        <v>17</v>
      </c>
      <c r="C6077" t="s">
        <v>18</v>
      </c>
      <c r="D6077" t="s">
        <v>27</v>
      </c>
      <c r="E6077" t="s">
        <v>28</v>
      </c>
      <c r="F6077" t="s">
        <v>21</v>
      </c>
      <c r="G6077" s="7">
        <v>5739.48</v>
      </c>
      <c r="H6077">
        <v>1</v>
      </c>
      <c r="I6077">
        <v>286.97000000000003</v>
      </c>
      <c r="J6077" s="7">
        <v>6026.45</v>
      </c>
      <c r="K6077">
        <v>8</v>
      </c>
      <c r="L6077">
        <v>15</v>
      </c>
      <c r="M6077">
        <v>2025</v>
      </c>
      <c r="N6077" s="4">
        <v>0.40604166666666669</v>
      </c>
      <c r="O6077" t="s">
        <v>23</v>
      </c>
      <c r="P6077" s="7">
        <v>5739.48</v>
      </c>
      <c r="Q6077">
        <v>4.7600000000000003E-2</v>
      </c>
      <c r="R6077">
        <v>6.5</v>
      </c>
      <c r="S6077">
        <v>9</v>
      </c>
      <c r="T6077">
        <v>44</v>
      </c>
      <c r="U6077" t="str">
        <f t="shared" si="94"/>
        <v>Tuesday</v>
      </c>
    </row>
    <row r="6078" spans="1:21" x14ac:dyDescent="0.2">
      <c r="A6078" t="s">
        <v>6313</v>
      </c>
      <c r="B6078" t="s">
        <v>44</v>
      </c>
      <c r="C6078" t="s">
        <v>45</v>
      </c>
      <c r="D6078" t="s">
        <v>27</v>
      </c>
      <c r="E6078" t="s">
        <v>20</v>
      </c>
      <c r="F6078" t="s">
        <v>29</v>
      </c>
      <c r="G6078" s="7">
        <v>2764.81</v>
      </c>
      <c r="H6078">
        <v>10</v>
      </c>
      <c r="I6078">
        <v>1382.4</v>
      </c>
      <c r="J6078" s="7">
        <v>29030.5</v>
      </c>
      <c r="K6078">
        <v>2</v>
      </c>
      <c r="L6078">
        <v>10</v>
      </c>
      <c r="M6078">
        <v>2025</v>
      </c>
      <c r="N6078" s="4">
        <v>0.81912037037037033</v>
      </c>
      <c r="O6078" t="s">
        <v>23</v>
      </c>
      <c r="P6078" s="7">
        <v>27648.1</v>
      </c>
      <c r="Q6078">
        <v>4.7600000000000003E-2</v>
      </c>
      <c r="R6078">
        <v>8</v>
      </c>
      <c r="S6078">
        <v>19</v>
      </c>
      <c r="T6078">
        <v>39</v>
      </c>
      <c r="U6078" t="str">
        <f t="shared" si="94"/>
        <v>Thursday</v>
      </c>
    </row>
    <row r="6079" spans="1:21" x14ac:dyDescent="0.2">
      <c r="A6079" t="s">
        <v>6314</v>
      </c>
      <c r="B6079" t="s">
        <v>44</v>
      </c>
      <c r="C6079" t="s">
        <v>45</v>
      </c>
      <c r="D6079" t="s">
        <v>27</v>
      </c>
      <c r="E6079" t="s">
        <v>20</v>
      </c>
      <c r="F6079" t="s">
        <v>31</v>
      </c>
      <c r="G6079" s="7">
        <v>3785.34</v>
      </c>
      <c r="H6079">
        <v>2</v>
      </c>
      <c r="I6079">
        <v>378.53</v>
      </c>
      <c r="J6079" s="7">
        <v>7949.21</v>
      </c>
      <c r="K6079">
        <v>11</v>
      </c>
      <c r="L6079">
        <v>20</v>
      </c>
      <c r="M6079">
        <v>2025</v>
      </c>
      <c r="N6079" s="4">
        <v>0.53864583333333338</v>
      </c>
      <c r="O6079" t="s">
        <v>32</v>
      </c>
      <c r="P6079" s="7">
        <v>7570.68</v>
      </c>
      <c r="Q6079">
        <v>4.7600000000000003E-2</v>
      </c>
      <c r="R6079">
        <v>4.5</v>
      </c>
      <c r="S6079">
        <v>12</v>
      </c>
      <c r="T6079">
        <v>55</v>
      </c>
      <c r="U6079" t="str">
        <f t="shared" si="94"/>
        <v>Friday</v>
      </c>
    </row>
    <row r="6080" spans="1:21" x14ac:dyDescent="0.2">
      <c r="A6080" t="s">
        <v>6315</v>
      </c>
      <c r="B6080" t="s">
        <v>44</v>
      </c>
      <c r="C6080" t="s">
        <v>45</v>
      </c>
      <c r="D6080" t="s">
        <v>27</v>
      </c>
      <c r="E6080" t="s">
        <v>20</v>
      </c>
      <c r="F6080" t="s">
        <v>46</v>
      </c>
      <c r="G6080" s="7">
        <v>4240.8999999999996</v>
      </c>
      <c r="H6080">
        <v>6</v>
      </c>
      <c r="I6080">
        <v>1272.27</v>
      </c>
      <c r="J6080" s="7">
        <v>26717.67</v>
      </c>
      <c r="K6080">
        <v>10</v>
      </c>
      <c r="L6080">
        <v>2</v>
      </c>
      <c r="M6080">
        <v>2025</v>
      </c>
      <c r="N6080" s="4">
        <v>0.4700347222222222</v>
      </c>
      <c r="O6080" t="s">
        <v>50</v>
      </c>
      <c r="P6080" s="7">
        <v>25445.4</v>
      </c>
      <c r="Q6080">
        <v>4.7600000000000003E-2</v>
      </c>
      <c r="R6080">
        <v>7.1</v>
      </c>
      <c r="S6080">
        <v>11</v>
      </c>
      <c r="T6080">
        <v>16</v>
      </c>
      <c r="U6080" t="str">
        <f t="shared" si="94"/>
        <v>Wednesday</v>
      </c>
    </row>
    <row r="6081" spans="1:21" x14ac:dyDescent="0.2">
      <c r="A6081" t="s">
        <v>6316</v>
      </c>
      <c r="B6081" t="s">
        <v>44</v>
      </c>
      <c r="C6081" t="s">
        <v>45</v>
      </c>
      <c r="D6081" t="s">
        <v>19</v>
      </c>
      <c r="E6081" t="s">
        <v>28</v>
      </c>
      <c r="F6081" t="s">
        <v>46</v>
      </c>
      <c r="G6081" s="7">
        <v>3470.76</v>
      </c>
      <c r="H6081">
        <v>5</v>
      </c>
      <c r="I6081">
        <v>867.69</v>
      </c>
      <c r="J6081" s="7">
        <v>18221.490000000002</v>
      </c>
      <c r="K6081">
        <v>8</v>
      </c>
      <c r="L6081">
        <v>4</v>
      </c>
      <c r="M6081">
        <v>2025</v>
      </c>
      <c r="N6081" s="4">
        <v>0.7411226851851852</v>
      </c>
      <c r="O6081" t="s">
        <v>32</v>
      </c>
      <c r="P6081" s="7">
        <v>17353.8</v>
      </c>
      <c r="Q6081">
        <v>4.7600000000000003E-2</v>
      </c>
      <c r="R6081">
        <v>6.7</v>
      </c>
      <c r="S6081">
        <v>17</v>
      </c>
      <c r="T6081">
        <v>47</v>
      </c>
      <c r="U6081" t="str">
        <f t="shared" si="94"/>
        <v>Thursday</v>
      </c>
    </row>
    <row r="6082" spans="1:21" x14ac:dyDescent="0.2">
      <c r="A6082" t="s">
        <v>6317</v>
      </c>
      <c r="B6082" t="s">
        <v>44</v>
      </c>
      <c r="C6082" t="s">
        <v>45</v>
      </c>
      <c r="D6082" t="s">
        <v>19</v>
      </c>
      <c r="E6082" t="s">
        <v>20</v>
      </c>
      <c r="F6082" t="s">
        <v>60</v>
      </c>
      <c r="G6082" s="7">
        <v>3466.93</v>
      </c>
      <c r="H6082">
        <v>8</v>
      </c>
      <c r="I6082">
        <v>1386.77</v>
      </c>
      <c r="J6082" s="7">
        <v>29122.21</v>
      </c>
      <c r="K6082">
        <v>8</v>
      </c>
      <c r="L6082">
        <v>28</v>
      </c>
      <c r="M6082">
        <v>2025</v>
      </c>
      <c r="N6082" s="4">
        <v>0.49873842592592593</v>
      </c>
      <c r="O6082" t="s">
        <v>23</v>
      </c>
      <c r="P6082" s="7">
        <v>27735.439999999999</v>
      </c>
      <c r="Q6082">
        <v>4.7600000000000003E-2</v>
      </c>
      <c r="R6082">
        <v>8.4</v>
      </c>
      <c r="S6082">
        <v>11</v>
      </c>
      <c r="T6082">
        <v>58</v>
      </c>
      <c r="U6082" t="str">
        <f t="shared" ref="U6082:U6145" si="95">TEXT(DATE(K6082, L6082, M6082), "dddd")</f>
        <v>Saturday</v>
      </c>
    </row>
    <row r="6083" spans="1:21" x14ac:dyDescent="0.2">
      <c r="A6083" t="s">
        <v>6318</v>
      </c>
      <c r="B6083" t="s">
        <v>44</v>
      </c>
      <c r="C6083" t="s">
        <v>45</v>
      </c>
      <c r="D6083" t="s">
        <v>19</v>
      </c>
      <c r="E6083" t="s">
        <v>20</v>
      </c>
      <c r="F6083" t="s">
        <v>29</v>
      </c>
      <c r="G6083" s="7">
        <v>3036.42</v>
      </c>
      <c r="H6083">
        <v>9</v>
      </c>
      <c r="I6083">
        <v>1366.39</v>
      </c>
      <c r="J6083" s="7">
        <v>28694.17</v>
      </c>
      <c r="K6083">
        <v>4</v>
      </c>
      <c r="L6083">
        <v>26</v>
      </c>
      <c r="M6083">
        <v>2025</v>
      </c>
      <c r="N6083" s="4">
        <v>0.76998842592592598</v>
      </c>
      <c r="O6083" t="s">
        <v>23</v>
      </c>
      <c r="P6083" s="7">
        <v>27327.78</v>
      </c>
      <c r="Q6083">
        <v>4.7600000000000003E-2</v>
      </c>
      <c r="R6083">
        <v>7</v>
      </c>
      <c r="S6083">
        <v>18</v>
      </c>
      <c r="T6083">
        <v>28</v>
      </c>
      <c r="U6083" t="str">
        <f t="shared" si="95"/>
        <v>Friday</v>
      </c>
    </row>
    <row r="6084" spans="1:21" x14ac:dyDescent="0.2">
      <c r="A6084" t="s">
        <v>6319</v>
      </c>
      <c r="B6084" t="s">
        <v>44</v>
      </c>
      <c r="C6084" t="s">
        <v>45</v>
      </c>
      <c r="D6084" t="s">
        <v>19</v>
      </c>
      <c r="E6084" t="s">
        <v>28</v>
      </c>
      <c r="F6084" t="s">
        <v>31</v>
      </c>
      <c r="G6084" s="7">
        <v>4726.55</v>
      </c>
      <c r="H6084">
        <v>4</v>
      </c>
      <c r="I6084">
        <v>945.31</v>
      </c>
      <c r="J6084" s="7">
        <v>19851.509999999998</v>
      </c>
      <c r="K6084">
        <v>1</v>
      </c>
      <c r="L6084">
        <v>13</v>
      </c>
      <c r="M6084">
        <v>2025</v>
      </c>
      <c r="N6084" s="4">
        <v>0.52589120370370368</v>
      </c>
      <c r="O6084" t="s">
        <v>23</v>
      </c>
      <c r="P6084" s="7">
        <v>18906.2</v>
      </c>
      <c r="Q6084">
        <v>4.7600000000000003E-2</v>
      </c>
      <c r="R6084">
        <v>7.2</v>
      </c>
      <c r="S6084">
        <v>12</v>
      </c>
      <c r="T6084">
        <v>37</v>
      </c>
      <c r="U6084" t="str">
        <f t="shared" si="95"/>
        <v>Thursday</v>
      </c>
    </row>
    <row r="6085" spans="1:21" x14ac:dyDescent="0.2">
      <c r="A6085" t="s">
        <v>6320</v>
      </c>
      <c r="B6085" t="s">
        <v>44</v>
      </c>
      <c r="C6085" t="s">
        <v>45</v>
      </c>
      <c r="D6085" t="s">
        <v>19</v>
      </c>
      <c r="E6085" t="s">
        <v>28</v>
      </c>
      <c r="F6085" t="s">
        <v>46</v>
      </c>
      <c r="G6085" s="7">
        <v>9609.2199999999993</v>
      </c>
      <c r="H6085">
        <v>1</v>
      </c>
      <c r="I6085">
        <v>480.46</v>
      </c>
      <c r="J6085" s="7">
        <v>10089.68</v>
      </c>
      <c r="K6085">
        <v>2</v>
      </c>
      <c r="L6085">
        <v>18</v>
      </c>
      <c r="M6085">
        <v>2025</v>
      </c>
      <c r="N6085" s="4">
        <v>0.44126157407407407</v>
      </c>
      <c r="O6085" t="s">
        <v>23</v>
      </c>
      <c r="P6085" s="7">
        <v>9609.2199999999993</v>
      </c>
      <c r="Q6085">
        <v>4.7600000000000003E-2</v>
      </c>
      <c r="R6085">
        <v>8.4</v>
      </c>
      <c r="S6085">
        <v>10</v>
      </c>
      <c r="T6085">
        <v>35</v>
      </c>
      <c r="U6085" t="str">
        <f t="shared" si="95"/>
        <v>Tuesday</v>
      </c>
    </row>
    <row r="6086" spans="1:21" x14ac:dyDescent="0.2">
      <c r="A6086" t="s">
        <v>6321</v>
      </c>
      <c r="B6086" t="s">
        <v>17</v>
      </c>
      <c r="C6086" t="s">
        <v>18</v>
      </c>
      <c r="D6086" t="s">
        <v>27</v>
      </c>
      <c r="E6086" t="s">
        <v>20</v>
      </c>
      <c r="F6086" t="s">
        <v>21</v>
      </c>
      <c r="G6086" s="7">
        <v>2201.33</v>
      </c>
      <c r="H6086">
        <v>9</v>
      </c>
      <c r="I6086">
        <v>990.6</v>
      </c>
      <c r="J6086" s="7">
        <v>20802.57</v>
      </c>
      <c r="K6086">
        <v>6</v>
      </c>
      <c r="L6086">
        <v>25</v>
      </c>
      <c r="M6086">
        <v>2025</v>
      </c>
      <c r="N6086" s="4">
        <v>0.61631944444444442</v>
      </c>
      <c r="O6086" t="s">
        <v>50</v>
      </c>
      <c r="P6086" s="7">
        <v>19811.97</v>
      </c>
      <c r="Q6086">
        <v>4.7600000000000003E-2</v>
      </c>
      <c r="R6086">
        <v>4.3</v>
      </c>
      <c r="S6086">
        <v>14</v>
      </c>
      <c r="T6086">
        <v>47</v>
      </c>
      <c r="U6086" t="str">
        <f t="shared" si="95"/>
        <v>Thursday</v>
      </c>
    </row>
    <row r="6087" spans="1:21" x14ac:dyDescent="0.2">
      <c r="A6087" t="s">
        <v>6322</v>
      </c>
      <c r="B6087" t="s">
        <v>25</v>
      </c>
      <c r="C6087" t="s">
        <v>26</v>
      </c>
      <c r="D6087" t="s">
        <v>27</v>
      </c>
      <c r="E6087" t="s">
        <v>28</v>
      </c>
      <c r="F6087" t="s">
        <v>21</v>
      </c>
      <c r="G6087" s="7">
        <v>4209.6899999999996</v>
      </c>
      <c r="H6087">
        <v>2</v>
      </c>
      <c r="I6087">
        <v>420.97</v>
      </c>
      <c r="J6087" s="7">
        <v>8840.35</v>
      </c>
      <c r="K6087">
        <v>3</v>
      </c>
      <c r="L6087">
        <v>24</v>
      </c>
      <c r="M6087">
        <v>2025</v>
      </c>
      <c r="N6087" s="4">
        <v>0.61781249999999999</v>
      </c>
      <c r="O6087" t="s">
        <v>50</v>
      </c>
      <c r="P6087" s="7">
        <v>8419.3799999999992</v>
      </c>
      <c r="Q6087">
        <v>4.7600000000000003E-2</v>
      </c>
      <c r="R6087">
        <v>5.0999999999999996</v>
      </c>
      <c r="S6087">
        <v>14</v>
      </c>
      <c r="T6087">
        <v>49</v>
      </c>
      <c r="U6087" t="str">
        <f t="shared" si="95"/>
        <v>Friday</v>
      </c>
    </row>
    <row r="6088" spans="1:21" x14ac:dyDescent="0.2">
      <c r="A6088" t="s">
        <v>6323</v>
      </c>
      <c r="B6088" t="s">
        <v>25</v>
      </c>
      <c r="C6088" t="s">
        <v>26</v>
      </c>
      <c r="D6088" t="s">
        <v>27</v>
      </c>
      <c r="E6088" t="s">
        <v>28</v>
      </c>
      <c r="F6088" t="s">
        <v>34</v>
      </c>
      <c r="G6088" s="7">
        <v>4699.78</v>
      </c>
      <c r="H6088">
        <v>1</v>
      </c>
      <c r="I6088">
        <v>234.99</v>
      </c>
      <c r="J6088" s="7">
        <v>4934.7700000000004</v>
      </c>
      <c r="K6088">
        <v>5</v>
      </c>
      <c r="L6088">
        <v>5</v>
      </c>
      <c r="M6088">
        <v>2025</v>
      </c>
      <c r="N6088" s="4">
        <v>0.65577546296296296</v>
      </c>
      <c r="O6088" t="s">
        <v>50</v>
      </c>
      <c r="P6088" s="7">
        <v>4699.78</v>
      </c>
      <c r="Q6088">
        <v>4.7600000000000003E-2</v>
      </c>
      <c r="R6088">
        <v>7.2</v>
      </c>
      <c r="S6088">
        <v>15</v>
      </c>
      <c r="T6088">
        <v>44</v>
      </c>
      <c r="U6088" t="str">
        <f t="shared" si="95"/>
        <v>Tuesday</v>
      </c>
    </row>
    <row r="6089" spans="1:21" x14ac:dyDescent="0.2">
      <c r="A6089" t="s">
        <v>6324</v>
      </c>
      <c r="B6089" t="s">
        <v>25</v>
      </c>
      <c r="C6089" t="s">
        <v>26</v>
      </c>
      <c r="D6089" t="s">
        <v>19</v>
      </c>
      <c r="E6089" t="s">
        <v>20</v>
      </c>
      <c r="F6089" t="s">
        <v>46</v>
      </c>
      <c r="G6089" s="7">
        <v>5810.17</v>
      </c>
      <c r="H6089">
        <v>3</v>
      </c>
      <c r="I6089">
        <v>871.53</v>
      </c>
      <c r="J6089" s="7">
        <v>18302.04</v>
      </c>
      <c r="K6089">
        <v>10</v>
      </c>
      <c r="L6089">
        <v>2</v>
      </c>
      <c r="M6089">
        <v>2025</v>
      </c>
      <c r="N6089" s="4">
        <v>0.65105324074074078</v>
      </c>
      <c r="O6089" t="s">
        <v>32</v>
      </c>
      <c r="P6089" s="7">
        <v>17430.509999999998</v>
      </c>
      <c r="Q6089">
        <v>4.7600000000000003E-2</v>
      </c>
      <c r="R6089">
        <v>6.1</v>
      </c>
      <c r="S6089">
        <v>15</v>
      </c>
      <c r="T6089">
        <v>37</v>
      </c>
      <c r="U6089" t="str">
        <f t="shared" si="95"/>
        <v>Wednesday</v>
      </c>
    </row>
    <row r="6090" spans="1:21" x14ac:dyDescent="0.2">
      <c r="A6090" t="s">
        <v>6325</v>
      </c>
      <c r="B6090" t="s">
        <v>44</v>
      </c>
      <c r="C6090" t="s">
        <v>45</v>
      </c>
      <c r="D6090" t="s">
        <v>19</v>
      </c>
      <c r="E6090" t="s">
        <v>20</v>
      </c>
      <c r="F6090" t="s">
        <v>31</v>
      </c>
      <c r="G6090" s="7">
        <v>2136.06</v>
      </c>
      <c r="H6090">
        <v>7</v>
      </c>
      <c r="I6090">
        <v>747.62</v>
      </c>
      <c r="J6090" s="7">
        <v>15700.04</v>
      </c>
      <c r="K6090">
        <v>2</v>
      </c>
      <c r="L6090">
        <v>23</v>
      </c>
      <c r="M6090">
        <v>2025</v>
      </c>
      <c r="N6090" s="4">
        <v>0.57305555555555554</v>
      </c>
      <c r="O6090" t="s">
        <v>23</v>
      </c>
      <c r="P6090" s="7">
        <v>14952.42</v>
      </c>
      <c r="Q6090">
        <v>4.7600000000000003E-2</v>
      </c>
      <c r="R6090">
        <v>6.2</v>
      </c>
      <c r="S6090">
        <v>13</v>
      </c>
      <c r="T6090">
        <v>45</v>
      </c>
      <c r="U6090" t="str">
        <f t="shared" si="95"/>
        <v>Monday</v>
      </c>
    </row>
    <row r="6091" spans="1:21" x14ac:dyDescent="0.2">
      <c r="A6091" t="s">
        <v>6326</v>
      </c>
      <c r="B6091" t="s">
        <v>17</v>
      </c>
      <c r="C6091" t="s">
        <v>18</v>
      </c>
      <c r="D6091" t="s">
        <v>27</v>
      </c>
      <c r="E6091" t="s">
        <v>20</v>
      </c>
      <c r="F6091" t="s">
        <v>21</v>
      </c>
      <c r="G6091" s="7">
        <v>6507.66</v>
      </c>
      <c r="H6091">
        <v>5</v>
      </c>
      <c r="I6091">
        <v>1626.92</v>
      </c>
      <c r="J6091" s="7">
        <v>34165.22</v>
      </c>
      <c r="K6091">
        <v>6</v>
      </c>
      <c r="L6091">
        <v>14</v>
      </c>
      <c r="M6091">
        <v>2025</v>
      </c>
      <c r="N6091" s="4">
        <v>0.76708333333333334</v>
      </c>
      <c r="O6091" t="s">
        <v>50</v>
      </c>
      <c r="P6091" s="7">
        <v>32538.3</v>
      </c>
      <c r="Q6091">
        <v>4.7600000000000003E-2</v>
      </c>
      <c r="R6091">
        <v>7.6</v>
      </c>
      <c r="S6091">
        <v>18</v>
      </c>
      <c r="T6091">
        <v>24</v>
      </c>
      <c r="U6091" t="str">
        <f t="shared" si="95"/>
        <v>Saturday</v>
      </c>
    </row>
    <row r="6092" spans="1:21" x14ac:dyDescent="0.2">
      <c r="A6092" t="s">
        <v>6327</v>
      </c>
      <c r="B6092" t="s">
        <v>17</v>
      </c>
      <c r="C6092" t="s">
        <v>18</v>
      </c>
      <c r="D6092" t="s">
        <v>27</v>
      </c>
      <c r="E6092" t="s">
        <v>28</v>
      </c>
      <c r="F6092" t="s">
        <v>29</v>
      </c>
      <c r="G6092" s="7">
        <v>9424.09</v>
      </c>
      <c r="H6092">
        <v>7</v>
      </c>
      <c r="I6092">
        <v>3298.43</v>
      </c>
      <c r="J6092" s="7">
        <v>69267.06</v>
      </c>
      <c r="K6092">
        <v>7</v>
      </c>
      <c r="L6092">
        <v>13</v>
      </c>
      <c r="M6092">
        <v>2025</v>
      </c>
      <c r="N6092" s="4">
        <v>0.62047453703703703</v>
      </c>
      <c r="O6092" t="s">
        <v>32</v>
      </c>
      <c r="P6092" s="7">
        <v>65968.63</v>
      </c>
      <c r="Q6092">
        <v>4.7600000000000003E-2</v>
      </c>
      <c r="R6092">
        <v>6.7</v>
      </c>
      <c r="S6092">
        <v>14</v>
      </c>
      <c r="T6092">
        <v>53</v>
      </c>
      <c r="U6092" t="str">
        <f t="shared" si="95"/>
        <v>Thursday</v>
      </c>
    </row>
    <row r="6093" spans="1:21" x14ac:dyDescent="0.2">
      <c r="A6093" t="s">
        <v>6328</v>
      </c>
      <c r="B6093" t="s">
        <v>17</v>
      </c>
      <c r="C6093" t="s">
        <v>18</v>
      </c>
      <c r="D6093" t="s">
        <v>27</v>
      </c>
      <c r="E6093" t="s">
        <v>28</v>
      </c>
      <c r="F6093" t="s">
        <v>46</v>
      </c>
      <c r="G6093" s="7">
        <v>6777.44</v>
      </c>
      <c r="H6093">
        <v>1</v>
      </c>
      <c r="I6093">
        <v>338.87</v>
      </c>
      <c r="J6093" s="7">
        <v>7116.31</v>
      </c>
      <c r="K6093">
        <v>8</v>
      </c>
      <c r="L6093">
        <v>9</v>
      </c>
      <c r="M6093">
        <v>2025</v>
      </c>
      <c r="N6093" s="4">
        <v>0.52443287037037034</v>
      </c>
      <c r="O6093" t="s">
        <v>32</v>
      </c>
      <c r="P6093" s="7">
        <v>6777.44</v>
      </c>
      <c r="Q6093">
        <v>4.7600000000000003E-2</v>
      </c>
      <c r="R6093">
        <v>4.4000000000000004</v>
      </c>
      <c r="S6093">
        <v>12</v>
      </c>
      <c r="T6093">
        <v>35</v>
      </c>
      <c r="U6093" t="str">
        <f t="shared" si="95"/>
        <v>Wednesday</v>
      </c>
    </row>
    <row r="6094" spans="1:21" x14ac:dyDescent="0.2">
      <c r="A6094" t="s">
        <v>6329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 s="7">
        <v>7089.6</v>
      </c>
      <c r="H6094">
        <v>6</v>
      </c>
      <c r="I6094">
        <v>2126.88</v>
      </c>
      <c r="J6094" s="7">
        <v>44664.480000000003</v>
      </c>
      <c r="K6094">
        <v>6</v>
      </c>
      <c r="L6094">
        <v>8</v>
      </c>
      <c r="M6094">
        <v>2025</v>
      </c>
      <c r="N6094" s="4">
        <v>0.79719907407407409</v>
      </c>
      <c r="O6094" t="s">
        <v>32</v>
      </c>
      <c r="P6094" s="7">
        <v>42537.599999999999</v>
      </c>
      <c r="Q6094">
        <v>4.7600000000000003E-2</v>
      </c>
      <c r="R6094">
        <v>9.8000000000000007</v>
      </c>
      <c r="S6094">
        <v>19</v>
      </c>
      <c r="T6094">
        <v>7</v>
      </c>
      <c r="U6094" t="str">
        <f t="shared" si="95"/>
        <v>Thursday</v>
      </c>
    </row>
    <row r="6095" spans="1:21" x14ac:dyDescent="0.2">
      <c r="A6095" t="s">
        <v>6330</v>
      </c>
      <c r="B6095" t="s">
        <v>25</v>
      </c>
      <c r="C6095" t="s">
        <v>26</v>
      </c>
      <c r="D6095" t="s">
        <v>19</v>
      </c>
      <c r="E6095" t="s">
        <v>20</v>
      </c>
      <c r="F6095" t="s">
        <v>29</v>
      </c>
      <c r="G6095" s="7">
        <v>3065.36</v>
      </c>
      <c r="H6095">
        <v>9</v>
      </c>
      <c r="I6095">
        <v>1379.41</v>
      </c>
      <c r="J6095" s="7">
        <v>28967.65</v>
      </c>
      <c r="K6095">
        <v>4</v>
      </c>
      <c r="L6095">
        <v>19</v>
      </c>
      <c r="M6095">
        <v>2025</v>
      </c>
      <c r="N6095" s="4">
        <v>0.84554398148148147</v>
      </c>
      <c r="O6095" t="s">
        <v>23</v>
      </c>
      <c r="P6095" s="7">
        <v>27588.240000000002</v>
      </c>
      <c r="Q6095">
        <v>4.7600000000000003E-2</v>
      </c>
      <c r="R6095">
        <v>6.3</v>
      </c>
      <c r="S6095">
        <v>20</v>
      </c>
      <c r="T6095">
        <v>17</v>
      </c>
      <c r="U6095" t="str">
        <f t="shared" si="95"/>
        <v>Sunday</v>
      </c>
    </row>
    <row r="6096" spans="1:21" x14ac:dyDescent="0.2">
      <c r="A6096" t="s">
        <v>6331</v>
      </c>
      <c r="B6096" t="s">
        <v>44</v>
      </c>
      <c r="C6096" t="s">
        <v>45</v>
      </c>
      <c r="D6096" t="s">
        <v>19</v>
      </c>
      <c r="E6096" t="s">
        <v>20</v>
      </c>
      <c r="F6096" t="s">
        <v>31</v>
      </c>
      <c r="G6096" s="7">
        <v>7516.24</v>
      </c>
      <c r="H6096">
        <v>7</v>
      </c>
      <c r="I6096">
        <v>2630.68</v>
      </c>
      <c r="J6096" s="7">
        <v>55244.36</v>
      </c>
      <c r="K6096">
        <v>8</v>
      </c>
      <c r="L6096">
        <v>16</v>
      </c>
      <c r="M6096">
        <v>2025</v>
      </c>
      <c r="N6096" s="4">
        <v>0.55151620370370369</v>
      </c>
      <c r="O6096" t="s">
        <v>50</v>
      </c>
      <c r="P6096" s="7">
        <v>52613.68</v>
      </c>
      <c r="Q6096">
        <v>4.7600000000000003E-2</v>
      </c>
      <c r="R6096">
        <v>7.8</v>
      </c>
      <c r="S6096">
        <v>13</v>
      </c>
      <c r="T6096">
        <v>14</v>
      </c>
      <c r="U6096" t="str">
        <f t="shared" si="95"/>
        <v>Friday</v>
      </c>
    </row>
    <row r="6097" spans="1:21" x14ac:dyDescent="0.2">
      <c r="A6097" t="s">
        <v>6332</v>
      </c>
      <c r="B6097" t="s">
        <v>25</v>
      </c>
      <c r="C6097" t="s">
        <v>26</v>
      </c>
      <c r="D6097" t="s">
        <v>19</v>
      </c>
      <c r="E6097" t="s">
        <v>28</v>
      </c>
      <c r="F6097" t="s">
        <v>21</v>
      </c>
      <c r="G6097" s="7">
        <v>8096.64</v>
      </c>
      <c r="H6097">
        <v>7</v>
      </c>
      <c r="I6097">
        <v>2833.82</v>
      </c>
      <c r="J6097" s="7">
        <v>59510.3</v>
      </c>
      <c r="K6097">
        <v>8</v>
      </c>
      <c r="L6097">
        <v>6</v>
      </c>
      <c r="M6097">
        <v>2025</v>
      </c>
      <c r="N6097" s="4">
        <v>0.49226851851851849</v>
      </c>
      <c r="O6097" t="s">
        <v>32</v>
      </c>
      <c r="P6097" s="7">
        <v>56676.480000000003</v>
      </c>
      <c r="Q6097">
        <v>4.7600000000000003E-2</v>
      </c>
      <c r="R6097">
        <v>7.2</v>
      </c>
      <c r="S6097">
        <v>11</v>
      </c>
      <c r="T6097">
        <v>48</v>
      </c>
      <c r="U6097" t="str">
        <f t="shared" si="95"/>
        <v>Tuesday</v>
      </c>
    </row>
    <row r="6098" spans="1:21" x14ac:dyDescent="0.2">
      <c r="A6098" t="s">
        <v>6333</v>
      </c>
      <c r="B6098" t="s">
        <v>25</v>
      </c>
      <c r="C6098" t="s">
        <v>26</v>
      </c>
      <c r="D6098" t="s">
        <v>27</v>
      </c>
      <c r="E6098" t="s">
        <v>20</v>
      </c>
      <c r="F6098" t="s">
        <v>34</v>
      </c>
      <c r="G6098" s="7">
        <v>1399.82</v>
      </c>
      <c r="H6098">
        <v>9</v>
      </c>
      <c r="I6098">
        <v>629.91999999999996</v>
      </c>
      <c r="J6098" s="7">
        <v>13228.3</v>
      </c>
      <c r="K6098">
        <v>4</v>
      </c>
      <c r="L6098">
        <v>17</v>
      </c>
      <c r="M6098">
        <v>2025</v>
      </c>
      <c r="N6098" s="4">
        <v>0.5999768518518519</v>
      </c>
      <c r="O6098" t="s">
        <v>23</v>
      </c>
      <c r="P6098" s="7">
        <v>12598.38</v>
      </c>
      <c r="Q6098">
        <v>4.7600000000000003E-2</v>
      </c>
      <c r="R6098">
        <v>8.1</v>
      </c>
      <c r="S6098">
        <v>14</v>
      </c>
      <c r="T6098">
        <v>23</v>
      </c>
      <c r="U6098" t="str">
        <f t="shared" si="95"/>
        <v>Tuesday</v>
      </c>
    </row>
    <row r="6099" spans="1:21" x14ac:dyDescent="0.2">
      <c r="A6099" t="s">
        <v>6334</v>
      </c>
      <c r="B6099" t="s">
        <v>44</v>
      </c>
      <c r="C6099" t="s">
        <v>45</v>
      </c>
      <c r="D6099" t="s">
        <v>19</v>
      </c>
      <c r="E6099" t="s">
        <v>28</v>
      </c>
      <c r="F6099" t="s">
        <v>29</v>
      </c>
      <c r="G6099" s="7">
        <v>9535.49</v>
      </c>
      <c r="H6099">
        <v>9</v>
      </c>
      <c r="I6099">
        <v>4290.97</v>
      </c>
      <c r="J6099" s="7">
        <v>90110.38</v>
      </c>
      <c r="K6099">
        <v>11</v>
      </c>
      <c r="L6099">
        <v>3</v>
      </c>
      <c r="M6099">
        <v>2025</v>
      </c>
      <c r="N6099" s="4">
        <v>0.56255787037037042</v>
      </c>
      <c r="O6099" t="s">
        <v>50</v>
      </c>
      <c r="P6099" s="7">
        <v>85819.41</v>
      </c>
      <c r="Q6099">
        <v>4.7600000000000003E-2</v>
      </c>
      <c r="R6099">
        <v>9</v>
      </c>
      <c r="S6099">
        <v>13</v>
      </c>
      <c r="T6099">
        <v>30</v>
      </c>
      <c r="U6099" t="str">
        <f t="shared" si="95"/>
        <v>Thursday</v>
      </c>
    </row>
    <row r="6100" spans="1:21" x14ac:dyDescent="0.2">
      <c r="A6100" t="s">
        <v>6335</v>
      </c>
      <c r="B6100" t="s">
        <v>44</v>
      </c>
      <c r="C6100" t="s">
        <v>45</v>
      </c>
      <c r="D6100" t="s">
        <v>19</v>
      </c>
      <c r="E6100" t="s">
        <v>20</v>
      </c>
      <c r="F6100" t="s">
        <v>60</v>
      </c>
      <c r="G6100" s="7">
        <v>8660.26</v>
      </c>
      <c r="H6100">
        <v>5</v>
      </c>
      <c r="I6100">
        <v>2165.06</v>
      </c>
      <c r="J6100" s="7">
        <v>45466.36</v>
      </c>
      <c r="K6100">
        <v>5</v>
      </c>
      <c r="L6100">
        <v>23</v>
      </c>
      <c r="M6100">
        <v>2025</v>
      </c>
      <c r="N6100" s="4">
        <v>0.5465740740740741</v>
      </c>
      <c r="O6100" t="s">
        <v>32</v>
      </c>
      <c r="P6100" s="7">
        <v>43301.3</v>
      </c>
      <c r="Q6100">
        <v>4.7600000000000003E-2</v>
      </c>
      <c r="R6100">
        <v>8.6</v>
      </c>
      <c r="S6100">
        <v>13</v>
      </c>
      <c r="T6100">
        <v>7</v>
      </c>
      <c r="U6100" t="str">
        <f t="shared" si="95"/>
        <v>Friday</v>
      </c>
    </row>
    <row r="6101" spans="1:21" x14ac:dyDescent="0.2">
      <c r="A6101" t="s">
        <v>6336</v>
      </c>
      <c r="B6101" t="s">
        <v>44</v>
      </c>
      <c r="C6101" t="s">
        <v>45</v>
      </c>
      <c r="D6101" t="s">
        <v>19</v>
      </c>
      <c r="E6101" t="s">
        <v>28</v>
      </c>
      <c r="F6101" t="s">
        <v>29</v>
      </c>
      <c r="G6101" s="7">
        <v>7079.49</v>
      </c>
      <c r="H6101">
        <v>2</v>
      </c>
      <c r="I6101">
        <v>707.95</v>
      </c>
      <c r="J6101" s="7">
        <v>14866.93</v>
      </c>
      <c r="K6101">
        <v>9</v>
      </c>
      <c r="L6101">
        <v>15</v>
      </c>
      <c r="M6101">
        <v>2025</v>
      </c>
      <c r="N6101" s="4">
        <v>0.77787037037037032</v>
      </c>
      <c r="O6101" t="s">
        <v>32</v>
      </c>
      <c r="P6101" s="7">
        <v>14158.98</v>
      </c>
      <c r="Q6101">
        <v>4.7600000000000003E-2</v>
      </c>
      <c r="R6101">
        <v>5</v>
      </c>
      <c r="S6101">
        <v>18</v>
      </c>
      <c r="T6101">
        <v>40</v>
      </c>
      <c r="U6101" t="str">
        <f t="shared" si="95"/>
        <v>Wednesday</v>
      </c>
    </row>
    <row r="6102" spans="1:21" x14ac:dyDescent="0.2">
      <c r="A6102" t="s">
        <v>6337</v>
      </c>
      <c r="B6102" t="s">
        <v>17</v>
      </c>
      <c r="C6102" t="s">
        <v>18</v>
      </c>
      <c r="D6102" t="s">
        <v>27</v>
      </c>
      <c r="E6102" t="s">
        <v>20</v>
      </c>
      <c r="F6102" t="s">
        <v>34</v>
      </c>
      <c r="G6102" s="7">
        <v>4214.43</v>
      </c>
      <c r="H6102">
        <v>4</v>
      </c>
      <c r="I6102">
        <v>842.89</v>
      </c>
      <c r="J6102" s="7">
        <v>17700.61</v>
      </c>
      <c r="K6102">
        <v>7</v>
      </c>
      <c r="L6102">
        <v>29</v>
      </c>
      <c r="M6102">
        <v>2025</v>
      </c>
      <c r="N6102" s="4">
        <v>0.64182870370370371</v>
      </c>
      <c r="O6102" t="s">
        <v>23</v>
      </c>
      <c r="P6102" s="7">
        <v>16857.72</v>
      </c>
      <c r="Q6102">
        <v>4.7600000000000003E-2</v>
      </c>
      <c r="R6102">
        <v>4.0999999999999996</v>
      </c>
      <c r="S6102">
        <v>15</v>
      </c>
      <c r="T6102">
        <v>24</v>
      </c>
      <c r="U6102" t="str">
        <f t="shared" si="95"/>
        <v>Sunday</v>
      </c>
    </row>
    <row r="6103" spans="1:21" x14ac:dyDescent="0.2">
      <c r="A6103" t="s">
        <v>6338</v>
      </c>
      <c r="B6103" t="s">
        <v>17</v>
      </c>
      <c r="C6103" t="s">
        <v>18</v>
      </c>
      <c r="D6103" t="s">
        <v>27</v>
      </c>
      <c r="E6103" t="s">
        <v>20</v>
      </c>
      <c r="F6103" t="s">
        <v>46</v>
      </c>
      <c r="G6103" s="7">
        <v>6924.6</v>
      </c>
      <c r="H6103">
        <v>3</v>
      </c>
      <c r="I6103">
        <v>1038.69</v>
      </c>
      <c r="J6103" s="7">
        <v>21812.49</v>
      </c>
      <c r="K6103">
        <v>10</v>
      </c>
      <c r="L6103">
        <v>22</v>
      </c>
      <c r="M6103">
        <v>2025</v>
      </c>
      <c r="N6103" s="4">
        <v>0.55347222222222225</v>
      </c>
      <c r="O6103" t="s">
        <v>50</v>
      </c>
      <c r="P6103" s="7">
        <v>20773.8</v>
      </c>
      <c r="Q6103">
        <v>4.7600000000000003E-2</v>
      </c>
      <c r="R6103">
        <v>6.9</v>
      </c>
      <c r="S6103">
        <v>13</v>
      </c>
      <c r="T6103">
        <v>17</v>
      </c>
      <c r="U6103" t="str">
        <f t="shared" si="95"/>
        <v>Monday</v>
      </c>
    </row>
    <row r="6104" spans="1:21" x14ac:dyDescent="0.2">
      <c r="A6104" t="s">
        <v>6339</v>
      </c>
      <c r="B6104" t="s">
        <v>25</v>
      </c>
      <c r="C6104" t="s">
        <v>26</v>
      </c>
      <c r="D6104" t="s">
        <v>27</v>
      </c>
      <c r="E6104" t="s">
        <v>20</v>
      </c>
      <c r="F6104" t="s">
        <v>46</v>
      </c>
      <c r="G6104" s="7">
        <v>7153.08</v>
      </c>
      <c r="H6104">
        <v>5</v>
      </c>
      <c r="I6104">
        <v>1788.27</v>
      </c>
      <c r="J6104" s="7">
        <v>37553.67</v>
      </c>
      <c r="K6104">
        <v>1</v>
      </c>
      <c r="L6104">
        <v>5</v>
      </c>
      <c r="M6104">
        <v>2025</v>
      </c>
      <c r="N6104" s="4">
        <v>0.55690972222222224</v>
      </c>
      <c r="O6104" t="s">
        <v>32</v>
      </c>
      <c r="P6104" s="7">
        <v>35765.4</v>
      </c>
      <c r="Q6104">
        <v>4.7600000000000003E-2</v>
      </c>
      <c r="R6104">
        <v>6.8</v>
      </c>
      <c r="S6104">
        <v>13</v>
      </c>
      <c r="T6104">
        <v>21</v>
      </c>
      <c r="U6104" t="str">
        <f t="shared" si="95"/>
        <v>Thursday</v>
      </c>
    </row>
    <row r="6105" spans="1:21" x14ac:dyDescent="0.2">
      <c r="A6105" t="s">
        <v>6340</v>
      </c>
      <c r="B6105" t="s">
        <v>25</v>
      </c>
      <c r="C6105" t="s">
        <v>26</v>
      </c>
      <c r="D6105" t="s">
        <v>19</v>
      </c>
      <c r="E6105" t="s">
        <v>20</v>
      </c>
      <c r="F6105" t="s">
        <v>21</v>
      </c>
      <c r="G6105" s="7">
        <v>3267.17</v>
      </c>
      <c r="H6105">
        <v>7</v>
      </c>
      <c r="I6105">
        <v>1143.51</v>
      </c>
      <c r="J6105" s="7">
        <v>24013.7</v>
      </c>
      <c r="K6105">
        <v>3</v>
      </c>
      <c r="L6105">
        <v>8</v>
      </c>
      <c r="M6105">
        <v>2025</v>
      </c>
      <c r="N6105" s="4">
        <v>0.39984953703703702</v>
      </c>
      <c r="O6105" t="s">
        <v>23</v>
      </c>
      <c r="P6105" s="7">
        <v>22870.19</v>
      </c>
      <c r="Q6105">
        <v>4.7600000000000003E-2</v>
      </c>
      <c r="R6105">
        <v>9.3000000000000007</v>
      </c>
      <c r="S6105">
        <v>9</v>
      </c>
      <c r="T6105">
        <v>35</v>
      </c>
      <c r="U6105" t="str">
        <f t="shared" si="95"/>
        <v>Sunday</v>
      </c>
    </row>
    <row r="6106" spans="1:21" x14ac:dyDescent="0.2">
      <c r="A6106" t="s">
        <v>6341</v>
      </c>
      <c r="B6106" t="s">
        <v>25</v>
      </c>
      <c r="C6106" t="s">
        <v>26</v>
      </c>
      <c r="D6106" t="s">
        <v>27</v>
      </c>
      <c r="E6106" t="s">
        <v>28</v>
      </c>
      <c r="F6106" t="s">
        <v>31</v>
      </c>
      <c r="G6106" s="7">
        <v>1698.76</v>
      </c>
      <c r="H6106">
        <v>5</v>
      </c>
      <c r="I6106">
        <v>424.69</v>
      </c>
      <c r="J6106" s="7">
        <v>8918.49</v>
      </c>
      <c r="K6106">
        <v>1</v>
      </c>
      <c r="L6106">
        <v>27</v>
      </c>
      <c r="M6106">
        <v>2025</v>
      </c>
      <c r="N6106" s="4">
        <v>0.6224305555555556</v>
      </c>
      <c r="O6106" t="s">
        <v>23</v>
      </c>
      <c r="P6106" s="7">
        <v>8493.7999999999993</v>
      </c>
      <c r="Q6106">
        <v>4.7600000000000003E-2</v>
      </c>
      <c r="R6106">
        <v>6.3</v>
      </c>
      <c r="S6106">
        <v>14</v>
      </c>
      <c r="T6106">
        <v>56</v>
      </c>
      <c r="U6106" t="str">
        <f t="shared" si="95"/>
        <v>Monday</v>
      </c>
    </row>
    <row r="6107" spans="1:21" x14ac:dyDescent="0.2">
      <c r="A6107" t="s">
        <v>6342</v>
      </c>
      <c r="B6107" t="s">
        <v>25</v>
      </c>
      <c r="C6107" t="s">
        <v>26</v>
      </c>
      <c r="D6107" t="s">
        <v>19</v>
      </c>
      <c r="E6107" t="s">
        <v>20</v>
      </c>
      <c r="F6107" t="s">
        <v>60</v>
      </c>
      <c r="G6107" s="7">
        <v>4183.6099999999997</v>
      </c>
      <c r="H6107">
        <v>1</v>
      </c>
      <c r="I6107">
        <v>209.18</v>
      </c>
      <c r="J6107" s="7">
        <v>4392.79</v>
      </c>
      <c r="K6107">
        <v>6</v>
      </c>
      <c r="L6107">
        <v>21</v>
      </c>
      <c r="M6107">
        <v>2025</v>
      </c>
      <c r="N6107" s="4">
        <v>0.49563657407407408</v>
      </c>
      <c r="O6107" t="s">
        <v>23</v>
      </c>
      <c r="P6107" s="7">
        <v>4183.6099999999997</v>
      </c>
      <c r="Q6107">
        <v>4.7600000000000003E-2</v>
      </c>
      <c r="R6107">
        <v>5</v>
      </c>
      <c r="S6107">
        <v>11</v>
      </c>
      <c r="T6107">
        <v>53</v>
      </c>
      <c r="U6107" t="str">
        <f t="shared" si="95"/>
        <v>Monday</v>
      </c>
    </row>
    <row r="6108" spans="1:21" x14ac:dyDescent="0.2">
      <c r="A6108" t="s">
        <v>6343</v>
      </c>
      <c r="B6108" t="s">
        <v>17</v>
      </c>
      <c r="C6108" t="s">
        <v>18</v>
      </c>
      <c r="D6108" t="s">
        <v>19</v>
      </c>
      <c r="E6108" t="s">
        <v>28</v>
      </c>
      <c r="F6108" t="s">
        <v>34</v>
      </c>
      <c r="G6108" s="7">
        <v>4805.9399999999996</v>
      </c>
      <c r="H6108">
        <v>2</v>
      </c>
      <c r="I6108">
        <v>480.59</v>
      </c>
      <c r="J6108" s="7">
        <v>10092.469999999999</v>
      </c>
      <c r="K6108">
        <v>4</v>
      </c>
      <c r="L6108">
        <v>15</v>
      </c>
      <c r="M6108">
        <v>2025</v>
      </c>
      <c r="N6108" s="4">
        <v>0.55229166666666663</v>
      </c>
      <c r="O6108" t="s">
        <v>50</v>
      </c>
      <c r="P6108" s="7">
        <v>9611.8799999999992</v>
      </c>
      <c r="Q6108">
        <v>4.7600000000000003E-2</v>
      </c>
      <c r="R6108">
        <v>4.8</v>
      </c>
      <c r="S6108">
        <v>13</v>
      </c>
      <c r="T6108">
        <v>15</v>
      </c>
      <c r="U6108" t="str">
        <f t="shared" si="95"/>
        <v>Thursday</v>
      </c>
    </row>
    <row r="6109" spans="1:21" x14ac:dyDescent="0.2">
      <c r="A6109" t="s">
        <v>6344</v>
      </c>
      <c r="B6109" t="s">
        <v>44</v>
      </c>
      <c r="C6109" t="s">
        <v>45</v>
      </c>
      <c r="D6109" t="s">
        <v>27</v>
      </c>
      <c r="E6109" t="s">
        <v>28</v>
      </c>
      <c r="F6109" t="s">
        <v>46</v>
      </c>
      <c r="G6109" s="7">
        <v>5521.92</v>
      </c>
      <c r="H6109">
        <v>7</v>
      </c>
      <c r="I6109">
        <v>1932.67</v>
      </c>
      <c r="J6109" s="7">
        <v>40586.11</v>
      </c>
      <c r="K6109">
        <v>1</v>
      </c>
      <c r="L6109">
        <v>20</v>
      </c>
      <c r="M6109">
        <v>2025</v>
      </c>
      <c r="N6109" s="4">
        <v>0.67950231481481482</v>
      </c>
      <c r="O6109" t="s">
        <v>50</v>
      </c>
      <c r="P6109" s="7">
        <v>38653.440000000002</v>
      </c>
      <c r="Q6109">
        <v>4.7600000000000003E-2</v>
      </c>
      <c r="R6109">
        <v>7.9</v>
      </c>
      <c r="S6109">
        <v>16</v>
      </c>
      <c r="T6109">
        <v>18</v>
      </c>
      <c r="U6109" t="str">
        <f t="shared" si="95"/>
        <v>Saturday</v>
      </c>
    </row>
    <row r="6110" spans="1:21" x14ac:dyDescent="0.2">
      <c r="A6110" t="s">
        <v>6345</v>
      </c>
      <c r="B6110" t="s">
        <v>44</v>
      </c>
      <c r="C6110" t="s">
        <v>45</v>
      </c>
      <c r="D6110" t="s">
        <v>27</v>
      </c>
      <c r="E6110" t="s">
        <v>28</v>
      </c>
      <c r="F6110" t="s">
        <v>29</v>
      </c>
      <c r="G6110" s="7">
        <v>8411.98</v>
      </c>
      <c r="H6110">
        <v>7</v>
      </c>
      <c r="I6110">
        <v>2944.19</v>
      </c>
      <c r="J6110" s="7">
        <v>61828.05</v>
      </c>
      <c r="K6110">
        <v>6</v>
      </c>
      <c r="L6110">
        <v>25</v>
      </c>
      <c r="M6110">
        <v>2025</v>
      </c>
      <c r="N6110" s="4">
        <v>0.852025462962963</v>
      </c>
      <c r="O6110" t="s">
        <v>23</v>
      </c>
      <c r="P6110" s="7">
        <v>58883.86</v>
      </c>
      <c r="Q6110">
        <v>4.7600000000000003E-2</v>
      </c>
      <c r="R6110">
        <v>4.3</v>
      </c>
      <c r="S6110">
        <v>20</v>
      </c>
      <c r="T6110">
        <v>26</v>
      </c>
      <c r="U6110" t="str">
        <f t="shared" si="95"/>
        <v>Thursday</v>
      </c>
    </row>
    <row r="6111" spans="1:21" x14ac:dyDescent="0.2">
      <c r="A6111" t="s">
        <v>6346</v>
      </c>
      <c r="B6111" t="s">
        <v>25</v>
      </c>
      <c r="C6111" t="s">
        <v>26</v>
      </c>
      <c r="D6111" t="s">
        <v>19</v>
      </c>
      <c r="E6111" t="s">
        <v>20</v>
      </c>
      <c r="F6111" t="s">
        <v>46</v>
      </c>
      <c r="G6111" s="7">
        <v>1034.3699999999999</v>
      </c>
      <c r="H6111">
        <v>9</v>
      </c>
      <c r="I6111">
        <v>465.47</v>
      </c>
      <c r="J6111" s="7">
        <v>9774.7999999999993</v>
      </c>
      <c r="K6111">
        <v>6</v>
      </c>
      <c r="L6111">
        <v>17</v>
      </c>
      <c r="M6111">
        <v>2025</v>
      </c>
      <c r="N6111" s="4">
        <v>0.77957175925925926</v>
      </c>
      <c r="O6111" t="s">
        <v>23</v>
      </c>
      <c r="P6111" s="7">
        <v>9309.33</v>
      </c>
      <c r="Q6111">
        <v>4.7600000000000003E-2</v>
      </c>
      <c r="R6111">
        <v>9.6</v>
      </c>
      <c r="S6111">
        <v>18</v>
      </c>
      <c r="T6111">
        <v>42</v>
      </c>
      <c r="U6111" t="str">
        <f t="shared" si="95"/>
        <v>Thursday</v>
      </c>
    </row>
    <row r="6112" spans="1:21" x14ac:dyDescent="0.2">
      <c r="A6112" t="s">
        <v>6347</v>
      </c>
      <c r="B6112" t="s">
        <v>25</v>
      </c>
      <c r="C6112" t="s">
        <v>26</v>
      </c>
      <c r="D6112" t="s">
        <v>27</v>
      </c>
      <c r="E6112" t="s">
        <v>28</v>
      </c>
      <c r="F6112" t="s">
        <v>60</v>
      </c>
      <c r="G6112" s="7">
        <v>4995.8</v>
      </c>
      <c r="H6112">
        <v>8</v>
      </c>
      <c r="I6112">
        <v>1998.32</v>
      </c>
      <c r="J6112" s="7">
        <v>41964.72</v>
      </c>
      <c r="K6112">
        <v>1</v>
      </c>
      <c r="L6112">
        <v>5</v>
      </c>
      <c r="M6112">
        <v>2025</v>
      </c>
      <c r="N6112" s="4">
        <v>0.81108796296296293</v>
      </c>
      <c r="O6112" t="s">
        <v>23</v>
      </c>
      <c r="P6112" s="7">
        <v>39966.400000000001</v>
      </c>
      <c r="Q6112">
        <v>4.7600000000000003E-2</v>
      </c>
      <c r="R6112">
        <v>9.5</v>
      </c>
      <c r="S6112">
        <v>19</v>
      </c>
      <c r="T6112">
        <v>27</v>
      </c>
      <c r="U6112" t="str">
        <f t="shared" si="95"/>
        <v>Thursday</v>
      </c>
    </row>
    <row r="6113" spans="1:21" x14ac:dyDescent="0.2">
      <c r="A6113" t="s">
        <v>6348</v>
      </c>
      <c r="B6113" t="s">
        <v>44</v>
      </c>
      <c r="C6113" t="s">
        <v>45</v>
      </c>
      <c r="D6113" t="s">
        <v>27</v>
      </c>
      <c r="E6113" t="s">
        <v>20</v>
      </c>
      <c r="F6113" t="s">
        <v>34</v>
      </c>
      <c r="G6113" s="7">
        <v>7032.6</v>
      </c>
      <c r="H6113">
        <v>8</v>
      </c>
      <c r="I6113">
        <v>2813.04</v>
      </c>
      <c r="J6113" s="7">
        <v>59073.84</v>
      </c>
      <c r="K6113">
        <v>1</v>
      </c>
      <c r="L6113">
        <v>22</v>
      </c>
      <c r="M6113">
        <v>2025</v>
      </c>
      <c r="N6113" s="4">
        <v>0.67993055555555559</v>
      </c>
      <c r="O6113" t="s">
        <v>23</v>
      </c>
      <c r="P6113" s="7">
        <v>56260.800000000003</v>
      </c>
      <c r="Q6113">
        <v>4.7600000000000003E-2</v>
      </c>
      <c r="R6113">
        <v>6.3</v>
      </c>
      <c r="S6113">
        <v>16</v>
      </c>
      <c r="T6113">
        <v>19</v>
      </c>
      <c r="U6113" t="str">
        <f t="shared" si="95"/>
        <v>Thursday</v>
      </c>
    </row>
    <row r="6114" spans="1:21" x14ac:dyDescent="0.2">
      <c r="A6114" t="s">
        <v>6349</v>
      </c>
      <c r="B6114" t="s">
        <v>44</v>
      </c>
      <c r="C6114" t="s">
        <v>45</v>
      </c>
      <c r="D6114" t="s">
        <v>27</v>
      </c>
      <c r="E6114" t="s">
        <v>20</v>
      </c>
      <c r="F6114" t="s">
        <v>46</v>
      </c>
      <c r="G6114" s="7">
        <v>8277.17</v>
      </c>
      <c r="H6114">
        <v>10</v>
      </c>
      <c r="I6114">
        <v>4138.58</v>
      </c>
      <c r="J6114" s="7">
        <v>86910.28</v>
      </c>
      <c r="K6114">
        <v>11</v>
      </c>
      <c r="L6114">
        <v>26</v>
      </c>
      <c r="M6114">
        <v>2025</v>
      </c>
      <c r="N6114" s="4">
        <v>0.51537037037037037</v>
      </c>
      <c r="O6114" t="s">
        <v>32</v>
      </c>
      <c r="P6114" s="7">
        <v>82771.7</v>
      </c>
      <c r="Q6114">
        <v>4.7600000000000003E-2</v>
      </c>
      <c r="R6114">
        <v>5.2</v>
      </c>
      <c r="S6114">
        <v>12</v>
      </c>
      <c r="T6114">
        <v>22</v>
      </c>
      <c r="U6114" t="str">
        <f t="shared" si="95"/>
        <v>Sunday</v>
      </c>
    </row>
    <row r="6115" spans="1:21" x14ac:dyDescent="0.2">
      <c r="A6115" t="s">
        <v>6350</v>
      </c>
      <c r="B6115" t="s">
        <v>44</v>
      </c>
      <c r="C6115" t="s">
        <v>45</v>
      </c>
      <c r="D6115" t="s">
        <v>19</v>
      </c>
      <c r="E6115" t="s">
        <v>20</v>
      </c>
      <c r="F6115" t="s">
        <v>31</v>
      </c>
      <c r="G6115" s="7">
        <v>9107.48</v>
      </c>
      <c r="H6115">
        <v>6</v>
      </c>
      <c r="I6115">
        <v>2732.24</v>
      </c>
      <c r="J6115" s="7">
        <v>57377.120000000003</v>
      </c>
      <c r="K6115">
        <v>11</v>
      </c>
      <c r="L6115">
        <v>30</v>
      </c>
      <c r="M6115">
        <v>2025</v>
      </c>
      <c r="N6115" s="4">
        <v>0.77956018518518522</v>
      </c>
      <c r="O6115" t="s">
        <v>32</v>
      </c>
      <c r="P6115" s="7">
        <v>54644.88</v>
      </c>
      <c r="Q6115">
        <v>4.7600000000000003E-2</v>
      </c>
      <c r="R6115">
        <v>9.4</v>
      </c>
      <c r="S6115">
        <v>18</v>
      </c>
      <c r="T6115">
        <v>42</v>
      </c>
      <c r="U6115" t="str">
        <f t="shared" si="95"/>
        <v>Monday</v>
      </c>
    </row>
    <row r="6116" spans="1:21" x14ac:dyDescent="0.2">
      <c r="A6116" t="s">
        <v>6351</v>
      </c>
      <c r="B6116" t="s">
        <v>17</v>
      </c>
      <c r="C6116" t="s">
        <v>18</v>
      </c>
      <c r="D6116" t="s">
        <v>27</v>
      </c>
      <c r="E6116" t="s">
        <v>20</v>
      </c>
      <c r="F6116" t="s">
        <v>46</v>
      </c>
      <c r="G6116" s="7">
        <v>9313.1</v>
      </c>
      <c r="H6116">
        <v>4</v>
      </c>
      <c r="I6116">
        <v>1862.62</v>
      </c>
      <c r="J6116" s="7">
        <v>39115.019999999997</v>
      </c>
      <c r="K6116">
        <v>10</v>
      </c>
      <c r="L6116">
        <v>21</v>
      </c>
      <c r="M6116">
        <v>2025</v>
      </c>
      <c r="N6116" s="4">
        <v>0.73054398148148147</v>
      </c>
      <c r="O6116" t="s">
        <v>32</v>
      </c>
      <c r="P6116" s="7">
        <v>37252.400000000001</v>
      </c>
      <c r="Q6116">
        <v>4.7600000000000003E-2</v>
      </c>
      <c r="R6116">
        <v>5.5</v>
      </c>
      <c r="S6116">
        <v>17</v>
      </c>
      <c r="T6116">
        <v>31</v>
      </c>
      <c r="U6116" t="str">
        <f t="shared" si="95"/>
        <v>Saturday</v>
      </c>
    </row>
    <row r="6117" spans="1:21" x14ac:dyDescent="0.2">
      <c r="A6117" t="s">
        <v>6352</v>
      </c>
      <c r="B6117" t="s">
        <v>44</v>
      </c>
      <c r="C6117" t="s">
        <v>45</v>
      </c>
      <c r="D6117" t="s">
        <v>19</v>
      </c>
      <c r="E6117" t="s">
        <v>28</v>
      </c>
      <c r="F6117" t="s">
        <v>29</v>
      </c>
      <c r="G6117" s="7">
        <v>8849.0300000000007</v>
      </c>
      <c r="H6117">
        <v>6</v>
      </c>
      <c r="I6117">
        <v>2654.71</v>
      </c>
      <c r="J6117" s="7">
        <v>55748.89</v>
      </c>
      <c r="K6117">
        <v>10</v>
      </c>
      <c r="L6117">
        <v>10</v>
      </c>
      <c r="M6117">
        <v>2025</v>
      </c>
      <c r="N6117" s="4">
        <v>0.39607638888888891</v>
      </c>
      <c r="O6117" t="s">
        <v>50</v>
      </c>
      <c r="P6117" s="7">
        <v>53094.18</v>
      </c>
      <c r="Q6117">
        <v>4.7600000000000003E-2</v>
      </c>
      <c r="R6117">
        <v>4.8</v>
      </c>
      <c r="S6117">
        <v>9</v>
      </c>
      <c r="T6117">
        <v>30</v>
      </c>
      <c r="U6117" t="str">
        <f t="shared" si="95"/>
        <v>Sunday</v>
      </c>
    </row>
    <row r="6118" spans="1:21" x14ac:dyDescent="0.2">
      <c r="A6118" t="s">
        <v>6353</v>
      </c>
      <c r="B6118" t="s">
        <v>17</v>
      </c>
      <c r="C6118" t="s">
        <v>18</v>
      </c>
      <c r="D6118" t="s">
        <v>19</v>
      </c>
      <c r="E6118" t="s">
        <v>20</v>
      </c>
      <c r="F6118" t="s">
        <v>46</v>
      </c>
      <c r="G6118" s="7">
        <v>7408.02</v>
      </c>
      <c r="H6118">
        <v>6</v>
      </c>
      <c r="I6118">
        <v>2222.41</v>
      </c>
      <c r="J6118" s="7">
        <v>46670.53</v>
      </c>
      <c r="K6118">
        <v>3</v>
      </c>
      <c r="L6118">
        <v>25</v>
      </c>
      <c r="M6118">
        <v>2025</v>
      </c>
      <c r="N6118" s="4">
        <v>0.42049768518518521</v>
      </c>
      <c r="O6118" t="s">
        <v>32</v>
      </c>
      <c r="P6118" s="7">
        <v>44448.12</v>
      </c>
      <c r="Q6118">
        <v>4.7600000000000003E-2</v>
      </c>
      <c r="R6118">
        <v>4.2</v>
      </c>
      <c r="S6118">
        <v>10</v>
      </c>
      <c r="T6118">
        <v>5</v>
      </c>
      <c r="U6118" t="str">
        <f t="shared" si="95"/>
        <v>Monday</v>
      </c>
    </row>
    <row r="6119" spans="1:21" x14ac:dyDescent="0.2">
      <c r="A6119" t="s">
        <v>6354</v>
      </c>
      <c r="B6119" t="s">
        <v>44</v>
      </c>
      <c r="C6119" t="s">
        <v>45</v>
      </c>
      <c r="D6119" t="s">
        <v>27</v>
      </c>
      <c r="E6119" t="s">
        <v>28</v>
      </c>
      <c r="F6119" t="s">
        <v>46</v>
      </c>
      <c r="G6119" s="7">
        <v>4530.17</v>
      </c>
      <c r="H6119">
        <v>10</v>
      </c>
      <c r="I6119">
        <v>2265.08</v>
      </c>
      <c r="J6119" s="7">
        <v>47566.78</v>
      </c>
      <c r="K6119">
        <v>5</v>
      </c>
      <c r="L6119">
        <v>18</v>
      </c>
      <c r="M6119">
        <v>2025</v>
      </c>
      <c r="N6119" s="4">
        <v>0.81787037037037036</v>
      </c>
      <c r="O6119" t="s">
        <v>23</v>
      </c>
      <c r="P6119" s="7">
        <v>45301.7</v>
      </c>
      <c r="Q6119">
        <v>4.7600000000000003E-2</v>
      </c>
      <c r="R6119">
        <v>4.0999999999999996</v>
      </c>
      <c r="S6119">
        <v>19</v>
      </c>
      <c r="T6119">
        <v>37</v>
      </c>
      <c r="U6119" t="str">
        <f t="shared" si="95"/>
        <v>Saturday</v>
      </c>
    </row>
    <row r="6120" spans="1:21" x14ac:dyDescent="0.2">
      <c r="A6120" t="s">
        <v>6355</v>
      </c>
      <c r="B6120" t="s">
        <v>25</v>
      </c>
      <c r="C6120" t="s">
        <v>26</v>
      </c>
      <c r="D6120" t="s">
        <v>19</v>
      </c>
      <c r="E6120" t="s">
        <v>28</v>
      </c>
      <c r="F6120" t="s">
        <v>34</v>
      </c>
      <c r="G6120" s="7">
        <v>3265.76</v>
      </c>
      <c r="H6120">
        <v>8</v>
      </c>
      <c r="I6120">
        <v>1306.3</v>
      </c>
      <c r="J6120" s="7">
        <v>27432.38</v>
      </c>
      <c r="K6120">
        <v>10</v>
      </c>
      <c r="L6120">
        <v>28</v>
      </c>
      <c r="M6120">
        <v>2025</v>
      </c>
      <c r="N6120" s="4">
        <v>0.44828703703703704</v>
      </c>
      <c r="O6120" t="s">
        <v>32</v>
      </c>
      <c r="P6120" s="7">
        <v>26126.080000000002</v>
      </c>
      <c r="Q6120">
        <v>4.7600000000000003E-2</v>
      </c>
      <c r="R6120">
        <v>5.4</v>
      </c>
      <c r="S6120">
        <v>10</v>
      </c>
      <c r="T6120">
        <v>45</v>
      </c>
      <c r="U6120" t="str">
        <f t="shared" si="95"/>
        <v>Tuesday</v>
      </c>
    </row>
    <row r="6121" spans="1:21" x14ac:dyDescent="0.2">
      <c r="A6121" t="s">
        <v>6356</v>
      </c>
      <c r="B6121" t="s">
        <v>44</v>
      </c>
      <c r="C6121" t="s">
        <v>45</v>
      </c>
      <c r="D6121" t="s">
        <v>19</v>
      </c>
      <c r="E6121" t="s">
        <v>28</v>
      </c>
      <c r="F6121" t="s">
        <v>46</v>
      </c>
      <c r="G6121" s="7">
        <v>6399.71</v>
      </c>
      <c r="H6121">
        <v>2</v>
      </c>
      <c r="I6121">
        <v>639.97</v>
      </c>
      <c r="J6121" s="7">
        <v>13439.39</v>
      </c>
      <c r="K6121">
        <v>4</v>
      </c>
      <c r="L6121">
        <v>27</v>
      </c>
      <c r="M6121">
        <v>2025</v>
      </c>
      <c r="N6121" s="4">
        <v>0.79656249999999995</v>
      </c>
      <c r="O6121" t="s">
        <v>32</v>
      </c>
      <c r="P6121" s="7">
        <v>12799.42</v>
      </c>
      <c r="Q6121">
        <v>4.7600000000000003E-2</v>
      </c>
      <c r="R6121">
        <v>9.6</v>
      </c>
      <c r="S6121">
        <v>19</v>
      </c>
      <c r="T6121">
        <v>7</v>
      </c>
      <c r="U6121" t="str">
        <f t="shared" si="95"/>
        <v>Friday</v>
      </c>
    </row>
    <row r="6122" spans="1:21" x14ac:dyDescent="0.2">
      <c r="A6122" t="s">
        <v>6357</v>
      </c>
      <c r="B6122" t="s">
        <v>25</v>
      </c>
      <c r="C6122" t="s">
        <v>26</v>
      </c>
      <c r="D6122" t="s">
        <v>19</v>
      </c>
      <c r="E6122" t="s">
        <v>20</v>
      </c>
      <c r="F6122" t="s">
        <v>34</v>
      </c>
      <c r="G6122" s="7">
        <v>2059.81</v>
      </c>
      <c r="H6122">
        <v>2</v>
      </c>
      <c r="I6122">
        <v>205.98</v>
      </c>
      <c r="J6122" s="7">
        <v>4325.6000000000004</v>
      </c>
      <c r="K6122">
        <v>3</v>
      </c>
      <c r="L6122">
        <v>29</v>
      </c>
      <c r="M6122">
        <v>2025</v>
      </c>
      <c r="N6122" s="4">
        <v>0.39760416666666665</v>
      </c>
      <c r="O6122" t="s">
        <v>23</v>
      </c>
      <c r="P6122" s="7">
        <v>4119.62</v>
      </c>
      <c r="Q6122">
        <v>4.7600000000000003E-2</v>
      </c>
      <c r="R6122">
        <v>8.8000000000000007</v>
      </c>
      <c r="S6122">
        <v>9</v>
      </c>
      <c r="T6122">
        <v>32</v>
      </c>
      <c r="U6122" t="str">
        <f t="shared" si="95"/>
        <v>Tuesday</v>
      </c>
    </row>
    <row r="6123" spans="1:21" x14ac:dyDescent="0.2">
      <c r="A6123" t="s">
        <v>6358</v>
      </c>
      <c r="B6123" t="s">
        <v>44</v>
      </c>
      <c r="C6123" t="s">
        <v>45</v>
      </c>
      <c r="D6123" t="s">
        <v>27</v>
      </c>
      <c r="E6123" t="s">
        <v>28</v>
      </c>
      <c r="F6123" t="s">
        <v>29</v>
      </c>
      <c r="G6123" s="7">
        <v>2069.33</v>
      </c>
      <c r="H6123">
        <v>5</v>
      </c>
      <c r="I6123">
        <v>517.33000000000004</v>
      </c>
      <c r="J6123" s="7">
        <v>10863.98</v>
      </c>
      <c r="K6123">
        <v>3</v>
      </c>
      <c r="L6123">
        <v>16</v>
      </c>
      <c r="M6123">
        <v>2025</v>
      </c>
      <c r="N6123" s="4">
        <v>0.68229166666666663</v>
      </c>
      <c r="O6123" t="s">
        <v>50</v>
      </c>
      <c r="P6123" s="7">
        <v>10346.65</v>
      </c>
      <c r="Q6123">
        <v>4.7600000000000003E-2</v>
      </c>
      <c r="R6123">
        <v>8.6</v>
      </c>
      <c r="S6123">
        <v>16</v>
      </c>
      <c r="T6123">
        <v>22</v>
      </c>
      <c r="U6123" t="str">
        <f t="shared" si="95"/>
        <v>Saturday</v>
      </c>
    </row>
    <row r="6124" spans="1:21" x14ac:dyDescent="0.2">
      <c r="A6124" t="s">
        <v>6359</v>
      </c>
      <c r="B6124" t="s">
        <v>44</v>
      </c>
      <c r="C6124" t="s">
        <v>45</v>
      </c>
      <c r="D6124" t="s">
        <v>27</v>
      </c>
      <c r="E6124" t="s">
        <v>28</v>
      </c>
      <c r="F6124" t="s">
        <v>29</v>
      </c>
      <c r="G6124" s="7">
        <v>1305.47</v>
      </c>
      <c r="H6124">
        <v>7</v>
      </c>
      <c r="I6124">
        <v>456.91</v>
      </c>
      <c r="J6124" s="7">
        <v>9595.2000000000007</v>
      </c>
      <c r="K6124">
        <v>6</v>
      </c>
      <c r="L6124">
        <v>14</v>
      </c>
      <c r="M6124">
        <v>2025</v>
      </c>
      <c r="N6124" s="4">
        <v>0.46398148148148149</v>
      </c>
      <c r="O6124" t="s">
        <v>32</v>
      </c>
      <c r="P6124" s="7">
        <v>9138.2900000000009</v>
      </c>
      <c r="Q6124">
        <v>4.7600000000000003E-2</v>
      </c>
      <c r="R6124">
        <v>9</v>
      </c>
      <c r="S6124">
        <v>11</v>
      </c>
      <c r="T6124">
        <v>8</v>
      </c>
      <c r="U6124" t="str">
        <f t="shared" si="95"/>
        <v>Saturday</v>
      </c>
    </row>
    <row r="6125" spans="1:21" x14ac:dyDescent="0.2">
      <c r="A6125" t="s">
        <v>6360</v>
      </c>
      <c r="B6125" t="s">
        <v>44</v>
      </c>
      <c r="C6125" t="s">
        <v>45</v>
      </c>
      <c r="D6125" t="s">
        <v>19</v>
      </c>
      <c r="E6125" t="s">
        <v>20</v>
      </c>
      <c r="F6125" t="s">
        <v>29</v>
      </c>
      <c r="G6125" s="7">
        <v>5055.01</v>
      </c>
      <c r="H6125">
        <v>7</v>
      </c>
      <c r="I6125">
        <v>1769.25</v>
      </c>
      <c r="J6125" s="7">
        <v>37154.32</v>
      </c>
      <c r="K6125">
        <v>5</v>
      </c>
      <c r="L6125">
        <v>17</v>
      </c>
      <c r="M6125">
        <v>2025</v>
      </c>
      <c r="N6125" s="4">
        <v>0.7263425925925926</v>
      </c>
      <c r="O6125" t="s">
        <v>32</v>
      </c>
      <c r="P6125" s="7">
        <v>35385.07</v>
      </c>
      <c r="Q6125">
        <v>4.7600000000000003E-2</v>
      </c>
      <c r="R6125">
        <v>5</v>
      </c>
      <c r="S6125">
        <v>17</v>
      </c>
      <c r="T6125">
        <v>25</v>
      </c>
      <c r="U6125" t="str">
        <f t="shared" si="95"/>
        <v>Wednesday</v>
      </c>
    </row>
    <row r="6126" spans="1:21" x14ac:dyDescent="0.2">
      <c r="A6126" t="s">
        <v>6361</v>
      </c>
      <c r="B6126" t="s">
        <v>17</v>
      </c>
      <c r="C6126" t="s">
        <v>18</v>
      </c>
      <c r="D6126" t="s">
        <v>27</v>
      </c>
      <c r="E6126" t="s">
        <v>20</v>
      </c>
      <c r="F6126" t="s">
        <v>46</v>
      </c>
      <c r="G6126" s="7">
        <v>2711.6</v>
      </c>
      <c r="H6126">
        <v>9</v>
      </c>
      <c r="I6126">
        <v>1220.22</v>
      </c>
      <c r="J6126" s="7">
        <v>25624.62</v>
      </c>
      <c r="K6126">
        <v>9</v>
      </c>
      <c r="L6126">
        <v>15</v>
      </c>
      <c r="M6126">
        <v>2025</v>
      </c>
      <c r="N6126" s="4">
        <v>0.7944444444444444</v>
      </c>
      <c r="O6126" t="s">
        <v>32</v>
      </c>
      <c r="P6126" s="7">
        <v>24404.400000000001</v>
      </c>
      <c r="Q6126">
        <v>4.7600000000000003E-2</v>
      </c>
      <c r="R6126">
        <v>9.5</v>
      </c>
      <c r="S6126">
        <v>19</v>
      </c>
      <c r="T6126">
        <v>4</v>
      </c>
      <c r="U6126" t="str">
        <f t="shared" si="95"/>
        <v>Wednesday</v>
      </c>
    </row>
    <row r="6127" spans="1:21" x14ac:dyDescent="0.2">
      <c r="A6127" t="s">
        <v>6362</v>
      </c>
      <c r="B6127" t="s">
        <v>25</v>
      </c>
      <c r="C6127" t="s">
        <v>26</v>
      </c>
      <c r="D6127" t="s">
        <v>27</v>
      </c>
      <c r="E6127" t="s">
        <v>20</v>
      </c>
      <c r="F6127" t="s">
        <v>29</v>
      </c>
      <c r="G6127" s="7">
        <v>5459.63</v>
      </c>
      <c r="H6127">
        <v>7</v>
      </c>
      <c r="I6127">
        <v>1910.87</v>
      </c>
      <c r="J6127" s="7">
        <v>40128.28</v>
      </c>
      <c r="K6127">
        <v>6</v>
      </c>
      <c r="L6127">
        <v>6</v>
      </c>
      <c r="M6127">
        <v>2025</v>
      </c>
      <c r="N6127" s="4">
        <v>0.67913194444444447</v>
      </c>
      <c r="O6127" t="s">
        <v>32</v>
      </c>
      <c r="P6127" s="7">
        <v>38217.410000000003</v>
      </c>
      <c r="Q6127">
        <v>4.7600000000000003E-2</v>
      </c>
      <c r="R6127">
        <v>7.6</v>
      </c>
      <c r="S6127">
        <v>16</v>
      </c>
      <c r="T6127">
        <v>17</v>
      </c>
      <c r="U6127" t="str">
        <f t="shared" si="95"/>
        <v>Saturday</v>
      </c>
    </row>
    <row r="6128" spans="1:21" x14ac:dyDescent="0.2">
      <c r="A6128" t="s">
        <v>6363</v>
      </c>
      <c r="B6128" t="s">
        <v>44</v>
      </c>
      <c r="C6128" t="s">
        <v>45</v>
      </c>
      <c r="D6128" t="s">
        <v>19</v>
      </c>
      <c r="E6128" t="s">
        <v>28</v>
      </c>
      <c r="F6128" t="s">
        <v>21</v>
      </c>
      <c r="G6128" s="7">
        <v>1082.6099999999999</v>
      </c>
      <c r="H6128">
        <v>8</v>
      </c>
      <c r="I6128">
        <v>433.04</v>
      </c>
      <c r="J6128" s="7">
        <v>9093.92</v>
      </c>
      <c r="K6128">
        <v>2</v>
      </c>
      <c r="L6128">
        <v>18</v>
      </c>
      <c r="M6128">
        <v>2025</v>
      </c>
      <c r="N6128" s="4">
        <v>0.78297453703703701</v>
      </c>
      <c r="O6128" t="s">
        <v>50</v>
      </c>
      <c r="P6128" s="7">
        <v>8660.8799999999992</v>
      </c>
      <c r="Q6128">
        <v>4.7600000000000003E-2</v>
      </c>
      <c r="R6128">
        <v>9.1999999999999993</v>
      </c>
      <c r="S6128">
        <v>18</v>
      </c>
      <c r="T6128">
        <v>47</v>
      </c>
      <c r="U6128" t="str">
        <f t="shared" si="95"/>
        <v>Tuesday</v>
      </c>
    </row>
    <row r="6129" spans="1:21" x14ac:dyDescent="0.2">
      <c r="A6129" t="s">
        <v>6364</v>
      </c>
      <c r="B6129" t="s">
        <v>44</v>
      </c>
      <c r="C6129" t="s">
        <v>45</v>
      </c>
      <c r="D6129" t="s">
        <v>19</v>
      </c>
      <c r="E6129" t="s">
        <v>20</v>
      </c>
      <c r="F6129" t="s">
        <v>46</v>
      </c>
      <c r="G6129" s="7">
        <v>5040.08</v>
      </c>
      <c r="H6129">
        <v>3</v>
      </c>
      <c r="I6129">
        <v>756.01</v>
      </c>
      <c r="J6129" s="7">
        <v>15876.25</v>
      </c>
      <c r="K6129">
        <v>10</v>
      </c>
      <c r="L6129">
        <v>26</v>
      </c>
      <c r="M6129">
        <v>2025</v>
      </c>
      <c r="N6129" s="4">
        <v>0.52013888888888893</v>
      </c>
      <c r="O6129" t="s">
        <v>32</v>
      </c>
      <c r="P6129" s="7">
        <v>15120.24</v>
      </c>
      <c r="Q6129">
        <v>4.7600000000000003E-2</v>
      </c>
      <c r="R6129">
        <v>4.8</v>
      </c>
      <c r="S6129">
        <v>12</v>
      </c>
      <c r="T6129">
        <v>29</v>
      </c>
      <c r="U6129" t="str">
        <f t="shared" si="95"/>
        <v>Friday</v>
      </c>
    </row>
    <row r="6130" spans="1:21" x14ac:dyDescent="0.2">
      <c r="A6130" t="s">
        <v>6365</v>
      </c>
      <c r="B6130" t="s">
        <v>44</v>
      </c>
      <c r="C6130" t="s">
        <v>45</v>
      </c>
      <c r="D6130" t="s">
        <v>27</v>
      </c>
      <c r="E6130" t="s">
        <v>28</v>
      </c>
      <c r="F6130" t="s">
        <v>60</v>
      </c>
      <c r="G6130" s="7">
        <v>3109.26</v>
      </c>
      <c r="H6130">
        <v>3</v>
      </c>
      <c r="I6130">
        <v>466.39</v>
      </c>
      <c r="J6130" s="7">
        <v>9794.17</v>
      </c>
      <c r="K6130">
        <v>6</v>
      </c>
      <c r="L6130">
        <v>26</v>
      </c>
      <c r="M6130">
        <v>2025</v>
      </c>
      <c r="N6130" s="4">
        <v>0.83231481481481484</v>
      </c>
      <c r="O6130" t="s">
        <v>50</v>
      </c>
      <c r="P6130" s="7">
        <v>9327.7800000000007</v>
      </c>
      <c r="Q6130">
        <v>4.7600000000000003E-2</v>
      </c>
      <c r="R6130">
        <v>4.8</v>
      </c>
      <c r="S6130">
        <v>19</v>
      </c>
      <c r="T6130">
        <v>58</v>
      </c>
      <c r="U6130" t="str">
        <f t="shared" si="95"/>
        <v>Sunday</v>
      </c>
    </row>
    <row r="6131" spans="1:21" x14ac:dyDescent="0.2">
      <c r="A6131" t="s">
        <v>6366</v>
      </c>
      <c r="B6131" t="s">
        <v>25</v>
      </c>
      <c r="C6131" t="s">
        <v>26</v>
      </c>
      <c r="D6131" t="s">
        <v>27</v>
      </c>
      <c r="E6131" t="s">
        <v>28</v>
      </c>
      <c r="F6131" t="s">
        <v>31</v>
      </c>
      <c r="G6131" s="7">
        <v>9111.4</v>
      </c>
      <c r="H6131">
        <v>9</v>
      </c>
      <c r="I6131">
        <v>4100.13</v>
      </c>
      <c r="J6131" s="7">
        <v>86102.73</v>
      </c>
      <c r="K6131">
        <v>4</v>
      </c>
      <c r="L6131">
        <v>15</v>
      </c>
      <c r="M6131">
        <v>2025</v>
      </c>
      <c r="N6131" s="4">
        <v>0.43857638888888889</v>
      </c>
      <c r="O6131" t="s">
        <v>23</v>
      </c>
      <c r="P6131" s="7">
        <v>82002.600000000006</v>
      </c>
      <c r="Q6131">
        <v>4.7600000000000003E-2</v>
      </c>
      <c r="R6131">
        <v>7.4</v>
      </c>
      <c r="S6131">
        <v>10</v>
      </c>
      <c r="T6131">
        <v>31</v>
      </c>
      <c r="U6131" t="str">
        <f t="shared" si="95"/>
        <v>Thursday</v>
      </c>
    </row>
    <row r="6132" spans="1:21" x14ac:dyDescent="0.2">
      <c r="A6132" t="s">
        <v>6367</v>
      </c>
      <c r="B6132" t="s">
        <v>25</v>
      </c>
      <c r="C6132" t="s">
        <v>26</v>
      </c>
      <c r="D6132" t="s">
        <v>27</v>
      </c>
      <c r="E6132" t="s">
        <v>20</v>
      </c>
      <c r="F6132" t="s">
        <v>31</v>
      </c>
      <c r="G6132" s="7">
        <v>9195.3799999999992</v>
      </c>
      <c r="H6132">
        <v>6</v>
      </c>
      <c r="I6132">
        <v>2758.61</v>
      </c>
      <c r="J6132" s="7">
        <v>57930.89</v>
      </c>
      <c r="K6132">
        <v>9</v>
      </c>
      <c r="L6132">
        <v>1</v>
      </c>
      <c r="M6132">
        <v>2025</v>
      </c>
      <c r="N6132" s="4">
        <v>0.44541666666666668</v>
      </c>
      <c r="O6132" t="s">
        <v>23</v>
      </c>
      <c r="P6132" s="7">
        <v>55172.28</v>
      </c>
      <c r="Q6132">
        <v>4.7600000000000003E-2</v>
      </c>
      <c r="R6132">
        <v>6.5</v>
      </c>
      <c r="S6132">
        <v>10</v>
      </c>
      <c r="T6132">
        <v>41</v>
      </c>
      <c r="U6132" t="str">
        <f t="shared" si="95"/>
        <v>Saturday</v>
      </c>
    </row>
    <row r="6133" spans="1:21" x14ac:dyDescent="0.2">
      <c r="A6133" t="s">
        <v>6368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 s="7">
        <v>4558.6099999999997</v>
      </c>
      <c r="H6133">
        <v>7</v>
      </c>
      <c r="I6133">
        <v>1595.51</v>
      </c>
      <c r="J6133" s="7">
        <v>33505.78</v>
      </c>
      <c r="K6133">
        <v>5</v>
      </c>
      <c r="L6133">
        <v>28</v>
      </c>
      <c r="M6133">
        <v>2025</v>
      </c>
      <c r="N6133" s="4">
        <v>0.38039351851851849</v>
      </c>
      <c r="O6133" t="s">
        <v>50</v>
      </c>
      <c r="P6133" s="7">
        <v>31910.27</v>
      </c>
      <c r="Q6133">
        <v>4.7600000000000003E-2</v>
      </c>
      <c r="R6133">
        <v>9.6</v>
      </c>
      <c r="S6133">
        <v>9</v>
      </c>
      <c r="T6133">
        <v>7</v>
      </c>
      <c r="U6133" t="str">
        <f t="shared" si="95"/>
        <v>Tuesday</v>
      </c>
    </row>
    <row r="6134" spans="1:21" x14ac:dyDescent="0.2">
      <c r="A6134" t="s">
        <v>6369</v>
      </c>
      <c r="B6134" t="s">
        <v>44</v>
      </c>
      <c r="C6134" t="s">
        <v>45</v>
      </c>
      <c r="D6134" t="s">
        <v>27</v>
      </c>
      <c r="E6134" t="s">
        <v>20</v>
      </c>
      <c r="F6134" t="s">
        <v>21</v>
      </c>
      <c r="G6134" s="7">
        <v>3331.35</v>
      </c>
      <c r="H6134">
        <v>1</v>
      </c>
      <c r="I6134">
        <v>166.57</v>
      </c>
      <c r="J6134" s="7">
        <v>3497.92</v>
      </c>
      <c r="K6134">
        <v>11</v>
      </c>
      <c r="L6134">
        <v>11</v>
      </c>
      <c r="M6134">
        <v>2025</v>
      </c>
      <c r="N6134" s="4">
        <v>0.71358796296296301</v>
      </c>
      <c r="O6134" t="s">
        <v>50</v>
      </c>
      <c r="P6134" s="7">
        <v>3331.35</v>
      </c>
      <c r="Q6134">
        <v>4.7600000000000003E-2</v>
      </c>
      <c r="R6134">
        <v>8.5</v>
      </c>
      <c r="S6134">
        <v>17</v>
      </c>
      <c r="T6134">
        <v>7</v>
      </c>
      <c r="U6134" t="str">
        <f t="shared" si="95"/>
        <v>Thursday</v>
      </c>
    </row>
    <row r="6135" spans="1:21" x14ac:dyDescent="0.2">
      <c r="A6135" t="s">
        <v>6370</v>
      </c>
      <c r="B6135" t="s">
        <v>25</v>
      </c>
      <c r="C6135" t="s">
        <v>26</v>
      </c>
      <c r="D6135" t="s">
        <v>27</v>
      </c>
      <c r="E6135" t="s">
        <v>20</v>
      </c>
      <c r="F6135" t="s">
        <v>31</v>
      </c>
      <c r="G6135" s="7">
        <v>6518.79</v>
      </c>
      <c r="H6135">
        <v>8</v>
      </c>
      <c r="I6135">
        <v>2607.52</v>
      </c>
      <c r="J6135" s="7">
        <v>54757.84</v>
      </c>
      <c r="K6135">
        <v>2</v>
      </c>
      <c r="L6135">
        <v>13</v>
      </c>
      <c r="M6135">
        <v>2025</v>
      </c>
      <c r="N6135" s="4">
        <v>0.85697916666666663</v>
      </c>
      <c r="O6135" t="s">
        <v>32</v>
      </c>
      <c r="P6135" s="7">
        <v>52150.32</v>
      </c>
      <c r="Q6135">
        <v>4.7600000000000003E-2</v>
      </c>
      <c r="R6135">
        <v>4.5999999999999996</v>
      </c>
      <c r="S6135">
        <v>20</v>
      </c>
      <c r="T6135">
        <v>34</v>
      </c>
      <c r="U6135" t="str">
        <f t="shared" si="95"/>
        <v>Friday</v>
      </c>
    </row>
    <row r="6136" spans="1:21" x14ac:dyDescent="0.2">
      <c r="A6136" t="s">
        <v>6371</v>
      </c>
      <c r="B6136" t="s">
        <v>17</v>
      </c>
      <c r="C6136" t="s">
        <v>18</v>
      </c>
      <c r="D6136" t="s">
        <v>19</v>
      </c>
      <c r="E6136" t="s">
        <v>28</v>
      </c>
      <c r="F6136" t="s">
        <v>46</v>
      </c>
      <c r="G6136" s="7">
        <v>5260.02</v>
      </c>
      <c r="H6136">
        <v>6</v>
      </c>
      <c r="I6136">
        <v>1578.01</v>
      </c>
      <c r="J6136" s="7">
        <v>33138.129999999997</v>
      </c>
      <c r="K6136">
        <v>6</v>
      </c>
      <c r="L6136">
        <v>5</v>
      </c>
      <c r="M6136">
        <v>2025</v>
      </c>
      <c r="N6136" s="4">
        <v>0.80474537037037042</v>
      </c>
      <c r="O6136" t="s">
        <v>23</v>
      </c>
      <c r="P6136" s="7">
        <v>31560.12</v>
      </c>
      <c r="Q6136">
        <v>4.7600000000000003E-2</v>
      </c>
      <c r="R6136">
        <v>6.1</v>
      </c>
      <c r="S6136">
        <v>19</v>
      </c>
      <c r="T6136">
        <v>18</v>
      </c>
      <c r="U6136" t="str">
        <f t="shared" si="95"/>
        <v>Wednesday</v>
      </c>
    </row>
    <row r="6137" spans="1:21" x14ac:dyDescent="0.2">
      <c r="A6137" t="s">
        <v>6372</v>
      </c>
      <c r="B6137" t="s">
        <v>17</v>
      </c>
      <c r="C6137" t="s">
        <v>18</v>
      </c>
      <c r="D6137" t="s">
        <v>19</v>
      </c>
      <c r="E6137" t="s">
        <v>20</v>
      </c>
      <c r="F6137" t="s">
        <v>46</v>
      </c>
      <c r="G6137" s="7">
        <v>5806.77</v>
      </c>
      <c r="H6137">
        <v>8</v>
      </c>
      <c r="I6137">
        <v>2322.71</v>
      </c>
      <c r="J6137" s="7">
        <v>48776.87</v>
      </c>
      <c r="K6137">
        <v>10</v>
      </c>
      <c r="L6137">
        <v>6</v>
      </c>
      <c r="M6137">
        <v>2025</v>
      </c>
      <c r="N6137" s="4">
        <v>0.42902777777777779</v>
      </c>
      <c r="O6137" t="s">
        <v>23</v>
      </c>
      <c r="P6137" s="7">
        <v>46454.16</v>
      </c>
      <c r="Q6137">
        <v>4.7600000000000003E-2</v>
      </c>
      <c r="R6137">
        <v>8.8000000000000007</v>
      </c>
      <c r="S6137">
        <v>10</v>
      </c>
      <c r="T6137">
        <v>17</v>
      </c>
      <c r="U6137" t="str">
        <f t="shared" si="95"/>
        <v>Thursday</v>
      </c>
    </row>
    <row r="6138" spans="1:21" x14ac:dyDescent="0.2">
      <c r="A6138" t="s">
        <v>6373</v>
      </c>
      <c r="B6138" t="s">
        <v>25</v>
      </c>
      <c r="C6138" t="s">
        <v>26</v>
      </c>
      <c r="D6138" t="s">
        <v>19</v>
      </c>
      <c r="E6138" t="s">
        <v>28</v>
      </c>
      <c r="F6138" t="s">
        <v>46</v>
      </c>
      <c r="G6138" s="7">
        <v>3732.97</v>
      </c>
      <c r="H6138">
        <v>10</v>
      </c>
      <c r="I6138">
        <v>1866.48</v>
      </c>
      <c r="J6138" s="7">
        <v>39196.18</v>
      </c>
      <c r="K6138">
        <v>9</v>
      </c>
      <c r="L6138">
        <v>26</v>
      </c>
      <c r="M6138">
        <v>2025</v>
      </c>
      <c r="N6138" s="4">
        <v>0.38197916666666665</v>
      </c>
      <c r="O6138" t="s">
        <v>23</v>
      </c>
      <c r="P6138" s="7">
        <v>37329.699999999997</v>
      </c>
      <c r="Q6138">
        <v>4.7600000000000003E-2</v>
      </c>
      <c r="R6138">
        <v>4.0999999999999996</v>
      </c>
      <c r="S6138">
        <v>9</v>
      </c>
      <c r="T6138">
        <v>10</v>
      </c>
      <c r="U6138" t="str">
        <f t="shared" si="95"/>
        <v>Thursday</v>
      </c>
    </row>
    <row r="6139" spans="1:21" x14ac:dyDescent="0.2">
      <c r="A6139" t="s">
        <v>6374</v>
      </c>
      <c r="B6139" t="s">
        <v>25</v>
      </c>
      <c r="C6139" t="s">
        <v>26</v>
      </c>
      <c r="D6139" t="s">
        <v>19</v>
      </c>
      <c r="E6139" t="s">
        <v>20</v>
      </c>
      <c r="F6139" t="s">
        <v>60</v>
      </c>
      <c r="G6139" s="7">
        <v>1771.97</v>
      </c>
      <c r="H6139">
        <v>3</v>
      </c>
      <c r="I6139">
        <v>265.8</v>
      </c>
      <c r="J6139" s="7">
        <v>5581.71</v>
      </c>
      <c r="K6139">
        <v>5</v>
      </c>
      <c r="L6139">
        <v>13</v>
      </c>
      <c r="M6139">
        <v>2025</v>
      </c>
      <c r="N6139" s="4">
        <v>0.53620370370370374</v>
      </c>
      <c r="O6139" t="s">
        <v>32</v>
      </c>
      <c r="P6139" s="7">
        <v>5315.91</v>
      </c>
      <c r="Q6139">
        <v>4.7600000000000003E-2</v>
      </c>
      <c r="R6139">
        <v>8.3000000000000007</v>
      </c>
      <c r="S6139">
        <v>12</v>
      </c>
      <c r="T6139">
        <v>52</v>
      </c>
      <c r="U6139" t="str">
        <f t="shared" si="95"/>
        <v>Tuesday</v>
      </c>
    </row>
    <row r="6140" spans="1:21" x14ac:dyDescent="0.2">
      <c r="A6140" t="s">
        <v>6375</v>
      </c>
      <c r="B6140" t="s">
        <v>25</v>
      </c>
      <c r="C6140" t="s">
        <v>26</v>
      </c>
      <c r="D6140" t="s">
        <v>19</v>
      </c>
      <c r="E6140" t="s">
        <v>20</v>
      </c>
      <c r="F6140" t="s">
        <v>29</v>
      </c>
      <c r="G6140" s="7">
        <v>1724.78</v>
      </c>
      <c r="H6140">
        <v>3</v>
      </c>
      <c r="I6140">
        <v>258.72000000000003</v>
      </c>
      <c r="J6140" s="7">
        <v>5433.06</v>
      </c>
      <c r="K6140">
        <v>9</v>
      </c>
      <c r="L6140">
        <v>14</v>
      </c>
      <c r="M6140">
        <v>2025</v>
      </c>
      <c r="N6140" s="4">
        <v>0.82568287037037036</v>
      </c>
      <c r="O6140" t="s">
        <v>50</v>
      </c>
      <c r="P6140" s="7">
        <v>5174.34</v>
      </c>
      <c r="Q6140">
        <v>4.7600000000000003E-2</v>
      </c>
      <c r="R6140">
        <v>8.5</v>
      </c>
      <c r="S6140">
        <v>19</v>
      </c>
      <c r="T6140">
        <v>48</v>
      </c>
      <c r="U6140" t="str">
        <f t="shared" si="95"/>
        <v>Wednesday</v>
      </c>
    </row>
    <row r="6141" spans="1:21" x14ac:dyDescent="0.2">
      <c r="A6141" t="s">
        <v>6376</v>
      </c>
      <c r="B6141" t="s">
        <v>25</v>
      </c>
      <c r="C6141" t="s">
        <v>26</v>
      </c>
      <c r="D6141" t="s">
        <v>27</v>
      </c>
      <c r="E6141" t="s">
        <v>28</v>
      </c>
      <c r="F6141" t="s">
        <v>21</v>
      </c>
      <c r="G6141" s="7">
        <v>3721.11</v>
      </c>
      <c r="H6141">
        <v>2</v>
      </c>
      <c r="I6141">
        <v>372.11</v>
      </c>
      <c r="J6141" s="7">
        <v>7814.33</v>
      </c>
      <c r="K6141">
        <v>6</v>
      </c>
      <c r="L6141">
        <v>20</v>
      </c>
      <c r="M6141">
        <v>2025</v>
      </c>
      <c r="N6141" s="4">
        <v>0.7829976851851852</v>
      </c>
      <c r="O6141" t="s">
        <v>32</v>
      </c>
      <c r="P6141" s="7">
        <v>7442.22</v>
      </c>
      <c r="Q6141">
        <v>4.7600000000000003E-2</v>
      </c>
      <c r="R6141">
        <v>9.1</v>
      </c>
      <c r="S6141">
        <v>18</v>
      </c>
      <c r="T6141">
        <v>47</v>
      </c>
      <c r="U6141" t="str">
        <f t="shared" si="95"/>
        <v>Friday</v>
      </c>
    </row>
    <row r="6142" spans="1:21" x14ac:dyDescent="0.2">
      <c r="A6142" t="s">
        <v>6377</v>
      </c>
      <c r="B6142" t="s">
        <v>25</v>
      </c>
      <c r="C6142" t="s">
        <v>26</v>
      </c>
      <c r="D6142" t="s">
        <v>27</v>
      </c>
      <c r="E6142" t="s">
        <v>20</v>
      </c>
      <c r="F6142" t="s">
        <v>29</v>
      </c>
      <c r="G6142" s="7">
        <v>8158.07</v>
      </c>
      <c r="H6142">
        <v>6</v>
      </c>
      <c r="I6142">
        <v>2447.42</v>
      </c>
      <c r="J6142" s="7">
        <v>51395.839999999997</v>
      </c>
      <c r="K6142">
        <v>2</v>
      </c>
      <c r="L6142">
        <v>25</v>
      </c>
      <c r="M6142">
        <v>2025</v>
      </c>
      <c r="N6142" s="4">
        <v>0.66895833333333332</v>
      </c>
      <c r="O6142" t="s">
        <v>50</v>
      </c>
      <c r="P6142" s="7">
        <v>48948.42</v>
      </c>
      <c r="Q6142">
        <v>4.7600000000000003E-2</v>
      </c>
      <c r="R6142">
        <v>5.8</v>
      </c>
      <c r="S6142">
        <v>16</v>
      </c>
      <c r="T6142">
        <v>3</v>
      </c>
      <c r="U6142" t="str">
        <f t="shared" si="95"/>
        <v>Saturday</v>
      </c>
    </row>
    <row r="6143" spans="1:21" x14ac:dyDescent="0.2">
      <c r="A6143" t="s">
        <v>6378</v>
      </c>
      <c r="B6143" t="s">
        <v>25</v>
      </c>
      <c r="C6143" t="s">
        <v>26</v>
      </c>
      <c r="D6143" t="s">
        <v>19</v>
      </c>
      <c r="E6143" t="s">
        <v>20</v>
      </c>
      <c r="F6143" t="s">
        <v>60</v>
      </c>
      <c r="G6143" s="7">
        <v>4699.6899999999996</v>
      </c>
      <c r="H6143">
        <v>7</v>
      </c>
      <c r="I6143">
        <v>1644.89</v>
      </c>
      <c r="J6143" s="7">
        <v>34542.720000000001</v>
      </c>
      <c r="K6143">
        <v>2</v>
      </c>
      <c r="L6143">
        <v>16</v>
      </c>
      <c r="M6143">
        <v>2025</v>
      </c>
      <c r="N6143" s="4">
        <v>0.84026620370370375</v>
      </c>
      <c r="O6143" t="s">
        <v>50</v>
      </c>
      <c r="P6143" s="7">
        <v>32897.83</v>
      </c>
      <c r="Q6143">
        <v>4.7600000000000003E-2</v>
      </c>
      <c r="R6143">
        <v>9.4</v>
      </c>
      <c r="S6143">
        <v>20</v>
      </c>
      <c r="T6143">
        <v>9</v>
      </c>
      <c r="U6143" t="str">
        <f t="shared" si="95"/>
        <v>Thursday</v>
      </c>
    </row>
    <row r="6144" spans="1:21" x14ac:dyDescent="0.2">
      <c r="A6144" t="s">
        <v>6379</v>
      </c>
      <c r="B6144" t="s">
        <v>44</v>
      </c>
      <c r="C6144" t="s">
        <v>45</v>
      </c>
      <c r="D6144" t="s">
        <v>19</v>
      </c>
      <c r="E6144" t="s">
        <v>20</v>
      </c>
      <c r="F6144" t="s">
        <v>31</v>
      </c>
      <c r="G6144" s="7">
        <v>4382.46</v>
      </c>
      <c r="H6144">
        <v>3</v>
      </c>
      <c r="I6144">
        <v>657.37</v>
      </c>
      <c r="J6144" s="7">
        <v>13804.75</v>
      </c>
      <c r="K6144">
        <v>4</v>
      </c>
      <c r="L6144">
        <v>24</v>
      </c>
      <c r="M6144">
        <v>2025</v>
      </c>
      <c r="N6144" s="4">
        <v>0.4271875</v>
      </c>
      <c r="O6144" t="s">
        <v>32</v>
      </c>
      <c r="P6144" s="7">
        <v>13147.38</v>
      </c>
      <c r="Q6144">
        <v>4.7600000000000003E-2</v>
      </c>
      <c r="R6144">
        <v>6.8</v>
      </c>
      <c r="S6144">
        <v>10</v>
      </c>
      <c r="T6144">
        <v>15</v>
      </c>
      <c r="U6144" t="str">
        <f t="shared" si="95"/>
        <v>Saturday</v>
      </c>
    </row>
    <row r="6145" spans="1:21" x14ac:dyDescent="0.2">
      <c r="A6145" t="s">
        <v>6380</v>
      </c>
      <c r="B6145" t="s">
        <v>17</v>
      </c>
      <c r="C6145" t="s">
        <v>18</v>
      </c>
      <c r="D6145" t="s">
        <v>19</v>
      </c>
      <c r="E6145" t="s">
        <v>28</v>
      </c>
      <c r="F6145" t="s">
        <v>46</v>
      </c>
      <c r="G6145" s="7">
        <v>9760.67</v>
      </c>
      <c r="H6145">
        <v>3</v>
      </c>
      <c r="I6145">
        <v>1464.1</v>
      </c>
      <c r="J6145" s="7">
        <v>30746.11</v>
      </c>
      <c r="K6145">
        <v>5</v>
      </c>
      <c r="L6145">
        <v>2</v>
      </c>
      <c r="M6145">
        <v>2025</v>
      </c>
      <c r="N6145" s="4">
        <v>0.72047453703703701</v>
      </c>
      <c r="O6145" t="s">
        <v>23</v>
      </c>
      <c r="P6145" s="7">
        <v>29282.01</v>
      </c>
      <c r="Q6145">
        <v>4.7600000000000003E-2</v>
      </c>
      <c r="R6145">
        <v>8.6999999999999993</v>
      </c>
      <c r="S6145">
        <v>17</v>
      </c>
      <c r="T6145">
        <v>17</v>
      </c>
      <c r="U6145" t="str">
        <f t="shared" si="95"/>
        <v>Thursday</v>
      </c>
    </row>
    <row r="6146" spans="1:21" x14ac:dyDescent="0.2">
      <c r="A6146" t="s">
        <v>6381</v>
      </c>
      <c r="B6146" t="s">
        <v>44</v>
      </c>
      <c r="C6146" t="s">
        <v>45</v>
      </c>
      <c r="D6146" t="s">
        <v>19</v>
      </c>
      <c r="E6146" t="s">
        <v>28</v>
      </c>
      <c r="F6146" t="s">
        <v>60</v>
      </c>
      <c r="G6146" s="7">
        <v>6329.62</v>
      </c>
      <c r="H6146">
        <v>6</v>
      </c>
      <c r="I6146">
        <v>1898.89</v>
      </c>
      <c r="J6146" s="7">
        <v>39876.61</v>
      </c>
      <c r="K6146">
        <v>10</v>
      </c>
      <c r="L6146">
        <v>4</v>
      </c>
      <c r="M6146">
        <v>2025</v>
      </c>
      <c r="N6146" s="4">
        <v>0.58712962962962967</v>
      </c>
      <c r="O6146" t="s">
        <v>23</v>
      </c>
      <c r="P6146" s="7">
        <v>37977.72</v>
      </c>
      <c r="Q6146">
        <v>4.7600000000000003E-2</v>
      </c>
      <c r="R6146">
        <v>8.6999999999999993</v>
      </c>
      <c r="S6146">
        <v>14</v>
      </c>
      <c r="T6146">
        <v>5</v>
      </c>
      <c r="U6146" t="str">
        <f t="shared" ref="U6146:U6209" si="96">TEXT(DATE(K6146, L6146, M6146), "dddd")</f>
        <v>Saturday</v>
      </c>
    </row>
    <row r="6147" spans="1:21" x14ac:dyDescent="0.2">
      <c r="A6147" t="s">
        <v>6382</v>
      </c>
      <c r="B6147" t="s">
        <v>25</v>
      </c>
      <c r="C6147" t="s">
        <v>26</v>
      </c>
      <c r="D6147" t="s">
        <v>19</v>
      </c>
      <c r="E6147" t="s">
        <v>28</v>
      </c>
      <c r="F6147" t="s">
        <v>31</v>
      </c>
      <c r="G6147" s="7">
        <v>4801.96</v>
      </c>
      <c r="H6147">
        <v>9</v>
      </c>
      <c r="I6147">
        <v>2160.88</v>
      </c>
      <c r="J6147" s="7">
        <v>45378.52</v>
      </c>
      <c r="K6147">
        <v>1</v>
      </c>
      <c r="L6147">
        <v>2</v>
      </c>
      <c r="M6147">
        <v>2025</v>
      </c>
      <c r="N6147" s="4">
        <v>0.58980324074074075</v>
      </c>
      <c r="O6147" t="s">
        <v>32</v>
      </c>
      <c r="P6147" s="7">
        <v>43217.64</v>
      </c>
      <c r="Q6147">
        <v>4.7600000000000003E-2</v>
      </c>
      <c r="R6147">
        <v>5.9</v>
      </c>
      <c r="S6147">
        <v>14</v>
      </c>
      <c r="T6147">
        <v>9</v>
      </c>
      <c r="U6147" t="str">
        <f t="shared" si="96"/>
        <v>Saturday</v>
      </c>
    </row>
    <row r="6148" spans="1:21" x14ac:dyDescent="0.2">
      <c r="A6148" t="s">
        <v>6383</v>
      </c>
      <c r="B6148" t="s">
        <v>25</v>
      </c>
      <c r="C6148" t="s">
        <v>26</v>
      </c>
      <c r="D6148" t="s">
        <v>19</v>
      </c>
      <c r="E6148" t="s">
        <v>28</v>
      </c>
      <c r="F6148" t="s">
        <v>34</v>
      </c>
      <c r="G6148" s="7">
        <v>6648.63</v>
      </c>
      <c r="H6148">
        <v>7</v>
      </c>
      <c r="I6148">
        <v>2327.02</v>
      </c>
      <c r="J6148" s="7">
        <v>48867.43</v>
      </c>
      <c r="K6148">
        <v>9</v>
      </c>
      <c r="L6148">
        <v>24</v>
      </c>
      <c r="M6148">
        <v>2025</v>
      </c>
      <c r="N6148" s="4">
        <v>0.58432870370370371</v>
      </c>
      <c r="O6148" t="s">
        <v>23</v>
      </c>
      <c r="P6148" s="7">
        <v>46540.41</v>
      </c>
      <c r="Q6148">
        <v>4.7600000000000003E-2</v>
      </c>
      <c r="R6148">
        <v>5.4</v>
      </c>
      <c r="S6148">
        <v>14</v>
      </c>
      <c r="T6148">
        <v>1</v>
      </c>
      <c r="U6148" t="str">
        <f t="shared" si="96"/>
        <v>Friday</v>
      </c>
    </row>
    <row r="6149" spans="1:21" x14ac:dyDescent="0.2">
      <c r="A6149" t="s">
        <v>6384</v>
      </c>
      <c r="B6149" t="s">
        <v>44</v>
      </c>
      <c r="C6149" t="s">
        <v>45</v>
      </c>
      <c r="D6149" t="s">
        <v>27</v>
      </c>
      <c r="E6149" t="s">
        <v>20</v>
      </c>
      <c r="F6149" t="s">
        <v>60</v>
      </c>
      <c r="G6149" s="7">
        <v>1005.02</v>
      </c>
      <c r="H6149">
        <v>9</v>
      </c>
      <c r="I6149">
        <v>452.26</v>
      </c>
      <c r="J6149" s="7">
        <v>9497.44</v>
      </c>
      <c r="K6149">
        <v>10</v>
      </c>
      <c r="L6149">
        <v>7</v>
      </c>
      <c r="M6149">
        <v>2025</v>
      </c>
      <c r="N6149" s="4">
        <v>0.46033564814814815</v>
      </c>
      <c r="O6149" t="s">
        <v>23</v>
      </c>
      <c r="P6149" s="7">
        <v>9045.18</v>
      </c>
      <c r="Q6149">
        <v>4.7600000000000003E-2</v>
      </c>
      <c r="R6149">
        <v>8.8000000000000007</v>
      </c>
      <c r="S6149">
        <v>11</v>
      </c>
      <c r="T6149">
        <v>2</v>
      </c>
      <c r="U6149" t="str">
        <f t="shared" si="96"/>
        <v>Saturday</v>
      </c>
    </row>
    <row r="6150" spans="1:21" x14ac:dyDescent="0.2">
      <c r="A6150" t="s">
        <v>6385</v>
      </c>
      <c r="B6150" t="s">
        <v>17</v>
      </c>
      <c r="C6150" t="s">
        <v>18</v>
      </c>
      <c r="D6150" t="s">
        <v>27</v>
      </c>
      <c r="E6150" t="s">
        <v>20</v>
      </c>
      <c r="F6150" t="s">
        <v>29</v>
      </c>
      <c r="G6150" s="7">
        <v>1275.28</v>
      </c>
      <c r="H6150">
        <v>7</v>
      </c>
      <c r="I6150">
        <v>446.35</v>
      </c>
      <c r="J6150" s="7">
        <v>9373.31</v>
      </c>
      <c r="K6150">
        <v>10</v>
      </c>
      <c r="L6150">
        <v>25</v>
      </c>
      <c r="M6150">
        <v>2025</v>
      </c>
      <c r="N6150" s="4">
        <v>0.65265046296296292</v>
      </c>
      <c r="O6150" t="s">
        <v>23</v>
      </c>
      <c r="P6150" s="7">
        <v>8926.9599999999991</v>
      </c>
      <c r="Q6150">
        <v>4.7600000000000003E-2</v>
      </c>
      <c r="R6150">
        <v>5.0999999999999996</v>
      </c>
      <c r="S6150">
        <v>15</v>
      </c>
      <c r="T6150">
        <v>39</v>
      </c>
      <c r="U6150" t="str">
        <f t="shared" si="96"/>
        <v>Tuesday</v>
      </c>
    </row>
    <row r="6151" spans="1:21" x14ac:dyDescent="0.2">
      <c r="A6151" t="s">
        <v>6386</v>
      </c>
      <c r="B6151" t="s">
        <v>25</v>
      </c>
      <c r="C6151" t="s">
        <v>26</v>
      </c>
      <c r="D6151" t="s">
        <v>19</v>
      </c>
      <c r="E6151" t="s">
        <v>28</v>
      </c>
      <c r="F6151" t="s">
        <v>46</v>
      </c>
      <c r="G6151" s="7">
        <v>5260.2</v>
      </c>
      <c r="H6151">
        <v>9</v>
      </c>
      <c r="I6151">
        <v>2367.09</v>
      </c>
      <c r="J6151" s="7">
        <v>49708.89</v>
      </c>
      <c r="K6151">
        <v>2</v>
      </c>
      <c r="L6151">
        <v>16</v>
      </c>
      <c r="M6151">
        <v>2025</v>
      </c>
      <c r="N6151" s="4">
        <v>0.65762731481481485</v>
      </c>
      <c r="O6151" t="s">
        <v>23</v>
      </c>
      <c r="P6151" s="7">
        <v>47341.8</v>
      </c>
      <c r="Q6151">
        <v>4.7600000000000003E-2</v>
      </c>
      <c r="R6151">
        <v>8.3000000000000007</v>
      </c>
      <c r="S6151">
        <v>15</v>
      </c>
      <c r="T6151">
        <v>46</v>
      </c>
      <c r="U6151" t="str">
        <f t="shared" si="96"/>
        <v>Thursday</v>
      </c>
    </row>
    <row r="6152" spans="1:21" x14ac:dyDescent="0.2">
      <c r="A6152" t="s">
        <v>6387</v>
      </c>
      <c r="B6152" t="s">
        <v>44</v>
      </c>
      <c r="C6152" t="s">
        <v>45</v>
      </c>
      <c r="D6152" t="s">
        <v>19</v>
      </c>
      <c r="E6152" t="s">
        <v>20</v>
      </c>
      <c r="F6152" t="s">
        <v>21</v>
      </c>
      <c r="G6152" s="7">
        <v>4167.3999999999996</v>
      </c>
      <c r="H6152">
        <v>5</v>
      </c>
      <c r="I6152">
        <v>1041.8499999999999</v>
      </c>
      <c r="J6152" s="7">
        <v>21878.85</v>
      </c>
      <c r="K6152">
        <v>3</v>
      </c>
      <c r="L6152">
        <v>20</v>
      </c>
      <c r="M6152">
        <v>2025</v>
      </c>
      <c r="N6152" s="4">
        <v>0.7415856481481482</v>
      </c>
      <c r="O6152" t="s">
        <v>50</v>
      </c>
      <c r="P6152" s="7">
        <v>20837</v>
      </c>
      <c r="Q6152">
        <v>4.7600000000000003E-2</v>
      </c>
      <c r="R6152">
        <v>7</v>
      </c>
      <c r="S6152">
        <v>17</v>
      </c>
      <c r="T6152">
        <v>47</v>
      </c>
      <c r="U6152" t="str">
        <f t="shared" si="96"/>
        <v>Tuesday</v>
      </c>
    </row>
    <row r="6153" spans="1:21" x14ac:dyDescent="0.2">
      <c r="A6153" t="s">
        <v>6388</v>
      </c>
      <c r="B6153" t="s">
        <v>17</v>
      </c>
      <c r="C6153" t="s">
        <v>18</v>
      </c>
      <c r="D6153" t="s">
        <v>27</v>
      </c>
      <c r="E6153" t="s">
        <v>28</v>
      </c>
      <c r="F6153" t="s">
        <v>34</v>
      </c>
      <c r="G6153" s="7">
        <v>5374.67</v>
      </c>
      <c r="H6153">
        <v>3</v>
      </c>
      <c r="I6153">
        <v>806.2</v>
      </c>
      <c r="J6153" s="7">
        <v>16930.21</v>
      </c>
      <c r="K6153">
        <v>4</v>
      </c>
      <c r="L6153">
        <v>2</v>
      </c>
      <c r="M6153">
        <v>2025</v>
      </c>
      <c r="N6153" s="4">
        <v>0.80162037037037037</v>
      </c>
      <c r="O6153" t="s">
        <v>50</v>
      </c>
      <c r="P6153" s="7">
        <v>16124.01</v>
      </c>
      <c r="Q6153">
        <v>4.7600000000000003E-2</v>
      </c>
      <c r="R6153">
        <v>7.1</v>
      </c>
      <c r="S6153">
        <v>19</v>
      </c>
      <c r="T6153">
        <v>14</v>
      </c>
      <c r="U6153" t="str">
        <f t="shared" si="96"/>
        <v>Tuesday</v>
      </c>
    </row>
    <row r="6154" spans="1:21" x14ac:dyDescent="0.2">
      <c r="A6154" t="s">
        <v>6389</v>
      </c>
      <c r="B6154" t="s">
        <v>25</v>
      </c>
      <c r="C6154" t="s">
        <v>26</v>
      </c>
      <c r="D6154" t="s">
        <v>27</v>
      </c>
      <c r="E6154" t="s">
        <v>28</v>
      </c>
      <c r="F6154" t="s">
        <v>46</v>
      </c>
      <c r="G6154" s="7">
        <v>1442.48</v>
      </c>
      <c r="H6154">
        <v>10</v>
      </c>
      <c r="I6154">
        <v>721.24</v>
      </c>
      <c r="J6154" s="7">
        <v>15146.04</v>
      </c>
      <c r="K6154">
        <v>11</v>
      </c>
      <c r="L6154">
        <v>22</v>
      </c>
      <c r="M6154">
        <v>2025</v>
      </c>
      <c r="N6154" s="4">
        <v>0.56432870370370369</v>
      </c>
      <c r="O6154" t="s">
        <v>23</v>
      </c>
      <c r="P6154" s="7">
        <v>14424.8</v>
      </c>
      <c r="Q6154">
        <v>4.7600000000000003E-2</v>
      </c>
      <c r="R6154">
        <v>5.2</v>
      </c>
      <c r="S6154">
        <v>13</v>
      </c>
      <c r="T6154">
        <v>32</v>
      </c>
      <c r="U6154" t="str">
        <f t="shared" si="96"/>
        <v>Wednesday</v>
      </c>
    </row>
    <row r="6155" spans="1:21" x14ac:dyDescent="0.2">
      <c r="A6155" t="s">
        <v>6390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 s="7">
        <v>5156.8100000000004</v>
      </c>
      <c r="H6155">
        <v>1</v>
      </c>
      <c r="I6155">
        <v>257.83999999999997</v>
      </c>
      <c r="J6155" s="7">
        <v>5414.65</v>
      </c>
      <c r="K6155">
        <v>6</v>
      </c>
      <c r="L6155">
        <v>9</v>
      </c>
      <c r="M6155">
        <v>2025</v>
      </c>
      <c r="N6155" s="4">
        <v>0.8345717592592593</v>
      </c>
      <c r="O6155" t="s">
        <v>50</v>
      </c>
      <c r="P6155" s="7">
        <v>5156.8100000000004</v>
      </c>
      <c r="Q6155">
        <v>4.7600000000000003E-2</v>
      </c>
      <c r="R6155">
        <v>7</v>
      </c>
      <c r="S6155">
        <v>20</v>
      </c>
      <c r="T6155">
        <v>1</v>
      </c>
      <c r="U6155" t="str">
        <f t="shared" si="96"/>
        <v>Sunday</v>
      </c>
    </row>
    <row r="6156" spans="1:21" x14ac:dyDescent="0.2">
      <c r="A6156" t="s">
        <v>6391</v>
      </c>
      <c r="B6156" t="s">
        <v>17</v>
      </c>
      <c r="C6156" t="s">
        <v>18</v>
      </c>
      <c r="D6156" t="s">
        <v>19</v>
      </c>
      <c r="E6156" t="s">
        <v>20</v>
      </c>
      <c r="F6156" t="s">
        <v>29</v>
      </c>
      <c r="G6156" s="7">
        <v>7315.85</v>
      </c>
      <c r="H6156">
        <v>2</v>
      </c>
      <c r="I6156">
        <v>731.58</v>
      </c>
      <c r="J6156" s="7">
        <v>15363.28</v>
      </c>
      <c r="K6156">
        <v>1</v>
      </c>
      <c r="L6156">
        <v>14</v>
      </c>
      <c r="M6156">
        <v>2025</v>
      </c>
      <c r="N6156" s="4">
        <v>0.65282407407407406</v>
      </c>
      <c r="O6156" t="s">
        <v>32</v>
      </c>
      <c r="P6156" s="7">
        <v>14631.7</v>
      </c>
      <c r="Q6156">
        <v>4.7600000000000003E-2</v>
      </c>
      <c r="R6156">
        <v>7.4</v>
      </c>
      <c r="S6156">
        <v>15</v>
      </c>
      <c r="T6156">
        <v>40</v>
      </c>
      <c r="U6156" t="str">
        <f t="shared" si="96"/>
        <v>Sunday</v>
      </c>
    </row>
    <row r="6157" spans="1:21" x14ac:dyDescent="0.2">
      <c r="A6157" t="s">
        <v>6392</v>
      </c>
      <c r="B6157" t="s">
        <v>44</v>
      </c>
      <c r="C6157" t="s">
        <v>45</v>
      </c>
      <c r="D6157" t="s">
        <v>19</v>
      </c>
      <c r="E6157" t="s">
        <v>20</v>
      </c>
      <c r="F6157" t="s">
        <v>46</v>
      </c>
      <c r="G6157" s="7">
        <v>4326.84</v>
      </c>
      <c r="H6157">
        <v>6</v>
      </c>
      <c r="I6157">
        <v>1298.05</v>
      </c>
      <c r="J6157" s="7">
        <v>27259.09</v>
      </c>
      <c r="K6157">
        <v>4</v>
      </c>
      <c r="L6157">
        <v>4</v>
      </c>
      <c r="M6157">
        <v>2025</v>
      </c>
      <c r="N6157" s="4">
        <v>0.50590277777777781</v>
      </c>
      <c r="O6157" t="s">
        <v>50</v>
      </c>
      <c r="P6157" s="7">
        <v>25961.040000000001</v>
      </c>
      <c r="Q6157">
        <v>4.7600000000000003E-2</v>
      </c>
      <c r="R6157">
        <v>9.3000000000000007</v>
      </c>
      <c r="S6157">
        <v>12</v>
      </c>
      <c r="T6157">
        <v>8</v>
      </c>
      <c r="U6157" t="str">
        <f t="shared" si="96"/>
        <v>Saturday</v>
      </c>
    </row>
    <row r="6158" spans="1:21" x14ac:dyDescent="0.2">
      <c r="A6158" t="s">
        <v>6393</v>
      </c>
      <c r="B6158" t="s">
        <v>17</v>
      </c>
      <c r="C6158" t="s">
        <v>18</v>
      </c>
      <c r="D6158" t="s">
        <v>27</v>
      </c>
      <c r="E6158" t="s">
        <v>20</v>
      </c>
      <c r="F6158" t="s">
        <v>46</v>
      </c>
      <c r="G6158" s="7">
        <v>5430.59</v>
      </c>
      <c r="H6158">
        <v>3</v>
      </c>
      <c r="I6158">
        <v>814.59</v>
      </c>
      <c r="J6158" s="7">
        <v>17106.36</v>
      </c>
      <c r="K6158">
        <v>3</v>
      </c>
      <c r="L6158">
        <v>26</v>
      </c>
      <c r="M6158">
        <v>2025</v>
      </c>
      <c r="N6158" s="4">
        <v>0.55887731481481484</v>
      </c>
      <c r="O6158" t="s">
        <v>23</v>
      </c>
      <c r="P6158" s="7">
        <v>16291.77</v>
      </c>
      <c r="Q6158">
        <v>4.7600000000000003E-2</v>
      </c>
      <c r="R6158">
        <v>7.5</v>
      </c>
      <c r="S6158">
        <v>13</v>
      </c>
      <c r="T6158">
        <v>24</v>
      </c>
      <c r="U6158" t="str">
        <f t="shared" si="96"/>
        <v>Thursday</v>
      </c>
    </row>
    <row r="6159" spans="1:21" x14ac:dyDescent="0.2">
      <c r="A6159" t="s">
        <v>6394</v>
      </c>
      <c r="B6159" t="s">
        <v>44</v>
      </c>
      <c r="C6159" t="s">
        <v>45</v>
      </c>
      <c r="D6159" t="s">
        <v>27</v>
      </c>
      <c r="E6159" t="s">
        <v>20</v>
      </c>
      <c r="F6159" t="s">
        <v>31</v>
      </c>
      <c r="G6159" s="7">
        <v>5700.86</v>
      </c>
      <c r="H6159">
        <v>2</v>
      </c>
      <c r="I6159">
        <v>570.09</v>
      </c>
      <c r="J6159" s="7">
        <v>11971.81</v>
      </c>
      <c r="K6159">
        <v>1</v>
      </c>
      <c r="L6159">
        <v>6</v>
      </c>
      <c r="M6159">
        <v>2025</v>
      </c>
      <c r="N6159" s="4">
        <v>0.76542824074074078</v>
      </c>
      <c r="O6159" t="s">
        <v>23</v>
      </c>
      <c r="P6159" s="7">
        <v>11401.72</v>
      </c>
      <c r="Q6159">
        <v>4.7600000000000003E-2</v>
      </c>
      <c r="R6159">
        <v>4.9000000000000004</v>
      </c>
      <c r="S6159">
        <v>18</v>
      </c>
      <c r="T6159">
        <v>22</v>
      </c>
      <c r="U6159" t="str">
        <f t="shared" si="96"/>
        <v>Sunday</v>
      </c>
    </row>
    <row r="6160" spans="1:21" x14ac:dyDescent="0.2">
      <c r="A6160" t="s">
        <v>6395</v>
      </c>
      <c r="B6160" t="s">
        <v>44</v>
      </c>
      <c r="C6160" t="s">
        <v>45</v>
      </c>
      <c r="D6160" t="s">
        <v>27</v>
      </c>
      <c r="E6160" t="s">
        <v>20</v>
      </c>
      <c r="F6160" t="s">
        <v>21</v>
      </c>
      <c r="G6160" s="7">
        <v>1666.73</v>
      </c>
      <c r="H6160">
        <v>2</v>
      </c>
      <c r="I6160">
        <v>166.67</v>
      </c>
      <c r="J6160" s="7">
        <v>3500.13</v>
      </c>
      <c r="K6160">
        <v>5</v>
      </c>
      <c r="L6160">
        <v>12</v>
      </c>
      <c r="M6160">
        <v>2025</v>
      </c>
      <c r="N6160" s="4">
        <v>0.44155092592592593</v>
      </c>
      <c r="O6160" t="s">
        <v>23</v>
      </c>
      <c r="P6160" s="7">
        <v>3333.46</v>
      </c>
      <c r="Q6160">
        <v>4.7600000000000003E-2</v>
      </c>
      <c r="R6160">
        <v>4.5999999999999996</v>
      </c>
      <c r="S6160">
        <v>10</v>
      </c>
      <c r="T6160">
        <v>35</v>
      </c>
      <c r="U6160" t="str">
        <f t="shared" si="96"/>
        <v>Saturday</v>
      </c>
    </row>
    <row r="6161" spans="1:21" x14ac:dyDescent="0.2">
      <c r="A6161" t="s">
        <v>6396</v>
      </c>
      <c r="B6161" t="s">
        <v>44</v>
      </c>
      <c r="C6161" t="s">
        <v>45</v>
      </c>
      <c r="D6161" t="s">
        <v>19</v>
      </c>
      <c r="E6161" t="s">
        <v>20</v>
      </c>
      <c r="F6161" t="s">
        <v>21</v>
      </c>
      <c r="G6161" s="7">
        <v>6563.3</v>
      </c>
      <c r="H6161">
        <v>10</v>
      </c>
      <c r="I6161">
        <v>3281.65</v>
      </c>
      <c r="J6161" s="7">
        <v>68914.649999999994</v>
      </c>
      <c r="K6161">
        <v>10</v>
      </c>
      <c r="L6161">
        <v>12</v>
      </c>
      <c r="M6161">
        <v>2025</v>
      </c>
      <c r="N6161" s="4">
        <v>0.7619097222222222</v>
      </c>
      <c r="O6161" t="s">
        <v>23</v>
      </c>
      <c r="P6161" s="7">
        <v>65633</v>
      </c>
      <c r="Q6161">
        <v>4.7600000000000003E-2</v>
      </c>
      <c r="R6161">
        <v>5.3</v>
      </c>
      <c r="S6161">
        <v>18</v>
      </c>
      <c r="T6161">
        <v>17</v>
      </c>
      <c r="U6161" t="str">
        <f t="shared" si="96"/>
        <v>Friday</v>
      </c>
    </row>
    <row r="6162" spans="1:21" x14ac:dyDescent="0.2">
      <c r="A6162" t="s">
        <v>6397</v>
      </c>
      <c r="B6162" t="s">
        <v>44</v>
      </c>
      <c r="C6162" t="s">
        <v>45</v>
      </c>
      <c r="D6162" t="s">
        <v>27</v>
      </c>
      <c r="E6162" t="s">
        <v>20</v>
      </c>
      <c r="F6162" t="s">
        <v>31</v>
      </c>
      <c r="G6162" s="7">
        <v>3905.37</v>
      </c>
      <c r="H6162">
        <v>9</v>
      </c>
      <c r="I6162">
        <v>1757.42</v>
      </c>
      <c r="J6162" s="7">
        <v>36905.75</v>
      </c>
      <c r="K6162">
        <v>3</v>
      </c>
      <c r="L6162">
        <v>23</v>
      </c>
      <c r="M6162">
        <v>2025</v>
      </c>
      <c r="N6162" s="4">
        <v>0.62034722222222227</v>
      </c>
      <c r="O6162" t="s">
        <v>32</v>
      </c>
      <c r="P6162" s="7">
        <v>35148.33</v>
      </c>
      <c r="Q6162">
        <v>4.7600000000000003E-2</v>
      </c>
      <c r="R6162">
        <v>7.7</v>
      </c>
      <c r="S6162">
        <v>14</v>
      </c>
      <c r="T6162">
        <v>53</v>
      </c>
      <c r="U6162" t="str">
        <f t="shared" si="96"/>
        <v>Wednesday</v>
      </c>
    </row>
    <row r="6163" spans="1:21" x14ac:dyDescent="0.2">
      <c r="A6163" t="s">
        <v>6398</v>
      </c>
      <c r="B6163" t="s">
        <v>25</v>
      </c>
      <c r="C6163" t="s">
        <v>26</v>
      </c>
      <c r="D6163" t="s">
        <v>19</v>
      </c>
      <c r="E6163" t="s">
        <v>28</v>
      </c>
      <c r="F6163" t="s">
        <v>21</v>
      </c>
      <c r="G6163" s="7">
        <v>4857.78</v>
      </c>
      <c r="H6163">
        <v>2</v>
      </c>
      <c r="I6163">
        <v>485.78</v>
      </c>
      <c r="J6163" s="7">
        <v>10201.34</v>
      </c>
      <c r="K6163">
        <v>8</v>
      </c>
      <c r="L6163">
        <v>14</v>
      </c>
      <c r="M6163">
        <v>2025</v>
      </c>
      <c r="N6163" s="4">
        <v>0.72971064814814812</v>
      </c>
      <c r="O6163" t="s">
        <v>23</v>
      </c>
      <c r="P6163" s="7">
        <v>9715.56</v>
      </c>
      <c r="Q6163">
        <v>4.7600000000000003E-2</v>
      </c>
      <c r="R6163">
        <v>8.9</v>
      </c>
      <c r="S6163">
        <v>17</v>
      </c>
      <c r="T6163">
        <v>30</v>
      </c>
      <c r="U6163" t="str">
        <f t="shared" si="96"/>
        <v>Tuesday</v>
      </c>
    </row>
    <row r="6164" spans="1:21" x14ac:dyDescent="0.2">
      <c r="A6164" t="s">
        <v>6399</v>
      </c>
      <c r="B6164" t="s">
        <v>25</v>
      </c>
      <c r="C6164" t="s">
        <v>26</v>
      </c>
      <c r="D6164" t="s">
        <v>19</v>
      </c>
      <c r="E6164" t="s">
        <v>20</v>
      </c>
      <c r="F6164" t="s">
        <v>34</v>
      </c>
      <c r="G6164" s="7">
        <v>5115.49</v>
      </c>
      <c r="H6164">
        <v>7</v>
      </c>
      <c r="I6164">
        <v>1790.42</v>
      </c>
      <c r="J6164" s="7">
        <v>37598.85</v>
      </c>
      <c r="K6164">
        <v>6</v>
      </c>
      <c r="L6164">
        <v>14</v>
      </c>
      <c r="M6164">
        <v>2025</v>
      </c>
      <c r="N6164" s="4">
        <v>0.55952546296296302</v>
      </c>
      <c r="O6164" t="s">
        <v>23</v>
      </c>
      <c r="P6164" s="7">
        <v>35808.43</v>
      </c>
      <c r="Q6164">
        <v>4.7600000000000003E-2</v>
      </c>
      <c r="R6164">
        <v>9.1999999999999993</v>
      </c>
      <c r="S6164">
        <v>13</v>
      </c>
      <c r="T6164">
        <v>25</v>
      </c>
      <c r="U6164" t="str">
        <f t="shared" si="96"/>
        <v>Saturday</v>
      </c>
    </row>
    <row r="6165" spans="1:21" x14ac:dyDescent="0.2">
      <c r="A6165" t="s">
        <v>6400</v>
      </c>
      <c r="B6165" t="s">
        <v>25</v>
      </c>
      <c r="C6165" t="s">
        <v>26</v>
      </c>
      <c r="D6165" t="s">
        <v>27</v>
      </c>
      <c r="E6165" t="s">
        <v>28</v>
      </c>
      <c r="F6165" t="s">
        <v>34</v>
      </c>
      <c r="G6165" s="7">
        <v>7340.19</v>
      </c>
      <c r="H6165">
        <v>10</v>
      </c>
      <c r="I6165">
        <v>3670.1</v>
      </c>
      <c r="J6165" s="7">
        <v>77072</v>
      </c>
      <c r="K6165">
        <v>3</v>
      </c>
      <c r="L6165">
        <v>3</v>
      </c>
      <c r="M6165">
        <v>2025</v>
      </c>
      <c r="N6165" s="4">
        <v>0.49376157407407406</v>
      </c>
      <c r="O6165" t="s">
        <v>32</v>
      </c>
      <c r="P6165" s="7">
        <v>73401.899999999994</v>
      </c>
      <c r="Q6165">
        <v>4.7600000000000003E-2</v>
      </c>
      <c r="R6165">
        <v>4.3</v>
      </c>
      <c r="S6165">
        <v>11</v>
      </c>
      <c r="T6165">
        <v>51</v>
      </c>
      <c r="U6165" t="str">
        <f t="shared" si="96"/>
        <v>Monday</v>
      </c>
    </row>
    <row r="6166" spans="1:21" x14ac:dyDescent="0.2">
      <c r="A6166" t="s">
        <v>6401</v>
      </c>
      <c r="B6166" t="s">
        <v>17</v>
      </c>
      <c r="C6166" t="s">
        <v>18</v>
      </c>
      <c r="D6166" t="s">
        <v>19</v>
      </c>
      <c r="E6166" t="s">
        <v>28</v>
      </c>
      <c r="F6166" t="s">
        <v>29</v>
      </c>
      <c r="G6166" s="7">
        <v>1629.99</v>
      </c>
      <c r="H6166">
        <v>4</v>
      </c>
      <c r="I6166">
        <v>326</v>
      </c>
      <c r="J6166" s="7">
        <v>6845.96</v>
      </c>
      <c r="K6166">
        <v>6</v>
      </c>
      <c r="L6166">
        <v>9</v>
      </c>
      <c r="M6166">
        <v>2025</v>
      </c>
      <c r="N6166" s="4">
        <v>0.58616898148148144</v>
      </c>
      <c r="O6166" t="s">
        <v>50</v>
      </c>
      <c r="P6166" s="7">
        <v>6519.96</v>
      </c>
      <c r="Q6166">
        <v>4.7600000000000003E-2</v>
      </c>
      <c r="R6166">
        <v>6.5</v>
      </c>
      <c r="S6166">
        <v>14</v>
      </c>
      <c r="T6166">
        <v>4</v>
      </c>
      <c r="U6166" t="str">
        <f t="shared" si="96"/>
        <v>Sunday</v>
      </c>
    </row>
    <row r="6167" spans="1:21" x14ac:dyDescent="0.2">
      <c r="A6167" t="s">
        <v>6402</v>
      </c>
      <c r="B6167" t="s">
        <v>17</v>
      </c>
      <c r="C6167" t="s">
        <v>18</v>
      </c>
      <c r="D6167" t="s">
        <v>27</v>
      </c>
      <c r="E6167" t="s">
        <v>28</v>
      </c>
      <c r="F6167" t="s">
        <v>46</v>
      </c>
      <c r="G6167" s="7">
        <v>4515.1400000000003</v>
      </c>
      <c r="H6167">
        <v>2</v>
      </c>
      <c r="I6167">
        <v>451.51</v>
      </c>
      <c r="J6167" s="7">
        <v>9481.7900000000009</v>
      </c>
      <c r="K6167">
        <v>1</v>
      </c>
      <c r="L6167">
        <v>22</v>
      </c>
      <c r="M6167">
        <v>2025</v>
      </c>
      <c r="N6167" s="4">
        <v>0.85341435185185188</v>
      </c>
      <c r="O6167" t="s">
        <v>32</v>
      </c>
      <c r="P6167" s="7">
        <v>9030.2800000000007</v>
      </c>
      <c r="Q6167">
        <v>4.7600000000000003E-2</v>
      </c>
      <c r="R6167">
        <v>9.3000000000000007</v>
      </c>
      <c r="S6167">
        <v>20</v>
      </c>
      <c r="T6167">
        <v>28</v>
      </c>
      <c r="U6167" t="str">
        <f t="shared" si="96"/>
        <v>Thursday</v>
      </c>
    </row>
    <row r="6168" spans="1:21" x14ac:dyDescent="0.2">
      <c r="A6168" t="s">
        <v>6403</v>
      </c>
      <c r="B6168" t="s">
        <v>25</v>
      </c>
      <c r="C6168" t="s">
        <v>26</v>
      </c>
      <c r="D6168" t="s">
        <v>19</v>
      </c>
      <c r="E6168" t="s">
        <v>20</v>
      </c>
      <c r="F6168" t="s">
        <v>29</v>
      </c>
      <c r="G6168" s="7">
        <v>8155.37</v>
      </c>
      <c r="H6168">
        <v>2</v>
      </c>
      <c r="I6168">
        <v>815.54</v>
      </c>
      <c r="J6168" s="7">
        <v>17126.28</v>
      </c>
      <c r="K6168">
        <v>7</v>
      </c>
      <c r="L6168">
        <v>4</v>
      </c>
      <c r="M6168">
        <v>2025</v>
      </c>
      <c r="N6168" s="4">
        <v>0.44869212962962962</v>
      </c>
      <c r="O6168" t="s">
        <v>23</v>
      </c>
      <c r="P6168" s="7">
        <v>16310.74</v>
      </c>
      <c r="Q6168">
        <v>4.7600000000000003E-2</v>
      </c>
      <c r="R6168">
        <v>4.9000000000000004</v>
      </c>
      <c r="S6168">
        <v>10</v>
      </c>
      <c r="T6168">
        <v>46</v>
      </c>
      <c r="U6168" t="str">
        <f t="shared" si="96"/>
        <v>Tuesday</v>
      </c>
    </row>
    <row r="6169" spans="1:21" x14ac:dyDescent="0.2">
      <c r="A6169" t="s">
        <v>6404</v>
      </c>
      <c r="B6169" t="s">
        <v>25</v>
      </c>
      <c r="C6169" t="s">
        <v>26</v>
      </c>
      <c r="D6169" t="s">
        <v>19</v>
      </c>
      <c r="E6169" t="s">
        <v>20</v>
      </c>
      <c r="F6169" t="s">
        <v>21</v>
      </c>
      <c r="G6169" s="7">
        <v>5294.92</v>
      </c>
      <c r="H6169">
        <v>5</v>
      </c>
      <c r="I6169">
        <v>1323.73</v>
      </c>
      <c r="J6169" s="7">
        <v>27798.33</v>
      </c>
      <c r="K6169">
        <v>1</v>
      </c>
      <c r="L6169">
        <v>30</v>
      </c>
      <c r="M6169">
        <v>2025</v>
      </c>
      <c r="N6169" s="4">
        <v>0.71128472222222228</v>
      </c>
      <c r="O6169" t="s">
        <v>23</v>
      </c>
      <c r="P6169" s="7">
        <v>26474.6</v>
      </c>
      <c r="Q6169">
        <v>4.7600000000000003E-2</v>
      </c>
      <c r="R6169">
        <v>7.8</v>
      </c>
      <c r="S6169">
        <v>17</v>
      </c>
      <c r="T6169">
        <v>4</v>
      </c>
      <c r="U6169" t="str">
        <f t="shared" si="96"/>
        <v>Tuesday</v>
      </c>
    </row>
    <row r="6170" spans="1:21" x14ac:dyDescent="0.2">
      <c r="A6170" t="s">
        <v>6405</v>
      </c>
      <c r="B6170" t="s">
        <v>44</v>
      </c>
      <c r="C6170" t="s">
        <v>45</v>
      </c>
      <c r="D6170" t="s">
        <v>27</v>
      </c>
      <c r="E6170" t="s">
        <v>20</v>
      </c>
      <c r="F6170" t="s">
        <v>46</v>
      </c>
      <c r="G6170" s="7">
        <v>8840.5499999999993</v>
      </c>
      <c r="H6170">
        <v>6</v>
      </c>
      <c r="I6170">
        <v>2652.17</v>
      </c>
      <c r="J6170" s="7">
        <v>55695.47</v>
      </c>
      <c r="K6170">
        <v>10</v>
      </c>
      <c r="L6170">
        <v>27</v>
      </c>
      <c r="M6170">
        <v>2025</v>
      </c>
      <c r="N6170" s="4">
        <v>0.57243055555555555</v>
      </c>
      <c r="O6170" t="s">
        <v>50</v>
      </c>
      <c r="P6170" s="7">
        <v>53043.3</v>
      </c>
      <c r="Q6170">
        <v>4.7600000000000003E-2</v>
      </c>
      <c r="R6170">
        <v>5.8</v>
      </c>
      <c r="S6170">
        <v>13</v>
      </c>
      <c r="T6170">
        <v>44</v>
      </c>
      <c r="U6170" t="str">
        <f t="shared" si="96"/>
        <v>Saturday</v>
      </c>
    </row>
    <row r="6171" spans="1:21" x14ac:dyDescent="0.2">
      <c r="A6171" t="s">
        <v>6406</v>
      </c>
      <c r="B6171" t="s">
        <v>17</v>
      </c>
      <c r="C6171" t="s">
        <v>18</v>
      </c>
      <c r="D6171" t="s">
        <v>19</v>
      </c>
      <c r="E6171" t="s">
        <v>28</v>
      </c>
      <c r="F6171" t="s">
        <v>34</v>
      </c>
      <c r="G6171" s="7">
        <v>4742.42</v>
      </c>
      <c r="H6171">
        <v>7</v>
      </c>
      <c r="I6171">
        <v>1659.85</v>
      </c>
      <c r="J6171" s="7">
        <v>34856.79</v>
      </c>
      <c r="K6171">
        <v>10</v>
      </c>
      <c r="L6171">
        <v>15</v>
      </c>
      <c r="M6171">
        <v>2025</v>
      </c>
      <c r="N6171" s="4">
        <v>0.67535879629629625</v>
      </c>
      <c r="O6171" t="s">
        <v>50</v>
      </c>
      <c r="P6171" s="7">
        <v>33196.94</v>
      </c>
      <c r="Q6171">
        <v>4.7600000000000003E-2</v>
      </c>
      <c r="R6171">
        <v>6.3</v>
      </c>
      <c r="S6171">
        <v>16</v>
      </c>
      <c r="T6171">
        <v>12</v>
      </c>
      <c r="U6171" t="str">
        <f t="shared" si="96"/>
        <v>Thursday</v>
      </c>
    </row>
    <row r="6172" spans="1:21" x14ac:dyDescent="0.2">
      <c r="A6172" t="s">
        <v>6407</v>
      </c>
      <c r="B6172" t="s">
        <v>44</v>
      </c>
      <c r="C6172" t="s">
        <v>45</v>
      </c>
      <c r="D6172" t="s">
        <v>19</v>
      </c>
      <c r="E6172" t="s">
        <v>28</v>
      </c>
      <c r="F6172" t="s">
        <v>31</v>
      </c>
      <c r="G6172" s="7">
        <v>8737.41</v>
      </c>
      <c r="H6172">
        <v>5</v>
      </c>
      <c r="I6172">
        <v>2184.35</v>
      </c>
      <c r="J6172" s="7">
        <v>45871.4</v>
      </c>
      <c r="K6172">
        <v>2</v>
      </c>
      <c r="L6172">
        <v>27</v>
      </c>
      <c r="M6172">
        <v>2025</v>
      </c>
      <c r="N6172" s="4">
        <v>0.42178240740740741</v>
      </c>
      <c r="O6172" t="s">
        <v>23</v>
      </c>
      <c r="P6172" s="7">
        <v>43687.05</v>
      </c>
      <c r="Q6172">
        <v>4.7600000000000003E-2</v>
      </c>
      <c r="R6172">
        <v>5.0999999999999996</v>
      </c>
      <c r="S6172">
        <v>10</v>
      </c>
      <c r="T6172">
        <v>7</v>
      </c>
      <c r="U6172" t="str">
        <f t="shared" si="96"/>
        <v>Wednesday</v>
      </c>
    </row>
    <row r="6173" spans="1:21" x14ac:dyDescent="0.2">
      <c r="A6173" t="s">
        <v>6408</v>
      </c>
      <c r="B6173" t="s">
        <v>25</v>
      </c>
      <c r="C6173" t="s">
        <v>26</v>
      </c>
      <c r="D6173" t="s">
        <v>19</v>
      </c>
      <c r="E6173" t="s">
        <v>20</v>
      </c>
      <c r="F6173" t="s">
        <v>21</v>
      </c>
      <c r="G6173" s="7">
        <v>5606.73</v>
      </c>
      <c r="H6173">
        <v>8</v>
      </c>
      <c r="I6173">
        <v>2242.69</v>
      </c>
      <c r="J6173" s="7">
        <v>47096.53</v>
      </c>
      <c r="K6173">
        <v>6</v>
      </c>
      <c r="L6173">
        <v>11</v>
      </c>
      <c r="M6173">
        <v>2025</v>
      </c>
      <c r="N6173" s="4">
        <v>0.67092592592592593</v>
      </c>
      <c r="O6173" t="s">
        <v>23</v>
      </c>
      <c r="P6173" s="7">
        <v>44853.84</v>
      </c>
      <c r="Q6173">
        <v>4.7600000000000003E-2</v>
      </c>
      <c r="R6173">
        <v>9</v>
      </c>
      <c r="S6173">
        <v>16</v>
      </c>
      <c r="T6173">
        <v>6</v>
      </c>
      <c r="U6173" t="str">
        <f t="shared" si="96"/>
        <v>Friday</v>
      </c>
    </row>
    <row r="6174" spans="1:21" x14ac:dyDescent="0.2">
      <c r="A6174" t="s">
        <v>6409</v>
      </c>
      <c r="B6174" t="s">
        <v>17</v>
      </c>
      <c r="C6174" t="s">
        <v>18</v>
      </c>
      <c r="D6174" t="s">
        <v>27</v>
      </c>
      <c r="E6174" t="s">
        <v>20</v>
      </c>
      <c r="F6174" t="s">
        <v>46</v>
      </c>
      <c r="G6174" s="7">
        <v>2647.05</v>
      </c>
      <c r="H6174">
        <v>1</v>
      </c>
      <c r="I6174">
        <v>132.35</v>
      </c>
      <c r="J6174" s="7">
        <v>2779.4</v>
      </c>
      <c r="K6174">
        <v>8</v>
      </c>
      <c r="L6174">
        <v>27</v>
      </c>
      <c r="M6174">
        <v>2025</v>
      </c>
      <c r="N6174" s="4">
        <v>0.56914351851851852</v>
      </c>
      <c r="O6174" t="s">
        <v>50</v>
      </c>
      <c r="P6174" s="7">
        <v>2647.05</v>
      </c>
      <c r="Q6174">
        <v>4.7600000000000003E-2</v>
      </c>
      <c r="R6174">
        <v>7.9</v>
      </c>
      <c r="S6174">
        <v>13</v>
      </c>
      <c r="T6174">
        <v>39</v>
      </c>
      <c r="U6174" t="str">
        <f t="shared" si="96"/>
        <v>Wednesday</v>
      </c>
    </row>
    <row r="6175" spans="1:21" x14ac:dyDescent="0.2">
      <c r="A6175" t="s">
        <v>6410</v>
      </c>
      <c r="B6175" t="s">
        <v>25</v>
      </c>
      <c r="C6175" t="s">
        <v>26</v>
      </c>
      <c r="D6175" t="s">
        <v>19</v>
      </c>
      <c r="E6175" t="s">
        <v>28</v>
      </c>
      <c r="F6175" t="s">
        <v>34</v>
      </c>
      <c r="G6175" s="7">
        <v>1341.44</v>
      </c>
      <c r="H6175">
        <v>6</v>
      </c>
      <c r="I6175">
        <v>402.43</v>
      </c>
      <c r="J6175" s="7">
        <v>8451.07</v>
      </c>
      <c r="K6175">
        <v>8</v>
      </c>
      <c r="L6175">
        <v>1</v>
      </c>
      <c r="M6175">
        <v>2025</v>
      </c>
      <c r="N6175" s="4">
        <v>0.7708680555555556</v>
      </c>
      <c r="O6175" t="s">
        <v>23</v>
      </c>
      <c r="P6175" s="7">
        <v>8048.64</v>
      </c>
      <c r="Q6175">
        <v>4.7600000000000003E-2</v>
      </c>
      <c r="R6175">
        <v>6</v>
      </c>
      <c r="S6175">
        <v>18</v>
      </c>
      <c r="T6175">
        <v>30</v>
      </c>
      <c r="U6175" t="str">
        <f t="shared" si="96"/>
        <v>Thursday</v>
      </c>
    </row>
    <row r="6176" spans="1:21" x14ac:dyDescent="0.2">
      <c r="A6176" t="s">
        <v>6411</v>
      </c>
      <c r="B6176" t="s">
        <v>44</v>
      </c>
      <c r="C6176" t="s">
        <v>45</v>
      </c>
      <c r="D6176" t="s">
        <v>19</v>
      </c>
      <c r="E6176" t="s">
        <v>28</v>
      </c>
      <c r="F6176" t="s">
        <v>60</v>
      </c>
      <c r="G6176" s="7">
        <v>9642.3700000000008</v>
      </c>
      <c r="H6176">
        <v>10</v>
      </c>
      <c r="I6176">
        <v>4821.1899999999996</v>
      </c>
      <c r="J6176" s="7">
        <v>101244.89</v>
      </c>
      <c r="K6176">
        <v>1</v>
      </c>
      <c r="L6176">
        <v>9</v>
      </c>
      <c r="M6176">
        <v>2025</v>
      </c>
      <c r="N6176" s="4">
        <v>0.53674768518518523</v>
      </c>
      <c r="O6176" t="s">
        <v>23</v>
      </c>
      <c r="P6176" s="7">
        <v>96423.7</v>
      </c>
      <c r="Q6176">
        <v>4.7600000000000003E-2</v>
      </c>
      <c r="R6176">
        <v>7.8</v>
      </c>
      <c r="S6176">
        <v>12</v>
      </c>
      <c r="T6176">
        <v>52</v>
      </c>
      <c r="U6176" t="str">
        <f t="shared" si="96"/>
        <v>Monday</v>
      </c>
    </row>
    <row r="6177" spans="1:21" x14ac:dyDescent="0.2">
      <c r="A6177" t="s">
        <v>6412</v>
      </c>
      <c r="B6177" t="s">
        <v>17</v>
      </c>
      <c r="C6177" t="s">
        <v>18</v>
      </c>
      <c r="D6177" t="s">
        <v>27</v>
      </c>
      <c r="E6177" t="s">
        <v>28</v>
      </c>
      <c r="F6177" t="s">
        <v>60</v>
      </c>
      <c r="G6177" s="7">
        <v>2932.1</v>
      </c>
      <c r="H6177">
        <v>1</v>
      </c>
      <c r="I6177">
        <v>146.6</v>
      </c>
      <c r="J6177" s="7">
        <v>3078.7</v>
      </c>
      <c r="K6177">
        <v>1</v>
      </c>
      <c r="L6177">
        <v>13</v>
      </c>
      <c r="M6177">
        <v>2025</v>
      </c>
      <c r="N6177" s="4">
        <v>0.75025462962962963</v>
      </c>
      <c r="O6177" t="s">
        <v>32</v>
      </c>
      <c r="P6177" s="7">
        <v>2932.1</v>
      </c>
      <c r="Q6177">
        <v>4.7600000000000003E-2</v>
      </c>
      <c r="R6177">
        <v>7.9</v>
      </c>
      <c r="S6177">
        <v>18</v>
      </c>
      <c r="T6177">
        <v>0</v>
      </c>
      <c r="U6177" t="str">
        <f t="shared" si="96"/>
        <v>Thursday</v>
      </c>
    </row>
    <row r="6178" spans="1:21" x14ac:dyDescent="0.2">
      <c r="A6178" t="s">
        <v>6413</v>
      </c>
      <c r="B6178" t="s">
        <v>25</v>
      </c>
      <c r="C6178" t="s">
        <v>26</v>
      </c>
      <c r="D6178" t="s">
        <v>27</v>
      </c>
      <c r="E6178" t="s">
        <v>28</v>
      </c>
      <c r="F6178" t="s">
        <v>60</v>
      </c>
      <c r="G6178" s="7">
        <v>4581.5200000000004</v>
      </c>
      <c r="H6178">
        <v>4</v>
      </c>
      <c r="I6178">
        <v>916.3</v>
      </c>
      <c r="J6178" s="7">
        <v>19242.38</v>
      </c>
      <c r="K6178">
        <v>1</v>
      </c>
      <c r="L6178">
        <v>16</v>
      </c>
      <c r="M6178">
        <v>2025</v>
      </c>
      <c r="N6178" s="4">
        <v>0.56614583333333335</v>
      </c>
      <c r="O6178" t="s">
        <v>32</v>
      </c>
      <c r="P6178" s="7">
        <v>18326.080000000002</v>
      </c>
      <c r="Q6178">
        <v>4.7600000000000003E-2</v>
      </c>
      <c r="R6178">
        <v>5.7</v>
      </c>
      <c r="S6178">
        <v>13</v>
      </c>
      <c r="T6178">
        <v>35</v>
      </c>
      <c r="U6178" t="str">
        <f t="shared" si="96"/>
        <v>Wednesday</v>
      </c>
    </row>
    <row r="6179" spans="1:21" x14ac:dyDescent="0.2">
      <c r="A6179" t="s">
        <v>6414</v>
      </c>
      <c r="B6179" t="s">
        <v>17</v>
      </c>
      <c r="C6179" t="s">
        <v>18</v>
      </c>
      <c r="D6179" t="s">
        <v>19</v>
      </c>
      <c r="E6179" t="s">
        <v>20</v>
      </c>
      <c r="F6179" t="s">
        <v>31</v>
      </c>
      <c r="G6179" s="7">
        <v>2681.45</v>
      </c>
      <c r="H6179">
        <v>7</v>
      </c>
      <c r="I6179">
        <v>938.51</v>
      </c>
      <c r="J6179" s="7">
        <v>19708.66</v>
      </c>
      <c r="K6179">
        <v>7</v>
      </c>
      <c r="L6179">
        <v>22</v>
      </c>
      <c r="M6179">
        <v>2025</v>
      </c>
      <c r="N6179" s="4">
        <v>0.46622685185185186</v>
      </c>
      <c r="O6179" t="s">
        <v>50</v>
      </c>
      <c r="P6179" s="7">
        <v>18770.150000000001</v>
      </c>
      <c r="Q6179">
        <v>4.7600000000000003E-2</v>
      </c>
      <c r="R6179">
        <v>4.4000000000000004</v>
      </c>
      <c r="S6179">
        <v>11</v>
      </c>
      <c r="T6179">
        <v>11</v>
      </c>
      <c r="U6179" t="str">
        <f t="shared" si="96"/>
        <v>Friday</v>
      </c>
    </row>
    <row r="6180" spans="1:21" x14ac:dyDescent="0.2">
      <c r="A6180" t="s">
        <v>6415</v>
      </c>
      <c r="B6180" t="s">
        <v>25</v>
      </c>
      <c r="C6180" t="s">
        <v>26</v>
      </c>
      <c r="D6180" t="s">
        <v>19</v>
      </c>
      <c r="E6180" t="s">
        <v>28</v>
      </c>
      <c r="F6180" t="s">
        <v>46</v>
      </c>
      <c r="G6180" s="7">
        <v>5028.67</v>
      </c>
      <c r="H6180">
        <v>3</v>
      </c>
      <c r="I6180">
        <v>754.3</v>
      </c>
      <c r="J6180" s="7">
        <v>15840.31</v>
      </c>
      <c r="K6180">
        <v>10</v>
      </c>
      <c r="L6180">
        <v>19</v>
      </c>
      <c r="M6180">
        <v>2025</v>
      </c>
      <c r="N6180" s="4">
        <v>0.58236111111111111</v>
      </c>
      <c r="O6180" t="s">
        <v>23</v>
      </c>
      <c r="P6180" s="7">
        <v>15086.01</v>
      </c>
      <c r="Q6180">
        <v>4.7600000000000003E-2</v>
      </c>
      <c r="R6180">
        <v>7.1</v>
      </c>
      <c r="S6180">
        <v>13</v>
      </c>
      <c r="T6180">
        <v>58</v>
      </c>
      <c r="U6180" t="str">
        <f t="shared" si="96"/>
        <v>Sunday</v>
      </c>
    </row>
    <row r="6181" spans="1:21" x14ac:dyDescent="0.2">
      <c r="A6181" t="s">
        <v>6416</v>
      </c>
      <c r="B6181" t="s">
        <v>44</v>
      </c>
      <c r="C6181" t="s">
        <v>45</v>
      </c>
      <c r="D6181" t="s">
        <v>19</v>
      </c>
      <c r="E6181" t="s">
        <v>28</v>
      </c>
      <c r="F6181" t="s">
        <v>29</v>
      </c>
      <c r="G6181" s="7">
        <v>5338.42</v>
      </c>
      <c r="H6181">
        <v>1</v>
      </c>
      <c r="I6181">
        <v>266.92</v>
      </c>
      <c r="J6181" s="7">
        <v>5605.34</v>
      </c>
      <c r="K6181">
        <v>2</v>
      </c>
      <c r="L6181">
        <v>16</v>
      </c>
      <c r="M6181">
        <v>2025</v>
      </c>
      <c r="N6181" s="4">
        <v>0.49290509259259258</v>
      </c>
      <c r="O6181" t="s">
        <v>32</v>
      </c>
      <c r="P6181" s="7">
        <v>5338.42</v>
      </c>
      <c r="Q6181">
        <v>4.7600000000000003E-2</v>
      </c>
      <c r="R6181">
        <v>8.5</v>
      </c>
      <c r="S6181">
        <v>11</v>
      </c>
      <c r="T6181">
        <v>49</v>
      </c>
      <c r="U6181" t="str">
        <f t="shared" si="96"/>
        <v>Thursday</v>
      </c>
    </row>
    <row r="6182" spans="1:21" x14ac:dyDescent="0.2">
      <c r="A6182" t="s">
        <v>6417</v>
      </c>
      <c r="B6182" t="s">
        <v>17</v>
      </c>
      <c r="C6182" t="s">
        <v>18</v>
      </c>
      <c r="D6182" t="s">
        <v>27</v>
      </c>
      <c r="E6182" t="s">
        <v>20</v>
      </c>
      <c r="F6182" t="s">
        <v>31</v>
      </c>
      <c r="G6182" s="7">
        <v>3164.62</v>
      </c>
      <c r="H6182">
        <v>1</v>
      </c>
      <c r="I6182">
        <v>158.22999999999999</v>
      </c>
      <c r="J6182" s="7">
        <v>3322.85</v>
      </c>
      <c r="K6182">
        <v>10</v>
      </c>
      <c r="L6182">
        <v>15</v>
      </c>
      <c r="M6182">
        <v>2025</v>
      </c>
      <c r="N6182" s="4">
        <v>0.72037037037037033</v>
      </c>
      <c r="O6182" t="s">
        <v>50</v>
      </c>
      <c r="P6182" s="7">
        <v>3164.62</v>
      </c>
      <c r="Q6182">
        <v>4.7600000000000003E-2</v>
      </c>
      <c r="R6182">
        <v>8.9</v>
      </c>
      <c r="S6182">
        <v>17</v>
      </c>
      <c r="T6182">
        <v>17</v>
      </c>
      <c r="U6182" t="str">
        <f t="shared" si="96"/>
        <v>Thursday</v>
      </c>
    </row>
    <row r="6183" spans="1:21" x14ac:dyDescent="0.2">
      <c r="A6183" t="s">
        <v>6418</v>
      </c>
      <c r="B6183" t="s">
        <v>17</v>
      </c>
      <c r="C6183" t="s">
        <v>18</v>
      </c>
      <c r="D6183" t="s">
        <v>27</v>
      </c>
      <c r="E6183" t="s">
        <v>28</v>
      </c>
      <c r="F6183" t="s">
        <v>29</v>
      </c>
      <c r="G6183" s="7">
        <v>9608.7999999999993</v>
      </c>
      <c r="H6183">
        <v>7</v>
      </c>
      <c r="I6183">
        <v>3363.08</v>
      </c>
      <c r="J6183" s="7">
        <v>70624.679999999993</v>
      </c>
      <c r="K6183">
        <v>3</v>
      </c>
      <c r="L6183">
        <v>16</v>
      </c>
      <c r="M6183">
        <v>2025</v>
      </c>
      <c r="N6183" s="4">
        <v>0.68611111111111112</v>
      </c>
      <c r="O6183" t="s">
        <v>50</v>
      </c>
      <c r="P6183" s="7">
        <v>67261.600000000006</v>
      </c>
      <c r="Q6183">
        <v>4.7600000000000003E-2</v>
      </c>
      <c r="R6183">
        <v>8.6999999999999993</v>
      </c>
      <c r="S6183">
        <v>16</v>
      </c>
      <c r="T6183">
        <v>28</v>
      </c>
      <c r="U6183" t="str">
        <f t="shared" si="96"/>
        <v>Saturday</v>
      </c>
    </row>
    <row r="6184" spans="1:21" x14ac:dyDescent="0.2">
      <c r="A6184" t="s">
        <v>6419</v>
      </c>
      <c r="B6184" t="s">
        <v>44</v>
      </c>
      <c r="C6184" t="s">
        <v>45</v>
      </c>
      <c r="D6184" t="s">
        <v>19</v>
      </c>
      <c r="E6184" t="s">
        <v>28</v>
      </c>
      <c r="F6184" t="s">
        <v>34</v>
      </c>
      <c r="G6184" s="7">
        <v>9250.2900000000009</v>
      </c>
      <c r="H6184">
        <v>3</v>
      </c>
      <c r="I6184">
        <v>1387.54</v>
      </c>
      <c r="J6184" s="7">
        <v>29138.41</v>
      </c>
      <c r="K6184">
        <v>5</v>
      </c>
      <c r="L6184">
        <v>20</v>
      </c>
      <c r="M6184">
        <v>2025</v>
      </c>
      <c r="N6184" s="4">
        <v>0.85770833333333329</v>
      </c>
      <c r="O6184" t="s">
        <v>50</v>
      </c>
      <c r="P6184" s="7">
        <v>27750.87</v>
      </c>
      <c r="Q6184">
        <v>4.7600000000000003E-2</v>
      </c>
      <c r="R6184">
        <v>7.9</v>
      </c>
      <c r="S6184">
        <v>20</v>
      </c>
      <c r="T6184">
        <v>35</v>
      </c>
      <c r="U6184" t="str">
        <f t="shared" si="96"/>
        <v>Thursday</v>
      </c>
    </row>
    <row r="6185" spans="1:21" x14ac:dyDescent="0.2">
      <c r="A6185" t="s">
        <v>6420</v>
      </c>
      <c r="B6185" t="s">
        <v>25</v>
      </c>
      <c r="C6185" t="s">
        <v>26</v>
      </c>
      <c r="D6185" t="s">
        <v>27</v>
      </c>
      <c r="E6185" t="s">
        <v>28</v>
      </c>
      <c r="F6185" t="s">
        <v>31</v>
      </c>
      <c r="G6185" s="7">
        <v>2754.09</v>
      </c>
      <c r="H6185">
        <v>8</v>
      </c>
      <c r="I6185">
        <v>1101.6400000000001</v>
      </c>
      <c r="J6185" s="7">
        <v>23134.36</v>
      </c>
      <c r="K6185">
        <v>5</v>
      </c>
      <c r="L6185">
        <v>9</v>
      </c>
      <c r="M6185">
        <v>2025</v>
      </c>
      <c r="N6185" s="4">
        <v>0.71714120370370371</v>
      </c>
      <c r="O6185" t="s">
        <v>50</v>
      </c>
      <c r="P6185" s="7">
        <v>22032.720000000001</v>
      </c>
      <c r="Q6185">
        <v>4.7600000000000003E-2</v>
      </c>
      <c r="R6185">
        <v>7.9</v>
      </c>
      <c r="S6185">
        <v>17</v>
      </c>
      <c r="T6185">
        <v>12</v>
      </c>
      <c r="U6185" t="str">
        <f t="shared" si="96"/>
        <v>Saturday</v>
      </c>
    </row>
    <row r="6186" spans="1:21" x14ac:dyDescent="0.2">
      <c r="A6186" t="s">
        <v>6421</v>
      </c>
      <c r="B6186" t="s">
        <v>17</v>
      </c>
      <c r="C6186" t="s">
        <v>18</v>
      </c>
      <c r="D6186" t="s">
        <v>19</v>
      </c>
      <c r="E6186" t="s">
        <v>28</v>
      </c>
      <c r="F6186" t="s">
        <v>21</v>
      </c>
      <c r="G6186" s="7">
        <v>4460.37</v>
      </c>
      <c r="H6186">
        <v>2</v>
      </c>
      <c r="I6186">
        <v>446.04</v>
      </c>
      <c r="J6186" s="7">
        <v>9366.7800000000007</v>
      </c>
      <c r="K6186">
        <v>11</v>
      </c>
      <c r="L6186">
        <v>22</v>
      </c>
      <c r="M6186">
        <v>2025</v>
      </c>
      <c r="N6186" s="4">
        <v>0.58105324074074072</v>
      </c>
      <c r="O6186" t="s">
        <v>23</v>
      </c>
      <c r="P6186" s="7">
        <v>8920.74</v>
      </c>
      <c r="Q6186">
        <v>4.7600000000000003E-2</v>
      </c>
      <c r="R6186">
        <v>7.1</v>
      </c>
      <c r="S6186">
        <v>13</v>
      </c>
      <c r="T6186">
        <v>56</v>
      </c>
      <c r="U6186" t="str">
        <f t="shared" si="96"/>
        <v>Wednesday</v>
      </c>
    </row>
    <row r="6187" spans="1:21" x14ac:dyDescent="0.2">
      <c r="A6187" t="s">
        <v>6422</v>
      </c>
      <c r="B6187" t="s">
        <v>25</v>
      </c>
      <c r="C6187" t="s">
        <v>26</v>
      </c>
      <c r="D6187" t="s">
        <v>19</v>
      </c>
      <c r="E6187" t="s">
        <v>20</v>
      </c>
      <c r="F6187" t="s">
        <v>29</v>
      </c>
      <c r="G6187" s="7">
        <v>6573.93</v>
      </c>
      <c r="H6187">
        <v>4</v>
      </c>
      <c r="I6187">
        <v>1314.79</v>
      </c>
      <c r="J6187" s="7">
        <v>27610.51</v>
      </c>
      <c r="K6187">
        <v>7</v>
      </c>
      <c r="L6187">
        <v>7</v>
      </c>
      <c r="M6187">
        <v>2025</v>
      </c>
      <c r="N6187" s="4">
        <v>0.52859953703703699</v>
      </c>
      <c r="O6187" t="s">
        <v>50</v>
      </c>
      <c r="P6187" s="7">
        <v>26295.72</v>
      </c>
      <c r="Q6187">
        <v>4.7600000000000003E-2</v>
      </c>
      <c r="R6187">
        <v>4.5</v>
      </c>
      <c r="S6187">
        <v>12</v>
      </c>
      <c r="T6187">
        <v>41</v>
      </c>
      <c r="U6187" t="str">
        <f t="shared" si="96"/>
        <v>Tuesday</v>
      </c>
    </row>
    <row r="6188" spans="1:21" x14ac:dyDescent="0.2">
      <c r="A6188" t="s">
        <v>6423</v>
      </c>
      <c r="B6188" t="s">
        <v>25</v>
      </c>
      <c r="C6188" t="s">
        <v>26</v>
      </c>
      <c r="D6188" t="s">
        <v>27</v>
      </c>
      <c r="E6188" t="s">
        <v>20</v>
      </c>
      <c r="F6188" t="s">
        <v>46</v>
      </c>
      <c r="G6188" s="7">
        <v>6131.88</v>
      </c>
      <c r="H6188">
        <v>9</v>
      </c>
      <c r="I6188">
        <v>2759.35</v>
      </c>
      <c r="J6188" s="7">
        <v>57946.27</v>
      </c>
      <c r="K6188">
        <v>8</v>
      </c>
      <c r="L6188">
        <v>23</v>
      </c>
      <c r="M6188">
        <v>2025</v>
      </c>
      <c r="N6188" s="4">
        <v>0.75873842592592589</v>
      </c>
      <c r="O6188" t="s">
        <v>32</v>
      </c>
      <c r="P6188" s="7">
        <v>55186.92</v>
      </c>
      <c r="Q6188">
        <v>4.7600000000000003E-2</v>
      </c>
      <c r="R6188">
        <v>8.6999999999999993</v>
      </c>
      <c r="S6188">
        <v>18</v>
      </c>
      <c r="T6188">
        <v>12</v>
      </c>
      <c r="U6188" t="str">
        <f t="shared" si="96"/>
        <v>Tuesday</v>
      </c>
    </row>
    <row r="6189" spans="1:21" x14ac:dyDescent="0.2">
      <c r="A6189" t="s">
        <v>6424</v>
      </c>
      <c r="B6189" t="s">
        <v>17</v>
      </c>
      <c r="C6189" t="s">
        <v>18</v>
      </c>
      <c r="D6189" t="s">
        <v>27</v>
      </c>
      <c r="E6189" t="s">
        <v>28</v>
      </c>
      <c r="F6189" t="s">
        <v>31</v>
      </c>
      <c r="G6189" s="7">
        <v>6282.11</v>
      </c>
      <c r="H6189">
        <v>7</v>
      </c>
      <c r="I6189">
        <v>2198.7399999999998</v>
      </c>
      <c r="J6189" s="7">
        <v>46173.51</v>
      </c>
      <c r="K6189">
        <v>5</v>
      </c>
      <c r="L6189">
        <v>9</v>
      </c>
      <c r="M6189">
        <v>2025</v>
      </c>
      <c r="N6189" s="4">
        <v>0.46637731481481481</v>
      </c>
      <c r="O6189" t="s">
        <v>32</v>
      </c>
      <c r="P6189" s="7">
        <v>43974.77</v>
      </c>
      <c r="Q6189">
        <v>4.7600000000000003E-2</v>
      </c>
      <c r="R6189">
        <v>6.7</v>
      </c>
      <c r="S6189">
        <v>11</v>
      </c>
      <c r="T6189">
        <v>11</v>
      </c>
      <c r="U6189" t="str">
        <f t="shared" si="96"/>
        <v>Saturday</v>
      </c>
    </row>
    <row r="6190" spans="1:21" x14ac:dyDescent="0.2">
      <c r="A6190" t="s">
        <v>6425</v>
      </c>
      <c r="B6190" t="s">
        <v>25</v>
      </c>
      <c r="C6190" t="s">
        <v>26</v>
      </c>
      <c r="D6190" t="s">
        <v>19</v>
      </c>
      <c r="E6190" t="s">
        <v>20</v>
      </c>
      <c r="F6190" t="s">
        <v>21</v>
      </c>
      <c r="G6190" s="7">
        <v>2470.19</v>
      </c>
      <c r="H6190">
        <v>1</v>
      </c>
      <c r="I6190">
        <v>123.51</v>
      </c>
      <c r="J6190" s="7">
        <v>2593.6999999999998</v>
      </c>
      <c r="K6190">
        <v>10</v>
      </c>
      <c r="L6190">
        <v>31</v>
      </c>
      <c r="M6190">
        <v>2025</v>
      </c>
      <c r="N6190" s="4">
        <v>0.44899305555555558</v>
      </c>
      <c r="O6190" t="s">
        <v>23</v>
      </c>
      <c r="P6190" s="7">
        <v>2470.19</v>
      </c>
      <c r="Q6190">
        <v>4.7600000000000003E-2</v>
      </c>
      <c r="R6190">
        <v>7.6</v>
      </c>
      <c r="S6190">
        <v>10</v>
      </c>
      <c r="T6190">
        <v>46</v>
      </c>
      <c r="U6190" t="str">
        <f t="shared" si="96"/>
        <v>Tuesday</v>
      </c>
    </row>
    <row r="6191" spans="1:21" x14ac:dyDescent="0.2">
      <c r="A6191" t="s">
        <v>6426</v>
      </c>
      <c r="B6191" t="s">
        <v>25</v>
      </c>
      <c r="C6191" t="s">
        <v>26</v>
      </c>
      <c r="D6191" t="s">
        <v>27</v>
      </c>
      <c r="E6191" t="s">
        <v>28</v>
      </c>
      <c r="F6191" t="s">
        <v>29</v>
      </c>
      <c r="G6191" s="7">
        <v>2824.96</v>
      </c>
      <c r="H6191">
        <v>3</v>
      </c>
      <c r="I6191">
        <v>423.74</v>
      </c>
      <c r="J6191" s="7">
        <v>8898.6200000000008</v>
      </c>
      <c r="K6191">
        <v>8</v>
      </c>
      <c r="L6191">
        <v>11</v>
      </c>
      <c r="M6191">
        <v>2025</v>
      </c>
      <c r="N6191" s="4">
        <v>0.73305555555555557</v>
      </c>
      <c r="O6191" t="s">
        <v>32</v>
      </c>
      <c r="P6191" s="7">
        <v>8474.8799999999992</v>
      </c>
      <c r="Q6191">
        <v>4.7600000000000003E-2</v>
      </c>
      <c r="R6191">
        <v>7.2</v>
      </c>
      <c r="S6191">
        <v>17</v>
      </c>
      <c r="T6191">
        <v>35</v>
      </c>
      <c r="U6191" t="str">
        <f t="shared" si="96"/>
        <v>Monday</v>
      </c>
    </row>
    <row r="6192" spans="1:21" x14ac:dyDescent="0.2">
      <c r="A6192" t="s">
        <v>6427</v>
      </c>
      <c r="B6192" t="s">
        <v>44</v>
      </c>
      <c r="C6192" t="s">
        <v>45</v>
      </c>
      <c r="D6192" t="s">
        <v>19</v>
      </c>
      <c r="E6192" t="s">
        <v>28</v>
      </c>
      <c r="F6192" t="s">
        <v>60</v>
      </c>
      <c r="G6192" s="7">
        <v>2764.22</v>
      </c>
      <c r="H6192">
        <v>7</v>
      </c>
      <c r="I6192">
        <v>967.48</v>
      </c>
      <c r="J6192" s="7">
        <v>20317.02</v>
      </c>
      <c r="K6192">
        <v>6</v>
      </c>
      <c r="L6192">
        <v>23</v>
      </c>
      <c r="M6192">
        <v>2025</v>
      </c>
      <c r="N6192" s="4">
        <v>0.67980324074074072</v>
      </c>
      <c r="O6192" t="s">
        <v>50</v>
      </c>
      <c r="P6192" s="7">
        <v>19349.54</v>
      </c>
      <c r="Q6192">
        <v>4.7600000000000003E-2</v>
      </c>
      <c r="R6192">
        <v>8.4</v>
      </c>
      <c r="S6192">
        <v>16</v>
      </c>
      <c r="T6192">
        <v>18</v>
      </c>
      <c r="U6192" t="str">
        <f t="shared" si="96"/>
        <v>Saturday</v>
      </c>
    </row>
    <row r="6193" spans="1:21" x14ac:dyDescent="0.2">
      <c r="A6193" t="s">
        <v>6428</v>
      </c>
      <c r="B6193" t="s">
        <v>25</v>
      </c>
      <c r="C6193" t="s">
        <v>26</v>
      </c>
      <c r="D6193" t="s">
        <v>27</v>
      </c>
      <c r="E6193" t="s">
        <v>20</v>
      </c>
      <c r="F6193" t="s">
        <v>31</v>
      </c>
      <c r="G6193" s="7">
        <v>6537.41</v>
      </c>
      <c r="H6193">
        <v>9</v>
      </c>
      <c r="I6193">
        <v>2941.83</v>
      </c>
      <c r="J6193" s="7">
        <v>61778.52</v>
      </c>
      <c r="K6193">
        <v>8</v>
      </c>
      <c r="L6193">
        <v>18</v>
      </c>
      <c r="M6193">
        <v>2025</v>
      </c>
      <c r="N6193" s="4">
        <v>0.8393518518518519</v>
      </c>
      <c r="O6193" t="s">
        <v>50</v>
      </c>
      <c r="P6193" s="7">
        <v>58836.69</v>
      </c>
      <c r="Q6193">
        <v>4.7600000000000003E-2</v>
      </c>
      <c r="R6193">
        <v>8.3000000000000007</v>
      </c>
      <c r="S6193">
        <v>20</v>
      </c>
      <c r="T6193">
        <v>8</v>
      </c>
      <c r="U6193" t="str">
        <f t="shared" si="96"/>
        <v>Wednesday</v>
      </c>
    </row>
    <row r="6194" spans="1:21" x14ac:dyDescent="0.2">
      <c r="A6194" t="s">
        <v>6429</v>
      </c>
      <c r="B6194" t="s">
        <v>17</v>
      </c>
      <c r="C6194" t="s">
        <v>18</v>
      </c>
      <c r="D6194" t="s">
        <v>27</v>
      </c>
      <c r="E6194" t="s">
        <v>20</v>
      </c>
      <c r="F6194" t="s">
        <v>31</v>
      </c>
      <c r="G6194" s="7">
        <v>2036.13</v>
      </c>
      <c r="H6194">
        <v>5</v>
      </c>
      <c r="I6194">
        <v>509.03</v>
      </c>
      <c r="J6194" s="7">
        <v>10689.68</v>
      </c>
      <c r="K6194">
        <v>11</v>
      </c>
      <c r="L6194">
        <v>19</v>
      </c>
      <c r="M6194">
        <v>2025</v>
      </c>
      <c r="N6194" s="4">
        <v>0.60321759259259256</v>
      </c>
      <c r="O6194" t="s">
        <v>32</v>
      </c>
      <c r="P6194" s="7">
        <v>10180.65</v>
      </c>
      <c r="Q6194">
        <v>4.7600000000000003E-2</v>
      </c>
      <c r="R6194">
        <v>4.4000000000000004</v>
      </c>
      <c r="S6194">
        <v>14</v>
      </c>
      <c r="T6194">
        <v>28</v>
      </c>
      <c r="U6194" t="str">
        <f t="shared" si="96"/>
        <v>Tuesday</v>
      </c>
    </row>
    <row r="6195" spans="1:21" x14ac:dyDescent="0.2">
      <c r="A6195" t="s">
        <v>6430</v>
      </c>
      <c r="B6195" t="s">
        <v>44</v>
      </c>
      <c r="C6195" t="s">
        <v>45</v>
      </c>
      <c r="D6195" t="s">
        <v>27</v>
      </c>
      <c r="E6195" t="s">
        <v>28</v>
      </c>
      <c r="F6195" t="s">
        <v>34</v>
      </c>
      <c r="G6195" s="7">
        <v>3161.53</v>
      </c>
      <c r="H6195">
        <v>9</v>
      </c>
      <c r="I6195">
        <v>1422.69</v>
      </c>
      <c r="J6195" s="7">
        <v>29876.46</v>
      </c>
      <c r="K6195">
        <v>4</v>
      </c>
      <c r="L6195">
        <v>23</v>
      </c>
      <c r="M6195">
        <v>2025</v>
      </c>
      <c r="N6195" s="4">
        <v>0.56892361111111112</v>
      </c>
      <c r="O6195" t="s">
        <v>32</v>
      </c>
      <c r="P6195" s="7">
        <v>28453.77</v>
      </c>
      <c r="Q6195">
        <v>4.7600000000000003E-2</v>
      </c>
      <c r="R6195">
        <v>7.4</v>
      </c>
      <c r="S6195">
        <v>13</v>
      </c>
      <c r="T6195">
        <v>39</v>
      </c>
      <c r="U6195" t="str">
        <f t="shared" si="96"/>
        <v>Thursday</v>
      </c>
    </row>
    <row r="6196" spans="1:21" x14ac:dyDescent="0.2">
      <c r="A6196" t="s">
        <v>6431</v>
      </c>
      <c r="B6196" t="s">
        <v>17</v>
      </c>
      <c r="C6196" t="s">
        <v>18</v>
      </c>
      <c r="D6196" t="s">
        <v>27</v>
      </c>
      <c r="E6196" t="s">
        <v>20</v>
      </c>
      <c r="F6196" t="s">
        <v>34</v>
      </c>
      <c r="G6196" s="7">
        <v>9688.4</v>
      </c>
      <c r="H6196">
        <v>2</v>
      </c>
      <c r="I6196">
        <v>968.84</v>
      </c>
      <c r="J6196" s="7">
        <v>20345.64</v>
      </c>
      <c r="K6196">
        <v>11</v>
      </c>
      <c r="L6196">
        <v>11</v>
      </c>
      <c r="M6196">
        <v>2025</v>
      </c>
      <c r="N6196" s="4">
        <v>0.63546296296296301</v>
      </c>
      <c r="O6196" t="s">
        <v>50</v>
      </c>
      <c r="P6196" s="7">
        <v>19376.8</v>
      </c>
      <c r="Q6196">
        <v>4.7600000000000003E-2</v>
      </c>
      <c r="R6196">
        <v>8.1</v>
      </c>
      <c r="S6196">
        <v>15</v>
      </c>
      <c r="T6196">
        <v>15</v>
      </c>
      <c r="U6196" t="str">
        <f t="shared" si="96"/>
        <v>Thursday</v>
      </c>
    </row>
    <row r="6197" spans="1:21" x14ac:dyDescent="0.2">
      <c r="A6197" t="s">
        <v>6432</v>
      </c>
      <c r="B6197" t="s">
        <v>17</v>
      </c>
      <c r="C6197" t="s">
        <v>18</v>
      </c>
      <c r="D6197" t="s">
        <v>27</v>
      </c>
      <c r="E6197" t="s">
        <v>20</v>
      </c>
      <c r="F6197" t="s">
        <v>29</v>
      </c>
      <c r="G6197" s="7">
        <v>6115.34</v>
      </c>
      <c r="H6197">
        <v>5</v>
      </c>
      <c r="I6197">
        <v>1528.84</v>
      </c>
      <c r="J6197" s="7">
        <v>32105.54</v>
      </c>
      <c r="K6197">
        <v>7</v>
      </c>
      <c r="L6197">
        <v>6</v>
      </c>
      <c r="M6197">
        <v>2025</v>
      </c>
      <c r="N6197" s="4">
        <v>0.68157407407407411</v>
      </c>
      <c r="O6197" t="s">
        <v>50</v>
      </c>
      <c r="P6197" s="7">
        <v>30576.7</v>
      </c>
      <c r="Q6197">
        <v>4.7600000000000003E-2</v>
      </c>
      <c r="R6197">
        <v>5.0999999999999996</v>
      </c>
      <c r="S6197">
        <v>16</v>
      </c>
      <c r="T6197">
        <v>21</v>
      </c>
      <c r="U6197" t="str">
        <f t="shared" si="96"/>
        <v>Sunday</v>
      </c>
    </row>
    <row r="6198" spans="1:21" x14ac:dyDescent="0.2">
      <c r="A6198" t="s">
        <v>6433</v>
      </c>
      <c r="B6198" t="s">
        <v>17</v>
      </c>
      <c r="C6198" t="s">
        <v>18</v>
      </c>
      <c r="D6198" t="s">
        <v>27</v>
      </c>
      <c r="E6198" t="s">
        <v>20</v>
      </c>
      <c r="F6198" t="s">
        <v>34</v>
      </c>
      <c r="G6198" s="7">
        <v>8707.83</v>
      </c>
      <c r="H6198">
        <v>3</v>
      </c>
      <c r="I6198">
        <v>1306.17</v>
      </c>
      <c r="J6198" s="7">
        <v>27429.66</v>
      </c>
      <c r="K6198">
        <v>6</v>
      </c>
      <c r="L6198">
        <v>19</v>
      </c>
      <c r="M6198">
        <v>2025</v>
      </c>
      <c r="N6198" s="4">
        <v>0.67798611111111107</v>
      </c>
      <c r="O6198" t="s">
        <v>23</v>
      </c>
      <c r="P6198" s="7">
        <v>26123.49</v>
      </c>
      <c r="Q6198">
        <v>4.7600000000000003E-2</v>
      </c>
      <c r="R6198">
        <v>5.4</v>
      </c>
      <c r="S6198">
        <v>16</v>
      </c>
      <c r="T6198">
        <v>16</v>
      </c>
      <c r="U6198" t="str">
        <f t="shared" si="96"/>
        <v>Tuesday</v>
      </c>
    </row>
    <row r="6199" spans="1:21" x14ac:dyDescent="0.2">
      <c r="A6199" t="s">
        <v>6434</v>
      </c>
      <c r="B6199" t="s">
        <v>44</v>
      </c>
      <c r="C6199" t="s">
        <v>45</v>
      </c>
      <c r="D6199" t="s">
        <v>19</v>
      </c>
      <c r="E6199" t="s">
        <v>28</v>
      </c>
      <c r="F6199" t="s">
        <v>29</v>
      </c>
      <c r="G6199" s="7">
        <v>9546.8700000000008</v>
      </c>
      <c r="H6199">
        <v>4</v>
      </c>
      <c r="I6199">
        <v>1909.37</v>
      </c>
      <c r="J6199" s="7">
        <v>40096.85</v>
      </c>
      <c r="K6199">
        <v>7</v>
      </c>
      <c r="L6199">
        <v>28</v>
      </c>
      <c r="M6199">
        <v>2025</v>
      </c>
      <c r="N6199" s="4">
        <v>0.61410879629629633</v>
      </c>
      <c r="O6199" t="s">
        <v>50</v>
      </c>
      <c r="P6199" s="7">
        <v>38187.480000000003</v>
      </c>
      <c r="Q6199">
        <v>4.7600000000000003E-2</v>
      </c>
      <c r="R6199">
        <v>8</v>
      </c>
      <c r="S6199">
        <v>14</v>
      </c>
      <c r="T6199">
        <v>44</v>
      </c>
      <c r="U6199" t="str">
        <f t="shared" si="96"/>
        <v>Friday</v>
      </c>
    </row>
    <row r="6200" spans="1:21" x14ac:dyDescent="0.2">
      <c r="A6200" t="s">
        <v>6435</v>
      </c>
      <c r="B6200" t="s">
        <v>17</v>
      </c>
      <c r="C6200" t="s">
        <v>18</v>
      </c>
      <c r="D6200" t="s">
        <v>27</v>
      </c>
      <c r="E6200" t="s">
        <v>20</v>
      </c>
      <c r="F6200" t="s">
        <v>46</v>
      </c>
      <c r="G6200" s="7">
        <v>4438.49</v>
      </c>
      <c r="H6200">
        <v>1</v>
      </c>
      <c r="I6200">
        <v>221.92</v>
      </c>
      <c r="J6200" s="7">
        <v>4660.41</v>
      </c>
      <c r="K6200">
        <v>7</v>
      </c>
      <c r="L6200">
        <v>8</v>
      </c>
      <c r="M6200">
        <v>2025</v>
      </c>
      <c r="N6200" s="4">
        <v>0.38807870370370373</v>
      </c>
      <c r="O6200" t="s">
        <v>23</v>
      </c>
      <c r="P6200" s="7">
        <v>4438.49</v>
      </c>
      <c r="Q6200">
        <v>4.7600000000000003E-2</v>
      </c>
      <c r="R6200">
        <v>6.5</v>
      </c>
      <c r="S6200">
        <v>9</v>
      </c>
      <c r="T6200">
        <v>18</v>
      </c>
      <c r="U6200" t="str">
        <f t="shared" si="96"/>
        <v>Friday</v>
      </c>
    </row>
    <row r="6201" spans="1:21" x14ac:dyDescent="0.2">
      <c r="A6201" t="s">
        <v>6436</v>
      </c>
      <c r="B6201" t="s">
        <v>25</v>
      </c>
      <c r="C6201" t="s">
        <v>26</v>
      </c>
      <c r="D6201" t="s">
        <v>27</v>
      </c>
      <c r="E6201" t="s">
        <v>20</v>
      </c>
      <c r="F6201" t="s">
        <v>31</v>
      </c>
      <c r="G6201" s="7">
        <v>3513.48</v>
      </c>
      <c r="H6201">
        <v>4</v>
      </c>
      <c r="I6201">
        <v>702.7</v>
      </c>
      <c r="J6201" s="7">
        <v>14756.62</v>
      </c>
      <c r="K6201">
        <v>11</v>
      </c>
      <c r="L6201">
        <v>6</v>
      </c>
      <c r="M6201">
        <v>2025</v>
      </c>
      <c r="N6201" s="4">
        <v>0.41028935185185184</v>
      </c>
      <c r="O6201" t="s">
        <v>50</v>
      </c>
      <c r="P6201" s="7">
        <v>14053.92</v>
      </c>
      <c r="Q6201">
        <v>4.7600000000000003E-2</v>
      </c>
      <c r="R6201">
        <v>4.5999999999999996</v>
      </c>
      <c r="S6201">
        <v>9</v>
      </c>
      <c r="T6201">
        <v>50</v>
      </c>
      <c r="U6201" t="str">
        <f t="shared" si="96"/>
        <v>Friday</v>
      </c>
    </row>
    <row r="6202" spans="1:21" x14ac:dyDescent="0.2">
      <c r="A6202" t="s">
        <v>6437</v>
      </c>
      <c r="B6202" t="s">
        <v>17</v>
      </c>
      <c r="C6202" t="s">
        <v>18</v>
      </c>
      <c r="D6202" t="s">
        <v>27</v>
      </c>
      <c r="E6202" t="s">
        <v>20</v>
      </c>
      <c r="F6202" t="s">
        <v>34</v>
      </c>
      <c r="G6202" s="7">
        <v>1062.6500000000001</v>
      </c>
      <c r="H6202">
        <v>1</v>
      </c>
      <c r="I6202">
        <v>53.13</v>
      </c>
      <c r="J6202" s="7">
        <v>1115.78</v>
      </c>
      <c r="K6202">
        <v>4</v>
      </c>
      <c r="L6202">
        <v>12</v>
      </c>
      <c r="M6202">
        <v>2025</v>
      </c>
      <c r="N6202" s="4">
        <v>0.66959490740740746</v>
      </c>
      <c r="O6202" t="s">
        <v>50</v>
      </c>
      <c r="P6202" s="7">
        <v>1062.6500000000001</v>
      </c>
      <c r="Q6202">
        <v>4.7600000000000003E-2</v>
      </c>
      <c r="R6202">
        <v>4.0999999999999996</v>
      </c>
      <c r="S6202">
        <v>16</v>
      </c>
      <c r="T6202">
        <v>4</v>
      </c>
      <c r="U6202" t="str">
        <f t="shared" si="96"/>
        <v>Friday</v>
      </c>
    </row>
    <row r="6203" spans="1:21" x14ac:dyDescent="0.2">
      <c r="A6203" t="s">
        <v>6438</v>
      </c>
      <c r="B6203" t="s">
        <v>25</v>
      </c>
      <c r="C6203" t="s">
        <v>26</v>
      </c>
      <c r="D6203" t="s">
        <v>27</v>
      </c>
      <c r="E6203" t="s">
        <v>28</v>
      </c>
      <c r="F6203" t="s">
        <v>46</v>
      </c>
      <c r="G6203" s="7">
        <v>1347.98</v>
      </c>
      <c r="H6203">
        <v>4</v>
      </c>
      <c r="I6203">
        <v>269.60000000000002</v>
      </c>
      <c r="J6203" s="7">
        <v>5661.52</v>
      </c>
      <c r="K6203">
        <v>6</v>
      </c>
      <c r="L6203">
        <v>15</v>
      </c>
      <c r="M6203">
        <v>2025</v>
      </c>
      <c r="N6203" s="4">
        <v>0.60609953703703701</v>
      </c>
      <c r="O6203" t="s">
        <v>50</v>
      </c>
      <c r="P6203" s="7">
        <v>5391.92</v>
      </c>
      <c r="Q6203">
        <v>4.7600000000000003E-2</v>
      </c>
      <c r="R6203">
        <v>8.3000000000000007</v>
      </c>
      <c r="S6203">
        <v>14</v>
      </c>
      <c r="T6203">
        <v>32</v>
      </c>
      <c r="U6203" t="str">
        <f t="shared" si="96"/>
        <v>Saturday</v>
      </c>
    </row>
    <row r="6204" spans="1:21" x14ac:dyDescent="0.2">
      <c r="A6204" t="s">
        <v>6439</v>
      </c>
      <c r="B6204" t="s">
        <v>17</v>
      </c>
      <c r="C6204" t="s">
        <v>18</v>
      </c>
      <c r="D6204" t="s">
        <v>19</v>
      </c>
      <c r="E6204" t="s">
        <v>28</v>
      </c>
      <c r="F6204" t="s">
        <v>29</v>
      </c>
      <c r="G6204" s="7">
        <v>1945.69</v>
      </c>
      <c r="H6204">
        <v>7</v>
      </c>
      <c r="I6204">
        <v>680.99</v>
      </c>
      <c r="J6204" s="7">
        <v>14300.82</v>
      </c>
      <c r="K6204">
        <v>1</v>
      </c>
      <c r="L6204">
        <v>24</v>
      </c>
      <c r="M6204">
        <v>2025</v>
      </c>
      <c r="N6204" s="4">
        <v>0.80859953703703702</v>
      </c>
      <c r="O6204" t="s">
        <v>50</v>
      </c>
      <c r="P6204" s="7">
        <v>13619.83</v>
      </c>
      <c r="Q6204">
        <v>4.7600000000000003E-2</v>
      </c>
      <c r="R6204">
        <v>5.3</v>
      </c>
      <c r="S6204">
        <v>19</v>
      </c>
      <c r="T6204">
        <v>24</v>
      </c>
      <c r="U6204" t="str">
        <f t="shared" si="96"/>
        <v>Tuesday</v>
      </c>
    </row>
    <row r="6205" spans="1:21" x14ac:dyDescent="0.2">
      <c r="A6205" t="s">
        <v>6440</v>
      </c>
      <c r="B6205" t="s">
        <v>25</v>
      </c>
      <c r="C6205" t="s">
        <v>26</v>
      </c>
      <c r="D6205" t="s">
        <v>19</v>
      </c>
      <c r="E6205" t="s">
        <v>20</v>
      </c>
      <c r="F6205" t="s">
        <v>60</v>
      </c>
      <c r="G6205" s="7">
        <v>9171.32</v>
      </c>
      <c r="H6205">
        <v>7</v>
      </c>
      <c r="I6205">
        <v>3209.96</v>
      </c>
      <c r="J6205" s="7">
        <v>67409.2</v>
      </c>
      <c r="K6205">
        <v>11</v>
      </c>
      <c r="L6205">
        <v>2</v>
      </c>
      <c r="M6205">
        <v>2025</v>
      </c>
      <c r="N6205" s="4">
        <v>0.57328703703703698</v>
      </c>
      <c r="O6205" t="s">
        <v>23</v>
      </c>
      <c r="P6205" s="7">
        <v>64199.24</v>
      </c>
      <c r="Q6205">
        <v>4.7600000000000003E-2</v>
      </c>
      <c r="R6205">
        <v>4.4000000000000004</v>
      </c>
      <c r="S6205">
        <v>13</v>
      </c>
      <c r="T6205">
        <v>45</v>
      </c>
      <c r="U6205" t="str">
        <f t="shared" si="96"/>
        <v>Thursday</v>
      </c>
    </row>
    <row r="6206" spans="1:21" x14ac:dyDescent="0.2">
      <c r="A6206" t="s">
        <v>6441</v>
      </c>
      <c r="B6206" t="s">
        <v>44</v>
      </c>
      <c r="C6206" t="s">
        <v>45</v>
      </c>
      <c r="D6206" t="s">
        <v>27</v>
      </c>
      <c r="E6206" t="s">
        <v>28</v>
      </c>
      <c r="F6206" t="s">
        <v>21</v>
      </c>
      <c r="G6206" s="7">
        <v>5075.92</v>
      </c>
      <c r="H6206">
        <v>6</v>
      </c>
      <c r="I6206">
        <v>1522.78</v>
      </c>
      <c r="J6206" s="7">
        <v>31978.3</v>
      </c>
      <c r="K6206">
        <v>10</v>
      </c>
      <c r="L6206">
        <v>10</v>
      </c>
      <c r="M6206">
        <v>2025</v>
      </c>
      <c r="N6206" s="4">
        <v>0.82225694444444442</v>
      </c>
      <c r="O6206" t="s">
        <v>32</v>
      </c>
      <c r="P6206" s="7">
        <v>30455.52</v>
      </c>
      <c r="Q6206">
        <v>4.7600000000000003E-2</v>
      </c>
      <c r="R6206">
        <v>9.8000000000000007</v>
      </c>
      <c r="S6206">
        <v>19</v>
      </c>
      <c r="T6206">
        <v>44</v>
      </c>
      <c r="U6206" t="str">
        <f t="shared" si="96"/>
        <v>Sunday</v>
      </c>
    </row>
    <row r="6207" spans="1:21" x14ac:dyDescent="0.2">
      <c r="A6207" t="s">
        <v>6442</v>
      </c>
      <c r="B6207" t="s">
        <v>25</v>
      </c>
      <c r="C6207" t="s">
        <v>26</v>
      </c>
      <c r="D6207" t="s">
        <v>27</v>
      </c>
      <c r="E6207" t="s">
        <v>20</v>
      </c>
      <c r="F6207" t="s">
        <v>29</v>
      </c>
      <c r="G6207" s="7">
        <v>4542.5600000000004</v>
      </c>
      <c r="H6207">
        <v>6</v>
      </c>
      <c r="I6207">
        <v>1362.77</v>
      </c>
      <c r="J6207" s="7">
        <v>28618.13</v>
      </c>
      <c r="K6207">
        <v>3</v>
      </c>
      <c r="L6207">
        <v>2</v>
      </c>
      <c r="M6207">
        <v>2025</v>
      </c>
      <c r="N6207" s="4">
        <v>0.47296296296296297</v>
      </c>
      <c r="O6207" t="s">
        <v>32</v>
      </c>
      <c r="P6207" s="7">
        <v>27255.360000000001</v>
      </c>
      <c r="Q6207">
        <v>4.7600000000000003E-2</v>
      </c>
      <c r="R6207">
        <v>5.3</v>
      </c>
      <c r="S6207">
        <v>11</v>
      </c>
      <c r="T6207">
        <v>21</v>
      </c>
      <c r="U6207" t="str">
        <f t="shared" si="96"/>
        <v>Monday</v>
      </c>
    </row>
    <row r="6208" spans="1:21" x14ac:dyDescent="0.2">
      <c r="A6208" t="s">
        <v>6443</v>
      </c>
      <c r="B6208" t="s">
        <v>17</v>
      </c>
      <c r="C6208" t="s">
        <v>18</v>
      </c>
      <c r="D6208" t="s">
        <v>19</v>
      </c>
      <c r="E6208" t="s">
        <v>20</v>
      </c>
      <c r="F6208" t="s">
        <v>46</v>
      </c>
      <c r="G6208" s="7">
        <v>8664.42</v>
      </c>
      <c r="H6208">
        <v>5</v>
      </c>
      <c r="I6208">
        <v>2166.1</v>
      </c>
      <c r="J6208" s="7">
        <v>45488.2</v>
      </c>
      <c r="K6208">
        <v>7</v>
      </c>
      <c r="L6208">
        <v>9</v>
      </c>
      <c r="M6208">
        <v>2025</v>
      </c>
      <c r="N6208" s="4">
        <v>0.45675925925925925</v>
      </c>
      <c r="O6208" t="s">
        <v>50</v>
      </c>
      <c r="P6208" s="7">
        <v>43322.1</v>
      </c>
      <c r="Q6208">
        <v>4.7600000000000003E-2</v>
      </c>
      <c r="R6208">
        <v>5</v>
      </c>
      <c r="S6208">
        <v>10</v>
      </c>
      <c r="T6208">
        <v>57</v>
      </c>
      <c r="U6208" t="str">
        <f t="shared" si="96"/>
        <v>Monday</v>
      </c>
    </row>
    <row r="6209" spans="1:21" x14ac:dyDescent="0.2">
      <c r="A6209" t="s">
        <v>6444</v>
      </c>
      <c r="B6209" t="s">
        <v>44</v>
      </c>
      <c r="C6209" t="s">
        <v>45</v>
      </c>
      <c r="D6209" t="s">
        <v>19</v>
      </c>
      <c r="E6209" t="s">
        <v>20</v>
      </c>
      <c r="F6209" t="s">
        <v>31</v>
      </c>
      <c r="G6209" s="7">
        <v>4732.2299999999996</v>
      </c>
      <c r="H6209">
        <v>8</v>
      </c>
      <c r="I6209">
        <v>1892.89</v>
      </c>
      <c r="J6209" s="7">
        <v>39750.730000000003</v>
      </c>
      <c r="K6209">
        <v>2</v>
      </c>
      <c r="L6209">
        <v>1</v>
      </c>
      <c r="M6209">
        <v>2025</v>
      </c>
      <c r="N6209" s="4">
        <v>0.8279050925925926</v>
      </c>
      <c r="O6209" t="s">
        <v>32</v>
      </c>
      <c r="P6209" s="7">
        <v>37857.839999999997</v>
      </c>
      <c r="Q6209">
        <v>4.7600000000000003E-2</v>
      </c>
      <c r="R6209">
        <v>9.4</v>
      </c>
      <c r="S6209">
        <v>19</v>
      </c>
      <c r="T6209">
        <v>52</v>
      </c>
      <c r="U6209" t="str">
        <f t="shared" si="96"/>
        <v>Thursday</v>
      </c>
    </row>
    <row r="6210" spans="1:21" x14ac:dyDescent="0.2">
      <c r="A6210" t="s">
        <v>6445</v>
      </c>
      <c r="B6210" t="s">
        <v>17</v>
      </c>
      <c r="C6210" t="s">
        <v>18</v>
      </c>
      <c r="D6210" t="s">
        <v>19</v>
      </c>
      <c r="E6210" t="s">
        <v>28</v>
      </c>
      <c r="F6210" t="s">
        <v>29</v>
      </c>
      <c r="G6210" s="7">
        <v>6753.4</v>
      </c>
      <c r="H6210">
        <v>9</v>
      </c>
      <c r="I6210">
        <v>3039.03</v>
      </c>
      <c r="J6210" s="7">
        <v>63819.63</v>
      </c>
      <c r="K6210">
        <v>4</v>
      </c>
      <c r="L6210">
        <v>13</v>
      </c>
      <c r="M6210">
        <v>2025</v>
      </c>
      <c r="N6210" s="4">
        <v>0.75799768518518518</v>
      </c>
      <c r="O6210" t="s">
        <v>32</v>
      </c>
      <c r="P6210" s="7">
        <v>60780.6</v>
      </c>
      <c r="Q6210">
        <v>4.7600000000000003E-2</v>
      </c>
      <c r="R6210">
        <v>8.6999999999999993</v>
      </c>
      <c r="S6210">
        <v>18</v>
      </c>
      <c r="T6210">
        <v>11</v>
      </c>
      <c r="U6210" t="str">
        <f t="shared" ref="U6210:U6273" si="97">TEXT(DATE(K6210, L6210, M6210), "dddd")</f>
        <v>Monday</v>
      </c>
    </row>
    <row r="6211" spans="1:21" x14ac:dyDescent="0.2">
      <c r="A6211" t="s">
        <v>6446</v>
      </c>
      <c r="B6211" t="s">
        <v>44</v>
      </c>
      <c r="C6211" t="s">
        <v>45</v>
      </c>
      <c r="D6211" t="s">
        <v>19</v>
      </c>
      <c r="E6211" t="s">
        <v>28</v>
      </c>
      <c r="F6211" t="s">
        <v>31</v>
      </c>
      <c r="G6211" s="7">
        <v>2004.42</v>
      </c>
      <c r="H6211">
        <v>2</v>
      </c>
      <c r="I6211">
        <v>200.44</v>
      </c>
      <c r="J6211" s="7">
        <v>4209.28</v>
      </c>
      <c r="K6211">
        <v>5</v>
      </c>
      <c r="L6211">
        <v>5</v>
      </c>
      <c r="M6211">
        <v>2025</v>
      </c>
      <c r="N6211" s="4">
        <v>0.42746527777777776</v>
      </c>
      <c r="O6211" t="s">
        <v>32</v>
      </c>
      <c r="P6211" s="7">
        <v>4008.84</v>
      </c>
      <c r="Q6211">
        <v>4.7600000000000003E-2</v>
      </c>
      <c r="R6211">
        <v>9.9</v>
      </c>
      <c r="S6211">
        <v>10</v>
      </c>
      <c r="T6211">
        <v>15</v>
      </c>
      <c r="U6211" t="str">
        <f t="shared" si="97"/>
        <v>Tuesday</v>
      </c>
    </row>
    <row r="6212" spans="1:21" x14ac:dyDescent="0.2">
      <c r="A6212" t="s">
        <v>6447</v>
      </c>
      <c r="B6212" t="s">
        <v>25</v>
      </c>
      <c r="C6212" t="s">
        <v>26</v>
      </c>
      <c r="D6212" t="s">
        <v>19</v>
      </c>
      <c r="E6212" t="s">
        <v>20</v>
      </c>
      <c r="F6212" t="s">
        <v>46</v>
      </c>
      <c r="G6212" s="7">
        <v>5317.23</v>
      </c>
      <c r="H6212">
        <v>3</v>
      </c>
      <c r="I6212">
        <v>797.58</v>
      </c>
      <c r="J6212" s="7">
        <v>16749.27</v>
      </c>
      <c r="K6212">
        <v>9</v>
      </c>
      <c r="L6212">
        <v>10</v>
      </c>
      <c r="M6212">
        <v>2025</v>
      </c>
      <c r="N6212" s="4">
        <v>0.52370370370370367</v>
      </c>
      <c r="O6212" t="s">
        <v>50</v>
      </c>
      <c r="P6212" s="7">
        <v>15951.69</v>
      </c>
      <c r="Q6212">
        <v>4.7600000000000003E-2</v>
      </c>
      <c r="R6212">
        <v>9.6</v>
      </c>
      <c r="S6212">
        <v>12</v>
      </c>
      <c r="T6212">
        <v>34</v>
      </c>
      <c r="U6212" t="str">
        <f t="shared" si="97"/>
        <v>Saturday</v>
      </c>
    </row>
    <row r="6213" spans="1:21" x14ac:dyDescent="0.2">
      <c r="A6213" t="s">
        <v>6448</v>
      </c>
      <c r="B6213" t="s">
        <v>44</v>
      </c>
      <c r="C6213" t="s">
        <v>45</v>
      </c>
      <c r="D6213" t="s">
        <v>27</v>
      </c>
      <c r="E6213" t="s">
        <v>28</v>
      </c>
      <c r="F6213" t="s">
        <v>31</v>
      </c>
      <c r="G6213" s="7">
        <v>6123.83</v>
      </c>
      <c r="H6213">
        <v>7</v>
      </c>
      <c r="I6213">
        <v>2143.34</v>
      </c>
      <c r="J6213" s="7">
        <v>45010.15</v>
      </c>
      <c r="K6213">
        <v>9</v>
      </c>
      <c r="L6213">
        <v>21</v>
      </c>
      <c r="M6213">
        <v>2025</v>
      </c>
      <c r="N6213" s="4">
        <v>0.38079861111111113</v>
      </c>
      <c r="O6213" t="s">
        <v>23</v>
      </c>
      <c r="P6213" s="7">
        <v>42866.81</v>
      </c>
      <c r="Q6213">
        <v>4.7600000000000003E-2</v>
      </c>
      <c r="R6213">
        <v>7.1</v>
      </c>
      <c r="S6213">
        <v>9</v>
      </c>
      <c r="T6213">
        <v>8</v>
      </c>
      <c r="U6213" t="str">
        <f t="shared" si="97"/>
        <v>Friday</v>
      </c>
    </row>
    <row r="6214" spans="1:21" x14ac:dyDescent="0.2">
      <c r="A6214" t="s">
        <v>6449</v>
      </c>
      <c r="B6214" t="s">
        <v>25</v>
      </c>
      <c r="C6214" t="s">
        <v>26</v>
      </c>
      <c r="D6214" t="s">
        <v>27</v>
      </c>
      <c r="E6214" t="s">
        <v>28</v>
      </c>
      <c r="F6214" t="s">
        <v>60</v>
      </c>
      <c r="G6214" s="7">
        <v>8915.08</v>
      </c>
      <c r="H6214">
        <v>3</v>
      </c>
      <c r="I6214">
        <v>1337.26</v>
      </c>
      <c r="J6214" s="7">
        <v>28082.5</v>
      </c>
      <c r="K6214">
        <v>6</v>
      </c>
      <c r="L6214">
        <v>22</v>
      </c>
      <c r="M6214">
        <v>2025</v>
      </c>
      <c r="N6214" s="4">
        <v>0.46818287037037037</v>
      </c>
      <c r="O6214" t="s">
        <v>50</v>
      </c>
      <c r="P6214" s="7">
        <v>26745.24</v>
      </c>
      <c r="Q6214">
        <v>4.7600000000000003E-2</v>
      </c>
      <c r="R6214">
        <v>9.9</v>
      </c>
      <c r="S6214">
        <v>11</v>
      </c>
      <c r="T6214">
        <v>14</v>
      </c>
      <c r="U6214" t="str">
        <f t="shared" si="97"/>
        <v>Wednesday</v>
      </c>
    </row>
    <row r="6215" spans="1:21" x14ac:dyDescent="0.2">
      <c r="A6215" t="s">
        <v>6450</v>
      </c>
      <c r="B6215" t="s">
        <v>44</v>
      </c>
      <c r="C6215" t="s">
        <v>45</v>
      </c>
      <c r="D6215" t="s">
        <v>27</v>
      </c>
      <c r="E6215" t="s">
        <v>20</v>
      </c>
      <c r="F6215" t="s">
        <v>29</v>
      </c>
      <c r="G6215" s="7">
        <v>5461.56</v>
      </c>
      <c r="H6215">
        <v>6</v>
      </c>
      <c r="I6215">
        <v>1638.47</v>
      </c>
      <c r="J6215" s="7">
        <v>34407.83</v>
      </c>
      <c r="K6215">
        <v>4</v>
      </c>
      <c r="L6215">
        <v>13</v>
      </c>
      <c r="M6215">
        <v>2025</v>
      </c>
      <c r="N6215" s="4">
        <v>0.54881944444444442</v>
      </c>
      <c r="O6215" t="s">
        <v>23</v>
      </c>
      <c r="P6215" s="7">
        <v>32769.360000000001</v>
      </c>
      <c r="Q6215">
        <v>4.7600000000000003E-2</v>
      </c>
      <c r="R6215">
        <v>7</v>
      </c>
      <c r="S6215">
        <v>13</v>
      </c>
      <c r="T6215">
        <v>10</v>
      </c>
      <c r="U6215" t="str">
        <f t="shared" si="97"/>
        <v>Monday</v>
      </c>
    </row>
    <row r="6216" spans="1:21" x14ac:dyDescent="0.2">
      <c r="A6216" t="s">
        <v>6451</v>
      </c>
      <c r="B6216" t="s">
        <v>17</v>
      </c>
      <c r="C6216" t="s">
        <v>18</v>
      </c>
      <c r="D6216" t="s">
        <v>19</v>
      </c>
      <c r="E6216" t="s">
        <v>20</v>
      </c>
      <c r="F6216" t="s">
        <v>29</v>
      </c>
      <c r="G6216" s="7">
        <v>7331.45</v>
      </c>
      <c r="H6216">
        <v>6</v>
      </c>
      <c r="I6216">
        <v>2199.44</v>
      </c>
      <c r="J6216" s="7">
        <v>46188.14</v>
      </c>
      <c r="K6216">
        <v>8</v>
      </c>
      <c r="L6216">
        <v>6</v>
      </c>
      <c r="M6216">
        <v>2025</v>
      </c>
      <c r="N6216" s="4">
        <v>0.59673611111111113</v>
      </c>
      <c r="O6216" t="s">
        <v>50</v>
      </c>
      <c r="P6216" s="7">
        <v>43988.7</v>
      </c>
      <c r="Q6216">
        <v>4.7600000000000003E-2</v>
      </c>
      <c r="R6216">
        <v>5.2</v>
      </c>
      <c r="S6216">
        <v>14</v>
      </c>
      <c r="T6216">
        <v>19</v>
      </c>
      <c r="U6216" t="str">
        <f t="shared" si="97"/>
        <v>Tuesday</v>
      </c>
    </row>
    <row r="6217" spans="1:21" x14ac:dyDescent="0.2">
      <c r="A6217" t="s">
        <v>6452</v>
      </c>
      <c r="B6217" t="s">
        <v>44</v>
      </c>
      <c r="C6217" t="s">
        <v>45</v>
      </c>
      <c r="D6217" t="s">
        <v>27</v>
      </c>
      <c r="E6217" t="s">
        <v>20</v>
      </c>
      <c r="F6217" t="s">
        <v>34</v>
      </c>
      <c r="G6217" s="7">
        <v>9991.51</v>
      </c>
      <c r="H6217">
        <v>5</v>
      </c>
      <c r="I6217">
        <v>2497.88</v>
      </c>
      <c r="J6217" s="7">
        <v>52455.43</v>
      </c>
      <c r="K6217">
        <v>6</v>
      </c>
      <c r="L6217">
        <v>26</v>
      </c>
      <c r="M6217">
        <v>2025</v>
      </c>
      <c r="N6217" s="4">
        <v>0.79745370370370372</v>
      </c>
      <c r="O6217" t="s">
        <v>23</v>
      </c>
      <c r="P6217" s="7">
        <v>49957.55</v>
      </c>
      <c r="Q6217">
        <v>4.7600000000000003E-2</v>
      </c>
      <c r="R6217">
        <v>9.5</v>
      </c>
      <c r="S6217">
        <v>19</v>
      </c>
      <c r="T6217">
        <v>8</v>
      </c>
      <c r="U6217" t="str">
        <f t="shared" si="97"/>
        <v>Sunday</v>
      </c>
    </row>
    <row r="6218" spans="1:21" x14ac:dyDescent="0.2">
      <c r="A6218" t="s">
        <v>6453</v>
      </c>
      <c r="B6218" t="s">
        <v>44</v>
      </c>
      <c r="C6218" t="s">
        <v>45</v>
      </c>
      <c r="D6218" t="s">
        <v>19</v>
      </c>
      <c r="E6218" t="s">
        <v>28</v>
      </c>
      <c r="F6218" t="s">
        <v>21</v>
      </c>
      <c r="G6218" s="7">
        <v>7090.12</v>
      </c>
      <c r="H6218">
        <v>6</v>
      </c>
      <c r="I6218">
        <v>2127.04</v>
      </c>
      <c r="J6218" s="7">
        <v>44667.76</v>
      </c>
      <c r="K6218">
        <v>3</v>
      </c>
      <c r="L6218">
        <v>16</v>
      </c>
      <c r="M6218">
        <v>2025</v>
      </c>
      <c r="N6218" s="4">
        <v>0.56396990740740738</v>
      </c>
      <c r="O6218" t="s">
        <v>32</v>
      </c>
      <c r="P6218" s="7">
        <v>42540.72</v>
      </c>
      <c r="Q6218">
        <v>4.7600000000000003E-2</v>
      </c>
      <c r="R6218">
        <v>9.8000000000000007</v>
      </c>
      <c r="S6218">
        <v>13</v>
      </c>
      <c r="T6218">
        <v>32</v>
      </c>
      <c r="U6218" t="str">
        <f t="shared" si="97"/>
        <v>Saturday</v>
      </c>
    </row>
    <row r="6219" spans="1:21" x14ac:dyDescent="0.2">
      <c r="A6219" t="s">
        <v>6454</v>
      </c>
      <c r="B6219" t="s">
        <v>17</v>
      </c>
      <c r="C6219" t="s">
        <v>18</v>
      </c>
      <c r="D6219" t="s">
        <v>19</v>
      </c>
      <c r="E6219" t="s">
        <v>20</v>
      </c>
      <c r="F6219" t="s">
        <v>34</v>
      </c>
      <c r="G6219" s="7">
        <v>3554.95</v>
      </c>
      <c r="H6219">
        <v>1</v>
      </c>
      <c r="I6219">
        <v>177.75</v>
      </c>
      <c r="J6219" s="7">
        <v>3732.7</v>
      </c>
      <c r="K6219">
        <v>4</v>
      </c>
      <c r="L6219">
        <v>14</v>
      </c>
      <c r="M6219">
        <v>2025</v>
      </c>
      <c r="N6219" s="4">
        <v>0.4226388888888889</v>
      </c>
      <c r="O6219" t="s">
        <v>23</v>
      </c>
      <c r="P6219" s="7">
        <v>3554.95</v>
      </c>
      <c r="Q6219">
        <v>4.7600000000000003E-2</v>
      </c>
      <c r="R6219">
        <v>4.2</v>
      </c>
      <c r="S6219">
        <v>10</v>
      </c>
      <c r="T6219">
        <v>8</v>
      </c>
      <c r="U6219" t="str">
        <f t="shared" si="97"/>
        <v>Thursday</v>
      </c>
    </row>
    <row r="6220" spans="1:21" x14ac:dyDescent="0.2">
      <c r="A6220" t="s">
        <v>6455</v>
      </c>
      <c r="B6220" t="s">
        <v>25</v>
      </c>
      <c r="C6220" t="s">
        <v>26</v>
      </c>
      <c r="D6220" t="s">
        <v>19</v>
      </c>
      <c r="E6220" t="s">
        <v>28</v>
      </c>
      <c r="F6220" t="s">
        <v>29</v>
      </c>
      <c r="G6220" s="7">
        <v>5994.39</v>
      </c>
      <c r="H6220">
        <v>4</v>
      </c>
      <c r="I6220">
        <v>1198.8800000000001</v>
      </c>
      <c r="J6220" s="7">
        <v>25176.44</v>
      </c>
      <c r="K6220">
        <v>9</v>
      </c>
      <c r="L6220">
        <v>11</v>
      </c>
      <c r="M6220">
        <v>2025</v>
      </c>
      <c r="N6220" s="4">
        <v>0.64424768518518516</v>
      </c>
      <c r="O6220" t="s">
        <v>32</v>
      </c>
      <c r="P6220" s="7">
        <v>23977.56</v>
      </c>
      <c r="Q6220">
        <v>4.7600000000000003E-2</v>
      </c>
      <c r="R6220">
        <v>5</v>
      </c>
      <c r="S6220">
        <v>15</v>
      </c>
      <c r="T6220">
        <v>27</v>
      </c>
      <c r="U6220" t="str">
        <f t="shared" si="97"/>
        <v>Tuesday</v>
      </c>
    </row>
    <row r="6221" spans="1:21" x14ac:dyDescent="0.2">
      <c r="A6221" t="s">
        <v>6456</v>
      </c>
      <c r="B6221" t="s">
        <v>25</v>
      </c>
      <c r="C6221" t="s">
        <v>26</v>
      </c>
      <c r="D6221" t="s">
        <v>27</v>
      </c>
      <c r="E6221" t="s">
        <v>28</v>
      </c>
      <c r="F6221" t="s">
        <v>31</v>
      </c>
      <c r="G6221" s="7">
        <v>5621.04</v>
      </c>
      <c r="H6221">
        <v>1</v>
      </c>
      <c r="I6221">
        <v>281.05</v>
      </c>
      <c r="J6221" s="7">
        <v>5902.09</v>
      </c>
      <c r="K6221">
        <v>7</v>
      </c>
      <c r="L6221">
        <v>8</v>
      </c>
      <c r="M6221">
        <v>2025</v>
      </c>
      <c r="N6221" s="4">
        <v>0.5370138888888889</v>
      </c>
      <c r="O6221" t="s">
        <v>32</v>
      </c>
      <c r="P6221" s="7">
        <v>5621.04</v>
      </c>
      <c r="Q6221">
        <v>4.7600000000000003E-2</v>
      </c>
      <c r="R6221">
        <v>5.3</v>
      </c>
      <c r="S6221">
        <v>12</v>
      </c>
      <c r="T6221">
        <v>53</v>
      </c>
      <c r="U6221" t="str">
        <f t="shared" si="97"/>
        <v>Friday</v>
      </c>
    </row>
    <row r="6222" spans="1:21" x14ac:dyDescent="0.2">
      <c r="A6222" t="s">
        <v>6457</v>
      </c>
      <c r="B6222" t="s">
        <v>44</v>
      </c>
      <c r="C6222" t="s">
        <v>45</v>
      </c>
      <c r="D6222" t="s">
        <v>19</v>
      </c>
      <c r="E6222" t="s">
        <v>20</v>
      </c>
      <c r="F6222" t="s">
        <v>29</v>
      </c>
      <c r="G6222" s="7">
        <v>7145.34</v>
      </c>
      <c r="H6222">
        <v>3</v>
      </c>
      <c r="I6222">
        <v>1071.8</v>
      </c>
      <c r="J6222" s="7">
        <v>22507.82</v>
      </c>
      <c r="K6222">
        <v>5</v>
      </c>
      <c r="L6222">
        <v>16</v>
      </c>
      <c r="M6222">
        <v>2025</v>
      </c>
      <c r="N6222" s="4">
        <v>0.8016550925925926</v>
      </c>
      <c r="O6222" t="s">
        <v>23</v>
      </c>
      <c r="P6222" s="7">
        <v>21436.02</v>
      </c>
      <c r="Q6222">
        <v>4.7600000000000003E-2</v>
      </c>
      <c r="R6222">
        <v>7</v>
      </c>
      <c r="S6222">
        <v>19</v>
      </c>
      <c r="T6222">
        <v>14</v>
      </c>
      <c r="U6222" t="str">
        <f t="shared" si="97"/>
        <v>Monday</v>
      </c>
    </row>
    <row r="6223" spans="1:21" x14ac:dyDescent="0.2">
      <c r="A6223" t="s">
        <v>6458</v>
      </c>
      <c r="B6223" t="s">
        <v>25</v>
      </c>
      <c r="C6223" t="s">
        <v>26</v>
      </c>
      <c r="D6223" t="s">
        <v>27</v>
      </c>
      <c r="E6223" t="s">
        <v>20</v>
      </c>
      <c r="F6223" t="s">
        <v>31</v>
      </c>
      <c r="G6223" s="7">
        <v>9640.18</v>
      </c>
      <c r="H6223">
        <v>6</v>
      </c>
      <c r="I6223">
        <v>2892.05</v>
      </c>
      <c r="J6223" s="7">
        <v>60733.13</v>
      </c>
      <c r="K6223">
        <v>3</v>
      </c>
      <c r="L6223">
        <v>9</v>
      </c>
      <c r="M6223">
        <v>2025</v>
      </c>
      <c r="N6223" s="4">
        <v>0.66881944444444441</v>
      </c>
      <c r="O6223" t="s">
        <v>23</v>
      </c>
      <c r="P6223" s="7">
        <v>57841.08</v>
      </c>
      <c r="Q6223">
        <v>4.7600000000000003E-2</v>
      </c>
      <c r="R6223">
        <v>9.6999999999999993</v>
      </c>
      <c r="S6223">
        <v>16</v>
      </c>
      <c r="T6223">
        <v>3</v>
      </c>
      <c r="U6223" t="str">
        <f t="shared" si="97"/>
        <v>Wednesday</v>
      </c>
    </row>
    <row r="6224" spans="1:21" x14ac:dyDescent="0.2">
      <c r="A6224" t="s">
        <v>6459</v>
      </c>
      <c r="B6224" t="s">
        <v>25</v>
      </c>
      <c r="C6224" t="s">
        <v>26</v>
      </c>
      <c r="D6224" t="s">
        <v>19</v>
      </c>
      <c r="E6224" t="s">
        <v>28</v>
      </c>
      <c r="F6224" t="s">
        <v>60</v>
      </c>
      <c r="G6224" s="7">
        <v>2503.36</v>
      </c>
      <c r="H6224">
        <v>8</v>
      </c>
      <c r="I6224">
        <v>1001.34</v>
      </c>
      <c r="J6224" s="7">
        <v>21028.22</v>
      </c>
      <c r="K6224">
        <v>3</v>
      </c>
      <c r="L6224">
        <v>20</v>
      </c>
      <c r="M6224">
        <v>2025</v>
      </c>
      <c r="N6224" s="4">
        <v>0.39035879629629627</v>
      </c>
      <c r="O6224" t="s">
        <v>32</v>
      </c>
      <c r="P6224" s="7">
        <v>20026.88</v>
      </c>
      <c r="Q6224">
        <v>4.7600000000000003E-2</v>
      </c>
      <c r="R6224">
        <v>5.5</v>
      </c>
      <c r="S6224">
        <v>9</v>
      </c>
      <c r="T6224">
        <v>22</v>
      </c>
      <c r="U6224" t="str">
        <f t="shared" si="97"/>
        <v>Tuesday</v>
      </c>
    </row>
    <row r="6225" spans="1:21" x14ac:dyDescent="0.2">
      <c r="A6225" t="s">
        <v>6460</v>
      </c>
      <c r="B6225" t="s">
        <v>44</v>
      </c>
      <c r="C6225" t="s">
        <v>45</v>
      </c>
      <c r="D6225" t="s">
        <v>27</v>
      </c>
      <c r="E6225" t="s">
        <v>28</v>
      </c>
      <c r="F6225" t="s">
        <v>34</v>
      </c>
      <c r="G6225" s="7">
        <v>9826.5300000000007</v>
      </c>
      <c r="H6225">
        <v>8</v>
      </c>
      <c r="I6225">
        <v>3930.61</v>
      </c>
      <c r="J6225" s="7">
        <v>82542.850000000006</v>
      </c>
      <c r="K6225">
        <v>3</v>
      </c>
      <c r="L6225">
        <v>7</v>
      </c>
      <c r="M6225">
        <v>2025</v>
      </c>
      <c r="N6225" s="4">
        <v>0.68981481481481477</v>
      </c>
      <c r="O6225" t="s">
        <v>50</v>
      </c>
      <c r="P6225" s="7">
        <v>78612.240000000005</v>
      </c>
      <c r="Q6225">
        <v>4.7600000000000003E-2</v>
      </c>
      <c r="R6225">
        <v>9.1999999999999993</v>
      </c>
      <c r="S6225">
        <v>16</v>
      </c>
      <c r="T6225">
        <v>33</v>
      </c>
      <c r="U6225" t="str">
        <f t="shared" si="97"/>
        <v>Thursday</v>
      </c>
    </row>
    <row r="6226" spans="1:21" x14ac:dyDescent="0.2">
      <c r="A6226" t="s">
        <v>6461</v>
      </c>
      <c r="B6226" t="s">
        <v>17</v>
      </c>
      <c r="C6226" t="s">
        <v>18</v>
      </c>
      <c r="D6226" t="s">
        <v>27</v>
      </c>
      <c r="E6226" t="s">
        <v>20</v>
      </c>
      <c r="F6226" t="s">
        <v>29</v>
      </c>
      <c r="G6226" s="7">
        <v>2535.0100000000002</v>
      </c>
      <c r="H6226">
        <v>7</v>
      </c>
      <c r="I6226">
        <v>887.25</v>
      </c>
      <c r="J6226" s="7">
        <v>18632.32</v>
      </c>
      <c r="K6226">
        <v>10</v>
      </c>
      <c r="L6226">
        <v>24</v>
      </c>
      <c r="M6226">
        <v>2025</v>
      </c>
      <c r="N6226" s="4">
        <v>0.86680555555555561</v>
      </c>
      <c r="O6226" t="s">
        <v>50</v>
      </c>
      <c r="P6226" s="7">
        <v>17745.07</v>
      </c>
      <c r="Q6226">
        <v>4.7600000000000003E-2</v>
      </c>
      <c r="R6226">
        <v>8.1999999999999993</v>
      </c>
      <c r="S6226">
        <v>20</v>
      </c>
      <c r="T6226">
        <v>48</v>
      </c>
      <c r="U6226" t="str">
        <f t="shared" si="97"/>
        <v>Saturday</v>
      </c>
    </row>
    <row r="6227" spans="1:21" x14ac:dyDescent="0.2">
      <c r="A6227" t="s">
        <v>6462</v>
      </c>
      <c r="B6227" t="s">
        <v>17</v>
      </c>
      <c r="C6227" t="s">
        <v>18</v>
      </c>
      <c r="D6227" t="s">
        <v>19</v>
      </c>
      <c r="E6227" t="s">
        <v>28</v>
      </c>
      <c r="F6227" t="s">
        <v>46</v>
      </c>
      <c r="G6227" s="7">
        <v>6959.16</v>
      </c>
      <c r="H6227">
        <v>5</v>
      </c>
      <c r="I6227">
        <v>1739.79</v>
      </c>
      <c r="J6227" s="7">
        <v>36535.589999999997</v>
      </c>
      <c r="K6227">
        <v>7</v>
      </c>
      <c r="L6227">
        <v>27</v>
      </c>
      <c r="M6227">
        <v>2025</v>
      </c>
      <c r="N6227" s="4">
        <v>0.59687500000000004</v>
      </c>
      <c r="O6227" t="s">
        <v>23</v>
      </c>
      <c r="P6227" s="7">
        <v>34795.800000000003</v>
      </c>
      <c r="Q6227">
        <v>4.7600000000000003E-2</v>
      </c>
      <c r="R6227">
        <v>5.2</v>
      </c>
      <c r="S6227">
        <v>14</v>
      </c>
      <c r="T6227">
        <v>19</v>
      </c>
      <c r="U6227" t="str">
        <f t="shared" si="97"/>
        <v>Tuesday</v>
      </c>
    </row>
    <row r="6228" spans="1:21" x14ac:dyDescent="0.2">
      <c r="A6228" t="s">
        <v>6463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 s="7">
        <v>4404.47</v>
      </c>
      <c r="H6228">
        <v>2</v>
      </c>
      <c r="I6228">
        <v>440.45</v>
      </c>
      <c r="J6228" s="7">
        <v>9249.39</v>
      </c>
      <c r="K6228">
        <v>4</v>
      </c>
      <c r="L6228">
        <v>11</v>
      </c>
      <c r="M6228">
        <v>2025</v>
      </c>
      <c r="N6228" s="4">
        <v>0.86677083333333338</v>
      </c>
      <c r="O6228" t="s">
        <v>32</v>
      </c>
      <c r="P6228" s="7">
        <v>8808.94</v>
      </c>
      <c r="Q6228">
        <v>4.7600000000000003E-2</v>
      </c>
      <c r="R6228">
        <v>4</v>
      </c>
      <c r="S6228">
        <v>20</v>
      </c>
      <c r="T6228">
        <v>48</v>
      </c>
      <c r="U6228" t="str">
        <f t="shared" si="97"/>
        <v>Wednesday</v>
      </c>
    </row>
    <row r="6229" spans="1:21" x14ac:dyDescent="0.2">
      <c r="A6229" t="s">
        <v>6464</v>
      </c>
      <c r="B6229" t="s">
        <v>44</v>
      </c>
      <c r="C6229" t="s">
        <v>45</v>
      </c>
      <c r="D6229" t="s">
        <v>19</v>
      </c>
      <c r="E6229" t="s">
        <v>20</v>
      </c>
      <c r="F6229" t="s">
        <v>21</v>
      </c>
      <c r="G6229" s="7">
        <v>2738.12</v>
      </c>
      <c r="H6229">
        <v>9</v>
      </c>
      <c r="I6229">
        <v>1232.1500000000001</v>
      </c>
      <c r="J6229" s="7">
        <v>25875.23</v>
      </c>
      <c r="K6229">
        <v>4</v>
      </c>
      <c r="L6229">
        <v>4</v>
      </c>
      <c r="M6229">
        <v>2025</v>
      </c>
      <c r="N6229" s="4">
        <v>0.54937499999999995</v>
      </c>
      <c r="O6229" t="s">
        <v>50</v>
      </c>
      <c r="P6229" s="7">
        <v>24643.08</v>
      </c>
      <c r="Q6229">
        <v>4.7600000000000003E-2</v>
      </c>
      <c r="R6229">
        <v>5</v>
      </c>
      <c r="S6229">
        <v>13</v>
      </c>
      <c r="T6229">
        <v>11</v>
      </c>
      <c r="U6229" t="str">
        <f t="shared" si="97"/>
        <v>Saturday</v>
      </c>
    </row>
    <row r="6230" spans="1:21" x14ac:dyDescent="0.2">
      <c r="A6230" t="s">
        <v>6465</v>
      </c>
      <c r="B6230" t="s">
        <v>17</v>
      </c>
      <c r="C6230" t="s">
        <v>18</v>
      </c>
      <c r="D6230" t="s">
        <v>19</v>
      </c>
      <c r="E6230" t="s">
        <v>28</v>
      </c>
      <c r="F6230" t="s">
        <v>60</v>
      </c>
      <c r="G6230" s="7">
        <v>1204.76</v>
      </c>
      <c r="H6230">
        <v>6</v>
      </c>
      <c r="I6230">
        <v>361.43</v>
      </c>
      <c r="J6230" s="7">
        <v>7589.99</v>
      </c>
      <c r="K6230">
        <v>11</v>
      </c>
      <c r="L6230">
        <v>30</v>
      </c>
      <c r="M6230">
        <v>2025</v>
      </c>
      <c r="N6230" s="4">
        <v>0.56593749999999998</v>
      </c>
      <c r="O6230" t="s">
        <v>32</v>
      </c>
      <c r="P6230" s="7">
        <v>7228.56</v>
      </c>
      <c r="Q6230">
        <v>4.7600000000000003E-2</v>
      </c>
      <c r="R6230">
        <v>8.8000000000000007</v>
      </c>
      <c r="S6230">
        <v>13</v>
      </c>
      <c r="T6230">
        <v>34</v>
      </c>
      <c r="U6230" t="str">
        <f t="shared" si="97"/>
        <v>Monday</v>
      </c>
    </row>
    <row r="6231" spans="1:21" x14ac:dyDescent="0.2">
      <c r="A6231" t="s">
        <v>6466</v>
      </c>
      <c r="B6231" t="s">
        <v>17</v>
      </c>
      <c r="C6231" t="s">
        <v>18</v>
      </c>
      <c r="D6231" t="s">
        <v>27</v>
      </c>
      <c r="E6231" t="s">
        <v>20</v>
      </c>
      <c r="F6231" t="s">
        <v>46</v>
      </c>
      <c r="G6231" s="7">
        <v>3969.19</v>
      </c>
      <c r="H6231">
        <v>4</v>
      </c>
      <c r="I6231">
        <v>793.84</v>
      </c>
      <c r="J6231" s="7">
        <v>16670.599999999999</v>
      </c>
      <c r="K6231">
        <v>1</v>
      </c>
      <c r="L6231">
        <v>13</v>
      </c>
      <c r="M6231">
        <v>2025</v>
      </c>
      <c r="N6231" s="4">
        <v>0.44810185185185186</v>
      </c>
      <c r="O6231" t="s">
        <v>32</v>
      </c>
      <c r="P6231" s="7">
        <v>15876.76</v>
      </c>
      <c r="Q6231">
        <v>4.7600000000000003E-2</v>
      </c>
      <c r="R6231">
        <v>9.8000000000000007</v>
      </c>
      <c r="S6231">
        <v>10</v>
      </c>
      <c r="T6231">
        <v>45</v>
      </c>
      <c r="U6231" t="str">
        <f t="shared" si="97"/>
        <v>Thursday</v>
      </c>
    </row>
    <row r="6232" spans="1:21" x14ac:dyDescent="0.2">
      <c r="A6232" t="s">
        <v>6467</v>
      </c>
      <c r="B6232" t="s">
        <v>44</v>
      </c>
      <c r="C6232" t="s">
        <v>45</v>
      </c>
      <c r="D6232" t="s">
        <v>19</v>
      </c>
      <c r="E6232" t="s">
        <v>20</v>
      </c>
      <c r="F6232" t="s">
        <v>34</v>
      </c>
      <c r="G6232" s="7">
        <v>4424.43</v>
      </c>
      <c r="H6232">
        <v>9</v>
      </c>
      <c r="I6232">
        <v>1990.99</v>
      </c>
      <c r="J6232" s="7">
        <v>41810.86</v>
      </c>
      <c r="K6232">
        <v>7</v>
      </c>
      <c r="L6232">
        <v>18</v>
      </c>
      <c r="M6232">
        <v>2025</v>
      </c>
      <c r="N6232" s="4">
        <v>0.73806712962962961</v>
      </c>
      <c r="O6232" t="s">
        <v>50</v>
      </c>
      <c r="P6232" s="7">
        <v>39819.870000000003</v>
      </c>
      <c r="Q6232">
        <v>4.7600000000000003E-2</v>
      </c>
      <c r="R6232">
        <v>4.7</v>
      </c>
      <c r="S6232">
        <v>17</v>
      </c>
      <c r="T6232">
        <v>42</v>
      </c>
      <c r="U6232" t="str">
        <f t="shared" si="97"/>
        <v>Tuesday</v>
      </c>
    </row>
    <row r="6233" spans="1:21" x14ac:dyDescent="0.2">
      <c r="A6233" t="s">
        <v>6468</v>
      </c>
      <c r="B6233" t="s">
        <v>44</v>
      </c>
      <c r="C6233" t="s">
        <v>45</v>
      </c>
      <c r="D6233" t="s">
        <v>19</v>
      </c>
      <c r="E6233" t="s">
        <v>28</v>
      </c>
      <c r="F6233" t="s">
        <v>60</v>
      </c>
      <c r="G6233" s="7">
        <v>9267.7199999999993</v>
      </c>
      <c r="H6233">
        <v>10</v>
      </c>
      <c r="I6233">
        <v>4633.8599999999997</v>
      </c>
      <c r="J6233" s="7">
        <v>97311.06</v>
      </c>
      <c r="K6233">
        <v>10</v>
      </c>
      <c r="L6233">
        <v>16</v>
      </c>
      <c r="M6233">
        <v>2025</v>
      </c>
      <c r="N6233" s="4">
        <v>0.80099537037037039</v>
      </c>
      <c r="O6233" t="s">
        <v>32</v>
      </c>
      <c r="P6233" s="7">
        <v>92677.2</v>
      </c>
      <c r="Q6233">
        <v>4.7600000000000003E-2</v>
      </c>
      <c r="R6233">
        <v>8.3000000000000007</v>
      </c>
      <c r="S6233">
        <v>19</v>
      </c>
      <c r="T6233">
        <v>13</v>
      </c>
      <c r="U6233" t="str">
        <f t="shared" si="97"/>
        <v>Sunday</v>
      </c>
    </row>
    <row r="6234" spans="1:21" x14ac:dyDescent="0.2">
      <c r="A6234" t="s">
        <v>6469</v>
      </c>
      <c r="B6234" t="s">
        <v>44</v>
      </c>
      <c r="C6234" t="s">
        <v>45</v>
      </c>
      <c r="D6234" t="s">
        <v>27</v>
      </c>
      <c r="E6234" t="s">
        <v>20</v>
      </c>
      <c r="F6234" t="s">
        <v>60</v>
      </c>
      <c r="G6234" s="7">
        <v>7273.98</v>
      </c>
      <c r="H6234">
        <v>5</v>
      </c>
      <c r="I6234">
        <v>1818.5</v>
      </c>
      <c r="J6234" s="7">
        <v>38188.400000000001</v>
      </c>
      <c r="K6234">
        <v>11</v>
      </c>
      <c r="L6234">
        <v>12</v>
      </c>
      <c r="M6234">
        <v>2025</v>
      </c>
      <c r="N6234" s="4">
        <v>0.45478009259259261</v>
      </c>
      <c r="O6234" t="s">
        <v>32</v>
      </c>
      <c r="P6234" s="7">
        <v>36369.9</v>
      </c>
      <c r="Q6234">
        <v>4.7600000000000003E-2</v>
      </c>
      <c r="R6234">
        <v>5.2</v>
      </c>
      <c r="S6234">
        <v>10</v>
      </c>
      <c r="T6234">
        <v>54</v>
      </c>
      <c r="U6234" t="str">
        <f t="shared" si="97"/>
        <v>Saturday</v>
      </c>
    </row>
    <row r="6235" spans="1:21" x14ac:dyDescent="0.2">
      <c r="A6235" t="s">
        <v>6470</v>
      </c>
      <c r="B6235" t="s">
        <v>44</v>
      </c>
      <c r="C6235" t="s">
        <v>45</v>
      </c>
      <c r="D6235" t="s">
        <v>27</v>
      </c>
      <c r="E6235" t="s">
        <v>20</v>
      </c>
      <c r="F6235" t="s">
        <v>34</v>
      </c>
      <c r="G6235" s="7">
        <v>9402.59</v>
      </c>
      <c r="H6235">
        <v>3</v>
      </c>
      <c r="I6235">
        <v>1410.39</v>
      </c>
      <c r="J6235" s="7">
        <v>29618.16</v>
      </c>
      <c r="K6235">
        <v>2</v>
      </c>
      <c r="L6235">
        <v>1</v>
      </c>
      <c r="M6235">
        <v>2025</v>
      </c>
      <c r="N6235" s="4">
        <v>0.61123842592592592</v>
      </c>
      <c r="O6235" t="s">
        <v>50</v>
      </c>
      <c r="P6235" s="7">
        <v>28207.77</v>
      </c>
      <c r="Q6235">
        <v>4.7600000000000003E-2</v>
      </c>
      <c r="R6235">
        <v>9</v>
      </c>
      <c r="S6235">
        <v>14</v>
      </c>
      <c r="T6235">
        <v>40</v>
      </c>
      <c r="U6235" t="str">
        <f t="shared" si="97"/>
        <v>Thursday</v>
      </c>
    </row>
    <row r="6236" spans="1:21" x14ac:dyDescent="0.2">
      <c r="A6236" t="s">
        <v>6471</v>
      </c>
      <c r="B6236" t="s">
        <v>25</v>
      </c>
      <c r="C6236" t="s">
        <v>26</v>
      </c>
      <c r="D6236" t="s">
        <v>19</v>
      </c>
      <c r="E6236" t="s">
        <v>20</v>
      </c>
      <c r="F6236" t="s">
        <v>29</v>
      </c>
      <c r="G6236" s="7">
        <v>2373.54</v>
      </c>
      <c r="H6236">
        <v>3</v>
      </c>
      <c r="I6236">
        <v>356.03</v>
      </c>
      <c r="J6236" s="7">
        <v>7476.65</v>
      </c>
      <c r="K6236">
        <v>10</v>
      </c>
      <c r="L6236">
        <v>27</v>
      </c>
      <c r="M6236">
        <v>2025</v>
      </c>
      <c r="N6236" s="4">
        <v>0.47358796296296296</v>
      </c>
      <c r="O6236" t="s">
        <v>32</v>
      </c>
      <c r="P6236" s="7">
        <v>7120.62</v>
      </c>
      <c r="Q6236">
        <v>4.7600000000000003E-2</v>
      </c>
      <c r="R6236">
        <v>4.3</v>
      </c>
      <c r="S6236">
        <v>11</v>
      </c>
      <c r="T6236">
        <v>21</v>
      </c>
      <c r="U6236" t="str">
        <f t="shared" si="97"/>
        <v>Saturday</v>
      </c>
    </row>
    <row r="6237" spans="1:21" x14ac:dyDescent="0.2">
      <c r="A6237" t="s">
        <v>6472</v>
      </c>
      <c r="B6237" t="s">
        <v>25</v>
      </c>
      <c r="C6237" t="s">
        <v>26</v>
      </c>
      <c r="D6237" t="s">
        <v>27</v>
      </c>
      <c r="E6237" t="s">
        <v>20</v>
      </c>
      <c r="F6237" t="s">
        <v>46</v>
      </c>
      <c r="G6237" s="7">
        <v>6084.11</v>
      </c>
      <c r="H6237">
        <v>2</v>
      </c>
      <c r="I6237">
        <v>608.41</v>
      </c>
      <c r="J6237" s="7">
        <v>12776.63</v>
      </c>
      <c r="K6237">
        <v>5</v>
      </c>
      <c r="L6237">
        <v>13</v>
      </c>
      <c r="M6237">
        <v>2025</v>
      </c>
      <c r="N6237" s="4">
        <v>0.52427083333333335</v>
      </c>
      <c r="O6237" t="s">
        <v>32</v>
      </c>
      <c r="P6237" s="7">
        <v>12168.22</v>
      </c>
      <c r="Q6237">
        <v>4.7600000000000003E-2</v>
      </c>
      <c r="R6237">
        <v>6.3</v>
      </c>
      <c r="S6237">
        <v>12</v>
      </c>
      <c r="T6237">
        <v>34</v>
      </c>
      <c r="U6237" t="str">
        <f t="shared" si="97"/>
        <v>Tuesday</v>
      </c>
    </row>
    <row r="6238" spans="1:21" x14ac:dyDescent="0.2">
      <c r="A6238" t="s">
        <v>6473</v>
      </c>
      <c r="B6238" t="s">
        <v>17</v>
      </c>
      <c r="C6238" t="s">
        <v>18</v>
      </c>
      <c r="D6238" t="s">
        <v>27</v>
      </c>
      <c r="E6238" t="s">
        <v>28</v>
      </c>
      <c r="F6238" t="s">
        <v>21</v>
      </c>
      <c r="G6238" s="7">
        <v>7122.18</v>
      </c>
      <c r="H6238">
        <v>1</v>
      </c>
      <c r="I6238">
        <v>356.11</v>
      </c>
      <c r="J6238" s="7">
        <v>7478.29</v>
      </c>
      <c r="K6238">
        <v>11</v>
      </c>
      <c r="L6238">
        <v>16</v>
      </c>
      <c r="M6238">
        <v>2025</v>
      </c>
      <c r="N6238" s="4">
        <v>0.84438657407407403</v>
      </c>
      <c r="O6238" t="s">
        <v>23</v>
      </c>
      <c r="P6238" s="7">
        <v>7122.18</v>
      </c>
      <c r="Q6238">
        <v>4.7600000000000003E-2</v>
      </c>
      <c r="R6238">
        <v>5</v>
      </c>
      <c r="S6238">
        <v>20</v>
      </c>
      <c r="T6238">
        <v>15</v>
      </c>
      <c r="U6238" t="str">
        <f t="shared" si="97"/>
        <v>Tuesday</v>
      </c>
    </row>
    <row r="6239" spans="1:21" x14ac:dyDescent="0.2">
      <c r="A6239" t="s">
        <v>6474</v>
      </c>
      <c r="B6239" t="s">
        <v>17</v>
      </c>
      <c r="C6239" t="s">
        <v>18</v>
      </c>
      <c r="D6239" t="s">
        <v>19</v>
      </c>
      <c r="E6239" t="s">
        <v>28</v>
      </c>
      <c r="F6239" t="s">
        <v>60</v>
      </c>
      <c r="G6239" s="7">
        <v>8254.24</v>
      </c>
      <c r="H6239">
        <v>3</v>
      </c>
      <c r="I6239">
        <v>1238.1400000000001</v>
      </c>
      <c r="J6239" s="7">
        <v>26000.86</v>
      </c>
      <c r="K6239">
        <v>6</v>
      </c>
      <c r="L6239">
        <v>19</v>
      </c>
      <c r="M6239">
        <v>2025</v>
      </c>
      <c r="N6239" s="4">
        <v>0.41415509259259259</v>
      </c>
      <c r="O6239" t="s">
        <v>50</v>
      </c>
      <c r="P6239" s="7">
        <v>24762.720000000001</v>
      </c>
      <c r="Q6239">
        <v>4.7600000000000003E-2</v>
      </c>
      <c r="R6239">
        <v>5.7</v>
      </c>
      <c r="S6239">
        <v>9</v>
      </c>
      <c r="T6239">
        <v>56</v>
      </c>
      <c r="U6239" t="str">
        <f t="shared" si="97"/>
        <v>Tuesday</v>
      </c>
    </row>
    <row r="6240" spans="1:21" x14ac:dyDescent="0.2">
      <c r="A6240" t="s">
        <v>6475</v>
      </c>
      <c r="B6240" t="s">
        <v>25</v>
      </c>
      <c r="C6240" t="s">
        <v>26</v>
      </c>
      <c r="D6240" t="s">
        <v>27</v>
      </c>
      <c r="E6240" t="s">
        <v>28</v>
      </c>
      <c r="F6240" t="s">
        <v>21</v>
      </c>
      <c r="G6240" s="7">
        <v>8526.61</v>
      </c>
      <c r="H6240">
        <v>8</v>
      </c>
      <c r="I6240">
        <v>3410.64</v>
      </c>
      <c r="J6240" s="7">
        <v>71623.520000000004</v>
      </c>
      <c r="K6240">
        <v>3</v>
      </c>
      <c r="L6240">
        <v>23</v>
      </c>
      <c r="M6240">
        <v>2025</v>
      </c>
      <c r="N6240" s="4">
        <v>0.75769675925925928</v>
      </c>
      <c r="O6240" t="s">
        <v>23</v>
      </c>
      <c r="P6240" s="7">
        <v>68212.88</v>
      </c>
      <c r="Q6240">
        <v>4.7600000000000003E-2</v>
      </c>
      <c r="R6240">
        <v>5.6</v>
      </c>
      <c r="S6240">
        <v>18</v>
      </c>
      <c r="T6240">
        <v>11</v>
      </c>
      <c r="U6240" t="str">
        <f t="shared" si="97"/>
        <v>Wednesday</v>
      </c>
    </row>
    <row r="6241" spans="1:21" x14ac:dyDescent="0.2">
      <c r="A6241" t="s">
        <v>6476</v>
      </c>
      <c r="B6241" t="s">
        <v>44</v>
      </c>
      <c r="C6241" t="s">
        <v>45</v>
      </c>
      <c r="D6241" t="s">
        <v>27</v>
      </c>
      <c r="E6241" t="s">
        <v>28</v>
      </c>
      <c r="F6241" t="s">
        <v>31</v>
      </c>
      <c r="G6241" s="7">
        <v>7227.25</v>
      </c>
      <c r="H6241">
        <v>6</v>
      </c>
      <c r="I6241">
        <v>2168.1799999999998</v>
      </c>
      <c r="J6241" s="7">
        <v>45531.68</v>
      </c>
      <c r="K6241">
        <v>1</v>
      </c>
      <c r="L6241">
        <v>22</v>
      </c>
      <c r="M6241">
        <v>2025</v>
      </c>
      <c r="N6241" s="4">
        <v>0.49266203703703704</v>
      </c>
      <c r="O6241" t="s">
        <v>23</v>
      </c>
      <c r="P6241" s="7">
        <v>43363.5</v>
      </c>
      <c r="Q6241">
        <v>4.7600000000000003E-2</v>
      </c>
      <c r="R6241">
        <v>6.5</v>
      </c>
      <c r="S6241">
        <v>11</v>
      </c>
      <c r="T6241">
        <v>49</v>
      </c>
      <c r="U6241" t="str">
        <f t="shared" si="97"/>
        <v>Thursday</v>
      </c>
    </row>
    <row r="6242" spans="1:21" x14ac:dyDescent="0.2">
      <c r="A6242" t="s">
        <v>6477</v>
      </c>
      <c r="B6242" t="s">
        <v>25</v>
      </c>
      <c r="C6242" t="s">
        <v>26</v>
      </c>
      <c r="D6242" t="s">
        <v>27</v>
      </c>
      <c r="E6242" t="s">
        <v>28</v>
      </c>
      <c r="F6242" t="s">
        <v>46</v>
      </c>
      <c r="G6242" s="7">
        <v>9744.48</v>
      </c>
      <c r="H6242">
        <v>8</v>
      </c>
      <c r="I6242">
        <v>3897.79</v>
      </c>
      <c r="J6242" s="7">
        <v>81853.63</v>
      </c>
      <c r="K6242">
        <v>6</v>
      </c>
      <c r="L6242">
        <v>23</v>
      </c>
      <c r="M6242">
        <v>2025</v>
      </c>
      <c r="N6242" s="4">
        <v>0.82564814814814813</v>
      </c>
      <c r="O6242" t="s">
        <v>50</v>
      </c>
      <c r="P6242" s="7">
        <v>77955.839999999997</v>
      </c>
      <c r="Q6242">
        <v>4.7600000000000003E-2</v>
      </c>
      <c r="R6242">
        <v>6.5</v>
      </c>
      <c r="S6242">
        <v>19</v>
      </c>
      <c r="T6242">
        <v>48</v>
      </c>
      <c r="U6242" t="str">
        <f t="shared" si="97"/>
        <v>Saturday</v>
      </c>
    </row>
    <row r="6243" spans="1:21" x14ac:dyDescent="0.2">
      <c r="A6243" t="s">
        <v>6478</v>
      </c>
      <c r="B6243" t="s">
        <v>17</v>
      </c>
      <c r="C6243" t="s">
        <v>18</v>
      </c>
      <c r="D6243" t="s">
        <v>27</v>
      </c>
      <c r="E6243" t="s">
        <v>20</v>
      </c>
      <c r="F6243" t="s">
        <v>60</v>
      </c>
      <c r="G6243" s="7">
        <v>2506.67</v>
      </c>
      <c r="H6243">
        <v>7</v>
      </c>
      <c r="I6243">
        <v>877.33</v>
      </c>
      <c r="J6243" s="7">
        <v>18424.02</v>
      </c>
      <c r="K6243">
        <v>3</v>
      </c>
      <c r="L6243">
        <v>20</v>
      </c>
      <c r="M6243">
        <v>2025</v>
      </c>
      <c r="N6243" s="4">
        <v>0.58959490740740739</v>
      </c>
      <c r="O6243" t="s">
        <v>23</v>
      </c>
      <c r="P6243" s="7">
        <v>17546.689999999999</v>
      </c>
      <c r="Q6243">
        <v>4.7600000000000003E-2</v>
      </c>
      <c r="R6243">
        <v>6.8</v>
      </c>
      <c r="S6243">
        <v>14</v>
      </c>
      <c r="T6243">
        <v>9</v>
      </c>
      <c r="U6243" t="str">
        <f t="shared" si="97"/>
        <v>Tuesday</v>
      </c>
    </row>
    <row r="6244" spans="1:21" x14ac:dyDescent="0.2">
      <c r="A6244" t="s">
        <v>6479</v>
      </c>
      <c r="B6244" t="s">
        <v>44</v>
      </c>
      <c r="C6244" t="s">
        <v>45</v>
      </c>
      <c r="D6244" t="s">
        <v>27</v>
      </c>
      <c r="E6244" t="s">
        <v>20</v>
      </c>
      <c r="F6244" t="s">
        <v>21</v>
      </c>
      <c r="G6244" s="7">
        <v>2942.21</v>
      </c>
      <c r="H6244">
        <v>6</v>
      </c>
      <c r="I6244">
        <v>882.66</v>
      </c>
      <c r="J6244" s="7">
        <v>18535.919999999998</v>
      </c>
      <c r="K6244">
        <v>6</v>
      </c>
      <c r="L6244">
        <v>28</v>
      </c>
      <c r="M6244">
        <v>2025</v>
      </c>
      <c r="N6244" s="4">
        <v>0.47268518518518521</v>
      </c>
      <c r="O6244" t="s">
        <v>50</v>
      </c>
      <c r="P6244" s="7">
        <v>17653.259999999998</v>
      </c>
      <c r="Q6244">
        <v>4.7600000000000003E-2</v>
      </c>
      <c r="R6244">
        <v>7.8</v>
      </c>
      <c r="S6244">
        <v>11</v>
      </c>
      <c r="T6244">
        <v>20</v>
      </c>
      <c r="U6244" t="str">
        <f t="shared" si="97"/>
        <v>Thursday</v>
      </c>
    </row>
    <row r="6245" spans="1:21" x14ac:dyDescent="0.2">
      <c r="A6245" t="s">
        <v>6480</v>
      </c>
      <c r="B6245" t="s">
        <v>25</v>
      </c>
      <c r="C6245" t="s">
        <v>26</v>
      </c>
      <c r="D6245" t="s">
        <v>19</v>
      </c>
      <c r="E6245" t="s">
        <v>20</v>
      </c>
      <c r="F6245" t="s">
        <v>46</v>
      </c>
      <c r="G6245" s="7">
        <v>5066.74</v>
      </c>
      <c r="H6245">
        <v>6</v>
      </c>
      <c r="I6245">
        <v>1520.02</v>
      </c>
      <c r="J6245" s="7">
        <v>31920.46</v>
      </c>
      <c r="K6245">
        <v>4</v>
      </c>
      <c r="L6245">
        <v>19</v>
      </c>
      <c r="M6245">
        <v>2025</v>
      </c>
      <c r="N6245" s="4">
        <v>0.82060185185185186</v>
      </c>
      <c r="O6245" t="s">
        <v>50</v>
      </c>
      <c r="P6245" s="7">
        <v>30400.44</v>
      </c>
      <c r="Q6245">
        <v>4.7600000000000003E-2</v>
      </c>
      <c r="R6245">
        <v>6.8</v>
      </c>
      <c r="S6245">
        <v>19</v>
      </c>
      <c r="T6245">
        <v>41</v>
      </c>
      <c r="U6245" t="str">
        <f t="shared" si="97"/>
        <v>Sunday</v>
      </c>
    </row>
    <row r="6246" spans="1:21" x14ac:dyDescent="0.2">
      <c r="A6246" t="s">
        <v>6481</v>
      </c>
      <c r="B6246" t="s">
        <v>44</v>
      </c>
      <c r="C6246" t="s">
        <v>45</v>
      </c>
      <c r="D6246" t="s">
        <v>19</v>
      </c>
      <c r="E6246" t="s">
        <v>20</v>
      </c>
      <c r="F6246" t="s">
        <v>29</v>
      </c>
      <c r="G6246" s="7">
        <v>3150.96</v>
      </c>
      <c r="H6246">
        <v>3</v>
      </c>
      <c r="I6246">
        <v>472.64</v>
      </c>
      <c r="J6246" s="7">
        <v>9925.52</v>
      </c>
      <c r="K6246">
        <v>7</v>
      </c>
      <c r="L6246">
        <v>12</v>
      </c>
      <c r="M6246">
        <v>2025</v>
      </c>
      <c r="N6246" s="4">
        <v>0.87062499999999998</v>
      </c>
      <c r="O6246" t="s">
        <v>32</v>
      </c>
      <c r="P6246" s="7">
        <v>9452.8799999999992</v>
      </c>
      <c r="Q6246">
        <v>4.7600000000000003E-2</v>
      </c>
      <c r="R6246">
        <v>9.6</v>
      </c>
      <c r="S6246">
        <v>20</v>
      </c>
      <c r="T6246">
        <v>53</v>
      </c>
      <c r="U6246" t="str">
        <f t="shared" si="97"/>
        <v>Monday</v>
      </c>
    </row>
    <row r="6247" spans="1:21" x14ac:dyDescent="0.2">
      <c r="A6247" t="s">
        <v>6482</v>
      </c>
      <c r="B6247" t="s">
        <v>44</v>
      </c>
      <c r="C6247" t="s">
        <v>45</v>
      </c>
      <c r="D6247" t="s">
        <v>27</v>
      </c>
      <c r="E6247" t="s">
        <v>20</v>
      </c>
      <c r="F6247" t="s">
        <v>46</v>
      </c>
      <c r="G6247" s="7">
        <v>4641.3</v>
      </c>
      <c r="H6247">
        <v>8</v>
      </c>
      <c r="I6247">
        <v>1856.52</v>
      </c>
      <c r="J6247" s="7">
        <v>38986.92</v>
      </c>
      <c r="K6247">
        <v>8</v>
      </c>
      <c r="L6247">
        <v>8</v>
      </c>
      <c r="M6247">
        <v>2025</v>
      </c>
      <c r="N6247" s="4">
        <v>0.82054398148148144</v>
      </c>
      <c r="O6247" t="s">
        <v>23</v>
      </c>
      <c r="P6247" s="7">
        <v>37130.400000000001</v>
      </c>
      <c r="Q6247">
        <v>4.7600000000000003E-2</v>
      </c>
      <c r="R6247">
        <v>5.7</v>
      </c>
      <c r="S6247">
        <v>19</v>
      </c>
      <c r="T6247">
        <v>41</v>
      </c>
      <c r="U6247" t="str">
        <f t="shared" si="97"/>
        <v>Sunday</v>
      </c>
    </row>
    <row r="6248" spans="1:21" x14ac:dyDescent="0.2">
      <c r="A6248" t="s">
        <v>6483</v>
      </c>
      <c r="B6248" t="s">
        <v>25</v>
      </c>
      <c r="C6248" t="s">
        <v>26</v>
      </c>
      <c r="D6248" t="s">
        <v>27</v>
      </c>
      <c r="E6248" t="s">
        <v>20</v>
      </c>
      <c r="F6248" t="s">
        <v>29</v>
      </c>
      <c r="G6248" s="7">
        <v>2297.8200000000002</v>
      </c>
      <c r="H6248">
        <v>3</v>
      </c>
      <c r="I6248">
        <v>344.67</v>
      </c>
      <c r="J6248" s="7">
        <v>7238.13</v>
      </c>
      <c r="K6248">
        <v>10</v>
      </c>
      <c r="L6248">
        <v>2</v>
      </c>
      <c r="M6248">
        <v>2025</v>
      </c>
      <c r="N6248" s="4">
        <v>0.81010416666666663</v>
      </c>
      <c r="O6248" t="s">
        <v>32</v>
      </c>
      <c r="P6248" s="7">
        <v>6893.46</v>
      </c>
      <c r="Q6248">
        <v>4.7600000000000003E-2</v>
      </c>
      <c r="R6248">
        <v>4.0999999999999996</v>
      </c>
      <c r="S6248">
        <v>19</v>
      </c>
      <c r="T6248">
        <v>26</v>
      </c>
      <c r="U6248" t="str">
        <f t="shared" si="97"/>
        <v>Wednesday</v>
      </c>
    </row>
    <row r="6249" spans="1:21" x14ac:dyDescent="0.2">
      <c r="A6249" t="s">
        <v>6484</v>
      </c>
      <c r="B6249" t="s">
        <v>17</v>
      </c>
      <c r="C6249" t="s">
        <v>18</v>
      </c>
      <c r="D6249" t="s">
        <v>27</v>
      </c>
      <c r="E6249" t="s">
        <v>28</v>
      </c>
      <c r="F6249" t="s">
        <v>34</v>
      </c>
      <c r="G6249" s="7">
        <v>8744.89</v>
      </c>
      <c r="H6249">
        <v>4</v>
      </c>
      <c r="I6249">
        <v>1748.98</v>
      </c>
      <c r="J6249" s="7">
        <v>36728.54</v>
      </c>
      <c r="K6249">
        <v>4</v>
      </c>
      <c r="L6249">
        <v>14</v>
      </c>
      <c r="M6249">
        <v>2025</v>
      </c>
      <c r="N6249" s="4">
        <v>0.52303240740740742</v>
      </c>
      <c r="O6249" t="s">
        <v>32</v>
      </c>
      <c r="P6249" s="7">
        <v>34979.56</v>
      </c>
      <c r="Q6249">
        <v>4.7600000000000003E-2</v>
      </c>
      <c r="R6249">
        <v>5</v>
      </c>
      <c r="S6249">
        <v>12</v>
      </c>
      <c r="T6249">
        <v>33</v>
      </c>
      <c r="U6249" t="str">
        <f t="shared" si="97"/>
        <v>Thursday</v>
      </c>
    </row>
    <row r="6250" spans="1:21" x14ac:dyDescent="0.2">
      <c r="A6250" t="s">
        <v>6485</v>
      </c>
      <c r="B6250" t="s">
        <v>17</v>
      </c>
      <c r="C6250" t="s">
        <v>18</v>
      </c>
      <c r="D6250" t="s">
        <v>27</v>
      </c>
      <c r="E6250" t="s">
        <v>20</v>
      </c>
      <c r="F6250" t="s">
        <v>34</v>
      </c>
      <c r="G6250" s="7">
        <v>7636.27</v>
      </c>
      <c r="H6250">
        <v>7</v>
      </c>
      <c r="I6250">
        <v>2672.69</v>
      </c>
      <c r="J6250" s="7">
        <v>56126.58</v>
      </c>
      <c r="K6250">
        <v>4</v>
      </c>
      <c r="L6250">
        <v>23</v>
      </c>
      <c r="M6250">
        <v>2025</v>
      </c>
      <c r="N6250" s="4">
        <v>0.6804513888888889</v>
      </c>
      <c r="O6250" t="s">
        <v>50</v>
      </c>
      <c r="P6250" s="7">
        <v>53453.89</v>
      </c>
      <c r="Q6250">
        <v>4.7600000000000003E-2</v>
      </c>
      <c r="R6250">
        <v>6.9</v>
      </c>
      <c r="S6250">
        <v>16</v>
      </c>
      <c r="T6250">
        <v>19</v>
      </c>
      <c r="U6250" t="str">
        <f t="shared" si="97"/>
        <v>Thursday</v>
      </c>
    </row>
    <row r="6251" spans="1:21" x14ac:dyDescent="0.2">
      <c r="A6251" t="s">
        <v>6486</v>
      </c>
      <c r="B6251" t="s">
        <v>17</v>
      </c>
      <c r="C6251" t="s">
        <v>18</v>
      </c>
      <c r="D6251" t="s">
        <v>19</v>
      </c>
      <c r="E6251" t="s">
        <v>20</v>
      </c>
      <c r="F6251" t="s">
        <v>34</v>
      </c>
      <c r="G6251" s="7">
        <v>5595.83</v>
      </c>
      <c r="H6251">
        <v>3</v>
      </c>
      <c r="I6251">
        <v>839.37</v>
      </c>
      <c r="J6251" s="7">
        <v>17626.86</v>
      </c>
      <c r="K6251">
        <v>4</v>
      </c>
      <c r="L6251">
        <v>2</v>
      </c>
      <c r="M6251">
        <v>2025</v>
      </c>
      <c r="N6251" s="4">
        <v>0.66141203703703699</v>
      </c>
      <c r="O6251" t="s">
        <v>32</v>
      </c>
      <c r="P6251" s="7">
        <v>16787.490000000002</v>
      </c>
      <c r="Q6251">
        <v>4.7600000000000003E-2</v>
      </c>
      <c r="R6251">
        <v>6.9</v>
      </c>
      <c r="S6251">
        <v>15</v>
      </c>
      <c r="T6251">
        <v>52</v>
      </c>
      <c r="U6251" t="str">
        <f t="shared" si="97"/>
        <v>Tuesday</v>
      </c>
    </row>
    <row r="6252" spans="1:21" x14ac:dyDescent="0.2">
      <c r="A6252" t="s">
        <v>6487</v>
      </c>
      <c r="B6252" t="s">
        <v>17</v>
      </c>
      <c r="C6252" t="s">
        <v>18</v>
      </c>
      <c r="D6252" t="s">
        <v>27</v>
      </c>
      <c r="E6252" t="s">
        <v>20</v>
      </c>
      <c r="F6252" t="s">
        <v>29</v>
      </c>
      <c r="G6252" s="7">
        <v>6684.14</v>
      </c>
      <c r="H6252">
        <v>7</v>
      </c>
      <c r="I6252">
        <v>2339.4499999999998</v>
      </c>
      <c r="J6252" s="7">
        <v>49128.43</v>
      </c>
      <c r="K6252">
        <v>1</v>
      </c>
      <c r="L6252">
        <v>7</v>
      </c>
      <c r="M6252">
        <v>2025</v>
      </c>
      <c r="N6252" s="4">
        <v>0.56428240740740743</v>
      </c>
      <c r="O6252" t="s">
        <v>32</v>
      </c>
      <c r="P6252" s="7">
        <v>46788.98</v>
      </c>
      <c r="Q6252">
        <v>4.7600000000000003E-2</v>
      </c>
      <c r="R6252">
        <v>9.8000000000000007</v>
      </c>
      <c r="S6252">
        <v>13</v>
      </c>
      <c r="T6252">
        <v>32</v>
      </c>
      <c r="U6252" t="str">
        <f t="shared" si="97"/>
        <v>Tuesday</v>
      </c>
    </row>
    <row r="6253" spans="1:21" x14ac:dyDescent="0.2">
      <c r="A6253" t="s">
        <v>6488</v>
      </c>
      <c r="B6253" t="s">
        <v>25</v>
      </c>
      <c r="C6253" t="s">
        <v>26</v>
      </c>
      <c r="D6253" t="s">
        <v>27</v>
      </c>
      <c r="E6253" t="s">
        <v>28</v>
      </c>
      <c r="F6253" t="s">
        <v>29</v>
      </c>
      <c r="G6253" s="7">
        <v>9604.25</v>
      </c>
      <c r="H6253">
        <v>2</v>
      </c>
      <c r="I6253">
        <v>960.42</v>
      </c>
      <c r="J6253" s="7">
        <v>20168.919999999998</v>
      </c>
      <c r="K6253">
        <v>10</v>
      </c>
      <c r="L6253">
        <v>12</v>
      </c>
      <c r="M6253">
        <v>2025</v>
      </c>
      <c r="N6253" s="4">
        <v>0.46850694444444446</v>
      </c>
      <c r="O6253" t="s">
        <v>50</v>
      </c>
      <c r="P6253" s="7">
        <v>19208.5</v>
      </c>
      <c r="Q6253">
        <v>4.7600000000000003E-2</v>
      </c>
      <c r="R6253">
        <v>8</v>
      </c>
      <c r="S6253">
        <v>11</v>
      </c>
      <c r="T6253">
        <v>14</v>
      </c>
      <c r="U6253" t="str">
        <f t="shared" si="97"/>
        <v>Friday</v>
      </c>
    </row>
    <row r="6254" spans="1:21" x14ac:dyDescent="0.2">
      <c r="A6254" t="s">
        <v>6489</v>
      </c>
      <c r="B6254" t="s">
        <v>17</v>
      </c>
      <c r="C6254" t="s">
        <v>18</v>
      </c>
      <c r="D6254" t="s">
        <v>27</v>
      </c>
      <c r="E6254" t="s">
        <v>28</v>
      </c>
      <c r="F6254" t="s">
        <v>46</v>
      </c>
      <c r="G6254" s="7">
        <v>2053.33</v>
      </c>
      <c r="H6254">
        <v>10</v>
      </c>
      <c r="I6254">
        <v>1026.6600000000001</v>
      </c>
      <c r="J6254" s="7">
        <v>21559.96</v>
      </c>
      <c r="K6254">
        <v>8</v>
      </c>
      <c r="L6254">
        <v>14</v>
      </c>
      <c r="M6254">
        <v>2025</v>
      </c>
      <c r="N6254" s="4">
        <v>0.5034143518518519</v>
      </c>
      <c r="O6254" t="s">
        <v>50</v>
      </c>
      <c r="P6254" s="7">
        <v>20533.3</v>
      </c>
      <c r="Q6254">
        <v>4.7600000000000003E-2</v>
      </c>
      <c r="R6254">
        <v>6</v>
      </c>
      <c r="S6254">
        <v>12</v>
      </c>
      <c r="T6254">
        <v>4</v>
      </c>
      <c r="U6254" t="str">
        <f t="shared" si="97"/>
        <v>Tuesday</v>
      </c>
    </row>
    <row r="6255" spans="1:21" x14ac:dyDescent="0.2">
      <c r="A6255" t="s">
        <v>6490</v>
      </c>
      <c r="B6255" t="s">
        <v>44</v>
      </c>
      <c r="C6255" t="s">
        <v>45</v>
      </c>
      <c r="D6255" t="s">
        <v>19</v>
      </c>
      <c r="E6255" t="s">
        <v>28</v>
      </c>
      <c r="F6255" t="s">
        <v>46</v>
      </c>
      <c r="G6255" s="7">
        <v>7158.94</v>
      </c>
      <c r="H6255">
        <v>9</v>
      </c>
      <c r="I6255">
        <v>3221.52</v>
      </c>
      <c r="J6255" s="7">
        <v>67651.98</v>
      </c>
      <c r="K6255">
        <v>7</v>
      </c>
      <c r="L6255">
        <v>7</v>
      </c>
      <c r="M6255">
        <v>2025</v>
      </c>
      <c r="N6255" s="4">
        <v>0.77368055555555559</v>
      </c>
      <c r="O6255" t="s">
        <v>50</v>
      </c>
      <c r="P6255" s="7">
        <v>64430.46</v>
      </c>
      <c r="Q6255">
        <v>4.7600000000000003E-2</v>
      </c>
      <c r="R6255">
        <v>8.5</v>
      </c>
      <c r="S6255">
        <v>18</v>
      </c>
      <c r="T6255">
        <v>34</v>
      </c>
      <c r="U6255" t="str">
        <f t="shared" si="97"/>
        <v>Tuesday</v>
      </c>
    </row>
    <row r="6256" spans="1:21" x14ac:dyDescent="0.2">
      <c r="A6256" t="s">
        <v>6491</v>
      </c>
      <c r="B6256" t="s">
        <v>25</v>
      </c>
      <c r="C6256" t="s">
        <v>26</v>
      </c>
      <c r="D6256" t="s">
        <v>19</v>
      </c>
      <c r="E6256" t="s">
        <v>28</v>
      </c>
      <c r="F6256" t="s">
        <v>46</v>
      </c>
      <c r="G6256" s="7">
        <v>2180.9</v>
      </c>
      <c r="H6256">
        <v>5</v>
      </c>
      <c r="I6256">
        <v>545.22</v>
      </c>
      <c r="J6256" s="7">
        <v>11449.72</v>
      </c>
      <c r="K6256">
        <v>3</v>
      </c>
      <c r="L6256">
        <v>2</v>
      </c>
      <c r="M6256">
        <v>2025</v>
      </c>
      <c r="N6256" s="4">
        <v>0.75708333333333333</v>
      </c>
      <c r="O6256" t="s">
        <v>32</v>
      </c>
      <c r="P6256" s="7">
        <v>10904.5</v>
      </c>
      <c r="Q6256">
        <v>4.7600000000000003E-2</v>
      </c>
      <c r="R6256">
        <v>4.4000000000000004</v>
      </c>
      <c r="S6256">
        <v>18</v>
      </c>
      <c r="T6256">
        <v>10</v>
      </c>
      <c r="U6256" t="str">
        <f t="shared" si="97"/>
        <v>Monday</v>
      </c>
    </row>
    <row r="6257" spans="1:21" x14ac:dyDescent="0.2">
      <c r="A6257" t="s">
        <v>6492</v>
      </c>
      <c r="B6257" t="s">
        <v>44</v>
      </c>
      <c r="C6257" t="s">
        <v>45</v>
      </c>
      <c r="D6257" t="s">
        <v>19</v>
      </c>
      <c r="E6257" t="s">
        <v>20</v>
      </c>
      <c r="F6257" t="s">
        <v>21</v>
      </c>
      <c r="G6257" s="7">
        <v>2551.9699999999998</v>
      </c>
      <c r="H6257">
        <v>7</v>
      </c>
      <c r="I6257">
        <v>893.19</v>
      </c>
      <c r="J6257" s="7">
        <v>18756.98</v>
      </c>
      <c r="K6257">
        <v>5</v>
      </c>
      <c r="L6257">
        <v>15</v>
      </c>
      <c r="M6257">
        <v>2025</v>
      </c>
      <c r="N6257" s="4">
        <v>0.87050925925925926</v>
      </c>
      <c r="O6257" t="s">
        <v>50</v>
      </c>
      <c r="P6257" s="7">
        <v>17863.79</v>
      </c>
      <c r="Q6257">
        <v>4.7600000000000003E-2</v>
      </c>
      <c r="R6257">
        <v>6.4</v>
      </c>
      <c r="S6257">
        <v>20</v>
      </c>
      <c r="T6257">
        <v>53</v>
      </c>
      <c r="U6257" t="str">
        <f t="shared" si="97"/>
        <v>Friday</v>
      </c>
    </row>
    <row r="6258" spans="1:21" x14ac:dyDescent="0.2">
      <c r="A6258" t="s">
        <v>6493</v>
      </c>
      <c r="B6258" t="s">
        <v>17</v>
      </c>
      <c r="C6258" t="s">
        <v>18</v>
      </c>
      <c r="D6258" t="s">
        <v>27</v>
      </c>
      <c r="E6258" t="s">
        <v>28</v>
      </c>
      <c r="F6258" t="s">
        <v>21</v>
      </c>
      <c r="G6258" s="7">
        <v>4360.9399999999996</v>
      </c>
      <c r="H6258">
        <v>9</v>
      </c>
      <c r="I6258">
        <v>1962.42</v>
      </c>
      <c r="J6258" s="7">
        <v>41210.879999999997</v>
      </c>
      <c r="K6258">
        <v>10</v>
      </c>
      <c r="L6258">
        <v>3</v>
      </c>
      <c r="M6258">
        <v>2025</v>
      </c>
      <c r="N6258" s="4">
        <v>0.46940972222222221</v>
      </c>
      <c r="O6258" t="s">
        <v>50</v>
      </c>
      <c r="P6258" s="7">
        <v>39248.46</v>
      </c>
      <c r="Q6258">
        <v>4.7600000000000003E-2</v>
      </c>
      <c r="R6258">
        <v>4.4000000000000004</v>
      </c>
      <c r="S6258">
        <v>11</v>
      </c>
      <c r="T6258">
        <v>15</v>
      </c>
      <c r="U6258" t="str">
        <f t="shared" si="97"/>
        <v>Wednesday</v>
      </c>
    </row>
    <row r="6259" spans="1:21" x14ac:dyDescent="0.2">
      <c r="A6259" t="s">
        <v>6494</v>
      </c>
      <c r="B6259" t="s">
        <v>44</v>
      </c>
      <c r="C6259" t="s">
        <v>45</v>
      </c>
      <c r="D6259" t="s">
        <v>19</v>
      </c>
      <c r="E6259" t="s">
        <v>20</v>
      </c>
      <c r="F6259" t="s">
        <v>21</v>
      </c>
      <c r="G6259" s="7">
        <v>8951.8700000000008</v>
      </c>
      <c r="H6259">
        <v>4</v>
      </c>
      <c r="I6259">
        <v>1790.37</v>
      </c>
      <c r="J6259" s="7">
        <v>37597.85</v>
      </c>
      <c r="K6259">
        <v>5</v>
      </c>
      <c r="L6259">
        <v>16</v>
      </c>
      <c r="M6259">
        <v>2025</v>
      </c>
      <c r="N6259" s="4">
        <v>0.6472106481481481</v>
      </c>
      <c r="O6259" t="s">
        <v>32</v>
      </c>
      <c r="P6259" s="7">
        <v>35807.480000000003</v>
      </c>
      <c r="Q6259">
        <v>4.7600000000000003E-2</v>
      </c>
      <c r="R6259">
        <v>10</v>
      </c>
      <c r="S6259">
        <v>15</v>
      </c>
      <c r="T6259">
        <v>31</v>
      </c>
      <c r="U6259" t="str">
        <f t="shared" si="97"/>
        <v>Monday</v>
      </c>
    </row>
    <row r="6260" spans="1:21" x14ac:dyDescent="0.2">
      <c r="A6260" t="s">
        <v>6495</v>
      </c>
      <c r="B6260" t="s">
        <v>17</v>
      </c>
      <c r="C6260" t="s">
        <v>18</v>
      </c>
      <c r="D6260" t="s">
        <v>19</v>
      </c>
      <c r="E6260" t="s">
        <v>28</v>
      </c>
      <c r="F6260" t="s">
        <v>29</v>
      </c>
      <c r="G6260" s="7">
        <v>8100.38</v>
      </c>
      <c r="H6260">
        <v>10</v>
      </c>
      <c r="I6260">
        <v>4050.19</v>
      </c>
      <c r="J6260" s="7">
        <v>85053.99</v>
      </c>
      <c r="K6260">
        <v>8</v>
      </c>
      <c r="L6260">
        <v>26</v>
      </c>
      <c r="M6260">
        <v>2025</v>
      </c>
      <c r="N6260" s="4">
        <v>0.52387731481481481</v>
      </c>
      <c r="O6260" t="s">
        <v>50</v>
      </c>
      <c r="P6260" s="7">
        <v>81003.8</v>
      </c>
      <c r="Q6260">
        <v>4.7600000000000003E-2</v>
      </c>
      <c r="R6260">
        <v>6</v>
      </c>
      <c r="S6260">
        <v>12</v>
      </c>
      <c r="T6260">
        <v>34</v>
      </c>
      <c r="U6260" t="str">
        <f t="shared" si="97"/>
        <v>Wednesday</v>
      </c>
    </row>
    <row r="6261" spans="1:21" x14ac:dyDescent="0.2">
      <c r="A6261" t="s">
        <v>6496</v>
      </c>
      <c r="B6261" t="s">
        <v>17</v>
      </c>
      <c r="C6261" t="s">
        <v>18</v>
      </c>
      <c r="D6261" t="s">
        <v>19</v>
      </c>
      <c r="E6261" t="s">
        <v>28</v>
      </c>
      <c r="F6261" t="s">
        <v>31</v>
      </c>
      <c r="G6261" s="7">
        <v>6403.29</v>
      </c>
      <c r="H6261">
        <v>1</v>
      </c>
      <c r="I6261">
        <v>320.16000000000003</v>
      </c>
      <c r="J6261" s="7">
        <v>6723.45</v>
      </c>
      <c r="K6261">
        <v>5</v>
      </c>
      <c r="L6261">
        <v>5</v>
      </c>
      <c r="M6261">
        <v>2025</v>
      </c>
      <c r="N6261" s="4">
        <v>0.83871527777777777</v>
      </c>
      <c r="O6261" t="s">
        <v>32</v>
      </c>
      <c r="P6261" s="7">
        <v>6403.29</v>
      </c>
      <c r="Q6261">
        <v>4.7600000000000003E-2</v>
      </c>
      <c r="R6261">
        <v>9.4</v>
      </c>
      <c r="S6261">
        <v>20</v>
      </c>
      <c r="T6261">
        <v>7</v>
      </c>
      <c r="U6261" t="str">
        <f t="shared" si="97"/>
        <v>Tuesday</v>
      </c>
    </row>
    <row r="6262" spans="1:21" x14ac:dyDescent="0.2">
      <c r="A6262" t="s">
        <v>6497</v>
      </c>
      <c r="B6262" t="s">
        <v>25</v>
      </c>
      <c r="C6262" t="s">
        <v>26</v>
      </c>
      <c r="D6262" t="s">
        <v>19</v>
      </c>
      <c r="E6262" t="s">
        <v>28</v>
      </c>
      <c r="F6262" t="s">
        <v>21</v>
      </c>
      <c r="G6262" s="7">
        <v>8380.02</v>
      </c>
      <c r="H6262">
        <v>9</v>
      </c>
      <c r="I6262">
        <v>3771.01</v>
      </c>
      <c r="J6262" s="7">
        <v>79191.19</v>
      </c>
      <c r="K6262">
        <v>5</v>
      </c>
      <c r="L6262">
        <v>6</v>
      </c>
      <c r="M6262">
        <v>2025</v>
      </c>
      <c r="N6262" s="4">
        <v>0.67511574074074077</v>
      </c>
      <c r="O6262" t="s">
        <v>23</v>
      </c>
      <c r="P6262" s="7">
        <v>75420.179999999993</v>
      </c>
      <c r="Q6262">
        <v>4.7600000000000003E-2</v>
      </c>
      <c r="R6262">
        <v>8</v>
      </c>
      <c r="S6262">
        <v>16</v>
      </c>
      <c r="T6262">
        <v>12</v>
      </c>
      <c r="U6262" t="str">
        <f t="shared" si="97"/>
        <v>Friday</v>
      </c>
    </row>
    <row r="6263" spans="1:21" x14ac:dyDescent="0.2">
      <c r="A6263" t="s">
        <v>6498</v>
      </c>
      <c r="B6263" t="s">
        <v>25</v>
      </c>
      <c r="C6263" t="s">
        <v>26</v>
      </c>
      <c r="D6263" t="s">
        <v>19</v>
      </c>
      <c r="E6263" t="s">
        <v>28</v>
      </c>
      <c r="F6263" t="s">
        <v>46</v>
      </c>
      <c r="G6263" s="7">
        <v>1518.68</v>
      </c>
      <c r="H6263">
        <v>10</v>
      </c>
      <c r="I6263">
        <v>759.34</v>
      </c>
      <c r="J6263" s="7">
        <v>15946.14</v>
      </c>
      <c r="K6263">
        <v>2</v>
      </c>
      <c r="L6263">
        <v>28</v>
      </c>
      <c r="M6263">
        <v>2025</v>
      </c>
      <c r="N6263" s="4">
        <v>0.55253472222222222</v>
      </c>
      <c r="O6263" t="s">
        <v>23</v>
      </c>
      <c r="P6263" s="7">
        <v>15186.8</v>
      </c>
      <c r="Q6263">
        <v>4.7600000000000003E-2</v>
      </c>
      <c r="R6263">
        <v>5.5</v>
      </c>
      <c r="S6263">
        <v>13</v>
      </c>
      <c r="T6263">
        <v>15</v>
      </c>
      <c r="U6263" t="str">
        <f t="shared" si="97"/>
        <v>Saturday</v>
      </c>
    </row>
    <row r="6264" spans="1:21" x14ac:dyDescent="0.2">
      <c r="A6264" t="s">
        <v>6499</v>
      </c>
      <c r="B6264" t="s">
        <v>44</v>
      </c>
      <c r="C6264" t="s">
        <v>45</v>
      </c>
      <c r="D6264" t="s">
        <v>19</v>
      </c>
      <c r="E6264" t="s">
        <v>28</v>
      </c>
      <c r="F6264" t="s">
        <v>29</v>
      </c>
      <c r="G6264" s="7">
        <v>4743.3999999999996</v>
      </c>
      <c r="H6264">
        <v>6</v>
      </c>
      <c r="I6264">
        <v>1423.02</v>
      </c>
      <c r="J6264" s="7">
        <v>29883.42</v>
      </c>
      <c r="K6264">
        <v>9</v>
      </c>
      <c r="L6264">
        <v>12</v>
      </c>
      <c r="M6264">
        <v>2025</v>
      </c>
      <c r="N6264" s="4">
        <v>0.75415509259259261</v>
      </c>
      <c r="O6264" t="s">
        <v>23</v>
      </c>
      <c r="P6264" s="7">
        <v>28460.400000000001</v>
      </c>
      <c r="Q6264">
        <v>4.7600000000000003E-2</v>
      </c>
      <c r="R6264">
        <v>8.9</v>
      </c>
      <c r="S6264">
        <v>18</v>
      </c>
      <c r="T6264">
        <v>5</v>
      </c>
      <c r="U6264" t="str">
        <f t="shared" si="97"/>
        <v>Thursday</v>
      </c>
    </row>
    <row r="6265" spans="1:21" x14ac:dyDescent="0.2">
      <c r="A6265" t="s">
        <v>6500</v>
      </c>
      <c r="B6265" t="s">
        <v>25</v>
      </c>
      <c r="C6265" t="s">
        <v>26</v>
      </c>
      <c r="D6265" t="s">
        <v>19</v>
      </c>
      <c r="E6265" t="s">
        <v>20</v>
      </c>
      <c r="F6265" t="s">
        <v>60</v>
      </c>
      <c r="G6265" s="7">
        <v>6575.89</v>
      </c>
      <c r="H6265">
        <v>3</v>
      </c>
      <c r="I6265">
        <v>986.38</v>
      </c>
      <c r="J6265" s="7">
        <v>20714.05</v>
      </c>
      <c r="K6265">
        <v>11</v>
      </c>
      <c r="L6265">
        <v>27</v>
      </c>
      <c r="M6265">
        <v>2025</v>
      </c>
      <c r="N6265" s="4">
        <v>0.68549768518518517</v>
      </c>
      <c r="O6265" t="s">
        <v>32</v>
      </c>
      <c r="P6265" s="7">
        <v>19727.669999999998</v>
      </c>
      <c r="Q6265">
        <v>4.7600000000000003E-2</v>
      </c>
      <c r="R6265">
        <v>8.6</v>
      </c>
      <c r="S6265">
        <v>16</v>
      </c>
      <c r="T6265">
        <v>27</v>
      </c>
      <c r="U6265" t="str">
        <f t="shared" si="97"/>
        <v>Sunday</v>
      </c>
    </row>
    <row r="6266" spans="1:21" x14ac:dyDescent="0.2">
      <c r="A6266" t="s">
        <v>6501</v>
      </c>
      <c r="B6266" t="s">
        <v>25</v>
      </c>
      <c r="C6266" t="s">
        <v>26</v>
      </c>
      <c r="D6266" t="s">
        <v>19</v>
      </c>
      <c r="E6266" t="s">
        <v>20</v>
      </c>
      <c r="F6266" t="s">
        <v>29</v>
      </c>
      <c r="G6266" s="7">
        <v>9421.74</v>
      </c>
      <c r="H6266">
        <v>9</v>
      </c>
      <c r="I6266">
        <v>4239.78</v>
      </c>
      <c r="J6266" s="7">
        <v>89035.44</v>
      </c>
      <c r="K6266">
        <v>8</v>
      </c>
      <c r="L6266">
        <v>1</v>
      </c>
      <c r="M6266">
        <v>2025</v>
      </c>
      <c r="N6266" s="4">
        <v>0.68615740740740738</v>
      </c>
      <c r="O6266" t="s">
        <v>23</v>
      </c>
      <c r="P6266" s="7">
        <v>84795.66</v>
      </c>
      <c r="Q6266">
        <v>4.7600000000000003E-2</v>
      </c>
      <c r="R6266">
        <v>9.4</v>
      </c>
      <c r="S6266">
        <v>16</v>
      </c>
      <c r="T6266">
        <v>28</v>
      </c>
      <c r="U6266" t="str">
        <f t="shared" si="97"/>
        <v>Thursday</v>
      </c>
    </row>
    <row r="6267" spans="1:21" x14ac:dyDescent="0.2">
      <c r="A6267" t="s">
        <v>6502</v>
      </c>
      <c r="B6267" t="s">
        <v>17</v>
      </c>
      <c r="C6267" t="s">
        <v>18</v>
      </c>
      <c r="D6267" t="s">
        <v>27</v>
      </c>
      <c r="E6267" t="s">
        <v>20</v>
      </c>
      <c r="F6267" t="s">
        <v>31</v>
      </c>
      <c r="G6267" s="7">
        <v>6809.22</v>
      </c>
      <c r="H6267">
        <v>9</v>
      </c>
      <c r="I6267">
        <v>3064.15</v>
      </c>
      <c r="J6267" s="7">
        <v>64347.13</v>
      </c>
      <c r="K6267">
        <v>6</v>
      </c>
      <c r="L6267">
        <v>16</v>
      </c>
      <c r="M6267">
        <v>2025</v>
      </c>
      <c r="N6267" s="4">
        <v>0.82267361111111115</v>
      </c>
      <c r="O6267" t="s">
        <v>50</v>
      </c>
      <c r="P6267" s="7">
        <v>61282.98</v>
      </c>
      <c r="Q6267">
        <v>4.7600000000000003E-2</v>
      </c>
      <c r="R6267">
        <v>6.6</v>
      </c>
      <c r="S6267">
        <v>19</v>
      </c>
      <c r="T6267">
        <v>44</v>
      </c>
      <c r="U6267" t="str">
        <f t="shared" si="97"/>
        <v>Tuesday</v>
      </c>
    </row>
    <row r="6268" spans="1:21" x14ac:dyDescent="0.2">
      <c r="A6268" t="s">
        <v>6503</v>
      </c>
      <c r="B6268" t="s">
        <v>25</v>
      </c>
      <c r="C6268" t="s">
        <v>26</v>
      </c>
      <c r="D6268" t="s">
        <v>27</v>
      </c>
      <c r="E6268" t="s">
        <v>28</v>
      </c>
      <c r="F6268" t="s">
        <v>46</v>
      </c>
      <c r="G6268" s="7">
        <v>5993.45</v>
      </c>
      <c r="H6268">
        <v>8</v>
      </c>
      <c r="I6268">
        <v>2397.38</v>
      </c>
      <c r="J6268" s="7">
        <v>50344.98</v>
      </c>
      <c r="K6268">
        <v>2</v>
      </c>
      <c r="L6268">
        <v>6</v>
      </c>
      <c r="M6268">
        <v>2025</v>
      </c>
      <c r="N6268" s="4">
        <v>0.85321759259259256</v>
      </c>
      <c r="O6268" t="s">
        <v>50</v>
      </c>
      <c r="P6268" s="7">
        <v>47947.6</v>
      </c>
      <c r="Q6268">
        <v>4.7600000000000003E-2</v>
      </c>
      <c r="R6268">
        <v>4.7</v>
      </c>
      <c r="S6268">
        <v>20</v>
      </c>
      <c r="T6268">
        <v>28</v>
      </c>
      <c r="U6268" t="str">
        <f t="shared" si="97"/>
        <v>Monday</v>
      </c>
    </row>
    <row r="6269" spans="1:21" x14ac:dyDescent="0.2">
      <c r="A6269" t="s">
        <v>6504</v>
      </c>
      <c r="B6269" t="s">
        <v>17</v>
      </c>
      <c r="C6269" t="s">
        <v>18</v>
      </c>
      <c r="D6269" t="s">
        <v>19</v>
      </c>
      <c r="E6269" t="s">
        <v>28</v>
      </c>
      <c r="F6269" t="s">
        <v>46</v>
      </c>
      <c r="G6269" s="7">
        <v>8131.68</v>
      </c>
      <c r="H6269">
        <v>3</v>
      </c>
      <c r="I6269">
        <v>1219.75</v>
      </c>
      <c r="J6269" s="7">
        <v>25614.79</v>
      </c>
      <c r="K6269">
        <v>5</v>
      </c>
      <c r="L6269">
        <v>23</v>
      </c>
      <c r="M6269">
        <v>2025</v>
      </c>
      <c r="N6269" s="4">
        <v>0.49319444444444444</v>
      </c>
      <c r="O6269" t="s">
        <v>23</v>
      </c>
      <c r="P6269" s="7">
        <v>24395.040000000001</v>
      </c>
      <c r="Q6269">
        <v>4.7600000000000003E-2</v>
      </c>
      <c r="R6269">
        <v>4.0999999999999996</v>
      </c>
      <c r="S6269">
        <v>11</v>
      </c>
      <c r="T6269">
        <v>50</v>
      </c>
      <c r="U6269" t="str">
        <f t="shared" si="97"/>
        <v>Friday</v>
      </c>
    </row>
    <row r="6270" spans="1:21" x14ac:dyDescent="0.2">
      <c r="A6270" t="s">
        <v>6505</v>
      </c>
      <c r="B6270" t="s">
        <v>44</v>
      </c>
      <c r="C6270" t="s">
        <v>45</v>
      </c>
      <c r="D6270" t="s">
        <v>19</v>
      </c>
      <c r="E6270" t="s">
        <v>20</v>
      </c>
      <c r="F6270" t="s">
        <v>31</v>
      </c>
      <c r="G6270" s="7">
        <v>7432.77</v>
      </c>
      <c r="H6270">
        <v>1</v>
      </c>
      <c r="I6270">
        <v>371.64</v>
      </c>
      <c r="J6270" s="7">
        <v>7804.41</v>
      </c>
      <c r="K6270">
        <v>5</v>
      </c>
      <c r="L6270">
        <v>12</v>
      </c>
      <c r="M6270">
        <v>2025</v>
      </c>
      <c r="N6270" s="4">
        <v>0.47285879629629629</v>
      </c>
      <c r="O6270" t="s">
        <v>50</v>
      </c>
      <c r="P6270" s="7">
        <v>7432.77</v>
      </c>
      <c r="Q6270">
        <v>4.7600000000000003E-2</v>
      </c>
      <c r="R6270">
        <v>7.9</v>
      </c>
      <c r="S6270">
        <v>11</v>
      </c>
      <c r="T6270">
        <v>20</v>
      </c>
      <c r="U6270" t="str">
        <f t="shared" si="97"/>
        <v>Saturday</v>
      </c>
    </row>
    <row r="6271" spans="1:21" x14ac:dyDescent="0.2">
      <c r="A6271" t="s">
        <v>6506</v>
      </c>
      <c r="B6271" t="s">
        <v>17</v>
      </c>
      <c r="C6271" t="s">
        <v>18</v>
      </c>
      <c r="D6271" t="s">
        <v>27</v>
      </c>
      <c r="E6271" t="s">
        <v>20</v>
      </c>
      <c r="F6271" t="s">
        <v>31</v>
      </c>
      <c r="G6271" s="7">
        <v>8711.9</v>
      </c>
      <c r="H6271">
        <v>10</v>
      </c>
      <c r="I6271">
        <v>4355.95</v>
      </c>
      <c r="J6271" s="7">
        <v>91474.95</v>
      </c>
      <c r="K6271">
        <v>4</v>
      </c>
      <c r="L6271">
        <v>30</v>
      </c>
      <c r="M6271">
        <v>2025</v>
      </c>
      <c r="N6271" s="4">
        <v>0.63601851851851854</v>
      </c>
      <c r="O6271" t="s">
        <v>23</v>
      </c>
      <c r="P6271" s="7">
        <v>87119</v>
      </c>
      <c r="Q6271">
        <v>4.7600000000000003E-2</v>
      </c>
      <c r="R6271">
        <v>5.7</v>
      </c>
      <c r="S6271">
        <v>15</v>
      </c>
      <c r="T6271">
        <v>15</v>
      </c>
      <c r="U6271" t="str">
        <f t="shared" si="97"/>
        <v>Saturday</v>
      </c>
    </row>
    <row r="6272" spans="1:21" x14ac:dyDescent="0.2">
      <c r="A6272" t="s">
        <v>6507</v>
      </c>
      <c r="B6272" t="s">
        <v>17</v>
      </c>
      <c r="C6272" t="s">
        <v>18</v>
      </c>
      <c r="D6272" t="s">
        <v>27</v>
      </c>
      <c r="E6272" t="s">
        <v>20</v>
      </c>
      <c r="F6272" t="s">
        <v>60</v>
      </c>
      <c r="G6272" s="7">
        <v>5560.74</v>
      </c>
      <c r="H6272">
        <v>4</v>
      </c>
      <c r="I6272">
        <v>1112.1500000000001</v>
      </c>
      <c r="J6272" s="7">
        <v>23355.11</v>
      </c>
      <c r="K6272">
        <v>4</v>
      </c>
      <c r="L6272">
        <v>23</v>
      </c>
      <c r="M6272">
        <v>2025</v>
      </c>
      <c r="N6272" s="4">
        <v>0.71969907407407407</v>
      </c>
      <c r="O6272" t="s">
        <v>32</v>
      </c>
      <c r="P6272" s="7">
        <v>22242.959999999999</v>
      </c>
      <c r="Q6272">
        <v>4.7600000000000003E-2</v>
      </c>
      <c r="R6272">
        <v>9.4</v>
      </c>
      <c r="S6272">
        <v>17</v>
      </c>
      <c r="T6272">
        <v>16</v>
      </c>
      <c r="U6272" t="str">
        <f t="shared" si="97"/>
        <v>Thursday</v>
      </c>
    </row>
    <row r="6273" spans="1:21" x14ac:dyDescent="0.2">
      <c r="A6273" t="s">
        <v>6508</v>
      </c>
      <c r="B6273" t="s">
        <v>17</v>
      </c>
      <c r="C6273" t="s">
        <v>18</v>
      </c>
      <c r="D6273" t="s">
        <v>19</v>
      </c>
      <c r="E6273" t="s">
        <v>28</v>
      </c>
      <c r="F6273" t="s">
        <v>60</v>
      </c>
      <c r="G6273" s="7">
        <v>1263.9000000000001</v>
      </c>
      <c r="H6273">
        <v>1</v>
      </c>
      <c r="I6273">
        <v>63.2</v>
      </c>
      <c r="J6273" s="7">
        <v>1327.1</v>
      </c>
      <c r="K6273">
        <v>8</v>
      </c>
      <c r="L6273">
        <v>20</v>
      </c>
      <c r="M6273">
        <v>2025</v>
      </c>
      <c r="N6273" s="4">
        <v>0.44046296296296295</v>
      </c>
      <c r="O6273" t="s">
        <v>23</v>
      </c>
      <c r="P6273" s="7">
        <v>1263.9000000000001</v>
      </c>
      <c r="Q6273">
        <v>4.7600000000000003E-2</v>
      </c>
      <c r="R6273">
        <v>5.9</v>
      </c>
      <c r="S6273">
        <v>10</v>
      </c>
      <c r="T6273">
        <v>34</v>
      </c>
      <c r="U6273" t="str">
        <f t="shared" si="97"/>
        <v>Monday</v>
      </c>
    </row>
    <row r="6274" spans="1:21" x14ac:dyDescent="0.2">
      <c r="A6274" t="s">
        <v>6509</v>
      </c>
      <c r="B6274" t="s">
        <v>25</v>
      </c>
      <c r="C6274" t="s">
        <v>26</v>
      </c>
      <c r="D6274" t="s">
        <v>19</v>
      </c>
      <c r="E6274" t="s">
        <v>20</v>
      </c>
      <c r="F6274" t="s">
        <v>34</v>
      </c>
      <c r="G6274" s="7">
        <v>6838.95</v>
      </c>
      <c r="H6274">
        <v>2</v>
      </c>
      <c r="I6274">
        <v>683.9</v>
      </c>
      <c r="J6274" s="7">
        <v>14361.8</v>
      </c>
      <c r="K6274">
        <v>6</v>
      </c>
      <c r="L6274">
        <v>5</v>
      </c>
      <c r="M6274">
        <v>2025</v>
      </c>
      <c r="N6274" s="4">
        <v>0.66881944444444441</v>
      </c>
      <c r="O6274" t="s">
        <v>50</v>
      </c>
      <c r="P6274" s="7">
        <v>13677.9</v>
      </c>
      <c r="Q6274">
        <v>4.7600000000000003E-2</v>
      </c>
      <c r="R6274">
        <v>7.5</v>
      </c>
      <c r="S6274">
        <v>16</v>
      </c>
      <c r="T6274">
        <v>3</v>
      </c>
      <c r="U6274" t="str">
        <f t="shared" ref="U6274:U6337" si="98">TEXT(DATE(K6274, L6274, M6274), "dddd")</f>
        <v>Wednesday</v>
      </c>
    </row>
    <row r="6275" spans="1:21" x14ac:dyDescent="0.2">
      <c r="A6275" t="s">
        <v>6510</v>
      </c>
      <c r="B6275" t="s">
        <v>44</v>
      </c>
      <c r="C6275" t="s">
        <v>45</v>
      </c>
      <c r="D6275" t="s">
        <v>27</v>
      </c>
      <c r="E6275" t="s">
        <v>20</v>
      </c>
      <c r="F6275" t="s">
        <v>29</v>
      </c>
      <c r="G6275" s="7">
        <v>7335.34</v>
      </c>
      <c r="H6275">
        <v>2</v>
      </c>
      <c r="I6275">
        <v>733.53</v>
      </c>
      <c r="J6275" s="7">
        <v>15404.21</v>
      </c>
      <c r="K6275">
        <v>7</v>
      </c>
      <c r="L6275">
        <v>3</v>
      </c>
      <c r="M6275">
        <v>2025</v>
      </c>
      <c r="N6275" s="4">
        <v>0.47583333333333333</v>
      </c>
      <c r="O6275" t="s">
        <v>23</v>
      </c>
      <c r="P6275" s="7">
        <v>14670.68</v>
      </c>
      <c r="Q6275">
        <v>4.7600000000000003E-2</v>
      </c>
      <c r="R6275">
        <v>9.5</v>
      </c>
      <c r="S6275">
        <v>11</v>
      </c>
      <c r="T6275">
        <v>25</v>
      </c>
      <c r="U6275" t="str">
        <f t="shared" si="98"/>
        <v>Saturday</v>
      </c>
    </row>
    <row r="6276" spans="1:21" x14ac:dyDescent="0.2">
      <c r="A6276" t="s">
        <v>6511</v>
      </c>
      <c r="B6276" t="s">
        <v>25</v>
      </c>
      <c r="C6276" t="s">
        <v>26</v>
      </c>
      <c r="D6276" t="s">
        <v>19</v>
      </c>
      <c r="E6276" t="s">
        <v>20</v>
      </c>
      <c r="F6276" t="s">
        <v>21</v>
      </c>
      <c r="G6276" s="7">
        <v>9557.84</v>
      </c>
      <c r="H6276">
        <v>3</v>
      </c>
      <c r="I6276">
        <v>1433.68</v>
      </c>
      <c r="J6276" s="7">
        <v>30107.200000000001</v>
      </c>
      <c r="K6276">
        <v>1</v>
      </c>
      <c r="L6276">
        <v>5</v>
      </c>
      <c r="M6276">
        <v>2025</v>
      </c>
      <c r="N6276" s="4">
        <v>0.80751157407407403</v>
      </c>
      <c r="O6276" t="s">
        <v>23</v>
      </c>
      <c r="P6276" s="7">
        <v>28673.52</v>
      </c>
      <c r="Q6276">
        <v>4.7600000000000003E-2</v>
      </c>
      <c r="R6276">
        <v>5.3</v>
      </c>
      <c r="S6276">
        <v>19</v>
      </c>
      <c r="T6276">
        <v>22</v>
      </c>
      <c r="U6276" t="str">
        <f t="shared" si="98"/>
        <v>Thursday</v>
      </c>
    </row>
    <row r="6277" spans="1:21" x14ac:dyDescent="0.2">
      <c r="A6277" t="s">
        <v>6512</v>
      </c>
      <c r="B6277" t="s">
        <v>44</v>
      </c>
      <c r="C6277" t="s">
        <v>45</v>
      </c>
      <c r="D6277" t="s">
        <v>27</v>
      </c>
      <c r="E6277" t="s">
        <v>20</v>
      </c>
      <c r="F6277" t="s">
        <v>31</v>
      </c>
      <c r="G6277" s="7">
        <v>6231.14</v>
      </c>
      <c r="H6277">
        <v>9</v>
      </c>
      <c r="I6277">
        <v>2804.01</v>
      </c>
      <c r="J6277" s="7">
        <v>58884.27</v>
      </c>
      <c r="K6277">
        <v>10</v>
      </c>
      <c r="L6277">
        <v>22</v>
      </c>
      <c r="M6277">
        <v>2025</v>
      </c>
      <c r="N6277" s="4">
        <v>0.45343749999999999</v>
      </c>
      <c r="O6277" t="s">
        <v>32</v>
      </c>
      <c r="P6277" s="7">
        <v>56080.26</v>
      </c>
      <c r="Q6277">
        <v>4.7600000000000003E-2</v>
      </c>
      <c r="R6277">
        <v>4.0999999999999996</v>
      </c>
      <c r="S6277">
        <v>10</v>
      </c>
      <c r="T6277">
        <v>52</v>
      </c>
      <c r="U6277" t="str">
        <f t="shared" si="98"/>
        <v>Monday</v>
      </c>
    </row>
    <row r="6278" spans="1:21" x14ac:dyDescent="0.2">
      <c r="A6278" t="s">
        <v>6513</v>
      </c>
      <c r="B6278" t="s">
        <v>25</v>
      </c>
      <c r="C6278" t="s">
        <v>26</v>
      </c>
      <c r="D6278" t="s">
        <v>19</v>
      </c>
      <c r="E6278" t="s">
        <v>28</v>
      </c>
      <c r="F6278" t="s">
        <v>31</v>
      </c>
      <c r="G6278" s="7">
        <v>9221.9699999999993</v>
      </c>
      <c r="H6278">
        <v>3</v>
      </c>
      <c r="I6278">
        <v>1383.3</v>
      </c>
      <c r="J6278" s="7">
        <v>29049.21</v>
      </c>
      <c r="K6278">
        <v>9</v>
      </c>
      <c r="L6278">
        <v>23</v>
      </c>
      <c r="M6278">
        <v>2025</v>
      </c>
      <c r="N6278" s="4">
        <v>0.61262731481481481</v>
      </c>
      <c r="O6278" t="s">
        <v>23</v>
      </c>
      <c r="P6278" s="7">
        <v>27665.91</v>
      </c>
      <c r="Q6278">
        <v>4.7600000000000003E-2</v>
      </c>
      <c r="R6278">
        <v>6.7</v>
      </c>
      <c r="S6278">
        <v>14</v>
      </c>
      <c r="T6278">
        <v>42</v>
      </c>
      <c r="U6278" t="str">
        <f t="shared" si="98"/>
        <v>Wednesday</v>
      </c>
    </row>
    <row r="6279" spans="1:21" x14ac:dyDescent="0.2">
      <c r="A6279" t="s">
        <v>6514</v>
      </c>
      <c r="B6279" t="s">
        <v>44</v>
      </c>
      <c r="C6279" t="s">
        <v>45</v>
      </c>
      <c r="D6279" t="s">
        <v>27</v>
      </c>
      <c r="E6279" t="s">
        <v>20</v>
      </c>
      <c r="F6279" t="s">
        <v>29</v>
      </c>
      <c r="G6279" s="7">
        <v>5508.53</v>
      </c>
      <c r="H6279">
        <v>8</v>
      </c>
      <c r="I6279">
        <v>2203.41</v>
      </c>
      <c r="J6279" s="7">
        <v>46271.65</v>
      </c>
      <c r="K6279">
        <v>11</v>
      </c>
      <c r="L6279">
        <v>9</v>
      </c>
      <c r="M6279">
        <v>2025</v>
      </c>
      <c r="N6279" s="4">
        <v>0.73989583333333331</v>
      </c>
      <c r="O6279" t="s">
        <v>50</v>
      </c>
      <c r="P6279" s="7">
        <v>44068.24</v>
      </c>
      <c r="Q6279">
        <v>4.7600000000000003E-2</v>
      </c>
      <c r="R6279">
        <v>8.6999999999999993</v>
      </c>
      <c r="S6279">
        <v>17</v>
      </c>
      <c r="T6279">
        <v>45</v>
      </c>
      <c r="U6279" t="str">
        <f t="shared" si="98"/>
        <v>Saturday</v>
      </c>
    </row>
    <row r="6280" spans="1:21" x14ac:dyDescent="0.2">
      <c r="A6280" t="s">
        <v>6515</v>
      </c>
      <c r="B6280" t="s">
        <v>17</v>
      </c>
      <c r="C6280" t="s">
        <v>18</v>
      </c>
      <c r="D6280" t="s">
        <v>27</v>
      </c>
      <c r="E6280" t="s">
        <v>28</v>
      </c>
      <c r="F6280" t="s">
        <v>31</v>
      </c>
      <c r="G6280" s="7">
        <v>6394.98</v>
      </c>
      <c r="H6280">
        <v>3</v>
      </c>
      <c r="I6280">
        <v>959.25</v>
      </c>
      <c r="J6280" s="7">
        <v>20144.189999999999</v>
      </c>
      <c r="K6280">
        <v>2</v>
      </c>
      <c r="L6280">
        <v>19</v>
      </c>
      <c r="M6280">
        <v>2025</v>
      </c>
      <c r="N6280" s="4">
        <v>0.80071759259259256</v>
      </c>
      <c r="O6280" t="s">
        <v>23</v>
      </c>
      <c r="P6280" s="7">
        <v>19184.939999999999</v>
      </c>
      <c r="Q6280">
        <v>4.7600000000000003E-2</v>
      </c>
      <c r="R6280">
        <v>6.4</v>
      </c>
      <c r="S6280">
        <v>19</v>
      </c>
      <c r="T6280">
        <v>13</v>
      </c>
      <c r="U6280" t="str">
        <f t="shared" si="98"/>
        <v>Thursday</v>
      </c>
    </row>
    <row r="6281" spans="1:21" x14ac:dyDescent="0.2">
      <c r="A6281" t="s">
        <v>6516</v>
      </c>
      <c r="B6281" t="s">
        <v>44</v>
      </c>
      <c r="C6281" t="s">
        <v>45</v>
      </c>
      <c r="D6281" t="s">
        <v>27</v>
      </c>
      <c r="E6281" t="s">
        <v>20</v>
      </c>
      <c r="F6281" t="s">
        <v>31</v>
      </c>
      <c r="G6281" s="7">
        <v>2390.33</v>
      </c>
      <c r="H6281">
        <v>10</v>
      </c>
      <c r="I6281">
        <v>1195.1600000000001</v>
      </c>
      <c r="J6281" s="7">
        <v>25098.46</v>
      </c>
      <c r="K6281">
        <v>3</v>
      </c>
      <c r="L6281">
        <v>31</v>
      </c>
      <c r="M6281">
        <v>2025</v>
      </c>
      <c r="N6281" s="4">
        <v>0.67115740740740737</v>
      </c>
      <c r="O6281" t="s">
        <v>23</v>
      </c>
      <c r="P6281" s="7">
        <v>23903.3</v>
      </c>
      <c r="Q6281">
        <v>4.7600000000000003E-2</v>
      </c>
      <c r="R6281">
        <v>8.6999999999999993</v>
      </c>
      <c r="S6281">
        <v>16</v>
      </c>
      <c r="T6281">
        <v>6</v>
      </c>
      <c r="U6281" t="str">
        <f t="shared" si="98"/>
        <v>Sunday</v>
      </c>
    </row>
    <row r="6282" spans="1:21" x14ac:dyDescent="0.2">
      <c r="A6282" t="s">
        <v>6517</v>
      </c>
      <c r="B6282" t="s">
        <v>25</v>
      </c>
      <c r="C6282" t="s">
        <v>26</v>
      </c>
      <c r="D6282" t="s">
        <v>27</v>
      </c>
      <c r="E6282" t="s">
        <v>20</v>
      </c>
      <c r="F6282" t="s">
        <v>46</v>
      </c>
      <c r="G6282" s="7">
        <v>8415.93</v>
      </c>
      <c r="H6282">
        <v>6</v>
      </c>
      <c r="I6282">
        <v>2524.7800000000002</v>
      </c>
      <c r="J6282" s="7">
        <v>53020.36</v>
      </c>
      <c r="K6282">
        <v>4</v>
      </c>
      <c r="L6282">
        <v>28</v>
      </c>
      <c r="M6282">
        <v>2025</v>
      </c>
      <c r="N6282" s="4">
        <v>0.51290509259259254</v>
      </c>
      <c r="O6282" t="s">
        <v>23</v>
      </c>
      <c r="P6282" s="7">
        <v>50495.58</v>
      </c>
      <c r="Q6282">
        <v>4.7600000000000003E-2</v>
      </c>
      <c r="R6282">
        <v>4.3</v>
      </c>
      <c r="S6282">
        <v>12</v>
      </c>
      <c r="T6282">
        <v>18</v>
      </c>
      <c r="U6282" t="str">
        <f t="shared" si="98"/>
        <v>Monday</v>
      </c>
    </row>
    <row r="6283" spans="1:21" x14ac:dyDescent="0.2">
      <c r="A6283" t="s">
        <v>6518</v>
      </c>
      <c r="B6283" t="s">
        <v>17</v>
      </c>
      <c r="C6283" t="s">
        <v>18</v>
      </c>
      <c r="D6283" t="s">
        <v>19</v>
      </c>
      <c r="E6283" t="s">
        <v>20</v>
      </c>
      <c r="F6283" t="s">
        <v>34</v>
      </c>
      <c r="G6283" s="7">
        <v>6823.05</v>
      </c>
      <c r="H6283">
        <v>1</v>
      </c>
      <c r="I6283">
        <v>341.15</v>
      </c>
      <c r="J6283" s="7">
        <v>7164.2</v>
      </c>
      <c r="K6283">
        <v>3</v>
      </c>
      <c r="L6283">
        <v>22</v>
      </c>
      <c r="M6283">
        <v>2025</v>
      </c>
      <c r="N6283" s="4">
        <v>0.70480324074074074</v>
      </c>
      <c r="O6283" t="s">
        <v>50</v>
      </c>
      <c r="P6283" s="7">
        <v>6823.05</v>
      </c>
      <c r="Q6283">
        <v>4.7600000000000003E-2</v>
      </c>
      <c r="R6283">
        <v>5.9</v>
      </c>
      <c r="S6283">
        <v>16</v>
      </c>
      <c r="T6283">
        <v>54</v>
      </c>
      <c r="U6283" t="str">
        <f t="shared" si="98"/>
        <v>Sunday</v>
      </c>
    </row>
    <row r="6284" spans="1:21" x14ac:dyDescent="0.2">
      <c r="A6284" t="s">
        <v>6519</v>
      </c>
      <c r="B6284" t="s">
        <v>25</v>
      </c>
      <c r="C6284" t="s">
        <v>26</v>
      </c>
      <c r="D6284" t="s">
        <v>27</v>
      </c>
      <c r="E6284" t="s">
        <v>28</v>
      </c>
      <c r="F6284" t="s">
        <v>21</v>
      </c>
      <c r="G6284" s="7">
        <v>6168.89</v>
      </c>
      <c r="H6284">
        <v>10</v>
      </c>
      <c r="I6284">
        <v>3084.44</v>
      </c>
      <c r="J6284" s="7">
        <v>64773.34</v>
      </c>
      <c r="K6284">
        <v>7</v>
      </c>
      <c r="L6284">
        <v>8</v>
      </c>
      <c r="M6284">
        <v>2025</v>
      </c>
      <c r="N6284" s="4">
        <v>0.57502314814814814</v>
      </c>
      <c r="O6284" t="s">
        <v>32</v>
      </c>
      <c r="P6284" s="7">
        <v>61688.9</v>
      </c>
      <c r="Q6284">
        <v>4.7600000000000003E-2</v>
      </c>
      <c r="R6284">
        <v>7.5</v>
      </c>
      <c r="S6284">
        <v>13</v>
      </c>
      <c r="T6284">
        <v>48</v>
      </c>
      <c r="U6284" t="str">
        <f t="shared" si="98"/>
        <v>Friday</v>
      </c>
    </row>
    <row r="6285" spans="1:21" x14ac:dyDescent="0.2">
      <c r="A6285" t="s">
        <v>6520</v>
      </c>
      <c r="B6285" t="s">
        <v>17</v>
      </c>
      <c r="C6285" t="s">
        <v>18</v>
      </c>
      <c r="D6285" t="s">
        <v>27</v>
      </c>
      <c r="E6285" t="s">
        <v>28</v>
      </c>
      <c r="F6285" t="s">
        <v>34</v>
      </c>
      <c r="G6285" s="7">
        <v>7312.93</v>
      </c>
      <c r="H6285">
        <v>6</v>
      </c>
      <c r="I6285">
        <v>2193.88</v>
      </c>
      <c r="J6285" s="7">
        <v>46071.46</v>
      </c>
      <c r="K6285">
        <v>9</v>
      </c>
      <c r="L6285">
        <v>15</v>
      </c>
      <c r="M6285">
        <v>2025</v>
      </c>
      <c r="N6285" s="4">
        <v>0.53865740740740742</v>
      </c>
      <c r="O6285" t="s">
        <v>50</v>
      </c>
      <c r="P6285" s="7">
        <v>43877.58</v>
      </c>
      <c r="Q6285">
        <v>4.7600000000000003E-2</v>
      </c>
      <c r="R6285">
        <v>5.6</v>
      </c>
      <c r="S6285">
        <v>12</v>
      </c>
      <c r="T6285">
        <v>55</v>
      </c>
      <c r="U6285" t="str">
        <f t="shared" si="98"/>
        <v>Wednesday</v>
      </c>
    </row>
    <row r="6286" spans="1:21" x14ac:dyDescent="0.2">
      <c r="A6286" t="s">
        <v>6521</v>
      </c>
      <c r="B6286" t="s">
        <v>25</v>
      </c>
      <c r="C6286" t="s">
        <v>26</v>
      </c>
      <c r="D6286" t="s">
        <v>19</v>
      </c>
      <c r="E6286" t="s">
        <v>28</v>
      </c>
      <c r="F6286" t="s">
        <v>31</v>
      </c>
      <c r="G6286" s="7">
        <v>8968.74</v>
      </c>
      <c r="H6286">
        <v>8</v>
      </c>
      <c r="I6286">
        <v>3587.5</v>
      </c>
      <c r="J6286" s="7">
        <v>75337.42</v>
      </c>
      <c r="K6286">
        <v>11</v>
      </c>
      <c r="L6286">
        <v>15</v>
      </c>
      <c r="M6286">
        <v>2025</v>
      </c>
      <c r="N6286" s="4">
        <v>0.6391782407407407</v>
      </c>
      <c r="O6286" t="s">
        <v>32</v>
      </c>
      <c r="P6286" s="7">
        <v>71749.919999999998</v>
      </c>
      <c r="Q6286">
        <v>4.7600000000000003E-2</v>
      </c>
      <c r="R6286">
        <v>6</v>
      </c>
      <c r="S6286">
        <v>15</v>
      </c>
      <c r="T6286">
        <v>20</v>
      </c>
      <c r="U6286" t="str">
        <f t="shared" si="98"/>
        <v>Saturday</v>
      </c>
    </row>
    <row r="6287" spans="1:21" x14ac:dyDescent="0.2">
      <c r="A6287" t="s">
        <v>6522</v>
      </c>
      <c r="B6287" t="s">
        <v>25</v>
      </c>
      <c r="C6287" t="s">
        <v>26</v>
      </c>
      <c r="D6287" t="s">
        <v>19</v>
      </c>
      <c r="E6287" t="s">
        <v>20</v>
      </c>
      <c r="F6287" t="s">
        <v>29</v>
      </c>
      <c r="G6287" s="7">
        <v>3354.79</v>
      </c>
      <c r="H6287">
        <v>7</v>
      </c>
      <c r="I6287">
        <v>1174.18</v>
      </c>
      <c r="J6287" s="7">
        <v>24657.71</v>
      </c>
      <c r="K6287">
        <v>9</v>
      </c>
      <c r="L6287">
        <v>24</v>
      </c>
      <c r="M6287">
        <v>2025</v>
      </c>
      <c r="N6287" s="4">
        <v>0.75950231481481478</v>
      </c>
      <c r="O6287" t="s">
        <v>23</v>
      </c>
      <c r="P6287" s="7">
        <v>23483.53</v>
      </c>
      <c r="Q6287">
        <v>4.7600000000000003E-2</v>
      </c>
      <c r="R6287">
        <v>9.4</v>
      </c>
      <c r="S6287">
        <v>18</v>
      </c>
      <c r="T6287">
        <v>13</v>
      </c>
      <c r="U6287" t="str">
        <f t="shared" si="98"/>
        <v>Friday</v>
      </c>
    </row>
    <row r="6288" spans="1:21" x14ac:dyDescent="0.2">
      <c r="A6288" t="s">
        <v>6523</v>
      </c>
      <c r="B6288" t="s">
        <v>17</v>
      </c>
      <c r="C6288" t="s">
        <v>18</v>
      </c>
      <c r="D6288" t="s">
        <v>27</v>
      </c>
      <c r="E6288" t="s">
        <v>20</v>
      </c>
      <c r="F6288" t="s">
        <v>21</v>
      </c>
      <c r="G6288" s="7">
        <v>5220.76</v>
      </c>
      <c r="H6288">
        <v>9</v>
      </c>
      <c r="I6288">
        <v>2349.34</v>
      </c>
      <c r="J6288" s="7">
        <v>49336.18</v>
      </c>
      <c r="K6288">
        <v>6</v>
      </c>
      <c r="L6288">
        <v>13</v>
      </c>
      <c r="M6288">
        <v>2025</v>
      </c>
      <c r="N6288" s="4">
        <v>0.62032407407407408</v>
      </c>
      <c r="O6288" t="s">
        <v>50</v>
      </c>
      <c r="P6288" s="7">
        <v>46986.84</v>
      </c>
      <c r="Q6288">
        <v>4.7600000000000003E-2</v>
      </c>
      <c r="R6288">
        <v>4.0999999999999996</v>
      </c>
      <c r="S6288">
        <v>14</v>
      </c>
      <c r="T6288">
        <v>53</v>
      </c>
      <c r="U6288" t="str">
        <f t="shared" si="98"/>
        <v>Wednesday</v>
      </c>
    </row>
    <row r="6289" spans="1:21" x14ac:dyDescent="0.2">
      <c r="A6289" t="s">
        <v>6524</v>
      </c>
      <c r="B6289" t="s">
        <v>25</v>
      </c>
      <c r="C6289" t="s">
        <v>26</v>
      </c>
      <c r="D6289" t="s">
        <v>27</v>
      </c>
      <c r="E6289" t="s">
        <v>28</v>
      </c>
      <c r="F6289" t="s">
        <v>46</v>
      </c>
      <c r="G6289" s="7">
        <v>1022.62</v>
      </c>
      <c r="H6289">
        <v>4</v>
      </c>
      <c r="I6289">
        <v>204.52</v>
      </c>
      <c r="J6289" s="7">
        <v>4295</v>
      </c>
      <c r="K6289">
        <v>10</v>
      </c>
      <c r="L6289">
        <v>17</v>
      </c>
      <c r="M6289">
        <v>2025</v>
      </c>
      <c r="N6289" s="4">
        <v>0.37719907407407405</v>
      </c>
      <c r="O6289" t="s">
        <v>32</v>
      </c>
      <c r="P6289" s="7">
        <v>4090.48</v>
      </c>
      <c r="Q6289">
        <v>4.7600000000000003E-2</v>
      </c>
      <c r="R6289">
        <v>7.1</v>
      </c>
      <c r="S6289">
        <v>9</v>
      </c>
      <c r="T6289">
        <v>3</v>
      </c>
      <c r="U6289" t="str">
        <f t="shared" si="98"/>
        <v>Tuesday</v>
      </c>
    </row>
    <row r="6290" spans="1:21" x14ac:dyDescent="0.2">
      <c r="A6290" t="s">
        <v>6525</v>
      </c>
      <c r="B6290" t="s">
        <v>44</v>
      </c>
      <c r="C6290" t="s">
        <v>45</v>
      </c>
      <c r="D6290" t="s">
        <v>27</v>
      </c>
      <c r="E6290" t="s">
        <v>28</v>
      </c>
      <c r="F6290" t="s">
        <v>60</v>
      </c>
      <c r="G6290" s="7">
        <v>1989.91</v>
      </c>
      <c r="H6290">
        <v>5</v>
      </c>
      <c r="I6290">
        <v>497.48</v>
      </c>
      <c r="J6290" s="7">
        <v>10447.030000000001</v>
      </c>
      <c r="K6290">
        <v>1</v>
      </c>
      <c r="L6290">
        <v>11</v>
      </c>
      <c r="M6290">
        <v>2025</v>
      </c>
      <c r="N6290" s="4">
        <v>0.80453703703703705</v>
      </c>
      <c r="O6290" t="s">
        <v>32</v>
      </c>
      <c r="P6290" s="7">
        <v>9949.5499999999993</v>
      </c>
      <c r="Q6290">
        <v>4.7600000000000003E-2</v>
      </c>
      <c r="R6290">
        <v>9.5</v>
      </c>
      <c r="S6290">
        <v>19</v>
      </c>
      <c r="T6290">
        <v>18</v>
      </c>
      <c r="U6290" t="str">
        <f t="shared" si="98"/>
        <v>Saturday</v>
      </c>
    </row>
    <row r="6291" spans="1:21" x14ac:dyDescent="0.2">
      <c r="A6291" t="s">
        <v>6526</v>
      </c>
      <c r="B6291" t="s">
        <v>44</v>
      </c>
      <c r="C6291" t="s">
        <v>45</v>
      </c>
      <c r="D6291" t="s">
        <v>19</v>
      </c>
      <c r="E6291" t="s">
        <v>20</v>
      </c>
      <c r="F6291" t="s">
        <v>21</v>
      </c>
      <c r="G6291" s="7">
        <v>8330.77</v>
      </c>
      <c r="H6291">
        <v>10</v>
      </c>
      <c r="I6291">
        <v>4165.38</v>
      </c>
      <c r="J6291" s="7">
        <v>87473.08</v>
      </c>
      <c r="K6291">
        <v>6</v>
      </c>
      <c r="L6291">
        <v>4</v>
      </c>
      <c r="M6291">
        <v>2025</v>
      </c>
      <c r="N6291" s="4">
        <v>0.59538194444444448</v>
      </c>
      <c r="O6291" t="s">
        <v>32</v>
      </c>
      <c r="P6291" s="7">
        <v>83307.7</v>
      </c>
      <c r="Q6291">
        <v>4.7600000000000003E-2</v>
      </c>
      <c r="R6291">
        <v>8.9</v>
      </c>
      <c r="S6291">
        <v>14</v>
      </c>
      <c r="T6291">
        <v>17</v>
      </c>
      <c r="U6291" t="str">
        <f t="shared" si="98"/>
        <v>Monday</v>
      </c>
    </row>
    <row r="6292" spans="1:21" x14ac:dyDescent="0.2">
      <c r="A6292" t="s">
        <v>6527</v>
      </c>
      <c r="B6292" t="s">
        <v>44</v>
      </c>
      <c r="C6292" t="s">
        <v>45</v>
      </c>
      <c r="D6292" t="s">
        <v>19</v>
      </c>
      <c r="E6292" t="s">
        <v>20</v>
      </c>
      <c r="F6292" t="s">
        <v>21</v>
      </c>
      <c r="G6292" s="7">
        <v>1804.78</v>
      </c>
      <c r="H6292">
        <v>5</v>
      </c>
      <c r="I6292">
        <v>451.2</v>
      </c>
      <c r="J6292" s="7">
        <v>9475.1</v>
      </c>
      <c r="K6292">
        <v>1</v>
      </c>
      <c r="L6292">
        <v>26</v>
      </c>
      <c r="M6292">
        <v>2025</v>
      </c>
      <c r="N6292" s="4">
        <v>0.62635416666666666</v>
      </c>
      <c r="O6292" t="s">
        <v>50</v>
      </c>
      <c r="P6292" s="7">
        <v>9023.9</v>
      </c>
      <c r="Q6292">
        <v>4.7600000000000003E-2</v>
      </c>
      <c r="R6292">
        <v>5.6</v>
      </c>
      <c r="S6292">
        <v>15</v>
      </c>
      <c r="T6292">
        <v>1</v>
      </c>
      <c r="U6292" t="str">
        <f t="shared" si="98"/>
        <v>Monday</v>
      </c>
    </row>
    <row r="6293" spans="1:21" x14ac:dyDescent="0.2">
      <c r="A6293" t="s">
        <v>6528</v>
      </c>
      <c r="B6293" t="s">
        <v>44</v>
      </c>
      <c r="C6293" t="s">
        <v>45</v>
      </c>
      <c r="D6293" t="s">
        <v>27</v>
      </c>
      <c r="E6293" t="s">
        <v>20</v>
      </c>
      <c r="F6293" t="s">
        <v>29</v>
      </c>
      <c r="G6293" s="7">
        <v>8738.24</v>
      </c>
      <c r="H6293">
        <v>5</v>
      </c>
      <c r="I6293">
        <v>2184.56</v>
      </c>
      <c r="J6293" s="7">
        <v>45875.76</v>
      </c>
      <c r="K6293">
        <v>10</v>
      </c>
      <c r="L6293">
        <v>8</v>
      </c>
      <c r="M6293">
        <v>2025</v>
      </c>
      <c r="N6293" s="4">
        <v>0.51550925925925928</v>
      </c>
      <c r="O6293" t="s">
        <v>23</v>
      </c>
      <c r="P6293" s="7">
        <v>43691.199999999997</v>
      </c>
      <c r="Q6293">
        <v>4.7600000000000003E-2</v>
      </c>
      <c r="R6293">
        <v>6.1</v>
      </c>
      <c r="S6293">
        <v>12</v>
      </c>
      <c r="T6293">
        <v>22</v>
      </c>
      <c r="U6293" t="str">
        <f t="shared" si="98"/>
        <v>Tuesday</v>
      </c>
    </row>
    <row r="6294" spans="1:21" x14ac:dyDescent="0.2">
      <c r="A6294" t="s">
        <v>6529</v>
      </c>
      <c r="B6294" t="s">
        <v>44</v>
      </c>
      <c r="C6294" t="s">
        <v>45</v>
      </c>
      <c r="D6294" t="s">
        <v>19</v>
      </c>
      <c r="E6294" t="s">
        <v>28</v>
      </c>
      <c r="F6294" t="s">
        <v>31</v>
      </c>
      <c r="G6294" s="7">
        <v>1276.32</v>
      </c>
      <c r="H6294">
        <v>4</v>
      </c>
      <c r="I6294">
        <v>255.26</v>
      </c>
      <c r="J6294" s="7">
        <v>5360.54</v>
      </c>
      <c r="K6294">
        <v>2</v>
      </c>
      <c r="L6294">
        <v>4</v>
      </c>
      <c r="M6294">
        <v>2025</v>
      </c>
      <c r="N6294" s="4">
        <v>0.87002314814814818</v>
      </c>
      <c r="O6294" t="s">
        <v>50</v>
      </c>
      <c r="P6294" s="7">
        <v>5105.28</v>
      </c>
      <c r="Q6294">
        <v>4.7600000000000003E-2</v>
      </c>
      <c r="R6294">
        <v>5.2</v>
      </c>
      <c r="S6294">
        <v>20</v>
      </c>
      <c r="T6294">
        <v>52</v>
      </c>
      <c r="U6294" t="str">
        <f t="shared" si="98"/>
        <v>Wednesday</v>
      </c>
    </row>
    <row r="6295" spans="1:21" x14ac:dyDescent="0.2">
      <c r="A6295" t="s">
        <v>6530</v>
      </c>
      <c r="B6295" t="s">
        <v>44</v>
      </c>
      <c r="C6295" t="s">
        <v>45</v>
      </c>
      <c r="D6295" t="s">
        <v>27</v>
      </c>
      <c r="E6295" t="s">
        <v>28</v>
      </c>
      <c r="F6295" t="s">
        <v>29</v>
      </c>
      <c r="G6295" s="7">
        <v>4596.6400000000003</v>
      </c>
      <c r="H6295">
        <v>8</v>
      </c>
      <c r="I6295">
        <v>1838.66</v>
      </c>
      <c r="J6295" s="7">
        <v>38611.78</v>
      </c>
      <c r="K6295">
        <v>8</v>
      </c>
      <c r="L6295">
        <v>23</v>
      </c>
      <c r="M6295">
        <v>2025</v>
      </c>
      <c r="N6295" s="4">
        <v>0.54291666666666671</v>
      </c>
      <c r="O6295" t="s">
        <v>23</v>
      </c>
      <c r="P6295" s="7">
        <v>36773.120000000003</v>
      </c>
      <c r="Q6295">
        <v>4.7600000000000003E-2</v>
      </c>
      <c r="R6295">
        <v>9.9</v>
      </c>
      <c r="S6295">
        <v>13</v>
      </c>
      <c r="T6295">
        <v>1</v>
      </c>
      <c r="U6295" t="str">
        <f t="shared" si="98"/>
        <v>Tuesday</v>
      </c>
    </row>
    <row r="6296" spans="1:21" x14ac:dyDescent="0.2">
      <c r="A6296" t="s">
        <v>6531</v>
      </c>
      <c r="B6296" t="s">
        <v>44</v>
      </c>
      <c r="C6296" t="s">
        <v>45</v>
      </c>
      <c r="D6296" t="s">
        <v>19</v>
      </c>
      <c r="E6296" t="s">
        <v>20</v>
      </c>
      <c r="F6296" t="s">
        <v>34</v>
      </c>
      <c r="G6296" s="7">
        <v>3941.2</v>
      </c>
      <c r="H6296">
        <v>2</v>
      </c>
      <c r="I6296">
        <v>394.12</v>
      </c>
      <c r="J6296" s="7">
        <v>8276.52</v>
      </c>
      <c r="K6296">
        <v>6</v>
      </c>
      <c r="L6296">
        <v>15</v>
      </c>
      <c r="M6296">
        <v>2025</v>
      </c>
      <c r="N6296" s="4">
        <v>0.75730324074074074</v>
      </c>
      <c r="O6296" t="s">
        <v>50</v>
      </c>
      <c r="P6296" s="7">
        <v>7882.4</v>
      </c>
      <c r="Q6296">
        <v>4.7600000000000003E-2</v>
      </c>
      <c r="R6296">
        <v>6</v>
      </c>
      <c r="S6296">
        <v>18</v>
      </c>
      <c r="T6296">
        <v>10</v>
      </c>
      <c r="U6296" t="str">
        <f t="shared" si="98"/>
        <v>Saturday</v>
      </c>
    </row>
    <row r="6297" spans="1:21" x14ac:dyDescent="0.2">
      <c r="A6297" t="s">
        <v>6532</v>
      </c>
      <c r="B6297" t="s">
        <v>17</v>
      </c>
      <c r="C6297" t="s">
        <v>18</v>
      </c>
      <c r="D6297" t="s">
        <v>27</v>
      </c>
      <c r="E6297" t="s">
        <v>20</v>
      </c>
      <c r="F6297" t="s">
        <v>29</v>
      </c>
      <c r="G6297" s="7">
        <v>5499.74</v>
      </c>
      <c r="H6297">
        <v>2</v>
      </c>
      <c r="I6297">
        <v>549.97</v>
      </c>
      <c r="J6297" s="7">
        <v>11549.45</v>
      </c>
      <c r="K6297">
        <v>5</v>
      </c>
      <c r="L6297">
        <v>16</v>
      </c>
      <c r="M6297">
        <v>2025</v>
      </c>
      <c r="N6297" s="4">
        <v>0.48159722222222223</v>
      </c>
      <c r="O6297" t="s">
        <v>50</v>
      </c>
      <c r="P6297" s="7">
        <v>10999.48</v>
      </c>
      <c r="Q6297">
        <v>4.7600000000000003E-2</v>
      </c>
      <c r="R6297">
        <v>8.6</v>
      </c>
      <c r="S6297">
        <v>11</v>
      </c>
      <c r="T6297">
        <v>33</v>
      </c>
      <c r="U6297" t="str">
        <f t="shared" si="98"/>
        <v>Monday</v>
      </c>
    </row>
    <row r="6298" spans="1:21" x14ac:dyDescent="0.2">
      <c r="A6298" t="s">
        <v>6533</v>
      </c>
      <c r="B6298" t="s">
        <v>25</v>
      </c>
      <c r="C6298" t="s">
        <v>26</v>
      </c>
      <c r="D6298" t="s">
        <v>19</v>
      </c>
      <c r="E6298" t="s">
        <v>20</v>
      </c>
      <c r="F6298" t="s">
        <v>31</v>
      </c>
      <c r="G6298" s="7">
        <v>2609.4899999999998</v>
      </c>
      <c r="H6298">
        <v>7</v>
      </c>
      <c r="I6298">
        <v>913.32</v>
      </c>
      <c r="J6298" s="7">
        <v>19179.75</v>
      </c>
      <c r="K6298">
        <v>1</v>
      </c>
      <c r="L6298">
        <v>21</v>
      </c>
      <c r="M6298">
        <v>2025</v>
      </c>
      <c r="N6298" s="4">
        <v>0.59027777777777779</v>
      </c>
      <c r="O6298" t="s">
        <v>50</v>
      </c>
      <c r="P6298" s="7">
        <v>18266.43</v>
      </c>
      <c r="Q6298">
        <v>4.7600000000000003E-2</v>
      </c>
      <c r="R6298">
        <v>4.0999999999999996</v>
      </c>
      <c r="S6298">
        <v>14</v>
      </c>
      <c r="T6298">
        <v>10</v>
      </c>
      <c r="U6298" t="str">
        <f t="shared" si="98"/>
        <v>Tuesday</v>
      </c>
    </row>
    <row r="6299" spans="1:21" x14ac:dyDescent="0.2">
      <c r="A6299" t="s">
        <v>6534</v>
      </c>
      <c r="B6299" t="s">
        <v>44</v>
      </c>
      <c r="C6299" t="s">
        <v>45</v>
      </c>
      <c r="D6299" t="s">
        <v>19</v>
      </c>
      <c r="E6299" t="s">
        <v>20</v>
      </c>
      <c r="F6299" t="s">
        <v>60</v>
      </c>
      <c r="G6299" s="7">
        <v>8927.5499999999993</v>
      </c>
      <c r="H6299">
        <v>1</v>
      </c>
      <c r="I6299">
        <v>446.38</v>
      </c>
      <c r="J6299" s="7">
        <v>9373.93</v>
      </c>
      <c r="K6299">
        <v>1</v>
      </c>
      <c r="L6299">
        <v>1</v>
      </c>
      <c r="M6299">
        <v>2025</v>
      </c>
      <c r="N6299" s="4">
        <v>0.41925925925925928</v>
      </c>
      <c r="O6299" t="s">
        <v>50</v>
      </c>
      <c r="P6299" s="7">
        <v>8927.5499999999993</v>
      </c>
      <c r="Q6299">
        <v>4.7600000000000003E-2</v>
      </c>
      <c r="R6299">
        <v>6.6</v>
      </c>
      <c r="S6299">
        <v>10</v>
      </c>
      <c r="T6299">
        <v>3</v>
      </c>
      <c r="U6299" t="str">
        <f t="shared" si="98"/>
        <v>Wednesday</v>
      </c>
    </row>
    <row r="6300" spans="1:21" x14ac:dyDescent="0.2">
      <c r="A6300" t="s">
        <v>6535</v>
      </c>
      <c r="B6300" t="s">
        <v>44</v>
      </c>
      <c r="C6300" t="s">
        <v>45</v>
      </c>
      <c r="D6300" t="s">
        <v>19</v>
      </c>
      <c r="E6300" t="s">
        <v>20</v>
      </c>
      <c r="F6300" t="s">
        <v>46</v>
      </c>
      <c r="G6300" s="7">
        <v>3615.48</v>
      </c>
      <c r="H6300">
        <v>7</v>
      </c>
      <c r="I6300">
        <v>1265.42</v>
      </c>
      <c r="J6300" s="7">
        <v>26573.78</v>
      </c>
      <c r="K6300">
        <v>9</v>
      </c>
      <c r="L6300">
        <v>2</v>
      </c>
      <c r="M6300">
        <v>2025</v>
      </c>
      <c r="N6300" s="4">
        <v>0.4997685185185185</v>
      </c>
      <c r="O6300" t="s">
        <v>50</v>
      </c>
      <c r="P6300" s="7">
        <v>25308.36</v>
      </c>
      <c r="Q6300">
        <v>4.7600000000000003E-2</v>
      </c>
      <c r="R6300">
        <v>5.0999999999999996</v>
      </c>
      <c r="S6300">
        <v>11</v>
      </c>
      <c r="T6300">
        <v>59</v>
      </c>
      <c r="U6300" t="str">
        <f t="shared" si="98"/>
        <v>Tuesday</v>
      </c>
    </row>
    <row r="6301" spans="1:21" x14ac:dyDescent="0.2">
      <c r="A6301" t="s">
        <v>6536</v>
      </c>
      <c r="B6301" t="s">
        <v>44</v>
      </c>
      <c r="C6301" t="s">
        <v>45</v>
      </c>
      <c r="D6301" t="s">
        <v>19</v>
      </c>
      <c r="E6301" t="s">
        <v>28</v>
      </c>
      <c r="F6301" t="s">
        <v>21</v>
      </c>
      <c r="G6301" s="7">
        <v>9074.43</v>
      </c>
      <c r="H6301">
        <v>9</v>
      </c>
      <c r="I6301">
        <v>4083.49</v>
      </c>
      <c r="J6301" s="7">
        <v>85753.36</v>
      </c>
      <c r="K6301">
        <v>6</v>
      </c>
      <c r="L6301">
        <v>4</v>
      </c>
      <c r="M6301">
        <v>2025</v>
      </c>
      <c r="N6301" s="4">
        <v>0.78495370370370365</v>
      </c>
      <c r="O6301" t="s">
        <v>32</v>
      </c>
      <c r="P6301" s="7">
        <v>81669.87</v>
      </c>
      <c r="Q6301">
        <v>4.7600000000000003E-2</v>
      </c>
      <c r="R6301">
        <v>5.9</v>
      </c>
      <c r="S6301">
        <v>18</v>
      </c>
      <c r="T6301">
        <v>50</v>
      </c>
      <c r="U6301" t="str">
        <f t="shared" si="98"/>
        <v>Monday</v>
      </c>
    </row>
    <row r="6302" spans="1:21" x14ac:dyDescent="0.2">
      <c r="A6302" t="s">
        <v>6537</v>
      </c>
      <c r="B6302" t="s">
        <v>17</v>
      </c>
      <c r="C6302" t="s">
        <v>18</v>
      </c>
      <c r="D6302" t="s">
        <v>19</v>
      </c>
      <c r="E6302" t="s">
        <v>20</v>
      </c>
      <c r="F6302" t="s">
        <v>60</v>
      </c>
      <c r="G6302" s="7">
        <v>6302.93</v>
      </c>
      <c r="H6302">
        <v>4</v>
      </c>
      <c r="I6302">
        <v>1260.5899999999999</v>
      </c>
      <c r="J6302" s="7">
        <v>26472.31</v>
      </c>
      <c r="K6302">
        <v>9</v>
      </c>
      <c r="L6302">
        <v>13</v>
      </c>
      <c r="M6302">
        <v>2025</v>
      </c>
      <c r="N6302" s="4">
        <v>0.73912037037037037</v>
      </c>
      <c r="O6302" t="s">
        <v>50</v>
      </c>
      <c r="P6302" s="7">
        <v>25211.72</v>
      </c>
      <c r="Q6302">
        <v>4.7600000000000003E-2</v>
      </c>
      <c r="R6302">
        <v>9.5</v>
      </c>
      <c r="S6302">
        <v>17</v>
      </c>
      <c r="T6302">
        <v>44</v>
      </c>
      <c r="U6302" t="str">
        <f t="shared" si="98"/>
        <v>Sunday</v>
      </c>
    </row>
    <row r="6303" spans="1:21" x14ac:dyDescent="0.2">
      <c r="A6303" t="s">
        <v>6538</v>
      </c>
      <c r="B6303" t="s">
        <v>17</v>
      </c>
      <c r="C6303" t="s">
        <v>18</v>
      </c>
      <c r="D6303" t="s">
        <v>19</v>
      </c>
      <c r="E6303" t="s">
        <v>20</v>
      </c>
      <c r="F6303" t="s">
        <v>34</v>
      </c>
      <c r="G6303" s="7">
        <v>9166.89</v>
      </c>
      <c r="H6303">
        <v>3</v>
      </c>
      <c r="I6303">
        <v>1375.03</v>
      </c>
      <c r="J6303" s="7">
        <v>28875.7</v>
      </c>
      <c r="K6303">
        <v>9</v>
      </c>
      <c r="L6303">
        <v>13</v>
      </c>
      <c r="M6303">
        <v>2025</v>
      </c>
      <c r="N6303" s="4">
        <v>0.40037037037037038</v>
      </c>
      <c r="O6303" t="s">
        <v>32</v>
      </c>
      <c r="P6303" s="7">
        <v>27500.67</v>
      </c>
      <c r="Q6303">
        <v>4.7600000000000003E-2</v>
      </c>
      <c r="R6303">
        <v>6.8</v>
      </c>
      <c r="S6303">
        <v>9</v>
      </c>
      <c r="T6303">
        <v>36</v>
      </c>
      <c r="U6303" t="str">
        <f t="shared" si="98"/>
        <v>Sunday</v>
      </c>
    </row>
    <row r="6304" spans="1:21" x14ac:dyDescent="0.2">
      <c r="A6304" t="s">
        <v>6539</v>
      </c>
      <c r="B6304" t="s">
        <v>25</v>
      </c>
      <c r="C6304" t="s">
        <v>26</v>
      </c>
      <c r="D6304" t="s">
        <v>19</v>
      </c>
      <c r="E6304" t="s">
        <v>20</v>
      </c>
      <c r="F6304" t="s">
        <v>31</v>
      </c>
      <c r="G6304" s="7">
        <v>7461.73</v>
      </c>
      <c r="H6304">
        <v>10</v>
      </c>
      <c r="I6304">
        <v>3730.86</v>
      </c>
      <c r="J6304" s="7">
        <v>78348.160000000003</v>
      </c>
      <c r="K6304">
        <v>4</v>
      </c>
      <c r="L6304">
        <v>19</v>
      </c>
      <c r="M6304">
        <v>2025</v>
      </c>
      <c r="N6304" s="4">
        <v>0.82778935185185187</v>
      </c>
      <c r="O6304" t="s">
        <v>23</v>
      </c>
      <c r="P6304" s="7">
        <v>74617.3</v>
      </c>
      <c r="Q6304">
        <v>4.7600000000000003E-2</v>
      </c>
      <c r="R6304">
        <v>5.7</v>
      </c>
      <c r="S6304">
        <v>19</v>
      </c>
      <c r="T6304">
        <v>52</v>
      </c>
      <c r="U6304" t="str">
        <f t="shared" si="98"/>
        <v>Sunday</v>
      </c>
    </row>
    <row r="6305" spans="1:21" x14ac:dyDescent="0.2">
      <c r="A6305" t="s">
        <v>6540</v>
      </c>
      <c r="B6305" t="s">
        <v>44</v>
      </c>
      <c r="C6305" t="s">
        <v>45</v>
      </c>
      <c r="D6305" t="s">
        <v>27</v>
      </c>
      <c r="E6305" t="s">
        <v>20</v>
      </c>
      <c r="F6305" t="s">
        <v>34</v>
      </c>
      <c r="G6305" s="7">
        <v>9463.16</v>
      </c>
      <c r="H6305">
        <v>5</v>
      </c>
      <c r="I6305">
        <v>2365.79</v>
      </c>
      <c r="J6305" s="7">
        <v>49681.59</v>
      </c>
      <c r="K6305">
        <v>2</v>
      </c>
      <c r="L6305">
        <v>19</v>
      </c>
      <c r="M6305">
        <v>2025</v>
      </c>
      <c r="N6305" s="4">
        <v>0.84924768518518523</v>
      </c>
      <c r="O6305" t="s">
        <v>32</v>
      </c>
      <c r="P6305" s="7">
        <v>47315.8</v>
      </c>
      <c r="Q6305">
        <v>4.7600000000000003E-2</v>
      </c>
      <c r="R6305">
        <v>6</v>
      </c>
      <c r="S6305">
        <v>20</v>
      </c>
      <c r="T6305">
        <v>22</v>
      </c>
      <c r="U6305" t="str">
        <f t="shared" si="98"/>
        <v>Thursday</v>
      </c>
    </row>
    <row r="6306" spans="1:21" x14ac:dyDescent="0.2">
      <c r="A6306" t="s">
        <v>6541</v>
      </c>
      <c r="B6306" t="s">
        <v>44</v>
      </c>
      <c r="C6306" t="s">
        <v>45</v>
      </c>
      <c r="D6306" t="s">
        <v>27</v>
      </c>
      <c r="E6306" t="s">
        <v>20</v>
      </c>
      <c r="F6306" t="s">
        <v>31</v>
      </c>
      <c r="G6306" s="7">
        <v>2390.39</v>
      </c>
      <c r="H6306">
        <v>5</v>
      </c>
      <c r="I6306">
        <v>597.6</v>
      </c>
      <c r="J6306" s="7">
        <v>12549.55</v>
      </c>
      <c r="K6306">
        <v>3</v>
      </c>
      <c r="L6306">
        <v>6</v>
      </c>
      <c r="M6306">
        <v>2025</v>
      </c>
      <c r="N6306" s="4">
        <v>0.7847453703703704</v>
      </c>
      <c r="O6306" t="s">
        <v>23</v>
      </c>
      <c r="P6306" s="7">
        <v>11951.95</v>
      </c>
      <c r="Q6306">
        <v>4.7600000000000003E-2</v>
      </c>
      <c r="R6306">
        <v>7.6</v>
      </c>
      <c r="S6306">
        <v>18</v>
      </c>
      <c r="T6306">
        <v>50</v>
      </c>
      <c r="U6306" t="str">
        <f t="shared" si="98"/>
        <v>Tuesday</v>
      </c>
    </row>
    <row r="6307" spans="1:21" x14ac:dyDescent="0.2">
      <c r="A6307" t="s">
        <v>6542</v>
      </c>
      <c r="B6307" t="s">
        <v>25</v>
      </c>
      <c r="C6307" t="s">
        <v>26</v>
      </c>
      <c r="D6307" t="s">
        <v>27</v>
      </c>
      <c r="E6307" t="s">
        <v>20</v>
      </c>
      <c r="F6307" t="s">
        <v>34</v>
      </c>
      <c r="G6307" s="7">
        <v>9722.32</v>
      </c>
      <c r="H6307">
        <v>8</v>
      </c>
      <c r="I6307">
        <v>3888.93</v>
      </c>
      <c r="J6307" s="7">
        <v>81667.490000000005</v>
      </c>
      <c r="K6307">
        <v>4</v>
      </c>
      <c r="L6307">
        <v>15</v>
      </c>
      <c r="M6307">
        <v>2025</v>
      </c>
      <c r="N6307" s="4">
        <v>0.55584490740740744</v>
      </c>
      <c r="O6307" t="s">
        <v>32</v>
      </c>
      <c r="P6307" s="7">
        <v>77778.559999999998</v>
      </c>
      <c r="Q6307">
        <v>4.7600000000000003E-2</v>
      </c>
      <c r="R6307">
        <v>5.7</v>
      </c>
      <c r="S6307">
        <v>13</v>
      </c>
      <c r="T6307">
        <v>20</v>
      </c>
      <c r="U6307" t="str">
        <f t="shared" si="98"/>
        <v>Thursday</v>
      </c>
    </row>
    <row r="6308" spans="1:21" x14ac:dyDescent="0.2">
      <c r="A6308" t="s">
        <v>6543</v>
      </c>
      <c r="B6308" t="s">
        <v>17</v>
      </c>
      <c r="C6308" t="s">
        <v>18</v>
      </c>
      <c r="D6308" t="s">
        <v>27</v>
      </c>
      <c r="E6308" t="s">
        <v>28</v>
      </c>
      <c r="F6308" t="s">
        <v>21</v>
      </c>
      <c r="G6308" s="7">
        <v>4884.83</v>
      </c>
      <c r="H6308">
        <v>9</v>
      </c>
      <c r="I6308">
        <v>2198.17</v>
      </c>
      <c r="J6308" s="7">
        <v>46161.64</v>
      </c>
      <c r="K6308">
        <v>9</v>
      </c>
      <c r="L6308">
        <v>10</v>
      </c>
      <c r="M6308">
        <v>2025</v>
      </c>
      <c r="N6308" s="4">
        <v>0.54434027777777783</v>
      </c>
      <c r="O6308" t="s">
        <v>50</v>
      </c>
      <c r="P6308" s="7">
        <v>43963.47</v>
      </c>
      <c r="Q6308">
        <v>4.7600000000000003E-2</v>
      </c>
      <c r="R6308">
        <v>6.3</v>
      </c>
      <c r="S6308">
        <v>13</v>
      </c>
      <c r="T6308">
        <v>3</v>
      </c>
      <c r="U6308" t="str">
        <f t="shared" si="98"/>
        <v>Saturday</v>
      </c>
    </row>
    <row r="6309" spans="1:21" x14ac:dyDescent="0.2">
      <c r="A6309" t="s">
        <v>6544</v>
      </c>
      <c r="B6309" t="s">
        <v>17</v>
      </c>
      <c r="C6309" t="s">
        <v>18</v>
      </c>
      <c r="D6309" t="s">
        <v>19</v>
      </c>
      <c r="E6309" t="s">
        <v>20</v>
      </c>
      <c r="F6309" t="s">
        <v>34</v>
      </c>
      <c r="G6309" s="7">
        <v>8914.49</v>
      </c>
      <c r="H6309">
        <v>1</v>
      </c>
      <c r="I6309">
        <v>445.72</v>
      </c>
      <c r="J6309" s="7">
        <v>9360.2099999999991</v>
      </c>
      <c r="K6309">
        <v>1</v>
      </c>
      <c r="L6309">
        <v>22</v>
      </c>
      <c r="M6309">
        <v>2025</v>
      </c>
      <c r="N6309" s="4">
        <v>0.58880787037037041</v>
      </c>
      <c r="O6309" t="s">
        <v>23</v>
      </c>
      <c r="P6309" s="7">
        <v>8914.49</v>
      </c>
      <c r="Q6309">
        <v>4.7600000000000003E-2</v>
      </c>
      <c r="R6309">
        <v>4.9000000000000004</v>
      </c>
      <c r="S6309">
        <v>14</v>
      </c>
      <c r="T6309">
        <v>7</v>
      </c>
      <c r="U6309" t="str">
        <f t="shared" si="98"/>
        <v>Thursday</v>
      </c>
    </row>
    <row r="6310" spans="1:21" x14ac:dyDescent="0.2">
      <c r="A6310" t="s">
        <v>6545</v>
      </c>
      <c r="B6310" t="s">
        <v>25</v>
      </c>
      <c r="C6310" t="s">
        <v>26</v>
      </c>
      <c r="D6310" t="s">
        <v>19</v>
      </c>
      <c r="E6310" t="s">
        <v>28</v>
      </c>
      <c r="F6310" t="s">
        <v>60</v>
      </c>
      <c r="G6310" s="7">
        <v>9061.93</v>
      </c>
      <c r="H6310">
        <v>10</v>
      </c>
      <c r="I6310">
        <v>4530.96</v>
      </c>
      <c r="J6310" s="7">
        <v>95150.26</v>
      </c>
      <c r="K6310">
        <v>11</v>
      </c>
      <c r="L6310">
        <v>15</v>
      </c>
      <c r="M6310">
        <v>2025</v>
      </c>
      <c r="N6310" s="4">
        <v>0.47804398148148147</v>
      </c>
      <c r="O6310" t="s">
        <v>23</v>
      </c>
      <c r="P6310" s="7">
        <v>90619.3</v>
      </c>
      <c r="Q6310">
        <v>4.7600000000000003E-2</v>
      </c>
      <c r="R6310">
        <v>8.1999999999999993</v>
      </c>
      <c r="S6310">
        <v>11</v>
      </c>
      <c r="T6310">
        <v>28</v>
      </c>
      <c r="U6310" t="str">
        <f t="shared" si="98"/>
        <v>Saturday</v>
      </c>
    </row>
    <row r="6311" spans="1:21" x14ac:dyDescent="0.2">
      <c r="A6311" t="s">
        <v>6546</v>
      </c>
      <c r="B6311" t="s">
        <v>44</v>
      </c>
      <c r="C6311" t="s">
        <v>45</v>
      </c>
      <c r="D6311" t="s">
        <v>19</v>
      </c>
      <c r="E6311" t="s">
        <v>20</v>
      </c>
      <c r="F6311" t="s">
        <v>34</v>
      </c>
      <c r="G6311" s="7">
        <v>8134.53</v>
      </c>
      <c r="H6311">
        <v>2</v>
      </c>
      <c r="I6311">
        <v>813.45</v>
      </c>
      <c r="J6311" s="7">
        <v>17082.509999999998</v>
      </c>
      <c r="K6311">
        <v>1</v>
      </c>
      <c r="L6311">
        <v>31</v>
      </c>
      <c r="M6311">
        <v>2025</v>
      </c>
      <c r="N6311" s="4">
        <v>0.51971064814814816</v>
      </c>
      <c r="O6311" t="s">
        <v>32</v>
      </c>
      <c r="P6311" s="7">
        <v>16269.06</v>
      </c>
      <c r="Q6311">
        <v>4.7600000000000003E-2</v>
      </c>
      <c r="R6311">
        <v>10</v>
      </c>
      <c r="S6311">
        <v>12</v>
      </c>
      <c r="T6311">
        <v>28</v>
      </c>
      <c r="U6311" t="str">
        <f t="shared" si="98"/>
        <v>Thursday</v>
      </c>
    </row>
    <row r="6312" spans="1:21" x14ac:dyDescent="0.2">
      <c r="A6312" t="s">
        <v>6547</v>
      </c>
      <c r="B6312" t="s">
        <v>25</v>
      </c>
      <c r="C6312" t="s">
        <v>26</v>
      </c>
      <c r="D6312" t="s">
        <v>27</v>
      </c>
      <c r="E6312" t="s">
        <v>28</v>
      </c>
      <c r="F6312" t="s">
        <v>21</v>
      </c>
      <c r="G6312" s="7">
        <v>5780.78</v>
      </c>
      <c r="H6312">
        <v>10</v>
      </c>
      <c r="I6312">
        <v>2890.39</v>
      </c>
      <c r="J6312" s="7">
        <v>60698.19</v>
      </c>
      <c r="K6312">
        <v>4</v>
      </c>
      <c r="L6312">
        <v>5</v>
      </c>
      <c r="M6312">
        <v>2025</v>
      </c>
      <c r="N6312" s="4">
        <v>0.63650462962962961</v>
      </c>
      <c r="O6312" t="s">
        <v>50</v>
      </c>
      <c r="P6312" s="7">
        <v>57807.8</v>
      </c>
      <c r="Q6312">
        <v>4.7600000000000003E-2</v>
      </c>
      <c r="R6312">
        <v>8</v>
      </c>
      <c r="S6312">
        <v>15</v>
      </c>
      <c r="T6312">
        <v>16</v>
      </c>
      <c r="U6312" t="str">
        <f t="shared" si="98"/>
        <v>Monday</v>
      </c>
    </row>
    <row r="6313" spans="1:21" x14ac:dyDescent="0.2">
      <c r="A6313" t="s">
        <v>6548</v>
      </c>
      <c r="B6313" t="s">
        <v>44</v>
      </c>
      <c r="C6313" t="s">
        <v>45</v>
      </c>
      <c r="D6313" t="s">
        <v>19</v>
      </c>
      <c r="E6313" t="s">
        <v>28</v>
      </c>
      <c r="F6313" t="s">
        <v>31</v>
      </c>
      <c r="G6313" s="7">
        <v>4523.55</v>
      </c>
      <c r="H6313">
        <v>4</v>
      </c>
      <c r="I6313">
        <v>904.71</v>
      </c>
      <c r="J6313" s="7">
        <v>18998.91</v>
      </c>
      <c r="K6313">
        <v>3</v>
      </c>
      <c r="L6313">
        <v>14</v>
      </c>
      <c r="M6313">
        <v>2025</v>
      </c>
      <c r="N6313" s="4">
        <v>0.79543981481481485</v>
      </c>
      <c r="O6313" t="s">
        <v>32</v>
      </c>
      <c r="P6313" s="7">
        <v>18094.2</v>
      </c>
      <c r="Q6313">
        <v>4.7600000000000003E-2</v>
      </c>
      <c r="R6313">
        <v>6</v>
      </c>
      <c r="S6313">
        <v>19</v>
      </c>
      <c r="T6313">
        <v>5</v>
      </c>
      <c r="U6313" t="str">
        <f t="shared" si="98"/>
        <v>Tuesday</v>
      </c>
    </row>
    <row r="6314" spans="1:21" x14ac:dyDescent="0.2">
      <c r="A6314" t="s">
        <v>6549</v>
      </c>
      <c r="B6314" t="s">
        <v>17</v>
      </c>
      <c r="C6314" t="s">
        <v>18</v>
      </c>
      <c r="D6314" t="s">
        <v>19</v>
      </c>
      <c r="E6314" t="s">
        <v>20</v>
      </c>
      <c r="F6314" t="s">
        <v>31</v>
      </c>
      <c r="G6314" s="7">
        <v>4457.97</v>
      </c>
      <c r="H6314">
        <v>3</v>
      </c>
      <c r="I6314">
        <v>668.7</v>
      </c>
      <c r="J6314" s="7">
        <v>14042.61</v>
      </c>
      <c r="K6314">
        <v>4</v>
      </c>
      <c r="L6314">
        <v>2</v>
      </c>
      <c r="M6314">
        <v>2025</v>
      </c>
      <c r="N6314" s="4">
        <v>0.47561342592592593</v>
      </c>
      <c r="O6314" t="s">
        <v>23</v>
      </c>
      <c r="P6314" s="7">
        <v>13373.91</v>
      </c>
      <c r="Q6314">
        <v>4.7600000000000003E-2</v>
      </c>
      <c r="R6314">
        <v>9.5</v>
      </c>
      <c r="S6314">
        <v>11</v>
      </c>
      <c r="T6314">
        <v>24</v>
      </c>
      <c r="U6314" t="str">
        <f t="shared" si="98"/>
        <v>Tuesday</v>
      </c>
    </row>
    <row r="6315" spans="1:21" x14ac:dyDescent="0.2">
      <c r="A6315" t="s">
        <v>6550</v>
      </c>
      <c r="B6315" t="s">
        <v>17</v>
      </c>
      <c r="C6315" t="s">
        <v>18</v>
      </c>
      <c r="D6315" t="s">
        <v>27</v>
      </c>
      <c r="E6315" t="s">
        <v>20</v>
      </c>
      <c r="F6315" t="s">
        <v>46</v>
      </c>
      <c r="G6315" s="7">
        <v>7449.57</v>
      </c>
      <c r="H6315">
        <v>1</v>
      </c>
      <c r="I6315">
        <v>372.48</v>
      </c>
      <c r="J6315" s="7">
        <v>7822.05</v>
      </c>
      <c r="K6315">
        <v>8</v>
      </c>
      <c r="L6315">
        <v>24</v>
      </c>
      <c r="M6315">
        <v>2025</v>
      </c>
      <c r="N6315" s="4">
        <v>0.54672453703703705</v>
      </c>
      <c r="O6315" t="s">
        <v>32</v>
      </c>
      <c r="P6315" s="7">
        <v>7449.57</v>
      </c>
      <c r="Q6315">
        <v>4.7600000000000003E-2</v>
      </c>
      <c r="R6315">
        <v>8.6</v>
      </c>
      <c r="S6315">
        <v>13</v>
      </c>
      <c r="T6315">
        <v>7</v>
      </c>
      <c r="U6315" t="str">
        <f t="shared" si="98"/>
        <v>Thursday</v>
      </c>
    </row>
    <row r="6316" spans="1:21" x14ac:dyDescent="0.2">
      <c r="A6316" t="s">
        <v>6551</v>
      </c>
      <c r="B6316" t="s">
        <v>44</v>
      </c>
      <c r="C6316" t="s">
        <v>45</v>
      </c>
      <c r="D6316" t="s">
        <v>27</v>
      </c>
      <c r="E6316" t="s">
        <v>20</v>
      </c>
      <c r="F6316" t="s">
        <v>29</v>
      </c>
      <c r="G6316" s="7">
        <v>9060.23</v>
      </c>
      <c r="H6316">
        <v>6</v>
      </c>
      <c r="I6316">
        <v>2718.07</v>
      </c>
      <c r="J6316" s="7">
        <v>57079.45</v>
      </c>
      <c r="K6316">
        <v>4</v>
      </c>
      <c r="L6316">
        <v>25</v>
      </c>
      <c r="M6316">
        <v>2025</v>
      </c>
      <c r="N6316" s="4">
        <v>0.44585648148148149</v>
      </c>
      <c r="O6316" t="s">
        <v>32</v>
      </c>
      <c r="P6316" s="7">
        <v>54361.38</v>
      </c>
      <c r="Q6316">
        <v>4.7600000000000003E-2</v>
      </c>
      <c r="R6316">
        <v>6.1</v>
      </c>
      <c r="S6316">
        <v>10</v>
      </c>
      <c r="T6316">
        <v>42</v>
      </c>
      <c r="U6316" t="str">
        <f t="shared" si="98"/>
        <v>Tuesday</v>
      </c>
    </row>
    <row r="6317" spans="1:21" x14ac:dyDescent="0.2">
      <c r="A6317" t="s">
        <v>6552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 s="7">
        <v>3677.87</v>
      </c>
      <c r="H6317">
        <v>4</v>
      </c>
      <c r="I6317">
        <v>735.57</v>
      </c>
      <c r="J6317" s="7">
        <v>15447.05</v>
      </c>
      <c r="K6317">
        <v>6</v>
      </c>
      <c r="L6317">
        <v>15</v>
      </c>
      <c r="M6317">
        <v>2025</v>
      </c>
      <c r="N6317" s="4">
        <v>0.69832175925925921</v>
      </c>
      <c r="O6317" t="s">
        <v>32</v>
      </c>
      <c r="P6317" s="7">
        <v>14711.48</v>
      </c>
      <c r="Q6317">
        <v>4.7600000000000003E-2</v>
      </c>
      <c r="R6317">
        <v>9.6</v>
      </c>
      <c r="S6317">
        <v>16</v>
      </c>
      <c r="T6317">
        <v>45</v>
      </c>
      <c r="U6317" t="str">
        <f t="shared" si="98"/>
        <v>Saturday</v>
      </c>
    </row>
    <row r="6318" spans="1:21" x14ac:dyDescent="0.2">
      <c r="A6318" t="s">
        <v>6553</v>
      </c>
      <c r="B6318" t="s">
        <v>25</v>
      </c>
      <c r="C6318" t="s">
        <v>26</v>
      </c>
      <c r="D6318" t="s">
        <v>27</v>
      </c>
      <c r="E6318" t="s">
        <v>28</v>
      </c>
      <c r="F6318" t="s">
        <v>46</v>
      </c>
      <c r="G6318" s="7">
        <v>1761.92</v>
      </c>
      <c r="H6318">
        <v>3</v>
      </c>
      <c r="I6318">
        <v>264.29000000000002</v>
      </c>
      <c r="J6318" s="7">
        <v>5550.05</v>
      </c>
      <c r="K6318">
        <v>6</v>
      </c>
      <c r="L6318">
        <v>20</v>
      </c>
      <c r="M6318">
        <v>2025</v>
      </c>
      <c r="N6318" s="4">
        <v>0.80853009259259256</v>
      </c>
      <c r="O6318" t="s">
        <v>32</v>
      </c>
      <c r="P6318" s="7">
        <v>5285.76</v>
      </c>
      <c r="Q6318">
        <v>4.7600000000000003E-2</v>
      </c>
      <c r="R6318">
        <v>9.8000000000000007</v>
      </c>
      <c r="S6318">
        <v>19</v>
      </c>
      <c r="T6318">
        <v>24</v>
      </c>
      <c r="U6318" t="str">
        <f t="shared" si="98"/>
        <v>Friday</v>
      </c>
    </row>
    <row r="6319" spans="1:21" x14ac:dyDescent="0.2">
      <c r="A6319" t="s">
        <v>6554</v>
      </c>
      <c r="B6319" t="s">
        <v>17</v>
      </c>
      <c r="C6319" t="s">
        <v>18</v>
      </c>
      <c r="D6319" t="s">
        <v>27</v>
      </c>
      <c r="E6319" t="s">
        <v>28</v>
      </c>
      <c r="F6319" t="s">
        <v>34</v>
      </c>
      <c r="G6319" s="7">
        <v>5043.5</v>
      </c>
      <c r="H6319">
        <v>9</v>
      </c>
      <c r="I6319">
        <v>2269.58</v>
      </c>
      <c r="J6319" s="7">
        <v>47661.08</v>
      </c>
      <c r="K6319">
        <v>9</v>
      </c>
      <c r="L6319">
        <v>14</v>
      </c>
      <c r="M6319">
        <v>2025</v>
      </c>
      <c r="N6319" s="4">
        <v>0.41282407407407407</v>
      </c>
      <c r="O6319" t="s">
        <v>23</v>
      </c>
      <c r="P6319" s="7">
        <v>45391.5</v>
      </c>
      <c r="Q6319">
        <v>4.7600000000000003E-2</v>
      </c>
      <c r="R6319">
        <v>7.2</v>
      </c>
      <c r="S6319">
        <v>9</v>
      </c>
      <c r="T6319">
        <v>54</v>
      </c>
      <c r="U6319" t="str">
        <f t="shared" si="98"/>
        <v>Wednesday</v>
      </c>
    </row>
    <row r="6320" spans="1:21" x14ac:dyDescent="0.2">
      <c r="A6320" t="s">
        <v>6555</v>
      </c>
      <c r="B6320" t="s">
        <v>17</v>
      </c>
      <c r="C6320" t="s">
        <v>18</v>
      </c>
      <c r="D6320" t="s">
        <v>19</v>
      </c>
      <c r="E6320" t="s">
        <v>20</v>
      </c>
      <c r="F6320" t="s">
        <v>60</v>
      </c>
      <c r="G6320" s="7">
        <v>4586.24</v>
      </c>
      <c r="H6320">
        <v>7</v>
      </c>
      <c r="I6320">
        <v>1605.18</v>
      </c>
      <c r="J6320" s="7">
        <v>33708.86</v>
      </c>
      <c r="K6320">
        <v>5</v>
      </c>
      <c r="L6320">
        <v>18</v>
      </c>
      <c r="M6320">
        <v>2025</v>
      </c>
      <c r="N6320" s="4">
        <v>0.50901620370370371</v>
      </c>
      <c r="O6320" t="s">
        <v>23</v>
      </c>
      <c r="P6320" s="7">
        <v>32103.68</v>
      </c>
      <c r="Q6320">
        <v>4.7600000000000003E-2</v>
      </c>
      <c r="R6320">
        <v>7.8</v>
      </c>
      <c r="S6320">
        <v>12</v>
      </c>
      <c r="T6320">
        <v>12</v>
      </c>
      <c r="U6320" t="str">
        <f t="shared" si="98"/>
        <v>Saturday</v>
      </c>
    </row>
    <row r="6321" spans="1:21" x14ac:dyDescent="0.2">
      <c r="A6321" t="s">
        <v>6556</v>
      </c>
      <c r="B6321" t="s">
        <v>17</v>
      </c>
      <c r="C6321" t="s">
        <v>18</v>
      </c>
      <c r="D6321" t="s">
        <v>27</v>
      </c>
      <c r="E6321" t="s">
        <v>20</v>
      </c>
      <c r="F6321" t="s">
        <v>46</v>
      </c>
      <c r="G6321" s="7">
        <v>1824.89</v>
      </c>
      <c r="H6321">
        <v>7</v>
      </c>
      <c r="I6321">
        <v>638.71</v>
      </c>
      <c r="J6321" s="7">
        <v>13412.94</v>
      </c>
      <c r="K6321">
        <v>2</v>
      </c>
      <c r="L6321">
        <v>7</v>
      </c>
      <c r="M6321">
        <v>2025</v>
      </c>
      <c r="N6321" s="4">
        <v>0.74334490740740744</v>
      </c>
      <c r="O6321" t="s">
        <v>23</v>
      </c>
      <c r="P6321" s="7">
        <v>12774.23</v>
      </c>
      <c r="Q6321">
        <v>4.7600000000000003E-2</v>
      </c>
      <c r="R6321">
        <v>4.7</v>
      </c>
      <c r="S6321">
        <v>17</v>
      </c>
      <c r="T6321">
        <v>50</v>
      </c>
      <c r="U6321" t="str">
        <f t="shared" si="98"/>
        <v>Wednesday</v>
      </c>
    </row>
    <row r="6322" spans="1:21" x14ac:dyDescent="0.2">
      <c r="A6322" t="s">
        <v>6557</v>
      </c>
      <c r="B6322" t="s">
        <v>25</v>
      </c>
      <c r="C6322" t="s">
        <v>26</v>
      </c>
      <c r="D6322" t="s">
        <v>19</v>
      </c>
      <c r="E6322" t="s">
        <v>28</v>
      </c>
      <c r="F6322" t="s">
        <v>60</v>
      </c>
      <c r="G6322" s="7">
        <v>7973.83</v>
      </c>
      <c r="H6322">
        <v>2</v>
      </c>
      <c r="I6322">
        <v>797.38</v>
      </c>
      <c r="J6322" s="7">
        <v>16745.04</v>
      </c>
      <c r="K6322">
        <v>9</v>
      </c>
      <c r="L6322">
        <v>6</v>
      </c>
      <c r="M6322">
        <v>2025</v>
      </c>
      <c r="N6322" s="4">
        <v>0.84594907407407405</v>
      </c>
      <c r="O6322" t="s">
        <v>50</v>
      </c>
      <c r="P6322" s="7">
        <v>15947.66</v>
      </c>
      <c r="Q6322">
        <v>4.7600000000000003E-2</v>
      </c>
      <c r="R6322">
        <v>5.9</v>
      </c>
      <c r="S6322">
        <v>20</v>
      </c>
      <c r="T6322">
        <v>18</v>
      </c>
      <c r="U6322" t="str">
        <f t="shared" si="98"/>
        <v>Wednesday</v>
      </c>
    </row>
    <row r="6323" spans="1:21" x14ac:dyDescent="0.2">
      <c r="A6323" t="s">
        <v>6558</v>
      </c>
      <c r="B6323" t="s">
        <v>17</v>
      </c>
      <c r="C6323" t="s">
        <v>18</v>
      </c>
      <c r="D6323" t="s">
        <v>27</v>
      </c>
      <c r="E6323" t="s">
        <v>20</v>
      </c>
      <c r="F6323" t="s">
        <v>21</v>
      </c>
      <c r="G6323" s="7">
        <v>3500.16</v>
      </c>
      <c r="H6323">
        <v>5</v>
      </c>
      <c r="I6323">
        <v>875.04</v>
      </c>
      <c r="J6323" s="7">
        <v>18375.84</v>
      </c>
      <c r="K6323">
        <v>7</v>
      </c>
      <c r="L6323">
        <v>17</v>
      </c>
      <c r="M6323">
        <v>2025</v>
      </c>
      <c r="N6323" s="4">
        <v>0.45142361111111112</v>
      </c>
      <c r="O6323" t="s">
        <v>23</v>
      </c>
      <c r="P6323" s="7">
        <v>17500.8</v>
      </c>
      <c r="Q6323">
        <v>4.7600000000000003E-2</v>
      </c>
      <c r="R6323">
        <v>7.1</v>
      </c>
      <c r="S6323">
        <v>10</v>
      </c>
      <c r="T6323">
        <v>50</v>
      </c>
      <c r="U6323" t="str">
        <f t="shared" si="98"/>
        <v>Saturday</v>
      </c>
    </row>
    <row r="6324" spans="1:21" x14ac:dyDescent="0.2">
      <c r="A6324" t="s">
        <v>6559</v>
      </c>
      <c r="B6324" t="s">
        <v>17</v>
      </c>
      <c r="C6324" t="s">
        <v>18</v>
      </c>
      <c r="D6324" t="s">
        <v>19</v>
      </c>
      <c r="E6324" t="s">
        <v>20</v>
      </c>
      <c r="F6324" t="s">
        <v>34</v>
      </c>
      <c r="G6324" s="7">
        <v>3511.48</v>
      </c>
      <c r="H6324">
        <v>4</v>
      </c>
      <c r="I6324">
        <v>702.3</v>
      </c>
      <c r="J6324" s="7">
        <v>14748.22</v>
      </c>
      <c r="K6324">
        <v>2</v>
      </c>
      <c r="L6324">
        <v>22</v>
      </c>
      <c r="M6324">
        <v>2025</v>
      </c>
      <c r="N6324" s="4">
        <v>0.63366898148148143</v>
      </c>
      <c r="O6324" t="s">
        <v>50</v>
      </c>
      <c r="P6324" s="7">
        <v>14045.92</v>
      </c>
      <c r="Q6324">
        <v>4.7600000000000003E-2</v>
      </c>
      <c r="R6324">
        <v>8.1999999999999993</v>
      </c>
      <c r="S6324">
        <v>15</v>
      </c>
      <c r="T6324">
        <v>12</v>
      </c>
      <c r="U6324" t="str">
        <f t="shared" si="98"/>
        <v>Friday</v>
      </c>
    </row>
    <row r="6325" spans="1:21" x14ac:dyDescent="0.2">
      <c r="A6325" t="s">
        <v>6560</v>
      </c>
      <c r="B6325" t="s">
        <v>25</v>
      </c>
      <c r="C6325" t="s">
        <v>26</v>
      </c>
      <c r="D6325" t="s">
        <v>19</v>
      </c>
      <c r="E6325" t="s">
        <v>20</v>
      </c>
      <c r="F6325" t="s">
        <v>31</v>
      </c>
      <c r="G6325" s="7">
        <v>6732.11</v>
      </c>
      <c r="H6325">
        <v>5</v>
      </c>
      <c r="I6325">
        <v>1683.03</v>
      </c>
      <c r="J6325" s="7">
        <v>35343.58</v>
      </c>
      <c r="K6325">
        <v>4</v>
      </c>
      <c r="L6325">
        <v>8</v>
      </c>
      <c r="M6325">
        <v>2025</v>
      </c>
      <c r="N6325" s="4">
        <v>0.60608796296296297</v>
      </c>
      <c r="O6325" t="s">
        <v>32</v>
      </c>
      <c r="P6325" s="7">
        <v>33660.550000000003</v>
      </c>
      <c r="Q6325">
        <v>4.7600000000000003E-2</v>
      </c>
      <c r="R6325">
        <v>9.9</v>
      </c>
      <c r="S6325">
        <v>14</v>
      </c>
      <c r="T6325">
        <v>32</v>
      </c>
      <c r="U6325" t="str">
        <f t="shared" si="98"/>
        <v>Tuesday</v>
      </c>
    </row>
    <row r="6326" spans="1:21" x14ac:dyDescent="0.2">
      <c r="A6326" t="s">
        <v>6561</v>
      </c>
      <c r="B6326" t="s">
        <v>44</v>
      </c>
      <c r="C6326" t="s">
        <v>45</v>
      </c>
      <c r="D6326" t="s">
        <v>27</v>
      </c>
      <c r="E6326" t="s">
        <v>28</v>
      </c>
      <c r="F6326" t="s">
        <v>29</v>
      </c>
      <c r="G6326" s="7">
        <v>9643.33</v>
      </c>
      <c r="H6326">
        <v>4</v>
      </c>
      <c r="I6326">
        <v>1928.67</v>
      </c>
      <c r="J6326" s="7">
        <v>40501.99</v>
      </c>
      <c r="K6326">
        <v>2</v>
      </c>
      <c r="L6326">
        <v>11</v>
      </c>
      <c r="M6326">
        <v>2025</v>
      </c>
      <c r="N6326" s="4">
        <v>0.78141203703703699</v>
      </c>
      <c r="O6326" t="s">
        <v>50</v>
      </c>
      <c r="P6326" s="7">
        <v>38573.32</v>
      </c>
      <c r="Q6326">
        <v>4.7600000000000003E-2</v>
      </c>
      <c r="R6326">
        <v>8</v>
      </c>
      <c r="S6326">
        <v>18</v>
      </c>
      <c r="T6326">
        <v>45</v>
      </c>
      <c r="U6326" t="str">
        <f t="shared" si="98"/>
        <v>Sunday</v>
      </c>
    </row>
    <row r="6327" spans="1:21" x14ac:dyDescent="0.2">
      <c r="A6327" t="s">
        <v>6562</v>
      </c>
      <c r="B6327" t="s">
        <v>25</v>
      </c>
      <c r="C6327" t="s">
        <v>26</v>
      </c>
      <c r="D6327" t="s">
        <v>27</v>
      </c>
      <c r="E6327" t="s">
        <v>28</v>
      </c>
      <c r="F6327" t="s">
        <v>29</v>
      </c>
      <c r="G6327" s="7">
        <v>3511.3</v>
      </c>
      <c r="H6327">
        <v>3</v>
      </c>
      <c r="I6327">
        <v>526.70000000000005</v>
      </c>
      <c r="J6327" s="7">
        <v>11060.6</v>
      </c>
      <c r="K6327">
        <v>4</v>
      </c>
      <c r="L6327">
        <v>30</v>
      </c>
      <c r="M6327">
        <v>2025</v>
      </c>
      <c r="N6327" s="4">
        <v>0.53218750000000004</v>
      </c>
      <c r="O6327" t="s">
        <v>50</v>
      </c>
      <c r="P6327" s="7">
        <v>10533.9</v>
      </c>
      <c r="Q6327">
        <v>4.7600000000000003E-2</v>
      </c>
      <c r="R6327">
        <v>6.3</v>
      </c>
      <c r="S6327">
        <v>12</v>
      </c>
      <c r="T6327">
        <v>46</v>
      </c>
      <c r="U6327" t="str">
        <f t="shared" si="98"/>
        <v>Saturday</v>
      </c>
    </row>
    <row r="6328" spans="1:21" x14ac:dyDescent="0.2">
      <c r="A6328" t="s">
        <v>6563</v>
      </c>
      <c r="B6328" t="s">
        <v>17</v>
      </c>
      <c r="C6328" t="s">
        <v>18</v>
      </c>
      <c r="D6328" t="s">
        <v>27</v>
      </c>
      <c r="E6328" t="s">
        <v>20</v>
      </c>
      <c r="F6328" t="s">
        <v>21</v>
      </c>
      <c r="G6328" s="7">
        <v>9887.6200000000008</v>
      </c>
      <c r="H6328">
        <v>1</v>
      </c>
      <c r="I6328">
        <v>494.38</v>
      </c>
      <c r="J6328" s="7">
        <v>10382</v>
      </c>
      <c r="K6328">
        <v>1</v>
      </c>
      <c r="L6328">
        <v>2</v>
      </c>
      <c r="M6328">
        <v>2025</v>
      </c>
      <c r="N6328" s="4">
        <v>0.73833333333333329</v>
      </c>
      <c r="O6328" t="s">
        <v>50</v>
      </c>
      <c r="P6328" s="7">
        <v>9887.6200000000008</v>
      </c>
      <c r="Q6328">
        <v>4.7600000000000003E-2</v>
      </c>
      <c r="R6328">
        <v>6.8</v>
      </c>
      <c r="S6328">
        <v>17</v>
      </c>
      <c r="T6328">
        <v>43</v>
      </c>
      <c r="U6328" t="str">
        <f t="shared" si="98"/>
        <v>Saturday</v>
      </c>
    </row>
    <row r="6329" spans="1:21" x14ac:dyDescent="0.2">
      <c r="A6329" t="s">
        <v>6564</v>
      </c>
      <c r="B6329" t="s">
        <v>25</v>
      </c>
      <c r="C6329" t="s">
        <v>26</v>
      </c>
      <c r="D6329" t="s">
        <v>27</v>
      </c>
      <c r="E6329" t="s">
        <v>20</v>
      </c>
      <c r="F6329" t="s">
        <v>60</v>
      </c>
      <c r="G6329" s="7">
        <v>5613.96</v>
      </c>
      <c r="H6329">
        <v>6</v>
      </c>
      <c r="I6329">
        <v>1684.19</v>
      </c>
      <c r="J6329" s="7">
        <v>35367.949999999997</v>
      </c>
      <c r="K6329">
        <v>11</v>
      </c>
      <c r="L6329">
        <v>19</v>
      </c>
      <c r="M6329">
        <v>2025</v>
      </c>
      <c r="N6329" s="4">
        <v>0.56456018518518514</v>
      </c>
      <c r="O6329" t="s">
        <v>32</v>
      </c>
      <c r="P6329" s="7">
        <v>33683.760000000002</v>
      </c>
      <c r="Q6329">
        <v>4.7600000000000003E-2</v>
      </c>
      <c r="R6329">
        <v>4.9000000000000004</v>
      </c>
      <c r="S6329">
        <v>13</v>
      </c>
      <c r="T6329">
        <v>32</v>
      </c>
      <c r="U6329" t="str">
        <f t="shared" si="98"/>
        <v>Tuesday</v>
      </c>
    </row>
    <row r="6330" spans="1:21" x14ac:dyDescent="0.2">
      <c r="A6330" t="s">
        <v>6565</v>
      </c>
      <c r="B6330" t="s">
        <v>25</v>
      </c>
      <c r="C6330" t="s">
        <v>26</v>
      </c>
      <c r="D6330" t="s">
        <v>27</v>
      </c>
      <c r="E6330" t="s">
        <v>28</v>
      </c>
      <c r="F6330" t="s">
        <v>46</v>
      </c>
      <c r="G6330" s="7">
        <v>4767.34</v>
      </c>
      <c r="H6330">
        <v>5</v>
      </c>
      <c r="I6330">
        <v>1191.8399999999999</v>
      </c>
      <c r="J6330" s="7">
        <v>25028.54</v>
      </c>
      <c r="K6330">
        <v>3</v>
      </c>
      <c r="L6330">
        <v>6</v>
      </c>
      <c r="M6330">
        <v>2025</v>
      </c>
      <c r="N6330" s="4">
        <v>0.65516203703703701</v>
      </c>
      <c r="O6330" t="s">
        <v>23</v>
      </c>
      <c r="P6330" s="7">
        <v>23836.7</v>
      </c>
      <c r="Q6330">
        <v>4.7600000000000003E-2</v>
      </c>
      <c r="R6330">
        <v>5.6</v>
      </c>
      <c r="S6330">
        <v>15</v>
      </c>
      <c r="T6330">
        <v>43</v>
      </c>
      <c r="U6330" t="str">
        <f t="shared" si="98"/>
        <v>Tuesday</v>
      </c>
    </row>
    <row r="6331" spans="1:21" x14ac:dyDescent="0.2">
      <c r="A6331" t="s">
        <v>6566</v>
      </c>
      <c r="B6331" t="s">
        <v>44</v>
      </c>
      <c r="C6331" t="s">
        <v>45</v>
      </c>
      <c r="D6331" t="s">
        <v>19</v>
      </c>
      <c r="E6331" t="s">
        <v>28</v>
      </c>
      <c r="F6331" t="s">
        <v>60</v>
      </c>
      <c r="G6331" s="7">
        <v>1022.26</v>
      </c>
      <c r="H6331">
        <v>2</v>
      </c>
      <c r="I6331">
        <v>102.23</v>
      </c>
      <c r="J6331" s="7">
        <v>2146.75</v>
      </c>
      <c r="K6331">
        <v>7</v>
      </c>
      <c r="L6331">
        <v>13</v>
      </c>
      <c r="M6331">
        <v>2025</v>
      </c>
      <c r="N6331" s="4">
        <v>0.57633101851851853</v>
      </c>
      <c r="O6331" t="s">
        <v>32</v>
      </c>
      <c r="P6331" s="7">
        <v>2044.52</v>
      </c>
      <c r="Q6331">
        <v>4.7600000000000003E-2</v>
      </c>
      <c r="R6331">
        <v>5</v>
      </c>
      <c r="S6331">
        <v>13</v>
      </c>
      <c r="T6331">
        <v>49</v>
      </c>
      <c r="U6331" t="str">
        <f t="shared" si="98"/>
        <v>Thursday</v>
      </c>
    </row>
    <row r="6332" spans="1:21" x14ac:dyDescent="0.2">
      <c r="A6332" t="s">
        <v>6567</v>
      </c>
      <c r="B6332" t="s">
        <v>17</v>
      </c>
      <c r="C6332" t="s">
        <v>18</v>
      </c>
      <c r="D6332" t="s">
        <v>19</v>
      </c>
      <c r="E6332" t="s">
        <v>28</v>
      </c>
      <c r="F6332" t="s">
        <v>31</v>
      </c>
      <c r="G6332" s="7">
        <v>4417.54</v>
      </c>
      <c r="H6332">
        <v>7</v>
      </c>
      <c r="I6332">
        <v>1546.14</v>
      </c>
      <c r="J6332" s="7">
        <v>32468.92</v>
      </c>
      <c r="K6332">
        <v>11</v>
      </c>
      <c r="L6332">
        <v>21</v>
      </c>
      <c r="M6332">
        <v>2025</v>
      </c>
      <c r="N6332" s="4">
        <v>0.3757638888888889</v>
      </c>
      <c r="O6332" t="s">
        <v>23</v>
      </c>
      <c r="P6332" s="7">
        <v>30922.78</v>
      </c>
      <c r="Q6332">
        <v>4.7600000000000003E-2</v>
      </c>
      <c r="R6332">
        <v>9</v>
      </c>
      <c r="S6332">
        <v>9</v>
      </c>
      <c r="T6332">
        <v>1</v>
      </c>
      <c r="U6332" t="str">
        <f t="shared" si="98"/>
        <v>Monday</v>
      </c>
    </row>
    <row r="6333" spans="1:21" x14ac:dyDescent="0.2">
      <c r="A6333" t="s">
        <v>6568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 s="7">
        <v>5900.29</v>
      </c>
      <c r="H6333">
        <v>1</v>
      </c>
      <c r="I6333">
        <v>295.01</v>
      </c>
      <c r="J6333" s="7">
        <v>6195.3</v>
      </c>
      <c r="K6333">
        <v>10</v>
      </c>
      <c r="L6333">
        <v>31</v>
      </c>
      <c r="M6333">
        <v>2025</v>
      </c>
      <c r="N6333" s="4">
        <v>0.85131944444444441</v>
      </c>
      <c r="O6333" t="s">
        <v>32</v>
      </c>
      <c r="P6333" s="7">
        <v>5900.29</v>
      </c>
      <c r="Q6333">
        <v>4.7600000000000003E-2</v>
      </c>
      <c r="R6333">
        <v>4.7</v>
      </c>
      <c r="S6333">
        <v>20</v>
      </c>
      <c r="T6333">
        <v>25</v>
      </c>
      <c r="U6333" t="str">
        <f t="shared" si="98"/>
        <v>Tuesday</v>
      </c>
    </row>
    <row r="6334" spans="1:21" x14ac:dyDescent="0.2">
      <c r="A6334" t="s">
        <v>6569</v>
      </c>
      <c r="B6334" t="s">
        <v>44</v>
      </c>
      <c r="C6334" t="s">
        <v>45</v>
      </c>
      <c r="D6334" t="s">
        <v>27</v>
      </c>
      <c r="E6334" t="s">
        <v>28</v>
      </c>
      <c r="F6334" t="s">
        <v>34</v>
      </c>
      <c r="G6334" s="7">
        <v>2696.24</v>
      </c>
      <c r="H6334">
        <v>3</v>
      </c>
      <c r="I6334">
        <v>404.44</v>
      </c>
      <c r="J6334" s="7">
        <v>8493.16</v>
      </c>
      <c r="K6334">
        <v>2</v>
      </c>
      <c r="L6334">
        <v>22</v>
      </c>
      <c r="M6334">
        <v>2025</v>
      </c>
      <c r="N6334" s="4">
        <v>0.63842592592592595</v>
      </c>
      <c r="O6334" t="s">
        <v>50</v>
      </c>
      <c r="P6334" s="7">
        <v>8088.72</v>
      </c>
      <c r="Q6334">
        <v>4.7600000000000003E-2</v>
      </c>
      <c r="R6334">
        <v>7.4</v>
      </c>
      <c r="S6334">
        <v>15</v>
      </c>
      <c r="T6334">
        <v>19</v>
      </c>
      <c r="U6334" t="str">
        <f t="shared" si="98"/>
        <v>Friday</v>
      </c>
    </row>
    <row r="6335" spans="1:21" x14ac:dyDescent="0.2">
      <c r="A6335" t="s">
        <v>6570</v>
      </c>
      <c r="B6335" t="s">
        <v>17</v>
      </c>
      <c r="C6335" t="s">
        <v>18</v>
      </c>
      <c r="D6335" t="s">
        <v>19</v>
      </c>
      <c r="E6335" t="s">
        <v>28</v>
      </c>
      <c r="F6335" t="s">
        <v>29</v>
      </c>
      <c r="G6335" s="7">
        <v>2621.2399999999998</v>
      </c>
      <c r="H6335">
        <v>8</v>
      </c>
      <c r="I6335">
        <v>1048.5</v>
      </c>
      <c r="J6335" s="7">
        <v>22018.42</v>
      </c>
      <c r="K6335">
        <v>7</v>
      </c>
      <c r="L6335">
        <v>24</v>
      </c>
      <c r="M6335">
        <v>2025</v>
      </c>
      <c r="N6335" s="4">
        <v>0.39114583333333336</v>
      </c>
      <c r="O6335" t="s">
        <v>32</v>
      </c>
      <c r="P6335" s="7">
        <v>20969.919999999998</v>
      </c>
      <c r="Q6335">
        <v>4.7600000000000003E-2</v>
      </c>
      <c r="R6335">
        <v>6.6</v>
      </c>
      <c r="S6335">
        <v>9</v>
      </c>
      <c r="T6335">
        <v>23</v>
      </c>
      <c r="U6335" t="str">
        <f t="shared" si="98"/>
        <v>Wednesday</v>
      </c>
    </row>
    <row r="6336" spans="1:21" x14ac:dyDescent="0.2">
      <c r="A6336" t="s">
        <v>6571</v>
      </c>
      <c r="B6336" t="s">
        <v>17</v>
      </c>
      <c r="C6336" t="s">
        <v>18</v>
      </c>
      <c r="D6336" t="s">
        <v>19</v>
      </c>
      <c r="E6336" t="s">
        <v>20</v>
      </c>
      <c r="F6336" t="s">
        <v>29</v>
      </c>
      <c r="G6336" s="7">
        <v>1452.69</v>
      </c>
      <c r="H6336">
        <v>6</v>
      </c>
      <c r="I6336">
        <v>435.81</v>
      </c>
      <c r="J6336" s="7">
        <v>9151.9500000000007</v>
      </c>
      <c r="K6336">
        <v>6</v>
      </c>
      <c r="L6336">
        <v>18</v>
      </c>
      <c r="M6336">
        <v>2025</v>
      </c>
      <c r="N6336" s="4">
        <v>0.81643518518518521</v>
      </c>
      <c r="O6336" t="s">
        <v>50</v>
      </c>
      <c r="P6336" s="7">
        <v>8716.14</v>
      </c>
      <c r="Q6336">
        <v>4.7600000000000003E-2</v>
      </c>
      <c r="R6336">
        <v>4.2</v>
      </c>
      <c r="S6336">
        <v>19</v>
      </c>
      <c r="T6336">
        <v>35</v>
      </c>
      <c r="U6336" t="str">
        <f t="shared" si="98"/>
        <v>Sunday</v>
      </c>
    </row>
    <row r="6337" spans="1:21" x14ac:dyDescent="0.2">
      <c r="A6337" t="s">
        <v>6572</v>
      </c>
      <c r="B6337" t="s">
        <v>44</v>
      </c>
      <c r="C6337" t="s">
        <v>45</v>
      </c>
      <c r="D6337" t="s">
        <v>27</v>
      </c>
      <c r="E6337" t="s">
        <v>20</v>
      </c>
      <c r="F6337" t="s">
        <v>60</v>
      </c>
      <c r="G6337" s="7">
        <v>2399.36</v>
      </c>
      <c r="H6337">
        <v>1</v>
      </c>
      <c r="I6337">
        <v>119.97</v>
      </c>
      <c r="J6337" s="7">
        <v>2519.33</v>
      </c>
      <c r="K6337">
        <v>1</v>
      </c>
      <c r="L6337">
        <v>18</v>
      </c>
      <c r="M6337">
        <v>2025</v>
      </c>
      <c r="N6337" s="4">
        <v>0.77552083333333333</v>
      </c>
      <c r="O6337" t="s">
        <v>50</v>
      </c>
      <c r="P6337" s="7">
        <v>2399.36</v>
      </c>
      <c r="Q6337">
        <v>4.7600000000000003E-2</v>
      </c>
      <c r="R6337">
        <v>5.9</v>
      </c>
      <c r="S6337">
        <v>18</v>
      </c>
      <c r="T6337">
        <v>36</v>
      </c>
      <c r="U6337" t="str">
        <f t="shared" si="98"/>
        <v>Monday</v>
      </c>
    </row>
    <row r="6338" spans="1:21" x14ac:dyDescent="0.2">
      <c r="A6338" t="s">
        <v>6573</v>
      </c>
      <c r="B6338" t="s">
        <v>17</v>
      </c>
      <c r="C6338" t="s">
        <v>18</v>
      </c>
      <c r="D6338" t="s">
        <v>27</v>
      </c>
      <c r="E6338" t="s">
        <v>28</v>
      </c>
      <c r="F6338" t="s">
        <v>31</v>
      </c>
      <c r="G6338" s="7">
        <v>7648.03</v>
      </c>
      <c r="H6338">
        <v>9</v>
      </c>
      <c r="I6338">
        <v>3441.61</v>
      </c>
      <c r="J6338" s="7">
        <v>72273.88</v>
      </c>
      <c r="K6338">
        <v>3</v>
      </c>
      <c r="L6338">
        <v>4</v>
      </c>
      <c r="M6338">
        <v>2025</v>
      </c>
      <c r="N6338" s="4">
        <v>0.65953703703703703</v>
      </c>
      <c r="O6338" t="s">
        <v>23</v>
      </c>
      <c r="P6338" s="7">
        <v>68832.27</v>
      </c>
      <c r="Q6338">
        <v>4.7600000000000003E-2</v>
      </c>
      <c r="R6338">
        <v>8.1999999999999993</v>
      </c>
      <c r="S6338">
        <v>15</v>
      </c>
      <c r="T6338">
        <v>49</v>
      </c>
      <c r="U6338" t="str">
        <f t="shared" ref="U6338:U6401" si="99">TEXT(DATE(K6338, L6338, M6338), "dddd")</f>
        <v>Thursday</v>
      </c>
    </row>
    <row r="6339" spans="1:21" x14ac:dyDescent="0.2">
      <c r="A6339" t="s">
        <v>6574</v>
      </c>
      <c r="B6339" t="s">
        <v>25</v>
      </c>
      <c r="C6339" t="s">
        <v>26</v>
      </c>
      <c r="D6339" t="s">
        <v>19</v>
      </c>
      <c r="E6339" t="s">
        <v>28</v>
      </c>
      <c r="F6339" t="s">
        <v>21</v>
      </c>
      <c r="G6339" s="7">
        <v>8555.9500000000007</v>
      </c>
      <c r="H6339">
        <v>4</v>
      </c>
      <c r="I6339">
        <v>1711.19</v>
      </c>
      <c r="J6339" s="7">
        <v>35934.99</v>
      </c>
      <c r="K6339">
        <v>6</v>
      </c>
      <c r="L6339">
        <v>2</v>
      </c>
      <c r="M6339">
        <v>2025</v>
      </c>
      <c r="N6339" s="4">
        <v>0.80835648148148154</v>
      </c>
      <c r="O6339" t="s">
        <v>23</v>
      </c>
      <c r="P6339" s="7">
        <v>34223.800000000003</v>
      </c>
      <c r="Q6339">
        <v>4.7600000000000003E-2</v>
      </c>
      <c r="R6339">
        <v>9.4</v>
      </c>
      <c r="S6339">
        <v>19</v>
      </c>
      <c r="T6339">
        <v>24</v>
      </c>
      <c r="U6339" t="str">
        <f t="shared" si="99"/>
        <v>Friday</v>
      </c>
    </row>
    <row r="6340" spans="1:21" x14ac:dyDescent="0.2">
      <c r="A6340" t="s">
        <v>6575</v>
      </c>
      <c r="B6340" t="s">
        <v>25</v>
      </c>
      <c r="C6340" t="s">
        <v>26</v>
      </c>
      <c r="D6340" t="s">
        <v>27</v>
      </c>
      <c r="E6340" t="s">
        <v>28</v>
      </c>
      <c r="F6340" t="s">
        <v>21</v>
      </c>
      <c r="G6340" s="7">
        <v>8688.17</v>
      </c>
      <c r="H6340">
        <v>10</v>
      </c>
      <c r="I6340">
        <v>4344.08</v>
      </c>
      <c r="J6340" s="7">
        <v>91225.78</v>
      </c>
      <c r="K6340">
        <v>7</v>
      </c>
      <c r="L6340">
        <v>10</v>
      </c>
      <c r="M6340">
        <v>2025</v>
      </c>
      <c r="N6340" s="4">
        <v>0.72850694444444442</v>
      </c>
      <c r="O6340" t="s">
        <v>50</v>
      </c>
      <c r="P6340" s="7">
        <v>86881.7</v>
      </c>
      <c r="Q6340">
        <v>4.7600000000000003E-2</v>
      </c>
      <c r="R6340">
        <v>9.8000000000000007</v>
      </c>
      <c r="S6340">
        <v>17</v>
      </c>
      <c r="T6340">
        <v>29</v>
      </c>
      <c r="U6340" t="str">
        <f t="shared" si="99"/>
        <v>Wednesday</v>
      </c>
    </row>
    <row r="6341" spans="1:21" x14ac:dyDescent="0.2">
      <c r="A6341" t="s">
        <v>6576</v>
      </c>
      <c r="B6341" t="s">
        <v>25</v>
      </c>
      <c r="C6341" t="s">
        <v>26</v>
      </c>
      <c r="D6341" t="s">
        <v>27</v>
      </c>
      <c r="E6341" t="s">
        <v>28</v>
      </c>
      <c r="F6341" t="s">
        <v>34</v>
      </c>
      <c r="G6341" s="7">
        <v>2215.4299999999998</v>
      </c>
      <c r="H6341">
        <v>8</v>
      </c>
      <c r="I6341">
        <v>886.17</v>
      </c>
      <c r="J6341" s="7">
        <v>18609.61</v>
      </c>
      <c r="K6341">
        <v>1</v>
      </c>
      <c r="L6341">
        <v>18</v>
      </c>
      <c r="M6341">
        <v>2025</v>
      </c>
      <c r="N6341" s="4">
        <v>0.81289351851851854</v>
      </c>
      <c r="O6341" t="s">
        <v>50</v>
      </c>
      <c r="P6341" s="7">
        <v>17723.439999999999</v>
      </c>
      <c r="Q6341">
        <v>4.7600000000000003E-2</v>
      </c>
      <c r="R6341">
        <v>8.1999999999999993</v>
      </c>
      <c r="S6341">
        <v>19</v>
      </c>
      <c r="T6341">
        <v>30</v>
      </c>
      <c r="U6341" t="str">
        <f t="shared" si="99"/>
        <v>Monday</v>
      </c>
    </row>
    <row r="6342" spans="1:21" x14ac:dyDescent="0.2">
      <c r="A6342" t="s">
        <v>6577</v>
      </c>
      <c r="B6342" t="s">
        <v>25</v>
      </c>
      <c r="C6342" t="s">
        <v>26</v>
      </c>
      <c r="D6342" t="s">
        <v>27</v>
      </c>
      <c r="E6342" t="s">
        <v>28</v>
      </c>
      <c r="F6342" t="s">
        <v>29</v>
      </c>
      <c r="G6342" s="7">
        <v>5401.91</v>
      </c>
      <c r="H6342">
        <v>4</v>
      </c>
      <c r="I6342">
        <v>1080.3800000000001</v>
      </c>
      <c r="J6342" s="7">
        <v>22688.02</v>
      </c>
      <c r="K6342">
        <v>8</v>
      </c>
      <c r="L6342">
        <v>15</v>
      </c>
      <c r="M6342">
        <v>2025</v>
      </c>
      <c r="N6342" s="4">
        <v>0.42430555555555555</v>
      </c>
      <c r="O6342" t="s">
        <v>23</v>
      </c>
      <c r="P6342" s="7">
        <v>21607.64</v>
      </c>
      <c r="Q6342">
        <v>4.7600000000000003E-2</v>
      </c>
      <c r="R6342">
        <v>6.3</v>
      </c>
      <c r="S6342">
        <v>10</v>
      </c>
      <c r="T6342">
        <v>11</v>
      </c>
      <c r="U6342" t="str">
        <f t="shared" si="99"/>
        <v>Tuesday</v>
      </c>
    </row>
    <row r="6343" spans="1:21" x14ac:dyDescent="0.2">
      <c r="A6343" t="s">
        <v>6578</v>
      </c>
      <c r="B6343" t="s">
        <v>44</v>
      </c>
      <c r="C6343" t="s">
        <v>45</v>
      </c>
      <c r="D6343" t="s">
        <v>19</v>
      </c>
      <c r="E6343" t="s">
        <v>28</v>
      </c>
      <c r="F6343" t="s">
        <v>29</v>
      </c>
      <c r="G6343" s="7">
        <v>5895.9</v>
      </c>
      <c r="H6343">
        <v>5</v>
      </c>
      <c r="I6343">
        <v>1473.98</v>
      </c>
      <c r="J6343" s="7">
        <v>30953.48</v>
      </c>
      <c r="K6343">
        <v>11</v>
      </c>
      <c r="L6343">
        <v>4</v>
      </c>
      <c r="M6343">
        <v>2025</v>
      </c>
      <c r="N6343" s="4">
        <v>0.56517361111111108</v>
      </c>
      <c r="O6343" t="s">
        <v>50</v>
      </c>
      <c r="P6343" s="7">
        <v>29479.5</v>
      </c>
      <c r="Q6343">
        <v>4.7600000000000003E-2</v>
      </c>
      <c r="R6343">
        <v>7.9</v>
      </c>
      <c r="S6343">
        <v>13</v>
      </c>
      <c r="T6343">
        <v>33</v>
      </c>
      <c r="U6343" t="str">
        <f t="shared" si="99"/>
        <v>Sunday</v>
      </c>
    </row>
    <row r="6344" spans="1:21" x14ac:dyDescent="0.2">
      <c r="A6344" t="s">
        <v>6579</v>
      </c>
      <c r="B6344" t="s">
        <v>44</v>
      </c>
      <c r="C6344" t="s">
        <v>45</v>
      </c>
      <c r="D6344" t="s">
        <v>27</v>
      </c>
      <c r="E6344" t="s">
        <v>20</v>
      </c>
      <c r="F6344" t="s">
        <v>60</v>
      </c>
      <c r="G6344" s="7">
        <v>3820.19</v>
      </c>
      <c r="H6344">
        <v>9</v>
      </c>
      <c r="I6344">
        <v>1719.09</v>
      </c>
      <c r="J6344" s="7">
        <v>36100.800000000003</v>
      </c>
      <c r="K6344">
        <v>6</v>
      </c>
      <c r="L6344">
        <v>14</v>
      </c>
      <c r="M6344">
        <v>2025</v>
      </c>
      <c r="N6344" s="4">
        <v>0.43452546296296296</v>
      </c>
      <c r="O6344" t="s">
        <v>50</v>
      </c>
      <c r="P6344" s="7">
        <v>34381.71</v>
      </c>
      <c r="Q6344">
        <v>4.7600000000000003E-2</v>
      </c>
      <c r="R6344">
        <v>5</v>
      </c>
      <c r="S6344">
        <v>10</v>
      </c>
      <c r="T6344">
        <v>25</v>
      </c>
      <c r="U6344" t="str">
        <f t="shared" si="99"/>
        <v>Saturday</v>
      </c>
    </row>
    <row r="6345" spans="1:21" x14ac:dyDescent="0.2">
      <c r="A6345" t="s">
        <v>6580</v>
      </c>
      <c r="B6345" t="s">
        <v>17</v>
      </c>
      <c r="C6345" t="s">
        <v>18</v>
      </c>
      <c r="D6345" t="s">
        <v>19</v>
      </c>
      <c r="E6345" t="s">
        <v>28</v>
      </c>
      <c r="F6345" t="s">
        <v>31</v>
      </c>
      <c r="G6345" s="7">
        <v>1742.7</v>
      </c>
      <c r="H6345">
        <v>7</v>
      </c>
      <c r="I6345">
        <v>609.95000000000005</v>
      </c>
      <c r="J6345" s="7">
        <v>12808.85</v>
      </c>
      <c r="K6345">
        <v>9</v>
      </c>
      <c r="L6345">
        <v>26</v>
      </c>
      <c r="M6345">
        <v>2025</v>
      </c>
      <c r="N6345" s="4">
        <v>0.64761574074074069</v>
      </c>
      <c r="O6345" t="s">
        <v>32</v>
      </c>
      <c r="P6345" s="7">
        <v>12198.9</v>
      </c>
      <c r="Q6345">
        <v>4.7600000000000003E-2</v>
      </c>
      <c r="R6345">
        <v>8.4</v>
      </c>
      <c r="S6345">
        <v>15</v>
      </c>
      <c r="T6345">
        <v>32</v>
      </c>
      <c r="U6345" t="str">
        <f t="shared" si="99"/>
        <v>Thursday</v>
      </c>
    </row>
    <row r="6346" spans="1:21" x14ac:dyDescent="0.2">
      <c r="A6346" t="s">
        <v>6581</v>
      </c>
      <c r="B6346" t="s">
        <v>17</v>
      </c>
      <c r="C6346" t="s">
        <v>18</v>
      </c>
      <c r="D6346" t="s">
        <v>19</v>
      </c>
      <c r="E6346" t="s">
        <v>20</v>
      </c>
      <c r="F6346" t="s">
        <v>34</v>
      </c>
      <c r="G6346" s="7">
        <v>2159.34</v>
      </c>
      <c r="H6346">
        <v>8</v>
      </c>
      <c r="I6346">
        <v>863.74</v>
      </c>
      <c r="J6346" s="7">
        <v>18138.46</v>
      </c>
      <c r="K6346">
        <v>10</v>
      </c>
      <c r="L6346">
        <v>25</v>
      </c>
      <c r="M6346">
        <v>2025</v>
      </c>
      <c r="N6346" s="4">
        <v>0.68347222222222226</v>
      </c>
      <c r="O6346" t="s">
        <v>50</v>
      </c>
      <c r="P6346" s="7">
        <v>17274.72</v>
      </c>
      <c r="Q6346">
        <v>4.7600000000000003E-2</v>
      </c>
      <c r="R6346">
        <v>8.1999999999999993</v>
      </c>
      <c r="S6346">
        <v>16</v>
      </c>
      <c r="T6346">
        <v>24</v>
      </c>
      <c r="U6346" t="str">
        <f t="shared" si="99"/>
        <v>Tuesday</v>
      </c>
    </row>
    <row r="6347" spans="1:21" x14ac:dyDescent="0.2">
      <c r="A6347" t="s">
        <v>6582</v>
      </c>
      <c r="B6347" t="s">
        <v>44</v>
      </c>
      <c r="C6347" t="s">
        <v>45</v>
      </c>
      <c r="D6347" t="s">
        <v>27</v>
      </c>
      <c r="E6347" t="s">
        <v>20</v>
      </c>
      <c r="F6347" t="s">
        <v>31</v>
      </c>
      <c r="G6347" s="7">
        <v>4836.01</v>
      </c>
      <c r="H6347">
        <v>7</v>
      </c>
      <c r="I6347">
        <v>1692.6</v>
      </c>
      <c r="J6347" s="7">
        <v>35544.67</v>
      </c>
      <c r="K6347">
        <v>1</v>
      </c>
      <c r="L6347">
        <v>17</v>
      </c>
      <c r="M6347">
        <v>2025</v>
      </c>
      <c r="N6347" s="4">
        <v>0.62784722222222222</v>
      </c>
      <c r="O6347" t="s">
        <v>32</v>
      </c>
      <c r="P6347" s="7">
        <v>33852.07</v>
      </c>
      <c r="Q6347">
        <v>4.7600000000000003E-2</v>
      </c>
      <c r="R6347">
        <v>5.7</v>
      </c>
      <c r="S6347">
        <v>15</v>
      </c>
      <c r="T6347">
        <v>4</v>
      </c>
      <c r="U6347" t="str">
        <f t="shared" si="99"/>
        <v>Friday</v>
      </c>
    </row>
    <row r="6348" spans="1:21" x14ac:dyDescent="0.2">
      <c r="A6348" t="s">
        <v>6583</v>
      </c>
      <c r="B6348" t="s">
        <v>25</v>
      </c>
      <c r="C6348" t="s">
        <v>26</v>
      </c>
      <c r="D6348" t="s">
        <v>27</v>
      </c>
      <c r="E6348" t="s">
        <v>20</v>
      </c>
      <c r="F6348" t="s">
        <v>34</v>
      </c>
      <c r="G6348" s="7">
        <v>4344.92</v>
      </c>
      <c r="H6348">
        <v>10</v>
      </c>
      <c r="I6348">
        <v>2172.46</v>
      </c>
      <c r="J6348" s="7">
        <v>45621.66</v>
      </c>
      <c r="K6348">
        <v>8</v>
      </c>
      <c r="L6348">
        <v>25</v>
      </c>
      <c r="M6348">
        <v>2025</v>
      </c>
      <c r="N6348" s="4">
        <v>0.79510416666666661</v>
      </c>
      <c r="O6348" t="s">
        <v>23</v>
      </c>
      <c r="P6348" s="7">
        <v>43449.2</v>
      </c>
      <c r="Q6348">
        <v>4.7600000000000003E-2</v>
      </c>
      <c r="R6348">
        <v>7.1</v>
      </c>
      <c r="S6348">
        <v>19</v>
      </c>
      <c r="T6348">
        <v>4</v>
      </c>
      <c r="U6348" t="str">
        <f t="shared" si="99"/>
        <v>Sunday</v>
      </c>
    </row>
    <row r="6349" spans="1:21" x14ac:dyDescent="0.2">
      <c r="A6349" t="s">
        <v>6584</v>
      </c>
      <c r="B6349" t="s">
        <v>25</v>
      </c>
      <c r="C6349" t="s">
        <v>26</v>
      </c>
      <c r="D6349" t="s">
        <v>19</v>
      </c>
      <c r="E6349" t="s">
        <v>20</v>
      </c>
      <c r="F6349" t="s">
        <v>21</v>
      </c>
      <c r="G6349" s="7">
        <v>4437.96</v>
      </c>
      <c r="H6349">
        <v>3</v>
      </c>
      <c r="I6349">
        <v>665.69</v>
      </c>
      <c r="J6349" s="7">
        <v>13979.57</v>
      </c>
      <c r="K6349">
        <v>4</v>
      </c>
      <c r="L6349">
        <v>21</v>
      </c>
      <c r="M6349">
        <v>2025</v>
      </c>
      <c r="N6349" s="4">
        <v>0.45822916666666669</v>
      </c>
      <c r="O6349" t="s">
        <v>32</v>
      </c>
      <c r="P6349" s="7">
        <v>13313.88</v>
      </c>
      <c r="Q6349">
        <v>4.7600000000000003E-2</v>
      </c>
      <c r="R6349">
        <v>6</v>
      </c>
      <c r="S6349">
        <v>10</v>
      </c>
      <c r="T6349">
        <v>59</v>
      </c>
      <c r="U6349" t="str">
        <f t="shared" si="99"/>
        <v>Saturday</v>
      </c>
    </row>
    <row r="6350" spans="1:21" x14ac:dyDescent="0.2">
      <c r="A6350" t="s">
        <v>6585</v>
      </c>
      <c r="B6350" t="s">
        <v>25</v>
      </c>
      <c r="C6350" t="s">
        <v>26</v>
      </c>
      <c r="D6350" t="s">
        <v>27</v>
      </c>
      <c r="E6350" t="s">
        <v>28</v>
      </c>
      <c r="F6350" t="s">
        <v>60</v>
      </c>
      <c r="G6350" s="7">
        <v>6858.88</v>
      </c>
      <c r="H6350">
        <v>1</v>
      </c>
      <c r="I6350">
        <v>342.94</v>
      </c>
      <c r="J6350" s="7">
        <v>7201.82</v>
      </c>
      <c r="K6350">
        <v>7</v>
      </c>
      <c r="L6350">
        <v>7</v>
      </c>
      <c r="M6350">
        <v>2025</v>
      </c>
      <c r="N6350" s="4">
        <v>0.86894675925925924</v>
      </c>
      <c r="O6350" t="s">
        <v>32</v>
      </c>
      <c r="P6350" s="7">
        <v>6858.88</v>
      </c>
      <c r="Q6350">
        <v>4.7600000000000003E-2</v>
      </c>
      <c r="R6350">
        <v>6.8</v>
      </c>
      <c r="S6350">
        <v>20</v>
      </c>
      <c r="T6350">
        <v>51</v>
      </c>
      <c r="U6350" t="str">
        <f t="shared" si="99"/>
        <v>Tuesday</v>
      </c>
    </row>
    <row r="6351" spans="1:21" x14ac:dyDescent="0.2">
      <c r="A6351" t="s">
        <v>6586</v>
      </c>
      <c r="B6351" t="s">
        <v>44</v>
      </c>
      <c r="C6351" t="s">
        <v>45</v>
      </c>
      <c r="D6351" t="s">
        <v>19</v>
      </c>
      <c r="E6351" t="s">
        <v>28</v>
      </c>
      <c r="F6351" t="s">
        <v>60</v>
      </c>
      <c r="G6351" s="7">
        <v>5237.87</v>
      </c>
      <c r="H6351">
        <v>3</v>
      </c>
      <c r="I6351">
        <v>785.68</v>
      </c>
      <c r="J6351" s="7">
        <v>16499.29</v>
      </c>
      <c r="K6351">
        <v>4</v>
      </c>
      <c r="L6351">
        <v>17</v>
      </c>
      <c r="M6351">
        <v>2025</v>
      </c>
      <c r="N6351" s="4">
        <v>0.8150694444444444</v>
      </c>
      <c r="O6351" t="s">
        <v>50</v>
      </c>
      <c r="P6351" s="7">
        <v>15713.61</v>
      </c>
      <c r="Q6351">
        <v>4.7600000000000003E-2</v>
      </c>
      <c r="R6351">
        <v>4.3</v>
      </c>
      <c r="S6351">
        <v>19</v>
      </c>
      <c r="T6351">
        <v>33</v>
      </c>
      <c r="U6351" t="str">
        <f t="shared" si="99"/>
        <v>Tuesday</v>
      </c>
    </row>
    <row r="6352" spans="1:21" x14ac:dyDescent="0.2">
      <c r="A6352" t="s">
        <v>6587</v>
      </c>
      <c r="B6352" t="s">
        <v>44</v>
      </c>
      <c r="C6352" t="s">
        <v>45</v>
      </c>
      <c r="D6352" t="s">
        <v>19</v>
      </c>
      <c r="E6352" t="s">
        <v>20</v>
      </c>
      <c r="F6352" t="s">
        <v>21</v>
      </c>
      <c r="G6352" s="7">
        <v>4585.76</v>
      </c>
      <c r="H6352">
        <v>8</v>
      </c>
      <c r="I6352">
        <v>1834.3</v>
      </c>
      <c r="J6352" s="7">
        <v>38520.379999999997</v>
      </c>
      <c r="K6352">
        <v>4</v>
      </c>
      <c r="L6352">
        <v>27</v>
      </c>
      <c r="M6352">
        <v>2025</v>
      </c>
      <c r="N6352" s="4">
        <v>0.79812499999999997</v>
      </c>
      <c r="O6352" t="s">
        <v>50</v>
      </c>
      <c r="P6352" s="7">
        <v>36686.080000000002</v>
      </c>
      <c r="Q6352">
        <v>4.7600000000000003E-2</v>
      </c>
      <c r="R6352">
        <v>7.1</v>
      </c>
      <c r="S6352">
        <v>19</v>
      </c>
      <c r="T6352">
        <v>9</v>
      </c>
      <c r="U6352" t="str">
        <f t="shared" si="99"/>
        <v>Friday</v>
      </c>
    </row>
    <row r="6353" spans="1:21" x14ac:dyDescent="0.2">
      <c r="A6353" t="s">
        <v>6588</v>
      </c>
      <c r="B6353" t="s">
        <v>25</v>
      </c>
      <c r="C6353" t="s">
        <v>26</v>
      </c>
      <c r="D6353" t="s">
        <v>27</v>
      </c>
      <c r="E6353" t="s">
        <v>28</v>
      </c>
      <c r="F6353" t="s">
        <v>46</v>
      </c>
      <c r="G6353" s="7">
        <v>4180.3599999999997</v>
      </c>
      <c r="H6353">
        <v>10</v>
      </c>
      <c r="I6353">
        <v>2090.1799999999998</v>
      </c>
      <c r="J6353" s="7">
        <v>43893.78</v>
      </c>
      <c r="K6353">
        <v>2</v>
      </c>
      <c r="L6353">
        <v>26</v>
      </c>
      <c r="M6353">
        <v>2025</v>
      </c>
      <c r="N6353" s="4">
        <v>0.76818287037037036</v>
      </c>
      <c r="O6353" t="s">
        <v>32</v>
      </c>
      <c r="P6353" s="7">
        <v>41803.599999999999</v>
      </c>
      <c r="Q6353">
        <v>4.7600000000000003E-2</v>
      </c>
      <c r="R6353">
        <v>9.9</v>
      </c>
      <c r="S6353">
        <v>18</v>
      </c>
      <c r="T6353">
        <v>26</v>
      </c>
      <c r="U6353" t="str">
        <f t="shared" si="99"/>
        <v>Tuesday</v>
      </c>
    </row>
    <row r="6354" spans="1:21" x14ac:dyDescent="0.2">
      <c r="A6354" t="s">
        <v>6589</v>
      </c>
      <c r="B6354" t="s">
        <v>44</v>
      </c>
      <c r="C6354" t="s">
        <v>45</v>
      </c>
      <c r="D6354" t="s">
        <v>27</v>
      </c>
      <c r="E6354" t="s">
        <v>28</v>
      </c>
      <c r="F6354" t="s">
        <v>21</v>
      </c>
      <c r="G6354" s="7">
        <v>3920.19</v>
      </c>
      <c r="H6354">
        <v>4</v>
      </c>
      <c r="I6354">
        <v>784.04</v>
      </c>
      <c r="J6354" s="7">
        <v>16464.8</v>
      </c>
      <c r="K6354">
        <v>4</v>
      </c>
      <c r="L6354">
        <v>30</v>
      </c>
      <c r="M6354">
        <v>2025</v>
      </c>
      <c r="N6354" s="4">
        <v>0.59335648148148146</v>
      </c>
      <c r="O6354" t="s">
        <v>32</v>
      </c>
      <c r="P6354" s="7">
        <v>15680.76</v>
      </c>
      <c r="Q6354">
        <v>4.7600000000000003E-2</v>
      </c>
      <c r="R6354">
        <v>6</v>
      </c>
      <c r="S6354">
        <v>14</v>
      </c>
      <c r="T6354">
        <v>14</v>
      </c>
      <c r="U6354" t="str">
        <f t="shared" si="99"/>
        <v>Saturday</v>
      </c>
    </row>
    <row r="6355" spans="1:21" x14ac:dyDescent="0.2">
      <c r="A6355" t="s">
        <v>6590</v>
      </c>
      <c r="B6355" t="s">
        <v>44</v>
      </c>
      <c r="C6355" t="s">
        <v>45</v>
      </c>
      <c r="D6355" t="s">
        <v>27</v>
      </c>
      <c r="E6355" t="s">
        <v>20</v>
      </c>
      <c r="F6355" t="s">
        <v>34</v>
      </c>
      <c r="G6355" s="7">
        <v>3842.02</v>
      </c>
      <c r="H6355">
        <v>8</v>
      </c>
      <c r="I6355">
        <v>1536.81</v>
      </c>
      <c r="J6355" s="7">
        <v>32272.97</v>
      </c>
      <c r="K6355">
        <v>8</v>
      </c>
      <c r="L6355">
        <v>3</v>
      </c>
      <c r="M6355">
        <v>2025</v>
      </c>
      <c r="N6355" s="4">
        <v>0.79342592592592598</v>
      </c>
      <c r="O6355" t="s">
        <v>32</v>
      </c>
      <c r="P6355" s="7">
        <v>30736.16</v>
      </c>
      <c r="Q6355">
        <v>4.7600000000000003E-2</v>
      </c>
      <c r="R6355">
        <v>4.4000000000000004</v>
      </c>
      <c r="S6355">
        <v>19</v>
      </c>
      <c r="T6355">
        <v>2</v>
      </c>
      <c r="U6355" t="str">
        <f t="shared" si="99"/>
        <v>Monday</v>
      </c>
    </row>
    <row r="6356" spans="1:21" x14ac:dyDescent="0.2">
      <c r="A6356" t="s">
        <v>6591</v>
      </c>
      <c r="B6356" t="s">
        <v>17</v>
      </c>
      <c r="C6356" t="s">
        <v>18</v>
      </c>
      <c r="D6356" t="s">
        <v>27</v>
      </c>
      <c r="E6356" t="s">
        <v>28</v>
      </c>
      <c r="F6356" t="s">
        <v>31</v>
      </c>
      <c r="G6356" s="7">
        <v>4042.07</v>
      </c>
      <c r="H6356">
        <v>1</v>
      </c>
      <c r="I6356">
        <v>202.1</v>
      </c>
      <c r="J6356" s="7">
        <v>4244.17</v>
      </c>
      <c r="K6356">
        <v>10</v>
      </c>
      <c r="L6356">
        <v>13</v>
      </c>
      <c r="M6356">
        <v>2025</v>
      </c>
      <c r="N6356" s="4">
        <v>0.74483796296296301</v>
      </c>
      <c r="O6356" t="s">
        <v>50</v>
      </c>
      <c r="P6356" s="7">
        <v>4042.07</v>
      </c>
      <c r="Q6356">
        <v>4.7600000000000003E-2</v>
      </c>
      <c r="R6356">
        <v>6.4</v>
      </c>
      <c r="S6356">
        <v>17</v>
      </c>
      <c r="T6356">
        <v>52</v>
      </c>
      <c r="U6356" t="str">
        <f t="shared" si="99"/>
        <v>Monday</v>
      </c>
    </row>
    <row r="6357" spans="1:21" x14ac:dyDescent="0.2">
      <c r="A6357" t="s">
        <v>6592</v>
      </c>
      <c r="B6357" t="s">
        <v>25</v>
      </c>
      <c r="C6357" t="s">
        <v>26</v>
      </c>
      <c r="D6357" t="s">
        <v>27</v>
      </c>
      <c r="E6357" t="s">
        <v>20</v>
      </c>
      <c r="F6357" t="s">
        <v>29</v>
      </c>
      <c r="G6357" s="7">
        <v>8845.16</v>
      </c>
      <c r="H6357">
        <v>2</v>
      </c>
      <c r="I6357">
        <v>884.52</v>
      </c>
      <c r="J6357" s="7">
        <v>18574.84</v>
      </c>
      <c r="K6357">
        <v>8</v>
      </c>
      <c r="L6357">
        <v>4</v>
      </c>
      <c r="M6357">
        <v>2025</v>
      </c>
      <c r="N6357" s="4">
        <v>0.63535879629629632</v>
      </c>
      <c r="O6357" t="s">
        <v>50</v>
      </c>
      <c r="P6357" s="7">
        <v>17690.32</v>
      </c>
      <c r="Q6357">
        <v>4.7600000000000003E-2</v>
      </c>
      <c r="R6357">
        <v>4.8</v>
      </c>
      <c r="S6357">
        <v>15</v>
      </c>
      <c r="T6357">
        <v>14</v>
      </c>
      <c r="U6357" t="str">
        <f t="shared" si="99"/>
        <v>Thursday</v>
      </c>
    </row>
    <row r="6358" spans="1:21" x14ac:dyDescent="0.2">
      <c r="A6358" t="s">
        <v>6593</v>
      </c>
      <c r="B6358" t="s">
        <v>25</v>
      </c>
      <c r="C6358" t="s">
        <v>26</v>
      </c>
      <c r="D6358" t="s">
        <v>19</v>
      </c>
      <c r="E6358" t="s">
        <v>28</v>
      </c>
      <c r="F6358" t="s">
        <v>29</v>
      </c>
      <c r="G6358" s="7">
        <v>6169.07</v>
      </c>
      <c r="H6358">
        <v>3</v>
      </c>
      <c r="I6358">
        <v>925.36</v>
      </c>
      <c r="J6358" s="7">
        <v>19432.57</v>
      </c>
      <c r="K6358">
        <v>1</v>
      </c>
      <c r="L6358">
        <v>11</v>
      </c>
      <c r="M6358">
        <v>2025</v>
      </c>
      <c r="N6358" s="4">
        <v>0.8274421296296296</v>
      </c>
      <c r="O6358" t="s">
        <v>32</v>
      </c>
      <c r="P6358" s="7">
        <v>18507.21</v>
      </c>
      <c r="Q6358">
        <v>4.7600000000000003E-2</v>
      </c>
      <c r="R6358">
        <v>6.5</v>
      </c>
      <c r="S6358">
        <v>19</v>
      </c>
      <c r="T6358">
        <v>51</v>
      </c>
      <c r="U6358" t="str">
        <f t="shared" si="99"/>
        <v>Saturday</v>
      </c>
    </row>
    <row r="6359" spans="1:21" x14ac:dyDescent="0.2">
      <c r="A6359" t="s">
        <v>6594</v>
      </c>
      <c r="B6359" t="s">
        <v>25</v>
      </c>
      <c r="C6359" t="s">
        <v>26</v>
      </c>
      <c r="D6359" t="s">
        <v>19</v>
      </c>
      <c r="E6359" t="s">
        <v>28</v>
      </c>
      <c r="F6359" t="s">
        <v>60</v>
      </c>
      <c r="G6359" s="7">
        <v>4233.92</v>
      </c>
      <c r="H6359">
        <v>2</v>
      </c>
      <c r="I6359">
        <v>423.39</v>
      </c>
      <c r="J6359" s="7">
        <v>8891.23</v>
      </c>
      <c r="K6359">
        <v>6</v>
      </c>
      <c r="L6359">
        <v>20</v>
      </c>
      <c r="M6359">
        <v>2025</v>
      </c>
      <c r="N6359" s="4">
        <v>0.47560185185185183</v>
      </c>
      <c r="O6359" t="s">
        <v>32</v>
      </c>
      <c r="P6359" s="7">
        <v>8467.84</v>
      </c>
      <c r="Q6359">
        <v>4.7600000000000003E-2</v>
      </c>
      <c r="R6359">
        <v>9.6999999999999993</v>
      </c>
      <c r="S6359">
        <v>11</v>
      </c>
      <c r="T6359">
        <v>24</v>
      </c>
      <c r="U6359" t="str">
        <f t="shared" si="99"/>
        <v>Friday</v>
      </c>
    </row>
    <row r="6360" spans="1:21" x14ac:dyDescent="0.2">
      <c r="A6360" t="s">
        <v>6595</v>
      </c>
      <c r="B6360" t="s">
        <v>25</v>
      </c>
      <c r="C6360" t="s">
        <v>26</v>
      </c>
      <c r="D6360" t="s">
        <v>19</v>
      </c>
      <c r="E6360" t="s">
        <v>28</v>
      </c>
      <c r="F6360" t="s">
        <v>29</v>
      </c>
      <c r="G6360" s="7">
        <v>2091</v>
      </c>
      <c r="H6360">
        <v>4</v>
      </c>
      <c r="I6360">
        <v>418.2</v>
      </c>
      <c r="J6360" s="7">
        <v>8782.2000000000007</v>
      </c>
      <c r="K6360">
        <v>8</v>
      </c>
      <c r="L6360">
        <v>9</v>
      </c>
      <c r="M6360">
        <v>2025</v>
      </c>
      <c r="N6360" s="4">
        <v>0.61353009259259261</v>
      </c>
      <c r="O6360" t="s">
        <v>32</v>
      </c>
      <c r="P6360" s="7">
        <v>8364</v>
      </c>
      <c r="Q6360">
        <v>4.7600000000000003E-2</v>
      </c>
      <c r="R6360">
        <v>5</v>
      </c>
      <c r="S6360">
        <v>14</v>
      </c>
      <c r="T6360">
        <v>43</v>
      </c>
      <c r="U6360" t="str">
        <f t="shared" si="99"/>
        <v>Wednesday</v>
      </c>
    </row>
    <row r="6361" spans="1:21" x14ac:dyDescent="0.2">
      <c r="A6361" t="s">
        <v>6596</v>
      </c>
      <c r="B6361" t="s">
        <v>44</v>
      </c>
      <c r="C6361" t="s">
        <v>45</v>
      </c>
      <c r="D6361" t="s">
        <v>19</v>
      </c>
      <c r="E6361" t="s">
        <v>28</v>
      </c>
      <c r="F6361" t="s">
        <v>60</v>
      </c>
      <c r="G6361" s="7">
        <v>5221.24</v>
      </c>
      <c r="H6361">
        <v>6</v>
      </c>
      <c r="I6361">
        <v>1566.37</v>
      </c>
      <c r="J6361" s="7">
        <v>32893.81</v>
      </c>
      <c r="K6361">
        <v>11</v>
      </c>
      <c r="L6361">
        <v>23</v>
      </c>
      <c r="M6361">
        <v>2025</v>
      </c>
      <c r="N6361" s="4">
        <v>0.80505787037037035</v>
      </c>
      <c r="O6361" t="s">
        <v>32</v>
      </c>
      <c r="P6361" s="7">
        <v>31327.439999999999</v>
      </c>
      <c r="Q6361">
        <v>4.7600000000000003E-2</v>
      </c>
      <c r="R6361">
        <v>5</v>
      </c>
      <c r="S6361">
        <v>19</v>
      </c>
      <c r="T6361">
        <v>19</v>
      </c>
      <c r="U6361" t="str">
        <f t="shared" si="99"/>
        <v>Saturday</v>
      </c>
    </row>
    <row r="6362" spans="1:21" x14ac:dyDescent="0.2">
      <c r="A6362" t="s">
        <v>6597</v>
      </c>
      <c r="B6362" t="s">
        <v>17</v>
      </c>
      <c r="C6362" t="s">
        <v>18</v>
      </c>
      <c r="D6362" t="s">
        <v>27</v>
      </c>
      <c r="E6362" t="s">
        <v>20</v>
      </c>
      <c r="F6362" t="s">
        <v>29</v>
      </c>
      <c r="G6362" s="7">
        <v>9577.58</v>
      </c>
      <c r="H6362">
        <v>1</v>
      </c>
      <c r="I6362">
        <v>478.88</v>
      </c>
      <c r="J6362" s="7">
        <v>10056.459999999999</v>
      </c>
      <c r="K6362">
        <v>6</v>
      </c>
      <c r="L6362">
        <v>29</v>
      </c>
      <c r="M6362">
        <v>2025</v>
      </c>
      <c r="N6362" s="4">
        <v>0.66594907407407411</v>
      </c>
      <c r="O6362" t="s">
        <v>50</v>
      </c>
      <c r="P6362" s="7">
        <v>9577.58</v>
      </c>
      <c r="Q6362">
        <v>4.7600000000000003E-2</v>
      </c>
      <c r="R6362">
        <v>6.3</v>
      </c>
      <c r="S6362">
        <v>15</v>
      </c>
      <c r="T6362">
        <v>58</v>
      </c>
      <c r="U6362" t="str">
        <f t="shared" si="99"/>
        <v>Saturday</v>
      </c>
    </row>
    <row r="6363" spans="1:21" x14ac:dyDescent="0.2">
      <c r="A6363" t="s">
        <v>6598</v>
      </c>
      <c r="B6363" t="s">
        <v>17</v>
      </c>
      <c r="C6363" t="s">
        <v>18</v>
      </c>
      <c r="D6363" t="s">
        <v>27</v>
      </c>
      <c r="E6363" t="s">
        <v>28</v>
      </c>
      <c r="F6363" t="s">
        <v>29</v>
      </c>
      <c r="G6363" s="7">
        <v>5618.36</v>
      </c>
      <c r="H6363">
        <v>5</v>
      </c>
      <c r="I6363">
        <v>1404.59</v>
      </c>
      <c r="J6363" s="7">
        <v>29496.39</v>
      </c>
      <c r="K6363">
        <v>9</v>
      </c>
      <c r="L6363">
        <v>23</v>
      </c>
      <c r="M6363">
        <v>2025</v>
      </c>
      <c r="N6363" s="4">
        <v>0.61340277777777774</v>
      </c>
      <c r="O6363" t="s">
        <v>50</v>
      </c>
      <c r="P6363" s="7">
        <v>28091.8</v>
      </c>
      <c r="Q6363">
        <v>4.7600000000000003E-2</v>
      </c>
      <c r="R6363">
        <v>8.1</v>
      </c>
      <c r="S6363">
        <v>14</v>
      </c>
      <c r="T6363">
        <v>43</v>
      </c>
      <c r="U6363" t="str">
        <f t="shared" si="99"/>
        <v>Wednesday</v>
      </c>
    </row>
    <row r="6364" spans="1:21" x14ac:dyDescent="0.2">
      <c r="A6364" t="s">
        <v>6599</v>
      </c>
      <c r="B6364" t="s">
        <v>17</v>
      </c>
      <c r="C6364" t="s">
        <v>18</v>
      </c>
      <c r="D6364" t="s">
        <v>19</v>
      </c>
      <c r="E6364" t="s">
        <v>20</v>
      </c>
      <c r="F6364" t="s">
        <v>46</v>
      </c>
      <c r="G6364" s="7">
        <v>2866.57</v>
      </c>
      <c r="H6364">
        <v>5</v>
      </c>
      <c r="I6364">
        <v>716.64</v>
      </c>
      <c r="J6364" s="7">
        <v>15049.49</v>
      </c>
      <c r="K6364">
        <v>7</v>
      </c>
      <c r="L6364">
        <v>29</v>
      </c>
      <c r="M6364">
        <v>2025</v>
      </c>
      <c r="N6364" s="4">
        <v>0.69060185185185186</v>
      </c>
      <c r="O6364" t="s">
        <v>50</v>
      </c>
      <c r="P6364" s="7">
        <v>14332.85</v>
      </c>
      <c r="Q6364">
        <v>4.7600000000000003E-2</v>
      </c>
      <c r="R6364">
        <v>7.9</v>
      </c>
      <c r="S6364">
        <v>16</v>
      </c>
      <c r="T6364">
        <v>34</v>
      </c>
      <c r="U6364" t="str">
        <f t="shared" si="99"/>
        <v>Sunday</v>
      </c>
    </row>
    <row r="6365" spans="1:21" x14ac:dyDescent="0.2">
      <c r="A6365" t="s">
        <v>6600</v>
      </c>
      <c r="B6365" t="s">
        <v>44</v>
      </c>
      <c r="C6365" t="s">
        <v>45</v>
      </c>
      <c r="D6365" t="s">
        <v>27</v>
      </c>
      <c r="E6365" t="s">
        <v>28</v>
      </c>
      <c r="F6365" t="s">
        <v>34</v>
      </c>
      <c r="G6365" s="7">
        <v>9894.18</v>
      </c>
      <c r="H6365">
        <v>10</v>
      </c>
      <c r="I6365">
        <v>4947.09</v>
      </c>
      <c r="J6365" s="7">
        <v>103888.89</v>
      </c>
      <c r="K6365">
        <v>11</v>
      </c>
      <c r="L6365">
        <v>22</v>
      </c>
      <c r="M6365">
        <v>2025</v>
      </c>
      <c r="N6365" s="4">
        <v>0.6441782407407407</v>
      </c>
      <c r="O6365" t="s">
        <v>50</v>
      </c>
      <c r="P6365" s="7">
        <v>98941.8</v>
      </c>
      <c r="Q6365">
        <v>4.7600000000000003E-2</v>
      </c>
      <c r="R6365">
        <v>5.8</v>
      </c>
      <c r="S6365">
        <v>15</v>
      </c>
      <c r="T6365">
        <v>27</v>
      </c>
      <c r="U6365" t="str">
        <f t="shared" si="99"/>
        <v>Wednesday</v>
      </c>
    </row>
    <row r="6366" spans="1:21" x14ac:dyDescent="0.2">
      <c r="A6366" t="s">
        <v>6601</v>
      </c>
      <c r="B6366" t="s">
        <v>25</v>
      </c>
      <c r="C6366" t="s">
        <v>26</v>
      </c>
      <c r="D6366" t="s">
        <v>27</v>
      </c>
      <c r="E6366" t="s">
        <v>20</v>
      </c>
      <c r="F6366" t="s">
        <v>34</v>
      </c>
      <c r="G6366" s="7">
        <v>1877.85</v>
      </c>
      <c r="H6366">
        <v>8</v>
      </c>
      <c r="I6366">
        <v>751.14</v>
      </c>
      <c r="J6366" s="7">
        <v>15773.94</v>
      </c>
      <c r="K6366">
        <v>9</v>
      </c>
      <c r="L6366">
        <v>3</v>
      </c>
      <c r="M6366">
        <v>2025</v>
      </c>
      <c r="N6366" s="4">
        <v>0.54896990740740736</v>
      </c>
      <c r="O6366" t="s">
        <v>50</v>
      </c>
      <c r="P6366" s="7">
        <v>15022.8</v>
      </c>
      <c r="Q6366">
        <v>4.7600000000000003E-2</v>
      </c>
      <c r="R6366">
        <v>9.5</v>
      </c>
      <c r="S6366">
        <v>13</v>
      </c>
      <c r="T6366">
        <v>10</v>
      </c>
      <c r="U6366" t="str">
        <f t="shared" si="99"/>
        <v>Tuesday</v>
      </c>
    </row>
    <row r="6367" spans="1:21" x14ac:dyDescent="0.2">
      <c r="A6367" t="s">
        <v>6602</v>
      </c>
      <c r="B6367" t="s">
        <v>25</v>
      </c>
      <c r="C6367" t="s">
        <v>26</v>
      </c>
      <c r="D6367" t="s">
        <v>19</v>
      </c>
      <c r="E6367" t="s">
        <v>28</v>
      </c>
      <c r="F6367" t="s">
        <v>34</v>
      </c>
      <c r="G6367" s="7">
        <v>2550.4899999999998</v>
      </c>
      <c r="H6367">
        <v>6</v>
      </c>
      <c r="I6367">
        <v>765.15</v>
      </c>
      <c r="J6367" s="7">
        <v>16068.09</v>
      </c>
      <c r="K6367">
        <v>3</v>
      </c>
      <c r="L6367">
        <v>8</v>
      </c>
      <c r="M6367">
        <v>2025</v>
      </c>
      <c r="N6367" s="4">
        <v>0.87430555555555556</v>
      </c>
      <c r="O6367" t="s">
        <v>50</v>
      </c>
      <c r="P6367" s="7">
        <v>15302.94</v>
      </c>
      <c r="Q6367">
        <v>4.7600000000000003E-2</v>
      </c>
      <c r="R6367">
        <v>9.9</v>
      </c>
      <c r="S6367">
        <v>20</v>
      </c>
      <c r="T6367">
        <v>59</v>
      </c>
      <c r="U6367" t="str">
        <f t="shared" si="99"/>
        <v>Sunday</v>
      </c>
    </row>
    <row r="6368" spans="1:21" x14ac:dyDescent="0.2">
      <c r="A6368" t="s">
        <v>6603</v>
      </c>
      <c r="B6368" t="s">
        <v>44</v>
      </c>
      <c r="C6368" t="s">
        <v>45</v>
      </c>
      <c r="D6368" t="s">
        <v>27</v>
      </c>
      <c r="E6368" t="s">
        <v>28</v>
      </c>
      <c r="F6368" t="s">
        <v>34</v>
      </c>
      <c r="G6368" s="7">
        <v>5237.5600000000004</v>
      </c>
      <c r="H6368">
        <v>6</v>
      </c>
      <c r="I6368">
        <v>1571.27</v>
      </c>
      <c r="J6368" s="7">
        <v>32996.629999999997</v>
      </c>
      <c r="K6368">
        <v>6</v>
      </c>
      <c r="L6368">
        <v>25</v>
      </c>
      <c r="M6368">
        <v>2025</v>
      </c>
      <c r="N6368" s="4">
        <v>0.4276388888888889</v>
      </c>
      <c r="O6368" t="s">
        <v>23</v>
      </c>
      <c r="P6368" s="7">
        <v>31425.360000000001</v>
      </c>
      <c r="Q6368">
        <v>4.7600000000000003E-2</v>
      </c>
      <c r="R6368">
        <v>8.4</v>
      </c>
      <c r="S6368">
        <v>10</v>
      </c>
      <c r="T6368">
        <v>15</v>
      </c>
      <c r="U6368" t="str">
        <f t="shared" si="99"/>
        <v>Thursday</v>
      </c>
    </row>
    <row r="6369" spans="1:21" x14ac:dyDescent="0.2">
      <c r="A6369" t="s">
        <v>6604</v>
      </c>
      <c r="B6369" t="s">
        <v>25</v>
      </c>
      <c r="C6369" t="s">
        <v>26</v>
      </c>
      <c r="D6369" t="s">
        <v>19</v>
      </c>
      <c r="E6369" t="s">
        <v>20</v>
      </c>
      <c r="F6369" t="s">
        <v>60</v>
      </c>
      <c r="G6369" s="7">
        <v>8094.49</v>
      </c>
      <c r="H6369">
        <v>3</v>
      </c>
      <c r="I6369">
        <v>1214.17</v>
      </c>
      <c r="J6369" s="7">
        <v>25497.64</v>
      </c>
      <c r="K6369">
        <v>5</v>
      </c>
      <c r="L6369">
        <v>3</v>
      </c>
      <c r="M6369">
        <v>2025</v>
      </c>
      <c r="N6369" s="4">
        <v>0.40462962962962962</v>
      </c>
      <c r="O6369" t="s">
        <v>32</v>
      </c>
      <c r="P6369" s="7">
        <v>24283.47</v>
      </c>
      <c r="Q6369">
        <v>4.7600000000000003E-2</v>
      </c>
      <c r="R6369">
        <v>4.3</v>
      </c>
      <c r="S6369">
        <v>9</v>
      </c>
      <c r="T6369">
        <v>42</v>
      </c>
      <c r="U6369" t="str">
        <f t="shared" si="99"/>
        <v>Thursday</v>
      </c>
    </row>
    <row r="6370" spans="1:21" x14ac:dyDescent="0.2">
      <c r="A6370" t="s">
        <v>6605</v>
      </c>
      <c r="B6370" t="s">
        <v>17</v>
      </c>
      <c r="C6370" t="s">
        <v>18</v>
      </c>
      <c r="D6370" t="s">
        <v>27</v>
      </c>
      <c r="E6370" t="s">
        <v>28</v>
      </c>
      <c r="F6370" t="s">
        <v>31</v>
      </c>
      <c r="G6370" s="7">
        <v>4777.29</v>
      </c>
      <c r="H6370">
        <v>5</v>
      </c>
      <c r="I6370">
        <v>1194.32</v>
      </c>
      <c r="J6370" s="7">
        <v>25080.77</v>
      </c>
      <c r="K6370">
        <v>11</v>
      </c>
      <c r="L6370">
        <v>27</v>
      </c>
      <c r="M6370">
        <v>2025</v>
      </c>
      <c r="N6370" s="4">
        <v>0.67071759259259256</v>
      </c>
      <c r="O6370" t="s">
        <v>23</v>
      </c>
      <c r="P6370" s="7">
        <v>23886.45</v>
      </c>
      <c r="Q6370">
        <v>4.7600000000000003E-2</v>
      </c>
      <c r="R6370">
        <v>8.1999999999999993</v>
      </c>
      <c r="S6370">
        <v>16</v>
      </c>
      <c r="T6370">
        <v>5</v>
      </c>
      <c r="U6370" t="str">
        <f t="shared" si="99"/>
        <v>Sunday</v>
      </c>
    </row>
    <row r="6371" spans="1:21" x14ac:dyDescent="0.2">
      <c r="A6371" t="s">
        <v>6606</v>
      </c>
      <c r="B6371" t="s">
        <v>25</v>
      </c>
      <c r="C6371" t="s">
        <v>26</v>
      </c>
      <c r="D6371" t="s">
        <v>19</v>
      </c>
      <c r="E6371" t="s">
        <v>28</v>
      </c>
      <c r="F6371" t="s">
        <v>34</v>
      </c>
      <c r="G6371" s="7">
        <v>3789.18</v>
      </c>
      <c r="H6371">
        <v>8</v>
      </c>
      <c r="I6371">
        <v>1515.67</v>
      </c>
      <c r="J6371" s="7">
        <v>31829.11</v>
      </c>
      <c r="K6371">
        <v>4</v>
      </c>
      <c r="L6371">
        <v>11</v>
      </c>
      <c r="M6371">
        <v>2025</v>
      </c>
      <c r="N6371" s="4">
        <v>0.41077546296296297</v>
      </c>
      <c r="O6371" t="s">
        <v>50</v>
      </c>
      <c r="P6371" s="7">
        <v>30313.439999999999</v>
      </c>
      <c r="Q6371">
        <v>4.7600000000000003E-2</v>
      </c>
      <c r="R6371">
        <v>8.1999999999999993</v>
      </c>
      <c r="S6371">
        <v>9</v>
      </c>
      <c r="T6371">
        <v>51</v>
      </c>
      <c r="U6371" t="str">
        <f t="shared" si="99"/>
        <v>Wednesday</v>
      </c>
    </row>
    <row r="6372" spans="1:21" x14ac:dyDescent="0.2">
      <c r="A6372" t="s">
        <v>6607</v>
      </c>
      <c r="B6372" t="s">
        <v>25</v>
      </c>
      <c r="C6372" t="s">
        <v>26</v>
      </c>
      <c r="D6372" t="s">
        <v>27</v>
      </c>
      <c r="E6372" t="s">
        <v>20</v>
      </c>
      <c r="F6372" t="s">
        <v>31</v>
      </c>
      <c r="G6372" s="7">
        <v>1754.79</v>
      </c>
      <c r="H6372">
        <v>9</v>
      </c>
      <c r="I6372">
        <v>789.66</v>
      </c>
      <c r="J6372" s="7">
        <v>16582.77</v>
      </c>
      <c r="K6372">
        <v>9</v>
      </c>
      <c r="L6372">
        <v>11</v>
      </c>
      <c r="M6372">
        <v>2025</v>
      </c>
      <c r="N6372" s="4">
        <v>0.4077662037037037</v>
      </c>
      <c r="O6372" t="s">
        <v>50</v>
      </c>
      <c r="P6372" s="7">
        <v>15793.11</v>
      </c>
      <c r="Q6372">
        <v>4.7600000000000003E-2</v>
      </c>
      <c r="R6372">
        <v>8.3000000000000007</v>
      </c>
      <c r="S6372">
        <v>9</v>
      </c>
      <c r="T6372">
        <v>47</v>
      </c>
      <c r="U6372" t="str">
        <f t="shared" si="99"/>
        <v>Tuesday</v>
      </c>
    </row>
    <row r="6373" spans="1:21" x14ac:dyDescent="0.2">
      <c r="A6373" t="s">
        <v>6608</v>
      </c>
      <c r="B6373" t="s">
        <v>17</v>
      </c>
      <c r="C6373" t="s">
        <v>18</v>
      </c>
      <c r="D6373" t="s">
        <v>19</v>
      </c>
      <c r="E6373" t="s">
        <v>28</v>
      </c>
      <c r="F6373" t="s">
        <v>60</v>
      </c>
      <c r="G6373" s="7">
        <v>6044.39</v>
      </c>
      <c r="H6373">
        <v>3</v>
      </c>
      <c r="I6373">
        <v>906.66</v>
      </c>
      <c r="J6373" s="7">
        <v>19039.830000000002</v>
      </c>
      <c r="K6373">
        <v>5</v>
      </c>
      <c r="L6373">
        <v>22</v>
      </c>
      <c r="M6373">
        <v>2025</v>
      </c>
      <c r="N6373" s="4">
        <v>0.86832175925925925</v>
      </c>
      <c r="O6373" t="s">
        <v>50</v>
      </c>
      <c r="P6373" s="7">
        <v>18133.169999999998</v>
      </c>
      <c r="Q6373">
        <v>4.7600000000000003E-2</v>
      </c>
      <c r="R6373">
        <v>10</v>
      </c>
      <c r="S6373">
        <v>20</v>
      </c>
      <c r="T6373">
        <v>50</v>
      </c>
      <c r="U6373" t="str">
        <f t="shared" si="99"/>
        <v>Tuesday</v>
      </c>
    </row>
    <row r="6374" spans="1:21" x14ac:dyDescent="0.2">
      <c r="A6374" t="s">
        <v>6609</v>
      </c>
      <c r="B6374" t="s">
        <v>17</v>
      </c>
      <c r="C6374" t="s">
        <v>18</v>
      </c>
      <c r="D6374" t="s">
        <v>19</v>
      </c>
      <c r="E6374" t="s">
        <v>28</v>
      </c>
      <c r="F6374" t="s">
        <v>46</v>
      </c>
      <c r="G6374" s="7">
        <v>2668.23</v>
      </c>
      <c r="H6374">
        <v>6</v>
      </c>
      <c r="I6374">
        <v>800.47</v>
      </c>
      <c r="J6374" s="7">
        <v>16809.849999999999</v>
      </c>
      <c r="K6374">
        <v>7</v>
      </c>
      <c r="L6374">
        <v>2</v>
      </c>
      <c r="M6374">
        <v>2025</v>
      </c>
      <c r="N6374" s="4">
        <v>0.40606481481481482</v>
      </c>
      <c r="O6374" t="s">
        <v>23</v>
      </c>
      <c r="P6374" s="7">
        <v>16009.38</v>
      </c>
      <c r="Q6374">
        <v>4.7600000000000003E-2</v>
      </c>
      <c r="R6374">
        <v>9.5</v>
      </c>
      <c r="S6374">
        <v>9</v>
      </c>
      <c r="T6374">
        <v>44</v>
      </c>
      <c r="U6374" t="str">
        <f t="shared" si="99"/>
        <v>Saturday</v>
      </c>
    </row>
    <row r="6375" spans="1:21" x14ac:dyDescent="0.2">
      <c r="A6375" t="s">
        <v>6610</v>
      </c>
      <c r="B6375" t="s">
        <v>44</v>
      </c>
      <c r="C6375" t="s">
        <v>45</v>
      </c>
      <c r="D6375" t="s">
        <v>27</v>
      </c>
      <c r="E6375" t="s">
        <v>20</v>
      </c>
      <c r="F6375" t="s">
        <v>46</v>
      </c>
      <c r="G6375" s="7">
        <v>5816</v>
      </c>
      <c r="H6375">
        <v>9</v>
      </c>
      <c r="I6375">
        <v>2617.1999999999998</v>
      </c>
      <c r="J6375" s="7">
        <v>54961.2</v>
      </c>
      <c r="K6375">
        <v>1</v>
      </c>
      <c r="L6375">
        <v>13</v>
      </c>
      <c r="M6375">
        <v>2025</v>
      </c>
      <c r="N6375" s="4">
        <v>0.70737268518518515</v>
      </c>
      <c r="O6375" t="s">
        <v>23</v>
      </c>
      <c r="P6375" s="7">
        <v>52344</v>
      </c>
      <c r="Q6375">
        <v>4.7600000000000003E-2</v>
      </c>
      <c r="R6375">
        <v>8.1</v>
      </c>
      <c r="S6375">
        <v>16</v>
      </c>
      <c r="T6375">
        <v>58</v>
      </c>
      <c r="U6375" t="str">
        <f t="shared" si="99"/>
        <v>Thursday</v>
      </c>
    </row>
    <row r="6376" spans="1:21" x14ac:dyDescent="0.2">
      <c r="A6376" t="s">
        <v>6611</v>
      </c>
      <c r="B6376" t="s">
        <v>17</v>
      </c>
      <c r="C6376" t="s">
        <v>18</v>
      </c>
      <c r="D6376" t="s">
        <v>19</v>
      </c>
      <c r="E6376" t="s">
        <v>28</v>
      </c>
      <c r="F6376" t="s">
        <v>21</v>
      </c>
      <c r="G6376" s="7">
        <v>7666.22</v>
      </c>
      <c r="H6376">
        <v>2</v>
      </c>
      <c r="I6376">
        <v>766.62</v>
      </c>
      <c r="J6376" s="7">
        <v>16099.06</v>
      </c>
      <c r="K6376">
        <v>2</v>
      </c>
      <c r="L6376">
        <v>28</v>
      </c>
      <c r="M6376">
        <v>2025</v>
      </c>
      <c r="N6376" s="4">
        <v>0.7826967592592593</v>
      </c>
      <c r="O6376" t="s">
        <v>50</v>
      </c>
      <c r="P6376" s="7">
        <v>15332.44</v>
      </c>
      <c r="Q6376">
        <v>4.7600000000000003E-2</v>
      </c>
      <c r="R6376">
        <v>7.9</v>
      </c>
      <c r="S6376">
        <v>18</v>
      </c>
      <c r="T6376">
        <v>47</v>
      </c>
      <c r="U6376" t="str">
        <f t="shared" si="99"/>
        <v>Saturday</v>
      </c>
    </row>
    <row r="6377" spans="1:21" x14ac:dyDescent="0.2">
      <c r="A6377" t="s">
        <v>6612</v>
      </c>
      <c r="B6377" t="s">
        <v>25</v>
      </c>
      <c r="C6377" t="s">
        <v>26</v>
      </c>
      <c r="D6377" t="s">
        <v>27</v>
      </c>
      <c r="E6377" t="s">
        <v>20</v>
      </c>
      <c r="F6377" t="s">
        <v>31</v>
      </c>
      <c r="G6377" s="7">
        <v>2545.14</v>
      </c>
      <c r="H6377">
        <v>10</v>
      </c>
      <c r="I6377">
        <v>1272.57</v>
      </c>
      <c r="J6377" s="7">
        <v>26723.97</v>
      </c>
      <c r="K6377">
        <v>11</v>
      </c>
      <c r="L6377">
        <v>1</v>
      </c>
      <c r="M6377">
        <v>2025</v>
      </c>
      <c r="N6377" s="4">
        <v>0.39458333333333334</v>
      </c>
      <c r="O6377" t="s">
        <v>50</v>
      </c>
      <c r="P6377" s="7">
        <v>25451.4</v>
      </c>
      <c r="Q6377">
        <v>4.7600000000000003E-2</v>
      </c>
      <c r="R6377">
        <v>9.8000000000000007</v>
      </c>
      <c r="S6377">
        <v>9</v>
      </c>
      <c r="T6377">
        <v>28</v>
      </c>
      <c r="U6377" t="str">
        <f t="shared" si="99"/>
        <v>Monday</v>
      </c>
    </row>
    <row r="6378" spans="1:21" x14ac:dyDescent="0.2">
      <c r="A6378" t="s">
        <v>6613</v>
      </c>
      <c r="B6378" t="s">
        <v>44</v>
      </c>
      <c r="C6378" t="s">
        <v>45</v>
      </c>
      <c r="D6378" t="s">
        <v>19</v>
      </c>
      <c r="E6378" t="s">
        <v>28</v>
      </c>
      <c r="F6378" t="s">
        <v>21</v>
      </c>
      <c r="G6378" s="7">
        <v>2725.41</v>
      </c>
      <c r="H6378">
        <v>10</v>
      </c>
      <c r="I6378">
        <v>1362.7</v>
      </c>
      <c r="J6378" s="7">
        <v>28616.799999999999</v>
      </c>
      <c r="K6378">
        <v>6</v>
      </c>
      <c r="L6378">
        <v>8</v>
      </c>
      <c r="M6378">
        <v>2025</v>
      </c>
      <c r="N6378" s="4">
        <v>0.48126157407407405</v>
      </c>
      <c r="O6378" t="s">
        <v>50</v>
      </c>
      <c r="P6378" s="7">
        <v>27254.1</v>
      </c>
      <c r="Q6378">
        <v>4.7600000000000003E-2</v>
      </c>
      <c r="R6378">
        <v>6.8</v>
      </c>
      <c r="S6378">
        <v>11</v>
      </c>
      <c r="T6378">
        <v>33</v>
      </c>
      <c r="U6378" t="str">
        <f t="shared" si="99"/>
        <v>Thursday</v>
      </c>
    </row>
    <row r="6379" spans="1:21" x14ac:dyDescent="0.2">
      <c r="A6379" t="s">
        <v>6614</v>
      </c>
      <c r="B6379" t="s">
        <v>17</v>
      </c>
      <c r="C6379" t="s">
        <v>18</v>
      </c>
      <c r="D6379" t="s">
        <v>27</v>
      </c>
      <c r="E6379" t="s">
        <v>20</v>
      </c>
      <c r="F6379" t="s">
        <v>29</v>
      </c>
      <c r="G6379" s="7">
        <v>4332.6000000000004</v>
      </c>
      <c r="H6379">
        <v>9</v>
      </c>
      <c r="I6379">
        <v>1949.67</v>
      </c>
      <c r="J6379" s="7">
        <v>40943.07</v>
      </c>
      <c r="K6379">
        <v>1</v>
      </c>
      <c r="L6379">
        <v>19</v>
      </c>
      <c r="M6379">
        <v>2025</v>
      </c>
      <c r="N6379" s="4">
        <v>0.43548611111111113</v>
      </c>
      <c r="O6379" t="s">
        <v>50</v>
      </c>
      <c r="P6379" s="7">
        <v>38993.4</v>
      </c>
      <c r="Q6379">
        <v>4.7600000000000003E-2</v>
      </c>
      <c r="R6379">
        <v>9.1999999999999993</v>
      </c>
      <c r="S6379">
        <v>10</v>
      </c>
      <c r="T6379">
        <v>27</v>
      </c>
      <c r="U6379" t="str">
        <f t="shared" si="99"/>
        <v>Wednesday</v>
      </c>
    </row>
    <row r="6380" spans="1:21" x14ac:dyDescent="0.2">
      <c r="A6380" t="s">
        <v>6615</v>
      </c>
      <c r="B6380" t="s">
        <v>17</v>
      </c>
      <c r="C6380" t="s">
        <v>18</v>
      </c>
      <c r="D6380" t="s">
        <v>19</v>
      </c>
      <c r="E6380" t="s">
        <v>28</v>
      </c>
      <c r="F6380" t="s">
        <v>31</v>
      </c>
      <c r="G6380" s="7">
        <v>7232.71</v>
      </c>
      <c r="H6380">
        <v>9</v>
      </c>
      <c r="I6380">
        <v>3254.72</v>
      </c>
      <c r="J6380" s="7">
        <v>68349.11</v>
      </c>
      <c r="K6380">
        <v>8</v>
      </c>
      <c r="L6380">
        <v>26</v>
      </c>
      <c r="M6380">
        <v>2025</v>
      </c>
      <c r="N6380" s="4">
        <v>0.65432870370370366</v>
      </c>
      <c r="O6380" t="s">
        <v>32</v>
      </c>
      <c r="P6380" s="7">
        <v>65094.39</v>
      </c>
      <c r="Q6380">
        <v>4.7600000000000003E-2</v>
      </c>
      <c r="R6380">
        <v>9.3000000000000007</v>
      </c>
      <c r="S6380">
        <v>15</v>
      </c>
      <c r="T6380">
        <v>42</v>
      </c>
      <c r="U6380" t="str">
        <f t="shared" si="99"/>
        <v>Wednesday</v>
      </c>
    </row>
    <row r="6381" spans="1:21" x14ac:dyDescent="0.2">
      <c r="A6381" t="s">
        <v>6616</v>
      </c>
      <c r="B6381" t="s">
        <v>17</v>
      </c>
      <c r="C6381" t="s">
        <v>18</v>
      </c>
      <c r="D6381" t="s">
        <v>19</v>
      </c>
      <c r="E6381" t="s">
        <v>20</v>
      </c>
      <c r="F6381" t="s">
        <v>60</v>
      </c>
      <c r="G6381" s="7">
        <v>2932.24</v>
      </c>
      <c r="H6381">
        <v>1</v>
      </c>
      <c r="I6381">
        <v>146.61000000000001</v>
      </c>
      <c r="J6381" s="7">
        <v>3078.85</v>
      </c>
      <c r="K6381">
        <v>1</v>
      </c>
      <c r="L6381">
        <v>27</v>
      </c>
      <c r="M6381">
        <v>2025</v>
      </c>
      <c r="N6381" s="4">
        <v>0.82042824074074072</v>
      </c>
      <c r="O6381" t="s">
        <v>23</v>
      </c>
      <c r="P6381" s="7">
        <v>2932.24</v>
      </c>
      <c r="Q6381">
        <v>4.7600000000000003E-2</v>
      </c>
      <c r="R6381">
        <v>4.8</v>
      </c>
      <c r="S6381">
        <v>19</v>
      </c>
      <c r="T6381">
        <v>41</v>
      </c>
      <c r="U6381" t="str">
        <f t="shared" si="99"/>
        <v>Monday</v>
      </c>
    </row>
    <row r="6382" spans="1:21" x14ac:dyDescent="0.2">
      <c r="A6382" t="s">
        <v>6617</v>
      </c>
      <c r="B6382" t="s">
        <v>25</v>
      </c>
      <c r="C6382" t="s">
        <v>26</v>
      </c>
      <c r="D6382" t="s">
        <v>27</v>
      </c>
      <c r="E6382" t="s">
        <v>20</v>
      </c>
      <c r="F6382" t="s">
        <v>34</v>
      </c>
      <c r="G6382" s="7">
        <v>7831.15</v>
      </c>
      <c r="H6382">
        <v>4</v>
      </c>
      <c r="I6382">
        <v>1566.23</v>
      </c>
      <c r="J6382" s="7">
        <v>32890.83</v>
      </c>
      <c r="K6382">
        <v>9</v>
      </c>
      <c r="L6382">
        <v>10</v>
      </c>
      <c r="M6382">
        <v>2025</v>
      </c>
      <c r="N6382" s="4">
        <v>0.77418981481481486</v>
      </c>
      <c r="O6382" t="s">
        <v>23</v>
      </c>
      <c r="P6382" s="7">
        <v>31324.6</v>
      </c>
      <c r="Q6382">
        <v>4.7600000000000003E-2</v>
      </c>
      <c r="R6382">
        <v>9.6999999999999993</v>
      </c>
      <c r="S6382">
        <v>18</v>
      </c>
      <c r="T6382">
        <v>34</v>
      </c>
      <c r="U6382" t="str">
        <f t="shared" si="99"/>
        <v>Saturday</v>
      </c>
    </row>
    <row r="6383" spans="1:21" x14ac:dyDescent="0.2">
      <c r="A6383" t="s">
        <v>6618</v>
      </c>
      <c r="B6383" t="s">
        <v>17</v>
      </c>
      <c r="C6383" t="s">
        <v>18</v>
      </c>
      <c r="D6383" t="s">
        <v>27</v>
      </c>
      <c r="E6383" t="s">
        <v>28</v>
      </c>
      <c r="F6383" t="s">
        <v>46</v>
      </c>
      <c r="G6383" s="7">
        <v>9298.1</v>
      </c>
      <c r="H6383">
        <v>2</v>
      </c>
      <c r="I6383">
        <v>929.81</v>
      </c>
      <c r="J6383" s="7">
        <v>19526.009999999998</v>
      </c>
      <c r="K6383">
        <v>5</v>
      </c>
      <c r="L6383">
        <v>12</v>
      </c>
      <c r="M6383">
        <v>2025</v>
      </c>
      <c r="N6383" s="4">
        <v>0.75714120370370375</v>
      </c>
      <c r="O6383" t="s">
        <v>23</v>
      </c>
      <c r="P6383" s="7">
        <v>18596.2</v>
      </c>
      <c r="Q6383">
        <v>4.7600000000000003E-2</v>
      </c>
      <c r="R6383">
        <v>6.8</v>
      </c>
      <c r="S6383">
        <v>18</v>
      </c>
      <c r="T6383">
        <v>10</v>
      </c>
      <c r="U6383" t="str">
        <f t="shared" si="99"/>
        <v>Saturday</v>
      </c>
    </row>
    <row r="6384" spans="1:21" x14ac:dyDescent="0.2">
      <c r="A6384" t="s">
        <v>6619</v>
      </c>
      <c r="B6384" t="s">
        <v>17</v>
      </c>
      <c r="C6384" t="s">
        <v>18</v>
      </c>
      <c r="D6384" t="s">
        <v>27</v>
      </c>
      <c r="E6384" t="s">
        <v>28</v>
      </c>
      <c r="F6384" t="s">
        <v>21</v>
      </c>
      <c r="G6384" s="7">
        <v>4543.7299999999996</v>
      </c>
      <c r="H6384">
        <v>2</v>
      </c>
      <c r="I6384">
        <v>454.37</v>
      </c>
      <c r="J6384" s="7">
        <v>9541.83</v>
      </c>
      <c r="K6384">
        <v>6</v>
      </c>
      <c r="L6384">
        <v>27</v>
      </c>
      <c r="M6384">
        <v>2025</v>
      </c>
      <c r="N6384" s="4">
        <v>0.38994212962962965</v>
      </c>
      <c r="O6384" t="s">
        <v>23</v>
      </c>
      <c r="P6384" s="7">
        <v>9087.4599999999991</v>
      </c>
      <c r="Q6384">
        <v>4.7600000000000003E-2</v>
      </c>
      <c r="R6384">
        <v>4.9000000000000004</v>
      </c>
      <c r="S6384">
        <v>9</v>
      </c>
      <c r="T6384">
        <v>21</v>
      </c>
      <c r="U6384" t="str">
        <f t="shared" si="99"/>
        <v>Monday</v>
      </c>
    </row>
    <row r="6385" spans="1:21" x14ac:dyDescent="0.2">
      <c r="A6385" t="s">
        <v>6620</v>
      </c>
      <c r="B6385" t="s">
        <v>17</v>
      </c>
      <c r="C6385" t="s">
        <v>18</v>
      </c>
      <c r="D6385" t="s">
        <v>27</v>
      </c>
      <c r="E6385" t="s">
        <v>20</v>
      </c>
      <c r="F6385" t="s">
        <v>46</v>
      </c>
      <c r="G6385" s="7">
        <v>2193.0700000000002</v>
      </c>
      <c r="H6385">
        <v>7</v>
      </c>
      <c r="I6385">
        <v>767.57</v>
      </c>
      <c r="J6385" s="7">
        <v>16119.06</v>
      </c>
      <c r="K6385">
        <v>3</v>
      </c>
      <c r="L6385">
        <v>27</v>
      </c>
      <c r="M6385">
        <v>2025</v>
      </c>
      <c r="N6385" s="4">
        <v>0.66105324074074079</v>
      </c>
      <c r="O6385" t="s">
        <v>32</v>
      </c>
      <c r="P6385" s="7">
        <v>15351.49</v>
      </c>
      <c r="Q6385">
        <v>4.7600000000000003E-2</v>
      </c>
      <c r="R6385">
        <v>9.4</v>
      </c>
      <c r="S6385">
        <v>15</v>
      </c>
      <c r="T6385">
        <v>51</v>
      </c>
      <c r="U6385" t="str">
        <f t="shared" si="99"/>
        <v>Thursday</v>
      </c>
    </row>
    <row r="6386" spans="1:21" x14ac:dyDescent="0.2">
      <c r="A6386" t="s">
        <v>6621</v>
      </c>
      <c r="B6386" t="s">
        <v>17</v>
      </c>
      <c r="C6386" t="s">
        <v>18</v>
      </c>
      <c r="D6386" t="s">
        <v>19</v>
      </c>
      <c r="E6386" t="s">
        <v>20</v>
      </c>
      <c r="F6386" t="s">
        <v>29</v>
      </c>
      <c r="G6386" s="7">
        <v>5899.87</v>
      </c>
      <c r="H6386">
        <v>1</v>
      </c>
      <c r="I6386">
        <v>294.99</v>
      </c>
      <c r="J6386" s="7">
        <v>6194.86</v>
      </c>
      <c r="K6386">
        <v>9</v>
      </c>
      <c r="L6386">
        <v>13</v>
      </c>
      <c r="M6386">
        <v>2025</v>
      </c>
      <c r="N6386" s="4">
        <v>0.46877314814814813</v>
      </c>
      <c r="O6386" t="s">
        <v>23</v>
      </c>
      <c r="P6386" s="7">
        <v>5899.87</v>
      </c>
      <c r="Q6386">
        <v>4.7600000000000003E-2</v>
      </c>
      <c r="R6386">
        <v>9.3000000000000007</v>
      </c>
      <c r="S6386">
        <v>11</v>
      </c>
      <c r="T6386">
        <v>15</v>
      </c>
      <c r="U6386" t="str">
        <f t="shared" si="99"/>
        <v>Sunday</v>
      </c>
    </row>
    <row r="6387" spans="1:21" x14ac:dyDescent="0.2">
      <c r="A6387" t="s">
        <v>6622</v>
      </c>
      <c r="B6387" t="s">
        <v>25</v>
      </c>
      <c r="C6387" t="s">
        <v>26</v>
      </c>
      <c r="D6387" t="s">
        <v>19</v>
      </c>
      <c r="E6387" t="s">
        <v>28</v>
      </c>
      <c r="F6387" t="s">
        <v>60</v>
      </c>
      <c r="G6387" s="7">
        <v>7405.99</v>
      </c>
      <c r="H6387">
        <v>8</v>
      </c>
      <c r="I6387">
        <v>2962.4</v>
      </c>
      <c r="J6387" s="7">
        <v>62210.32</v>
      </c>
      <c r="K6387">
        <v>1</v>
      </c>
      <c r="L6387">
        <v>5</v>
      </c>
      <c r="M6387">
        <v>2025</v>
      </c>
      <c r="N6387" s="4">
        <v>0.64927083333333335</v>
      </c>
      <c r="O6387" t="s">
        <v>50</v>
      </c>
      <c r="P6387" s="7">
        <v>59247.92</v>
      </c>
      <c r="Q6387">
        <v>4.7600000000000003E-2</v>
      </c>
      <c r="R6387">
        <v>8.6</v>
      </c>
      <c r="S6387">
        <v>15</v>
      </c>
      <c r="T6387">
        <v>34</v>
      </c>
      <c r="U6387" t="str">
        <f t="shared" si="99"/>
        <v>Thursday</v>
      </c>
    </row>
    <row r="6388" spans="1:21" x14ac:dyDescent="0.2">
      <c r="A6388" t="s">
        <v>6623</v>
      </c>
      <c r="B6388" t="s">
        <v>25</v>
      </c>
      <c r="C6388" t="s">
        <v>26</v>
      </c>
      <c r="D6388" t="s">
        <v>19</v>
      </c>
      <c r="E6388" t="s">
        <v>28</v>
      </c>
      <c r="F6388" t="s">
        <v>29</v>
      </c>
      <c r="G6388" s="7">
        <v>5764.24</v>
      </c>
      <c r="H6388">
        <v>8</v>
      </c>
      <c r="I6388">
        <v>2305.6999999999998</v>
      </c>
      <c r="J6388" s="7">
        <v>48419.62</v>
      </c>
      <c r="K6388">
        <v>4</v>
      </c>
      <c r="L6388">
        <v>3</v>
      </c>
      <c r="M6388">
        <v>2025</v>
      </c>
      <c r="N6388" s="4">
        <v>0.71310185185185182</v>
      </c>
      <c r="O6388" t="s">
        <v>50</v>
      </c>
      <c r="P6388" s="7">
        <v>46113.919999999998</v>
      </c>
      <c r="Q6388">
        <v>4.7600000000000003E-2</v>
      </c>
      <c r="R6388">
        <v>4.5999999999999996</v>
      </c>
      <c r="S6388">
        <v>17</v>
      </c>
      <c r="T6388">
        <v>6</v>
      </c>
      <c r="U6388" t="str">
        <f t="shared" si="99"/>
        <v>Wednesday</v>
      </c>
    </row>
    <row r="6389" spans="1:21" x14ac:dyDescent="0.2">
      <c r="A6389" t="s">
        <v>6624</v>
      </c>
      <c r="B6389" t="s">
        <v>25</v>
      </c>
      <c r="C6389" t="s">
        <v>26</v>
      </c>
      <c r="D6389" t="s">
        <v>19</v>
      </c>
      <c r="E6389" t="s">
        <v>20</v>
      </c>
      <c r="F6389" t="s">
        <v>60</v>
      </c>
      <c r="G6389" s="7">
        <v>8102.22</v>
      </c>
      <c r="H6389">
        <v>5</v>
      </c>
      <c r="I6389">
        <v>2025.56</v>
      </c>
      <c r="J6389" s="7">
        <v>42536.66</v>
      </c>
      <c r="K6389">
        <v>1</v>
      </c>
      <c r="L6389">
        <v>17</v>
      </c>
      <c r="M6389">
        <v>2025</v>
      </c>
      <c r="N6389" s="4">
        <v>0.41038194444444442</v>
      </c>
      <c r="O6389" t="s">
        <v>23</v>
      </c>
      <c r="P6389" s="7">
        <v>40511.1</v>
      </c>
      <c r="Q6389">
        <v>4.7600000000000003E-2</v>
      </c>
      <c r="R6389">
        <v>4</v>
      </c>
      <c r="S6389">
        <v>9</v>
      </c>
      <c r="T6389">
        <v>50</v>
      </c>
      <c r="U6389" t="str">
        <f t="shared" si="99"/>
        <v>Friday</v>
      </c>
    </row>
    <row r="6390" spans="1:21" x14ac:dyDescent="0.2">
      <c r="A6390" t="s">
        <v>6625</v>
      </c>
      <c r="B6390" t="s">
        <v>44</v>
      </c>
      <c r="C6390" t="s">
        <v>45</v>
      </c>
      <c r="D6390" t="s">
        <v>19</v>
      </c>
      <c r="E6390" t="s">
        <v>28</v>
      </c>
      <c r="F6390" t="s">
        <v>31</v>
      </c>
      <c r="G6390" s="7">
        <v>4009</v>
      </c>
      <c r="H6390">
        <v>1</v>
      </c>
      <c r="I6390">
        <v>200.45</v>
      </c>
      <c r="J6390" s="7">
        <v>4209.45</v>
      </c>
      <c r="K6390">
        <v>4</v>
      </c>
      <c r="L6390">
        <v>24</v>
      </c>
      <c r="M6390">
        <v>2025</v>
      </c>
      <c r="N6390" s="4">
        <v>0.48131944444444447</v>
      </c>
      <c r="O6390" t="s">
        <v>50</v>
      </c>
      <c r="P6390" s="7">
        <v>4009</v>
      </c>
      <c r="Q6390">
        <v>4.7600000000000003E-2</v>
      </c>
      <c r="R6390">
        <v>4.4000000000000004</v>
      </c>
      <c r="S6390">
        <v>11</v>
      </c>
      <c r="T6390">
        <v>33</v>
      </c>
      <c r="U6390" t="str">
        <f t="shared" si="99"/>
        <v>Saturday</v>
      </c>
    </row>
    <row r="6391" spans="1:21" x14ac:dyDescent="0.2">
      <c r="A6391" t="s">
        <v>6626</v>
      </c>
      <c r="B6391" t="s">
        <v>17</v>
      </c>
      <c r="C6391" t="s">
        <v>18</v>
      </c>
      <c r="D6391" t="s">
        <v>19</v>
      </c>
      <c r="E6391" t="s">
        <v>28</v>
      </c>
      <c r="F6391" t="s">
        <v>60</v>
      </c>
      <c r="G6391" s="7">
        <v>8519.08</v>
      </c>
      <c r="H6391">
        <v>8</v>
      </c>
      <c r="I6391">
        <v>3407.63</v>
      </c>
      <c r="J6391" s="7">
        <v>71560.27</v>
      </c>
      <c r="K6391">
        <v>10</v>
      </c>
      <c r="L6391">
        <v>20</v>
      </c>
      <c r="M6391">
        <v>2025</v>
      </c>
      <c r="N6391" s="4">
        <v>0.73086805555555556</v>
      </c>
      <c r="O6391" t="s">
        <v>32</v>
      </c>
      <c r="P6391" s="7">
        <v>68152.639999999999</v>
      </c>
      <c r="Q6391">
        <v>4.7600000000000003E-2</v>
      </c>
      <c r="R6391">
        <v>4</v>
      </c>
      <c r="S6391">
        <v>17</v>
      </c>
      <c r="T6391">
        <v>32</v>
      </c>
      <c r="U6391" t="str">
        <f t="shared" si="99"/>
        <v>Wednesday</v>
      </c>
    </row>
    <row r="6392" spans="1:21" x14ac:dyDescent="0.2">
      <c r="A6392" t="s">
        <v>6627</v>
      </c>
      <c r="B6392" t="s">
        <v>25</v>
      </c>
      <c r="C6392" t="s">
        <v>26</v>
      </c>
      <c r="D6392" t="s">
        <v>27</v>
      </c>
      <c r="E6392" t="s">
        <v>20</v>
      </c>
      <c r="F6392" t="s">
        <v>60</v>
      </c>
      <c r="G6392" s="7">
        <v>7193.95</v>
      </c>
      <c r="H6392">
        <v>7</v>
      </c>
      <c r="I6392">
        <v>2517.88</v>
      </c>
      <c r="J6392" s="7">
        <v>52875.53</v>
      </c>
      <c r="K6392">
        <v>6</v>
      </c>
      <c r="L6392">
        <v>3</v>
      </c>
      <c r="M6392">
        <v>2025</v>
      </c>
      <c r="N6392" s="4">
        <v>0.82785879629629633</v>
      </c>
      <c r="O6392" t="s">
        <v>23</v>
      </c>
      <c r="P6392" s="7">
        <v>50357.65</v>
      </c>
      <c r="Q6392">
        <v>4.7600000000000003E-2</v>
      </c>
      <c r="R6392">
        <v>6.1</v>
      </c>
      <c r="S6392">
        <v>19</v>
      </c>
      <c r="T6392">
        <v>52</v>
      </c>
      <c r="U6392" t="str">
        <f t="shared" si="99"/>
        <v>Friday</v>
      </c>
    </row>
    <row r="6393" spans="1:21" x14ac:dyDescent="0.2">
      <c r="A6393" t="s">
        <v>6628</v>
      </c>
      <c r="B6393" t="s">
        <v>17</v>
      </c>
      <c r="C6393" t="s">
        <v>18</v>
      </c>
      <c r="D6393" t="s">
        <v>19</v>
      </c>
      <c r="E6393" t="s">
        <v>20</v>
      </c>
      <c r="F6393" t="s">
        <v>29</v>
      </c>
      <c r="G6393" s="7">
        <v>7191.08</v>
      </c>
      <c r="H6393">
        <v>10</v>
      </c>
      <c r="I6393">
        <v>3595.54</v>
      </c>
      <c r="J6393" s="7">
        <v>75506.34</v>
      </c>
      <c r="K6393">
        <v>6</v>
      </c>
      <c r="L6393">
        <v>7</v>
      </c>
      <c r="M6393">
        <v>2025</v>
      </c>
      <c r="N6393" s="4">
        <v>0.81391203703703707</v>
      </c>
      <c r="O6393" t="s">
        <v>32</v>
      </c>
      <c r="P6393" s="7">
        <v>71910.8</v>
      </c>
      <c r="Q6393">
        <v>4.7600000000000003E-2</v>
      </c>
      <c r="R6393">
        <v>4.7</v>
      </c>
      <c r="S6393">
        <v>19</v>
      </c>
      <c r="T6393">
        <v>32</v>
      </c>
      <c r="U6393" t="str">
        <f t="shared" si="99"/>
        <v>Monday</v>
      </c>
    </row>
    <row r="6394" spans="1:21" x14ac:dyDescent="0.2">
      <c r="A6394" t="s">
        <v>6629</v>
      </c>
      <c r="B6394" t="s">
        <v>17</v>
      </c>
      <c r="C6394" t="s">
        <v>18</v>
      </c>
      <c r="D6394" t="s">
        <v>27</v>
      </c>
      <c r="E6394" t="s">
        <v>20</v>
      </c>
      <c r="F6394" t="s">
        <v>46</v>
      </c>
      <c r="G6394" s="7">
        <v>2394.11</v>
      </c>
      <c r="H6394">
        <v>8</v>
      </c>
      <c r="I6394">
        <v>957.64</v>
      </c>
      <c r="J6394" s="7">
        <v>20110.52</v>
      </c>
      <c r="K6394">
        <v>2</v>
      </c>
      <c r="L6394">
        <v>14</v>
      </c>
      <c r="M6394">
        <v>2025</v>
      </c>
      <c r="N6394" s="4">
        <v>0.80436342592592591</v>
      </c>
      <c r="O6394" t="s">
        <v>32</v>
      </c>
      <c r="P6394" s="7">
        <v>19152.88</v>
      </c>
      <c r="Q6394">
        <v>4.7600000000000003E-2</v>
      </c>
      <c r="R6394">
        <v>6.5</v>
      </c>
      <c r="S6394">
        <v>19</v>
      </c>
      <c r="T6394">
        <v>18</v>
      </c>
      <c r="U6394" t="str">
        <f t="shared" si="99"/>
        <v>Monday</v>
      </c>
    </row>
    <row r="6395" spans="1:21" x14ac:dyDescent="0.2">
      <c r="A6395" t="s">
        <v>6630</v>
      </c>
      <c r="B6395" t="s">
        <v>17</v>
      </c>
      <c r="C6395" t="s">
        <v>18</v>
      </c>
      <c r="D6395" t="s">
        <v>27</v>
      </c>
      <c r="E6395" t="s">
        <v>28</v>
      </c>
      <c r="F6395" t="s">
        <v>31</v>
      </c>
      <c r="G6395" s="7">
        <v>7560.52</v>
      </c>
      <c r="H6395">
        <v>10</v>
      </c>
      <c r="I6395">
        <v>3780.26</v>
      </c>
      <c r="J6395" s="7">
        <v>79385.460000000006</v>
      </c>
      <c r="K6395">
        <v>9</v>
      </c>
      <c r="L6395">
        <v>11</v>
      </c>
      <c r="M6395">
        <v>2025</v>
      </c>
      <c r="N6395" s="4">
        <v>0.5178935185185185</v>
      </c>
      <c r="O6395" t="s">
        <v>23</v>
      </c>
      <c r="P6395" s="7">
        <v>75605.2</v>
      </c>
      <c r="Q6395">
        <v>4.7600000000000003E-2</v>
      </c>
      <c r="R6395">
        <v>9.9</v>
      </c>
      <c r="S6395">
        <v>12</v>
      </c>
      <c r="T6395">
        <v>25</v>
      </c>
      <c r="U6395" t="str">
        <f t="shared" si="99"/>
        <v>Tuesday</v>
      </c>
    </row>
    <row r="6396" spans="1:21" x14ac:dyDescent="0.2">
      <c r="A6396" t="s">
        <v>6631</v>
      </c>
      <c r="B6396" t="s">
        <v>25</v>
      </c>
      <c r="C6396" t="s">
        <v>26</v>
      </c>
      <c r="D6396" t="s">
        <v>19</v>
      </c>
      <c r="E6396" t="s">
        <v>20</v>
      </c>
      <c r="F6396" t="s">
        <v>31</v>
      </c>
      <c r="G6396" s="7">
        <v>2931.84</v>
      </c>
      <c r="H6396">
        <v>6</v>
      </c>
      <c r="I6396">
        <v>879.55</v>
      </c>
      <c r="J6396" s="7">
        <v>18470.59</v>
      </c>
      <c r="K6396">
        <v>1</v>
      </c>
      <c r="L6396">
        <v>21</v>
      </c>
      <c r="M6396">
        <v>2025</v>
      </c>
      <c r="N6396" s="4">
        <v>0.45878472222222222</v>
      </c>
      <c r="O6396" t="s">
        <v>50</v>
      </c>
      <c r="P6396" s="7">
        <v>17591.04</v>
      </c>
      <c r="Q6396">
        <v>4.7600000000000003E-2</v>
      </c>
      <c r="R6396">
        <v>9.6</v>
      </c>
      <c r="S6396">
        <v>11</v>
      </c>
      <c r="T6396">
        <v>0</v>
      </c>
      <c r="U6396" t="str">
        <f t="shared" si="99"/>
        <v>Tuesday</v>
      </c>
    </row>
    <row r="6397" spans="1:21" x14ac:dyDescent="0.2">
      <c r="A6397" t="s">
        <v>6632</v>
      </c>
      <c r="B6397" t="s">
        <v>44</v>
      </c>
      <c r="C6397" t="s">
        <v>45</v>
      </c>
      <c r="D6397" t="s">
        <v>27</v>
      </c>
      <c r="E6397" t="s">
        <v>20</v>
      </c>
      <c r="F6397" t="s">
        <v>21</v>
      </c>
      <c r="G6397" s="7">
        <v>1247.4100000000001</v>
      </c>
      <c r="H6397">
        <v>2</v>
      </c>
      <c r="I6397">
        <v>124.74</v>
      </c>
      <c r="J6397" s="7">
        <v>2619.56</v>
      </c>
      <c r="K6397">
        <v>9</v>
      </c>
      <c r="L6397">
        <v>15</v>
      </c>
      <c r="M6397">
        <v>2025</v>
      </c>
      <c r="N6397" s="4">
        <v>0.75239583333333337</v>
      </c>
      <c r="O6397" t="s">
        <v>50</v>
      </c>
      <c r="P6397" s="7">
        <v>2494.8200000000002</v>
      </c>
      <c r="Q6397">
        <v>4.7600000000000003E-2</v>
      </c>
      <c r="R6397">
        <v>8.6</v>
      </c>
      <c r="S6397">
        <v>18</v>
      </c>
      <c r="T6397">
        <v>3</v>
      </c>
      <c r="U6397" t="str">
        <f t="shared" si="99"/>
        <v>Wednesday</v>
      </c>
    </row>
    <row r="6398" spans="1:21" x14ac:dyDescent="0.2">
      <c r="A6398" t="s">
        <v>6633</v>
      </c>
      <c r="B6398" t="s">
        <v>25</v>
      </c>
      <c r="C6398" t="s">
        <v>26</v>
      </c>
      <c r="D6398" t="s">
        <v>27</v>
      </c>
      <c r="E6398" t="s">
        <v>20</v>
      </c>
      <c r="F6398" t="s">
        <v>29</v>
      </c>
      <c r="G6398" s="7">
        <v>8013.97</v>
      </c>
      <c r="H6398">
        <v>9</v>
      </c>
      <c r="I6398">
        <v>3606.29</v>
      </c>
      <c r="J6398" s="7">
        <v>75732.02</v>
      </c>
      <c r="K6398">
        <v>4</v>
      </c>
      <c r="L6398">
        <v>14</v>
      </c>
      <c r="M6398">
        <v>2025</v>
      </c>
      <c r="N6398" s="4">
        <v>0.38111111111111112</v>
      </c>
      <c r="O6398" t="s">
        <v>50</v>
      </c>
      <c r="P6398" s="7">
        <v>72125.73</v>
      </c>
      <c r="Q6398">
        <v>4.7600000000000003E-2</v>
      </c>
      <c r="R6398">
        <v>7.1</v>
      </c>
      <c r="S6398">
        <v>9</v>
      </c>
      <c r="T6398">
        <v>8</v>
      </c>
      <c r="U6398" t="str">
        <f t="shared" si="99"/>
        <v>Thursday</v>
      </c>
    </row>
    <row r="6399" spans="1:21" x14ac:dyDescent="0.2">
      <c r="A6399" t="s">
        <v>6634</v>
      </c>
      <c r="B6399" t="s">
        <v>25</v>
      </c>
      <c r="C6399" t="s">
        <v>26</v>
      </c>
      <c r="D6399" t="s">
        <v>19</v>
      </c>
      <c r="E6399" t="s">
        <v>28</v>
      </c>
      <c r="F6399" t="s">
        <v>21</v>
      </c>
      <c r="G6399" s="7">
        <v>7639.41</v>
      </c>
      <c r="H6399">
        <v>10</v>
      </c>
      <c r="I6399">
        <v>3819.71</v>
      </c>
      <c r="J6399" s="7">
        <v>80213.81</v>
      </c>
      <c r="K6399">
        <v>7</v>
      </c>
      <c r="L6399">
        <v>21</v>
      </c>
      <c r="M6399">
        <v>2025</v>
      </c>
      <c r="N6399" s="4">
        <v>0.69050925925925921</v>
      </c>
      <c r="O6399" t="s">
        <v>50</v>
      </c>
      <c r="P6399" s="7">
        <v>76394.100000000006</v>
      </c>
      <c r="Q6399">
        <v>4.7600000000000003E-2</v>
      </c>
      <c r="R6399">
        <v>5.6</v>
      </c>
      <c r="S6399">
        <v>16</v>
      </c>
      <c r="T6399">
        <v>34</v>
      </c>
      <c r="U6399" t="str">
        <f t="shared" si="99"/>
        <v>Wednesday</v>
      </c>
    </row>
    <row r="6400" spans="1:21" x14ac:dyDescent="0.2">
      <c r="A6400" t="s">
        <v>6635</v>
      </c>
      <c r="B6400" t="s">
        <v>44</v>
      </c>
      <c r="C6400" t="s">
        <v>45</v>
      </c>
      <c r="D6400" t="s">
        <v>19</v>
      </c>
      <c r="E6400" t="s">
        <v>20</v>
      </c>
      <c r="F6400" t="s">
        <v>31</v>
      </c>
      <c r="G6400" s="7">
        <v>2902.84</v>
      </c>
      <c r="H6400">
        <v>5</v>
      </c>
      <c r="I6400">
        <v>725.71</v>
      </c>
      <c r="J6400" s="7">
        <v>15239.91</v>
      </c>
      <c r="K6400">
        <v>7</v>
      </c>
      <c r="L6400">
        <v>12</v>
      </c>
      <c r="M6400">
        <v>2025</v>
      </c>
      <c r="N6400" s="4">
        <v>0.38459490740740743</v>
      </c>
      <c r="O6400" t="s">
        <v>50</v>
      </c>
      <c r="P6400" s="7">
        <v>14514.2</v>
      </c>
      <c r="Q6400">
        <v>4.7600000000000003E-2</v>
      </c>
      <c r="R6400">
        <v>8.1</v>
      </c>
      <c r="S6400">
        <v>9</v>
      </c>
      <c r="T6400">
        <v>13</v>
      </c>
      <c r="U6400" t="str">
        <f t="shared" si="99"/>
        <v>Monday</v>
      </c>
    </row>
    <row r="6401" spans="1:21" x14ac:dyDescent="0.2">
      <c r="A6401" t="s">
        <v>6636</v>
      </c>
      <c r="B6401" t="s">
        <v>44</v>
      </c>
      <c r="C6401" t="s">
        <v>45</v>
      </c>
      <c r="D6401" t="s">
        <v>19</v>
      </c>
      <c r="E6401" t="s">
        <v>20</v>
      </c>
      <c r="F6401" t="s">
        <v>46</v>
      </c>
      <c r="G6401" s="7">
        <v>3649.61</v>
      </c>
      <c r="H6401">
        <v>8</v>
      </c>
      <c r="I6401">
        <v>1459.84</v>
      </c>
      <c r="J6401" s="7">
        <v>30656.720000000001</v>
      </c>
      <c r="K6401">
        <v>10</v>
      </c>
      <c r="L6401">
        <v>1</v>
      </c>
      <c r="M6401">
        <v>2025</v>
      </c>
      <c r="N6401" s="4">
        <v>0.74175925925925923</v>
      </c>
      <c r="O6401" t="s">
        <v>23</v>
      </c>
      <c r="P6401" s="7">
        <v>29196.880000000001</v>
      </c>
      <c r="Q6401">
        <v>4.7600000000000003E-2</v>
      </c>
      <c r="R6401">
        <v>5.4</v>
      </c>
      <c r="S6401">
        <v>17</v>
      </c>
      <c r="T6401">
        <v>48</v>
      </c>
      <c r="U6401" t="str">
        <f t="shared" si="99"/>
        <v>Sunday</v>
      </c>
    </row>
    <row r="6402" spans="1:21" x14ac:dyDescent="0.2">
      <c r="A6402" t="s">
        <v>6637</v>
      </c>
      <c r="B6402" t="s">
        <v>25</v>
      </c>
      <c r="C6402" t="s">
        <v>26</v>
      </c>
      <c r="D6402" t="s">
        <v>19</v>
      </c>
      <c r="E6402" t="s">
        <v>20</v>
      </c>
      <c r="F6402" t="s">
        <v>31</v>
      </c>
      <c r="G6402" s="7">
        <v>3393.13</v>
      </c>
      <c r="H6402">
        <v>6</v>
      </c>
      <c r="I6402">
        <v>1017.94</v>
      </c>
      <c r="J6402" s="7">
        <v>21376.720000000001</v>
      </c>
      <c r="K6402">
        <v>4</v>
      </c>
      <c r="L6402">
        <v>25</v>
      </c>
      <c r="M6402">
        <v>2025</v>
      </c>
      <c r="N6402" s="4">
        <v>0.80559027777777781</v>
      </c>
      <c r="O6402" t="s">
        <v>32</v>
      </c>
      <c r="P6402" s="7">
        <v>20358.78</v>
      </c>
      <c r="Q6402">
        <v>4.7600000000000003E-2</v>
      </c>
      <c r="R6402">
        <v>7.4</v>
      </c>
      <c r="S6402">
        <v>19</v>
      </c>
      <c r="T6402">
        <v>20</v>
      </c>
      <c r="U6402" t="str">
        <f t="shared" ref="U6402:U6465" si="100">TEXT(DATE(K6402, L6402, M6402), "dddd")</f>
        <v>Tuesday</v>
      </c>
    </row>
    <row r="6403" spans="1:21" x14ac:dyDescent="0.2">
      <c r="A6403" t="s">
        <v>6638</v>
      </c>
      <c r="B6403" t="s">
        <v>44</v>
      </c>
      <c r="C6403" t="s">
        <v>45</v>
      </c>
      <c r="D6403" t="s">
        <v>27</v>
      </c>
      <c r="E6403" t="s">
        <v>28</v>
      </c>
      <c r="F6403" t="s">
        <v>60</v>
      </c>
      <c r="G6403" s="7">
        <v>6909.95</v>
      </c>
      <c r="H6403">
        <v>9</v>
      </c>
      <c r="I6403">
        <v>3109.48</v>
      </c>
      <c r="J6403" s="7">
        <v>65299.03</v>
      </c>
      <c r="K6403">
        <v>6</v>
      </c>
      <c r="L6403">
        <v>18</v>
      </c>
      <c r="M6403">
        <v>2025</v>
      </c>
      <c r="N6403" s="4">
        <v>0.67719907407407409</v>
      </c>
      <c r="O6403" t="s">
        <v>23</v>
      </c>
      <c r="P6403" s="7">
        <v>62189.55</v>
      </c>
      <c r="Q6403">
        <v>4.7600000000000003E-2</v>
      </c>
      <c r="R6403">
        <v>4.5999999999999996</v>
      </c>
      <c r="S6403">
        <v>16</v>
      </c>
      <c r="T6403">
        <v>15</v>
      </c>
      <c r="U6403" t="str">
        <f t="shared" si="100"/>
        <v>Sunday</v>
      </c>
    </row>
    <row r="6404" spans="1:21" x14ac:dyDescent="0.2">
      <c r="A6404" t="s">
        <v>6639</v>
      </c>
      <c r="B6404" t="s">
        <v>25</v>
      </c>
      <c r="C6404" t="s">
        <v>26</v>
      </c>
      <c r="D6404" t="s">
        <v>19</v>
      </c>
      <c r="E6404" t="s">
        <v>28</v>
      </c>
      <c r="F6404" t="s">
        <v>31</v>
      </c>
      <c r="G6404" s="7">
        <v>6743.41</v>
      </c>
      <c r="H6404">
        <v>7</v>
      </c>
      <c r="I6404">
        <v>2360.19</v>
      </c>
      <c r="J6404" s="7">
        <v>49564.06</v>
      </c>
      <c r="K6404">
        <v>11</v>
      </c>
      <c r="L6404">
        <v>28</v>
      </c>
      <c r="M6404">
        <v>2025</v>
      </c>
      <c r="N6404" s="4">
        <v>0.60059027777777774</v>
      </c>
      <c r="O6404" t="s">
        <v>23</v>
      </c>
      <c r="P6404" s="7">
        <v>47203.87</v>
      </c>
      <c r="Q6404">
        <v>4.7600000000000003E-2</v>
      </c>
      <c r="R6404">
        <v>9.3000000000000007</v>
      </c>
      <c r="S6404">
        <v>14</v>
      </c>
      <c r="T6404">
        <v>24</v>
      </c>
      <c r="U6404" t="str">
        <f t="shared" si="100"/>
        <v>Wednesday</v>
      </c>
    </row>
    <row r="6405" spans="1:21" x14ac:dyDescent="0.2">
      <c r="A6405" t="s">
        <v>6640</v>
      </c>
      <c r="B6405" t="s">
        <v>17</v>
      </c>
      <c r="C6405" t="s">
        <v>18</v>
      </c>
      <c r="D6405" t="s">
        <v>19</v>
      </c>
      <c r="E6405" t="s">
        <v>28</v>
      </c>
      <c r="F6405" t="s">
        <v>34</v>
      </c>
      <c r="G6405" s="7">
        <v>4947.8599999999997</v>
      </c>
      <c r="H6405">
        <v>2</v>
      </c>
      <c r="I6405">
        <v>494.79</v>
      </c>
      <c r="J6405" s="7">
        <v>10390.51</v>
      </c>
      <c r="K6405">
        <v>6</v>
      </c>
      <c r="L6405">
        <v>10</v>
      </c>
      <c r="M6405">
        <v>2025</v>
      </c>
      <c r="N6405" s="4">
        <v>0.46086805555555554</v>
      </c>
      <c r="O6405" t="s">
        <v>32</v>
      </c>
      <c r="P6405" s="7">
        <v>9895.7199999999993</v>
      </c>
      <c r="Q6405">
        <v>4.7600000000000003E-2</v>
      </c>
      <c r="R6405">
        <v>7.2</v>
      </c>
      <c r="S6405">
        <v>11</v>
      </c>
      <c r="T6405">
        <v>3</v>
      </c>
      <c r="U6405" t="str">
        <f t="shared" si="100"/>
        <v>Tuesday</v>
      </c>
    </row>
    <row r="6406" spans="1:21" x14ac:dyDescent="0.2">
      <c r="A6406" t="s">
        <v>6641</v>
      </c>
      <c r="B6406" t="s">
        <v>17</v>
      </c>
      <c r="C6406" t="s">
        <v>18</v>
      </c>
      <c r="D6406" t="s">
        <v>19</v>
      </c>
      <c r="E6406" t="s">
        <v>20</v>
      </c>
      <c r="F6406" t="s">
        <v>29</v>
      </c>
      <c r="G6406" s="7">
        <v>5977.3</v>
      </c>
      <c r="H6406">
        <v>6</v>
      </c>
      <c r="I6406">
        <v>1793.19</v>
      </c>
      <c r="J6406" s="7">
        <v>37656.99</v>
      </c>
      <c r="K6406">
        <v>1</v>
      </c>
      <c r="L6406">
        <v>10</v>
      </c>
      <c r="M6406">
        <v>2025</v>
      </c>
      <c r="N6406" s="4">
        <v>0.41945601851851849</v>
      </c>
      <c r="O6406" t="s">
        <v>23</v>
      </c>
      <c r="P6406" s="7">
        <v>35863.800000000003</v>
      </c>
      <c r="Q6406">
        <v>4.7600000000000003E-2</v>
      </c>
      <c r="R6406">
        <v>8.1</v>
      </c>
      <c r="S6406">
        <v>10</v>
      </c>
      <c r="T6406">
        <v>4</v>
      </c>
      <c r="U6406" t="str">
        <f t="shared" si="100"/>
        <v>Wednesday</v>
      </c>
    </row>
    <row r="6407" spans="1:21" x14ac:dyDescent="0.2">
      <c r="A6407" t="s">
        <v>6642</v>
      </c>
      <c r="B6407" t="s">
        <v>25</v>
      </c>
      <c r="C6407" t="s">
        <v>26</v>
      </c>
      <c r="D6407" t="s">
        <v>19</v>
      </c>
      <c r="E6407" t="s">
        <v>20</v>
      </c>
      <c r="F6407" t="s">
        <v>46</v>
      </c>
      <c r="G6407" s="7">
        <v>9061.84</v>
      </c>
      <c r="H6407">
        <v>4</v>
      </c>
      <c r="I6407">
        <v>1812.37</v>
      </c>
      <c r="J6407" s="7">
        <v>38059.730000000003</v>
      </c>
      <c r="K6407">
        <v>9</v>
      </c>
      <c r="L6407">
        <v>14</v>
      </c>
      <c r="M6407">
        <v>2025</v>
      </c>
      <c r="N6407" s="4">
        <v>0.52848379629629627</v>
      </c>
      <c r="O6407" t="s">
        <v>50</v>
      </c>
      <c r="P6407" s="7">
        <v>36247.360000000001</v>
      </c>
      <c r="Q6407">
        <v>4.7600000000000003E-2</v>
      </c>
      <c r="R6407">
        <v>6.6</v>
      </c>
      <c r="S6407">
        <v>12</v>
      </c>
      <c r="T6407">
        <v>41</v>
      </c>
      <c r="U6407" t="str">
        <f t="shared" si="100"/>
        <v>Wednesday</v>
      </c>
    </row>
    <row r="6408" spans="1:21" x14ac:dyDescent="0.2">
      <c r="A6408" t="s">
        <v>6643</v>
      </c>
      <c r="B6408" t="s">
        <v>17</v>
      </c>
      <c r="C6408" t="s">
        <v>18</v>
      </c>
      <c r="D6408" t="s">
        <v>27</v>
      </c>
      <c r="E6408" t="s">
        <v>28</v>
      </c>
      <c r="F6408" t="s">
        <v>29</v>
      </c>
      <c r="G6408" s="7">
        <v>2711.75</v>
      </c>
      <c r="H6408">
        <v>3</v>
      </c>
      <c r="I6408">
        <v>406.76</v>
      </c>
      <c r="J6408" s="7">
        <v>8542.01</v>
      </c>
      <c r="K6408">
        <v>1</v>
      </c>
      <c r="L6408">
        <v>13</v>
      </c>
      <c r="M6408">
        <v>2025</v>
      </c>
      <c r="N6408" s="4">
        <v>0.43846064814814817</v>
      </c>
      <c r="O6408" t="s">
        <v>23</v>
      </c>
      <c r="P6408" s="7">
        <v>8135.25</v>
      </c>
      <c r="Q6408">
        <v>4.7600000000000003E-2</v>
      </c>
      <c r="R6408">
        <v>6.1</v>
      </c>
      <c r="S6408">
        <v>10</v>
      </c>
      <c r="T6408">
        <v>31</v>
      </c>
      <c r="U6408" t="str">
        <f t="shared" si="100"/>
        <v>Thursday</v>
      </c>
    </row>
    <row r="6409" spans="1:21" x14ac:dyDescent="0.2">
      <c r="A6409" t="s">
        <v>6644</v>
      </c>
      <c r="B6409" t="s">
        <v>17</v>
      </c>
      <c r="C6409" t="s">
        <v>18</v>
      </c>
      <c r="D6409" t="s">
        <v>19</v>
      </c>
      <c r="E6409" t="s">
        <v>28</v>
      </c>
      <c r="F6409" t="s">
        <v>60</v>
      </c>
      <c r="G6409" s="7">
        <v>4324.3100000000004</v>
      </c>
      <c r="H6409">
        <v>3</v>
      </c>
      <c r="I6409">
        <v>648.65</v>
      </c>
      <c r="J6409" s="7">
        <v>13621.58</v>
      </c>
      <c r="K6409">
        <v>3</v>
      </c>
      <c r="L6409">
        <v>29</v>
      </c>
      <c r="M6409">
        <v>2025</v>
      </c>
      <c r="N6409" s="4">
        <v>0.6121875</v>
      </c>
      <c r="O6409" t="s">
        <v>50</v>
      </c>
      <c r="P6409" s="7">
        <v>12972.93</v>
      </c>
      <c r="Q6409">
        <v>4.7600000000000003E-2</v>
      </c>
      <c r="R6409">
        <v>5.2</v>
      </c>
      <c r="S6409">
        <v>14</v>
      </c>
      <c r="T6409">
        <v>41</v>
      </c>
      <c r="U6409" t="str">
        <f t="shared" si="100"/>
        <v>Tuesday</v>
      </c>
    </row>
    <row r="6410" spans="1:21" x14ac:dyDescent="0.2">
      <c r="A6410" t="s">
        <v>6645</v>
      </c>
      <c r="B6410" t="s">
        <v>25</v>
      </c>
      <c r="C6410" t="s">
        <v>26</v>
      </c>
      <c r="D6410" t="s">
        <v>19</v>
      </c>
      <c r="E6410" t="s">
        <v>28</v>
      </c>
      <c r="F6410" t="s">
        <v>21</v>
      </c>
      <c r="G6410" s="7">
        <v>4764.24</v>
      </c>
      <c r="H6410">
        <v>1</v>
      </c>
      <c r="I6410">
        <v>238.21</v>
      </c>
      <c r="J6410" s="7">
        <v>5002.45</v>
      </c>
      <c r="K6410">
        <v>11</v>
      </c>
      <c r="L6410">
        <v>10</v>
      </c>
      <c r="M6410">
        <v>2025</v>
      </c>
      <c r="N6410" s="4">
        <v>0.77222222222222225</v>
      </c>
      <c r="O6410" t="s">
        <v>32</v>
      </c>
      <c r="P6410" s="7">
        <v>4764.24</v>
      </c>
      <c r="Q6410">
        <v>4.7600000000000003E-2</v>
      </c>
      <c r="R6410">
        <v>7.2</v>
      </c>
      <c r="S6410">
        <v>18</v>
      </c>
      <c r="T6410">
        <v>32</v>
      </c>
      <c r="U6410" t="str">
        <f t="shared" si="100"/>
        <v>Monday</v>
      </c>
    </row>
    <row r="6411" spans="1:21" x14ac:dyDescent="0.2">
      <c r="A6411" t="s">
        <v>6646</v>
      </c>
      <c r="B6411" t="s">
        <v>25</v>
      </c>
      <c r="C6411" t="s">
        <v>26</v>
      </c>
      <c r="D6411" t="s">
        <v>27</v>
      </c>
      <c r="E6411" t="s">
        <v>28</v>
      </c>
      <c r="F6411" t="s">
        <v>34</v>
      </c>
      <c r="G6411" s="7">
        <v>6248.42</v>
      </c>
      <c r="H6411">
        <v>4</v>
      </c>
      <c r="I6411">
        <v>1249.68</v>
      </c>
      <c r="J6411" s="7">
        <v>26243.360000000001</v>
      </c>
      <c r="K6411">
        <v>3</v>
      </c>
      <c r="L6411">
        <v>27</v>
      </c>
      <c r="M6411">
        <v>2025</v>
      </c>
      <c r="N6411" s="4">
        <v>0.45488425925925924</v>
      </c>
      <c r="O6411" t="s">
        <v>32</v>
      </c>
      <c r="P6411" s="7">
        <v>24993.68</v>
      </c>
      <c r="Q6411">
        <v>4.7600000000000003E-2</v>
      </c>
      <c r="R6411">
        <v>7.5</v>
      </c>
      <c r="S6411">
        <v>10</v>
      </c>
      <c r="T6411">
        <v>55</v>
      </c>
      <c r="U6411" t="str">
        <f t="shared" si="100"/>
        <v>Thursday</v>
      </c>
    </row>
    <row r="6412" spans="1:21" x14ac:dyDescent="0.2">
      <c r="A6412" t="s">
        <v>6647</v>
      </c>
      <c r="B6412" t="s">
        <v>25</v>
      </c>
      <c r="C6412" t="s">
        <v>26</v>
      </c>
      <c r="D6412" t="s">
        <v>19</v>
      </c>
      <c r="E6412" t="s">
        <v>28</v>
      </c>
      <c r="F6412" t="s">
        <v>34</v>
      </c>
      <c r="G6412" s="7">
        <v>6992.14</v>
      </c>
      <c r="H6412">
        <v>10</v>
      </c>
      <c r="I6412">
        <v>3496.07</v>
      </c>
      <c r="J6412" s="7">
        <v>73417.47</v>
      </c>
      <c r="K6412">
        <v>5</v>
      </c>
      <c r="L6412">
        <v>30</v>
      </c>
      <c r="M6412">
        <v>2025</v>
      </c>
      <c r="N6412" s="4">
        <v>0.51019675925925922</v>
      </c>
      <c r="O6412" t="s">
        <v>50</v>
      </c>
      <c r="P6412" s="7">
        <v>69921.399999999994</v>
      </c>
      <c r="Q6412">
        <v>4.7600000000000003E-2</v>
      </c>
      <c r="R6412">
        <v>7.8</v>
      </c>
      <c r="S6412">
        <v>12</v>
      </c>
      <c r="T6412">
        <v>14</v>
      </c>
      <c r="U6412" t="str">
        <f t="shared" si="100"/>
        <v>Sunday</v>
      </c>
    </row>
    <row r="6413" spans="1:21" x14ac:dyDescent="0.2">
      <c r="A6413" t="s">
        <v>6648</v>
      </c>
      <c r="B6413" t="s">
        <v>25</v>
      </c>
      <c r="C6413" t="s">
        <v>26</v>
      </c>
      <c r="D6413" t="s">
        <v>19</v>
      </c>
      <c r="E6413" t="s">
        <v>20</v>
      </c>
      <c r="F6413" t="s">
        <v>46</v>
      </c>
      <c r="G6413" s="7">
        <v>8449.3700000000008</v>
      </c>
      <c r="H6413">
        <v>4</v>
      </c>
      <c r="I6413">
        <v>1689.87</v>
      </c>
      <c r="J6413" s="7">
        <v>35487.35</v>
      </c>
      <c r="K6413">
        <v>3</v>
      </c>
      <c r="L6413">
        <v>25</v>
      </c>
      <c r="M6413">
        <v>2025</v>
      </c>
      <c r="N6413" s="4">
        <v>0.58425925925925926</v>
      </c>
      <c r="O6413" t="s">
        <v>23</v>
      </c>
      <c r="P6413" s="7">
        <v>33797.480000000003</v>
      </c>
      <c r="Q6413">
        <v>4.7600000000000003E-2</v>
      </c>
      <c r="R6413">
        <v>6.2</v>
      </c>
      <c r="S6413">
        <v>14</v>
      </c>
      <c r="T6413">
        <v>1</v>
      </c>
      <c r="U6413" t="str">
        <f t="shared" si="100"/>
        <v>Monday</v>
      </c>
    </row>
    <row r="6414" spans="1:21" x14ac:dyDescent="0.2">
      <c r="A6414" t="s">
        <v>6649</v>
      </c>
      <c r="B6414" t="s">
        <v>17</v>
      </c>
      <c r="C6414" t="s">
        <v>18</v>
      </c>
      <c r="D6414" t="s">
        <v>19</v>
      </c>
      <c r="E6414" t="s">
        <v>28</v>
      </c>
      <c r="F6414" t="s">
        <v>29</v>
      </c>
      <c r="G6414" s="7">
        <v>7771.92</v>
      </c>
      <c r="H6414">
        <v>1</v>
      </c>
      <c r="I6414">
        <v>388.6</v>
      </c>
      <c r="J6414" s="7">
        <v>8160.52</v>
      </c>
      <c r="K6414">
        <v>10</v>
      </c>
      <c r="L6414">
        <v>1</v>
      </c>
      <c r="M6414">
        <v>2025</v>
      </c>
      <c r="N6414" s="4">
        <v>0.39150462962962962</v>
      </c>
      <c r="O6414" t="s">
        <v>32</v>
      </c>
      <c r="P6414" s="7">
        <v>7771.92</v>
      </c>
      <c r="Q6414">
        <v>4.7600000000000003E-2</v>
      </c>
      <c r="R6414">
        <v>10</v>
      </c>
      <c r="S6414">
        <v>9</v>
      </c>
      <c r="T6414">
        <v>23</v>
      </c>
      <c r="U6414" t="str">
        <f t="shared" si="100"/>
        <v>Sunday</v>
      </c>
    </row>
    <row r="6415" spans="1:21" x14ac:dyDescent="0.2">
      <c r="A6415" t="s">
        <v>6650</v>
      </c>
      <c r="B6415" t="s">
        <v>25</v>
      </c>
      <c r="C6415" t="s">
        <v>26</v>
      </c>
      <c r="D6415" t="s">
        <v>19</v>
      </c>
      <c r="E6415" t="s">
        <v>20</v>
      </c>
      <c r="F6415" t="s">
        <v>21</v>
      </c>
      <c r="G6415" s="7">
        <v>3250.31</v>
      </c>
      <c r="H6415">
        <v>1</v>
      </c>
      <c r="I6415">
        <v>162.52000000000001</v>
      </c>
      <c r="J6415" s="7">
        <v>3412.83</v>
      </c>
      <c r="K6415">
        <v>8</v>
      </c>
      <c r="L6415">
        <v>11</v>
      </c>
      <c r="M6415">
        <v>2025</v>
      </c>
      <c r="N6415" s="4">
        <v>0.46689814814814817</v>
      </c>
      <c r="O6415" t="s">
        <v>50</v>
      </c>
      <c r="P6415" s="7">
        <v>3250.31</v>
      </c>
      <c r="Q6415">
        <v>4.7600000000000003E-2</v>
      </c>
      <c r="R6415">
        <v>8.4</v>
      </c>
      <c r="S6415">
        <v>11</v>
      </c>
      <c r="T6415">
        <v>12</v>
      </c>
      <c r="U6415" t="str">
        <f t="shared" si="100"/>
        <v>Monday</v>
      </c>
    </row>
    <row r="6416" spans="1:21" x14ac:dyDescent="0.2">
      <c r="A6416" t="s">
        <v>6651</v>
      </c>
      <c r="B6416" t="s">
        <v>25</v>
      </c>
      <c r="C6416" t="s">
        <v>26</v>
      </c>
      <c r="D6416" t="s">
        <v>19</v>
      </c>
      <c r="E6416" t="s">
        <v>28</v>
      </c>
      <c r="F6416" t="s">
        <v>46</v>
      </c>
      <c r="G6416" s="7">
        <v>2335.58</v>
      </c>
      <c r="H6416">
        <v>1</v>
      </c>
      <c r="I6416">
        <v>116.78</v>
      </c>
      <c r="J6416" s="7">
        <v>2452.36</v>
      </c>
      <c r="K6416">
        <v>10</v>
      </c>
      <c r="L6416">
        <v>22</v>
      </c>
      <c r="M6416">
        <v>2025</v>
      </c>
      <c r="N6416" s="4">
        <v>0.51693287037037039</v>
      </c>
      <c r="O6416" t="s">
        <v>23</v>
      </c>
      <c r="P6416" s="7">
        <v>2335.58</v>
      </c>
      <c r="Q6416">
        <v>4.7600000000000003E-2</v>
      </c>
      <c r="R6416">
        <v>5.8</v>
      </c>
      <c r="S6416">
        <v>12</v>
      </c>
      <c r="T6416">
        <v>24</v>
      </c>
      <c r="U6416" t="str">
        <f t="shared" si="100"/>
        <v>Monday</v>
      </c>
    </row>
    <row r="6417" spans="1:21" x14ac:dyDescent="0.2">
      <c r="A6417" t="s">
        <v>6652</v>
      </c>
      <c r="B6417" t="s">
        <v>25</v>
      </c>
      <c r="C6417" t="s">
        <v>26</v>
      </c>
      <c r="D6417" t="s">
        <v>27</v>
      </c>
      <c r="E6417" t="s">
        <v>28</v>
      </c>
      <c r="F6417" t="s">
        <v>34</v>
      </c>
      <c r="G6417" s="7">
        <v>6581.27</v>
      </c>
      <c r="H6417">
        <v>1</v>
      </c>
      <c r="I6417">
        <v>329.06</v>
      </c>
      <c r="J6417" s="7">
        <v>6910.33</v>
      </c>
      <c r="K6417">
        <v>9</v>
      </c>
      <c r="L6417">
        <v>22</v>
      </c>
      <c r="M6417">
        <v>2025</v>
      </c>
      <c r="N6417" s="4">
        <v>0.77901620370370372</v>
      </c>
      <c r="O6417" t="s">
        <v>50</v>
      </c>
      <c r="P6417" s="7">
        <v>6581.27</v>
      </c>
      <c r="Q6417">
        <v>4.7600000000000003E-2</v>
      </c>
      <c r="R6417">
        <v>9.6999999999999993</v>
      </c>
      <c r="S6417">
        <v>18</v>
      </c>
      <c r="T6417">
        <v>41</v>
      </c>
      <c r="U6417" t="str">
        <f t="shared" si="100"/>
        <v>Sunday</v>
      </c>
    </row>
    <row r="6418" spans="1:21" x14ac:dyDescent="0.2">
      <c r="A6418" t="s">
        <v>6653</v>
      </c>
      <c r="B6418" t="s">
        <v>25</v>
      </c>
      <c r="C6418" t="s">
        <v>26</v>
      </c>
      <c r="D6418" t="s">
        <v>19</v>
      </c>
      <c r="E6418" t="s">
        <v>28</v>
      </c>
      <c r="F6418" t="s">
        <v>21</v>
      </c>
      <c r="G6418" s="7">
        <v>6461.1</v>
      </c>
      <c r="H6418">
        <v>10</v>
      </c>
      <c r="I6418">
        <v>3230.55</v>
      </c>
      <c r="J6418" s="7">
        <v>67841.55</v>
      </c>
      <c r="K6418">
        <v>4</v>
      </c>
      <c r="L6418">
        <v>14</v>
      </c>
      <c r="M6418">
        <v>2025</v>
      </c>
      <c r="N6418" s="4">
        <v>0.77589120370370368</v>
      </c>
      <c r="O6418" t="s">
        <v>32</v>
      </c>
      <c r="P6418" s="7">
        <v>64611</v>
      </c>
      <c r="Q6418">
        <v>4.7600000000000003E-2</v>
      </c>
      <c r="R6418">
        <v>6.9</v>
      </c>
      <c r="S6418">
        <v>18</v>
      </c>
      <c r="T6418">
        <v>37</v>
      </c>
      <c r="U6418" t="str">
        <f t="shared" si="100"/>
        <v>Thursday</v>
      </c>
    </row>
    <row r="6419" spans="1:21" x14ac:dyDescent="0.2">
      <c r="A6419" t="s">
        <v>6654</v>
      </c>
      <c r="B6419" t="s">
        <v>25</v>
      </c>
      <c r="C6419" t="s">
        <v>26</v>
      </c>
      <c r="D6419" t="s">
        <v>19</v>
      </c>
      <c r="E6419" t="s">
        <v>28</v>
      </c>
      <c r="F6419" t="s">
        <v>34</v>
      </c>
      <c r="G6419" s="7">
        <v>1899.09</v>
      </c>
      <c r="H6419">
        <v>9</v>
      </c>
      <c r="I6419">
        <v>854.59</v>
      </c>
      <c r="J6419" s="7">
        <v>17946.400000000001</v>
      </c>
      <c r="K6419">
        <v>3</v>
      </c>
      <c r="L6419">
        <v>11</v>
      </c>
      <c r="M6419">
        <v>2025</v>
      </c>
      <c r="N6419" s="4">
        <v>0.50719907407407405</v>
      </c>
      <c r="O6419" t="s">
        <v>32</v>
      </c>
      <c r="P6419" s="7">
        <v>17091.810000000001</v>
      </c>
      <c r="Q6419">
        <v>4.7600000000000003E-2</v>
      </c>
      <c r="R6419">
        <v>4.8</v>
      </c>
      <c r="S6419">
        <v>12</v>
      </c>
      <c r="T6419">
        <v>10</v>
      </c>
      <c r="U6419" t="str">
        <f t="shared" si="100"/>
        <v>Monday</v>
      </c>
    </row>
    <row r="6420" spans="1:21" x14ac:dyDescent="0.2">
      <c r="A6420" t="s">
        <v>6655</v>
      </c>
      <c r="B6420" t="s">
        <v>25</v>
      </c>
      <c r="C6420" t="s">
        <v>26</v>
      </c>
      <c r="D6420" t="s">
        <v>19</v>
      </c>
      <c r="E6420" t="s">
        <v>28</v>
      </c>
      <c r="F6420" t="s">
        <v>29</v>
      </c>
      <c r="G6420" s="7">
        <v>4360.67</v>
      </c>
      <c r="H6420">
        <v>5</v>
      </c>
      <c r="I6420">
        <v>1090.17</v>
      </c>
      <c r="J6420" s="7">
        <v>22893.52</v>
      </c>
      <c r="K6420">
        <v>5</v>
      </c>
      <c r="L6420">
        <v>19</v>
      </c>
      <c r="M6420">
        <v>2025</v>
      </c>
      <c r="N6420" s="4">
        <v>0.70921296296296299</v>
      </c>
      <c r="O6420" t="s">
        <v>50</v>
      </c>
      <c r="P6420" s="7">
        <v>21803.35</v>
      </c>
      <c r="Q6420">
        <v>4.7600000000000003E-2</v>
      </c>
      <c r="R6420">
        <v>9</v>
      </c>
      <c r="S6420">
        <v>17</v>
      </c>
      <c r="T6420">
        <v>1</v>
      </c>
      <c r="U6420" t="str">
        <f t="shared" si="100"/>
        <v>Monday</v>
      </c>
    </row>
    <row r="6421" spans="1:21" x14ac:dyDescent="0.2">
      <c r="A6421" t="s">
        <v>6656</v>
      </c>
      <c r="B6421" t="s">
        <v>44</v>
      </c>
      <c r="C6421" t="s">
        <v>45</v>
      </c>
      <c r="D6421" t="s">
        <v>19</v>
      </c>
      <c r="E6421" t="s">
        <v>28</v>
      </c>
      <c r="F6421" t="s">
        <v>31</v>
      </c>
      <c r="G6421" s="7">
        <v>9491.18</v>
      </c>
      <c r="H6421">
        <v>8</v>
      </c>
      <c r="I6421">
        <v>3796.47</v>
      </c>
      <c r="J6421" s="7">
        <v>79725.91</v>
      </c>
      <c r="K6421">
        <v>1</v>
      </c>
      <c r="L6421">
        <v>14</v>
      </c>
      <c r="M6421">
        <v>2025</v>
      </c>
      <c r="N6421" s="4">
        <v>0.39483796296296297</v>
      </c>
      <c r="O6421" t="s">
        <v>32</v>
      </c>
      <c r="P6421" s="7">
        <v>75929.440000000002</v>
      </c>
      <c r="Q6421">
        <v>4.7600000000000003E-2</v>
      </c>
      <c r="R6421">
        <v>8.6999999999999993</v>
      </c>
      <c r="S6421">
        <v>9</v>
      </c>
      <c r="T6421">
        <v>28</v>
      </c>
      <c r="U6421" t="str">
        <f t="shared" si="100"/>
        <v>Sunday</v>
      </c>
    </row>
    <row r="6422" spans="1:21" x14ac:dyDescent="0.2">
      <c r="A6422" t="s">
        <v>6657</v>
      </c>
      <c r="B6422" t="s">
        <v>25</v>
      </c>
      <c r="C6422" t="s">
        <v>26</v>
      </c>
      <c r="D6422" t="s">
        <v>19</v>
      </c>
      <c r="E6422" t="s">
        <v>28</v>
      </c>
      <c r="F6422" t="s">
        <v>46</v>
      </c>
      <c r="G6422" s="7">
        <v>6611.4</v>
      </c>
      <c r="H6422">
        <v>10</v>
      </c>
      <c r="I6422">
        <v>3305.7</v>
      </c>
      <c r="J6422" s="7">
        <v>69419.7</v>
      </c>
      <c r="K6422">
        <v>4</v>
      </c>
      <c r="L6422">
        <v>10</v>
      </c>
      <c r="M6422">
        <v>2025</v>
      </c>
      <c r="N6422" s="4">
        <v>0.52081018518518518</v>
      </c>
      <c r="O6422" t="s">
        <v>32</v>
      </c>
      <c r="P6422" s="7">
        <v>66114</v>
      </c>
      <c r="Q6422">
        <v>4.7600000000000003E-2</v>
      </c>
      <c r="R6422">
        <v>6.5</v>
      </c>
      <c r="S6422">
        <v>12</v>
      </c>
      <c r="T6422">
        <v>29</v>
      </c>
      <c r="U6422" t="str">
        <f t="shared" si="100"/>
        <v>Sunday</v>
      </c>
    </row>
    <row r="6423" spans="1:21" x14ac:dyDescent="0.2">
      <c r="A6423" t="s">
        <v>6658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 s="7">
        <v>4335.63</v>
      </c>
      <c r="H6423">
        <v>5</v>
      </c>
      <c r="I6423">
        <v>1083.9100000000001</v>
      </c>
      <c r="J6423" s="7">
        <v>22762.06</v>
      </c>
      <c r="K6423">
        <v>8</v>
      </c>
      <c r="L6423">
        <v>5</v>
      </c>
      <c r="M6423">
        <v>2025</v>
      </c>
      <c r="N6423" s="4">
        <v>0.85658564814814819</v>
      </c>
      <c r="O6423" t="s">
        <v>50</v>
      </c>
      <c r="P6423" s="7">
        <v>21678.15</v>
      </c>
      <c r="Q6423">
        <v>4.7600000000000003E-2</v>
      </c>
      <c r="R6423">
        <v>9.6</v>
      </c>
      <c r="S6423">
        <v>20</v>
      </c>
      <c r="T6423">
        <v>33</v>
      </c>
      <c r="U6423" t="str">
        <f t="shared" si="100"/>
        <v>Saturday</v>
      </c>
    </row>
    <row r="6424" spans="1:21" x14ac:dyDescent="0.2">
      <c r="A6424" t="s">
        <v>6659</v>
      </c>
      <c r="B6424" t="s">
        <v>44</v>
      </c>
      <c r="C6424" t="s">
        <v>45</v>
      </c>
      <c r="D6424" t="s">
        <v>19</v>
      </c>
      <c r="E6424" t="s">
        <v>28</v>
      </c>
      <c r="F6424" t="s">
        <v>29</v>
      </c>
      <c r="G6424" s="7">
        <v>9410.66</v>
      </c>
      <c r="H6424">
        <v>1</v>
      </c>
      <c r="I6424">
        <v>470.53</v>
      </c>
      <c r="J6424" s="7">
        <v>9881.19</v>
      </c>
      <c r="K6424">
        <v>9</v>
      </c>
      <c r="L6424">
        <v>13</v>
      </c>
      <c r="M6424">
        <v>2025</v>
      </c>
      <c r="N6424" s="4">
        <v>0.67048611111111112</v>
      </c>
      <c r="O6424" t="s">
        <v>23</v>
      </c>
      <c r="P6424" s="7">
        <v>9410.66</v>
      </c>
      <c r="Q6424">
        <v>4.7600000000000003E-2</v>
      </c>
      <c r="R6424">
        <v>6</v>
      </c>
      <c r="S6424">
        <v>16</v>
      </c>
      <c r="T6424">
        <v>5</v>
      </c>
      <c r="U6424" t="str">
        <f t="shared" si="100"/>
        <v>Sunday</v>
      </c>
    </row>
    <row r="6425" spans="1:21" x14ac:dyDescent="0.2">
      <c r="A6425" t="s">
        <v>6660</v>
      </c>
      <c r="B6425" t="s">
        <v>25</v>
      </c>
      <c r="C6425" t="s">
        <v>26</v>
      </c>
      <c r="D6425" t="s">
        <v>27</v>
      </c>
      <c r="E6425" t="s">
        <v>20</v>
      </c>
      <c r="F6425" t="s">
        <v>34</v>
      </c>
      <c r="G6425" s="7">
        <v>3587.42</v>
      </c>
      <c r="H6425">
        <v>9</v>
      </c>
      <c r="I6425">
        <v>1614.34</v>
      </c>
      <c r="J6425" s="7">
        <v>33901.120000000003</v>
      </c>
      <c r="K6425">
        <v>8</v>
      </c>
      <c r="L6425">
        <v>26</v>
      </c>
      <c r="M6425">
        <v>2025</v>
      </c>
      <c r="N6425" s="4">
        <v>0.46209490740740738</v>
      </c>
      <c r="O6425" t="s">
        <v>32</v>
      </c>
      <c r="P6425" s="7">
        <v>32286.78</v>
      </c>
      <c r="Q6425">
        <v>4.7600000000000003E-2</v>
      </c>
      <c r="R6425">
        <v>4.5</v>
      </c>
      <c r="S6425">
        <v>11</v>
      </c>
      <c r="T6425">
        <v>5</v>
      </c>
      <c r="U6425" t="str">
        <f t="shared" si="100"/>
        <v>Wednesday</v>
      </c>
    </row>
    <row r="6426" spans="1:21" x14ac:dyDescent="0.2">
      <c r="A6426" t="s">
        <v>6661</v>
      </c>
      <c r="B6426" t="s">
        <v>17</v>
      </c>
      <c r="C6426" t="s">
        <v>18</v>
      </c>
      <c r="D6426" t="s">
        <v>27</v>
      </c>
      <c r="E6426" t="s">
        <v>20</v>
      </c>
      <c r="F6426" t="s">
        <v>31</v>
      </c>
      <c r="G6426" s="7">
        <v>2544.2600000000002</v>
      </c>
      <c r="H6426">
        <v>3</v>
      </c>
      <c r="I6426">
        <v>381.64</v>
      </c>
      <c r="J6426" s="7">
        <v>8014.42</v>
      </c>
      <c r="K6426">
        <v>1</v>
      </c>
      <c r="L6426">
        <v>2</v>
      </c>
      <c r="M6426">
        <v>2025</v>
      </c>
      <c r="N6426" s="4">
        <v>0.45142361111111112</v>
      </c>
      <c r="O6426" t="s">
        <v>32</v>
      </c>
      <c r="P6426" s="7">
        <v>7632.78</v>
      </c>
      <c r="Q6426">
        <v>4.7600000000000003E-2</v>
      </c>
      <c r="R6426">
        <v>9.5</v>
      </c>
      <c r="S6426">
        <v>10</v>
      </c>
      <c r="T6426">
        <v>50</v>
      </c>
      <c r="U6426" t="str">
        <f t="shared" si="100"/>
        <v>Saturday</v>
      </c>
    </row>
    <row r="6427" spans="1:21" x14ac:dyDescent="0.2">
      <c r="A6427" t="s">
        <v>6662</v>
      </c>
      <c r="B6427" t="s">
        <v>44</v>
      </c>
      <c r="C6427" t="s">
        <v>45</v>
      </c>
      <c r="D6427" t="s">
        <v>27</v>
      </c>
      <c r="E6427" t="s">
        <v>20</v>
      </c>
      <c r="F6427" t="s">
        <v>34</v>
      </c>
      <c r="G6427" s="7">
        <v>2195.19</v>
      </c>
      <c r="H6427">
        <v>6</v>
      </c>
      <c r="I6427">
        <v>658.56</v>
      </c>
      <c r="J6427" s="7">
        <v>13829.7</v>
      </c>
      <c r="K6427">
        <v>1</v>
      </c>
      <c r="L6427">
        <v>25</v>
      </c>
      <c r="M6427">
        <v>2025</v>
      </c>
      <c r="N6427" s="4">
        <v>0.58908564814814812</v>
      </c>
      <c r="O6427" t="s">
        <v>50</v>
      </c>
      <c r="P6427" s="7">
        <v>13171.14</v>
      </c>
      <c r="Q6427">
        <v>4.7600000000000003E-2</v>
      </c>
      <c r="R6427">
        <v>4.9000000000000004</v>
      </c>
      <c r="S6427">
        <v>14</v>
      </c>
      <c r="T6427">
        <v>8</v>
      </c>
      <c r="U6427" t="str">
        <f t="shared" si="100"/>
        <v>Friday</v>
      </c>
    </row>
    <row r="6428" spans="1:21" x14ac:dyDescent="0.2">
      <c r="A6428" t="s">
        <v>6663</v>
      </c>
      <c r="B6428" t="s">
        <v>17</v>
      </c>
      <c r="C6428" t="s">
        <v>18</v>
      </c>
      <c r="D6428" t="s">
        <v>27</v>
      </c>
      <c r="E6428" t="s">
        <v>20</v>
      </c>
      <c r="F6428" t="s">
        <v>29</v>
      </c>
      <c r="G6428" s="7">
        <v>1390.78</v>
      </c>
      <c r="H6428">
        <v>7</v>
      </c>
      <c r="I6428">
        <v>486.77</v>
      </c>
      <c r="J6428" s="7">
        <v>10222.23</v>
      </c>
      <c r="K6428">
        <v>9</v>
      </c>
      <c r="L6428">
        <v>4</v>
      </c>
      <c r="M6428">
        <v>2025</v>
      </c>
      <c r="N6428" s="4">
        <v>0.57739583333333333</v>
      </c>
      <c r="O6428" t="s">
        <v>32</v>
      </c>
      <c r="P6428" s="7">
        <v>9735.4599999999991</v>
      </c>
      <c r="Q6428">
        <v>4.7600000000000003E-2</v>
      </c>
      <c r="R6428">
        <v>5.6</v>
      </c>
      <c r="S6428">
        <v>13</v>
      </c>
      <c r="T6428">
        <v>51</v>
      </c>
      <c r="U6428" t="str">
        <f t="shared" si="100"/>
        <v>Friday</v>
      </c>
    </row>
    <row r="6429" spans="1:21" x14ac:dyDescent="0.2">
      <c r="A6429" t="s">
        <v>6664</v>
      </c>
      <c r="B6429" t="s">
        <v>25</v>
      </c>
      <c r="C6429" t="s">
        <v>26</v>
      </c>
      <c r="D6429" t="s">
        <v>19</v>
      </c>
      <c r="E6429" t="s">
        <v>20</v>
      </c>
      <c r="F6429" t="s">
        <v>29</v>
      </c>
      <c r="G6429" s="7">
        <v>2227.1799999999998</v>
      </c>
      <c r="H6429">
        <v>10</v>
      </c>
      <c r="I6429">
        <v>1113.5899999999999</v>
      </c>
      <c r="J6429" s="7">
        <v>23385.39</v>
      </c>
      <c r="K6429">
        <v>7</v>
      </c>
      <c r="L6429">
        <v>11</v>
      </c>
      <c r="M6429">
        <v>2025</v>
      </c>
      <c r="N6429" s="4">
        <v>0.38953703703703701</v>
      </c>
      <c r="O6429" t="s">
        <v>23</v>
      </c>
      <c r="P6429" s="7">
        <v>22271.8</v>
      </c>
      <c r="Q6429">
        <v>4.7600000000000003E-2</v>
      </c>
      <c r="R6429">
        <v>7.1</v>
      </c>
      <c r="S6429">
        <v>9</v>
      </c>
      <c r="T6429">
        <v>20</v>
      </c>
      <c r="U6429" t="str">
        <f t="shared" si="100"/>
        <v>Saturday</v>
      </c>
    </row>
    <row r="6430" spans="1:21" x14ac:dyDescent="0.2">
      <c r="A6430" t="s">
        <v>6665</v>
      </c>
      <c r="B6430" t="s">
        <v>44</v>
      </c>
      <c r="C6430" t="s">
        <v>45</v>
      </c>
      <c r="D6430" t="s">
        <v>27</v>
      </c>
      <c r="E6430" t="s">
        <v>20</v>
      </c>
      <c r="F6430" t="s">
        <v>34</v>
      </c>
      <c r="G6430" s="7">
        <v>7440.92</v>
      </c>
      <c r="H6430">
        <v>1</v>
      </c>
      <c r="I6430">
        <v>372.05</v>
      </c>
      <c r="J6430" s="7">
        <v>7812.97</v>
      </c>
      <c r="K6430">
        <v>8</v>
      </c>
      <c r="L6430">
        <v>18</v>
      </c>
      <c r="M6430">
        <v>2025</v>
      </c>
      <c r="N6430" s="4">
        <v>0.68951388888888887</v>
      </c>
      <c r="O6430" t="s">
        <v>50</v>
      </c>
      <c r="P6430" s="7">
        <v>7440.92</v>
      </c>
      <c r="Q6430">
        <v>4.7600000000000003E-2</v>
      </c>
      <c r="R6430">
        <v>9.9</v>
      </c>
      <c r="S6430">
        <v>16</v>
      </c>
      <c r="T6430">
        <v>32</v>
      </c>
      <c r="U6430" t="str">
        <f t="shared" si="100"/>
        <v>Wednesday</v>
      </c>
    </row>
    <row r="6431" spans="1:21" x14ac:dyDescent="0.2">
      <c r="A6431" t="s">
        <v>6666</v>
      </c>
      <c r="B6431" t="s">
        <v>17</v>
      </c>
      <c r="C6431" t="s">
        <v>18</v>
      </c>
      <c r="D6431" t="s">
        <v>27</v>
      </c>
      <c r="E6431" t="s">
        <v>20</v>
      </c>
      <c r="F6431" t="s">
        <v>60</v>
      </c>
      <c r="G6431" s="7">
        <v>5552.31</v>
      </c>
      <c r="H6431">
        <v>2</v>
      </c>
      <c r="I6431">
        <v>555.23</v>
      </c>
      <c r="J6431" s="7">
        <v>11659.85</v>
      </c>
      <c r="K6431">
        <v>9</v>
      </c>
      <c r="L6431">
        <v>27</v>
      </c>
      <c r="M6431">
        <v>2025</v>
      </c>
      <c r="N6431" s="4">
        <v>0.60243055555555558</v>
      </c>
      <c r="O6431" t="s">
        <v>23</v>
      </c>
      <c r="P6431" s="7">
        <v>11104.62</v>
      </c>
      <c r="Q6431">
        <v>4.7600000000000003E-2</v>
      </c>
      <c r="R6431">
        <v>6.8</v>
      </c>
      <c r="S6431">
        <v>14</v>
      </c>
      <c r="T6431">
        <v>27</v>
      </c>
      <c r="U6431" t="str">
        <f t="shared" si="100"/>
        <v>Thursday</v>
      </c>
    </row>
    <row r="6432" spans="1:21" x14ac:dyDescent="0.2">
      <c r="A6432" t="s">
        <v>6667</v>
      </c>
      <c r="B6432" t="s">
        <v>25</v>
      </c>
      <c r="C6432" t="s">
        <v>26</v>
      </c>
      <c r="D6432" t="s">
        <v>27</v>
      </c>
      <c r="E6432" t="s">
        <v>20</v>
      </c>
      <c r="F6432" t="s">
        <v>34</v>
      </c>
      <c r="G6432" s="7">
        <v>6278.82</v>
      </c>
      <c r="H6432">
        <v>9</v>
      </c>
      <c r="I6432">
        <v>2825.47</v>
      </c>
      <c r="J6432" s="7">
        <v>59334.85</v>
      </c>
      <c r="K6432">
        <v>4</v>
      </c>
      <c r="L6432">
        <v>17</v>
      </c>
      <c r="M6432">
        <v>2025</v>
      </c>
      <c r="N6432" s="4">
        <v>0.37552083333333336</v>
      </c>
      <c r="O6432" t="s">
        <v>32</v>
      </c>
      <c r="P6432" s="7">
        <v>56509.38</v>
      </c>
      <c r="Q6432">
        <v>4.7600000000000003E-2</v>
      </c>
      <c r="R6432">
        <v>4.0999999999999996</v>
      </c>
      <c r="S6432">
        <v>9</v>
      </c>
      <c r="T6432">
        <v>0</v>
      </c>
      <c r="U6432" t="str">
        <f t="shared" si="100"/>
        <v>Tuesday</v>
      </c>
    </row>
    <row r="6433" spans="1:21" x14ac:dyDescent="0.2">
      <c r="A6433" t="s">
        <v>6668</v>
      </c>
      <c r="B6433" t="s">
        <v>25</v>
      </c>
      <c r="C6433" t="s">
        <v>26</v>
      </c>
      <c r="D6433" t="s">
        <v>19</v>
      </c>
      <c r="E6433" t="s">
        <v>20</v>
      </c>
      <c r="F6433" t="s">
        <v>21</v>
      </c>
      <c r="G6433" s="7">
        <v>1029.8699999999999</v>
      </c>
      <c r="H6433">
        <v>8</v>
      </c>
      <c r="I6433">
        <v>411.95</v>
      </c>
      <c r="J6433" s="7">
        <v>8650.91</v>
      </c>
      <c r="K6433">
        <v>2</v>
      </c>
      <c r="L6433">
        <v>14</v>
      </c>
      <c r="M6433">
        <v>2025</v>
      </c>
      <c r="N6433" s="4">
        <v>0.4657175925925926</v>
      </c>
      <c r="O6433" t="s">
        <v>32</v>
      </c>
      <c r="P6433" s="7">
        <v>8238.9599999999991</v>
      </c>
      <c r="Q6433">
        <v>4.7600000000000003E-2</v>
      </c>
      <c r="R6433">
        <v>7.7</v>
      </c>
      <c r="S6433">
        <v>11</v>
      </c>
      <c r="T6433">
        <v>10</v>
      </c>
      <c r="U6433" t="str">
        <f t="shared" si="100"/>
        <v>Monday</v>
      </c>
    </row>
    <row r="6434" spans="1:21" x14ac:dyDescent="0.2">
      <c r="A6434" t="s">
        <v>6669</v>
      </c>
      <c r="B6434" t="s">
        <v>25</v>
      </c>
      <c r="C6434" t="s">
        <v>26</v>
      </c>
      <c r="D6434" t="s">
        <v>19</v>
      </c>
      <c r="E6434" t="s">
        <v>28</v>
      </c>
      <c r="F6434" t="s">
        <v>29</v>
      </c>
      <c r="G6434" s="7">
        <v>5927.24</v>
      </c>
      <c r="H6434">
        <v>2</v>
      </c>
      <c r="I6434">
        <v>592.72</v>
      </c>
      <c r="J6434" s="7">
        <v>12447.2</v>
      </c>
      <c r="K6434">
        <v>3</v>
      </c>
      <c r="L6434">
        <v>24</v>
      </c>
      <c r="M6434">
        <v>2025</v>
      </c>
      <c r="N6434" s="4">
        <v>0.78824074074074069</v>
      </c>
      <c r="O6434" t="s">
        <v>50</v>
      </c>
      <c r="P6434" s="7">
        <v>11854.48</v>
      </c>
      <c r="Q6434">
        <v>4.7600000000000003E-2</v>
      </c>
      <c r="R6434">
        <v>9.5</v>
      </c>
      <c r="S6434">
        <v>18</v>
      </c>
      <c r="T6434">
        <v>55</v>
      </c>
      <c r="U6434" t="str">
        <f t="shared" si="100"/>
        <v>Friday</v>
      </c>
    </row>
    <row r="6435" spans="1:21" x14ac:dyDescent="0.2">
      <c r="A6435" t="s">
        <v>6670</v>
      </c>
      <c r="B6435" t="s">
        <v>17</v>
      </c>
      <c r="C6435" t="s">
        <v>18</v>
      </c>
      <c r="D6435" t="s">
        <v>27</v>
      </c>
      <c r="E6435" t="s">
        <v>20</v>
      </c>
      <c r="F6435" t="s">
        <v>34</v>
      </c>
      <c r="G6435" s="7">
        <v>1071.29</v>
      </c>
      <c r="H6435">
        <v>10</v>
      </c>
      <c r="I6435">
        <v>535.64</v>
      </c>
      <c r="J6435" s="7">
        <v>11248.54</v>
      </c>
      <c r="K6435">
        <v>3</v>
      </c>
      <c r="L6435">
        <v>6</v>
      </c>
      <c r="M6435">
        <v>2025</v>
      </c>
      <c r="N6435" s="4">
        <v>0.39733796296296298</v>
      </c>
      <c r="O6435" t="s">
        <v>23</v>
      </c>
      <c r="P6435" s="7">
        <v>10712.9</v>
      </c>
      <c r="Q6435">
        <v>4.7600000000000003E-2</v>
      </c>
      <c r="R6435">
        <v>9.1999999999999993</v>
      </c>
      <c r="S6435">
        <v>9</v>
      </c>
      <c r="T6435">
        <v>32</v>
      </c>
      <c r="U6435" t="str">
        <f t="shared" si="100"/>
        <v>Tuesday</v>
      </c>
    </row>
    <row r="6436" spans="1:21" x14ac:dyDescent="0.2">
      <c r="A6436" t="s">
        <v>6671</v>
      </c>
      <c r="B6436" t="s">
        <v>25</v>
      </c>
      <c r="C6436" t="s">
        <v>26</v>
      </c>
      <c r="D6436" t="s">
        <v>19</v>
      </c>
      <c r="E6436" t="s">
        <v>20</v>
      </c>
      <c r="F6436" t="s">
        <v>29</v>
      </c>
      <c r="G6436" s="7">
        <v>6281.09</v>
      </c>
      <c r="H6436">
        <v>9</v>
      </c>
      <c r="I6436">
        <v>2826.49</v>
      </c>
      <c r="J6436" s="7">
        <v>59356.3</v>
      </c>
      <c r="K6436">
        <v>6</v>
      </c>
      <c r="L6436">
        <v>30</v>
      </c>
      <c r="M6436">
        <v>2025</v>
      </c>
      <c r="N6436" s="4">
        <v>0.67223379629629632</v>
      </c>
      <c r="O6436" t="s">
        <v>23</v>
      </c>
      <c r="P6436" s="7">
        <v>56529.81</v>
      </c>
      <c r="Q6436">
        <v>4.7600000000000003E-2</v>
      </c>
      <c r="R6436">
        <v>6.5</v>
      </c>
      <c r="S6436">
        <v>16</v>
      </c>
      <c r="T6436">
        <v>8</v>
      </c>
      <c r="U6436" t="str">
        <f t="shared" si="100"/>
        <v>Tuesday</v>
      </c>
    </row>
    <row r="6437" spans="1:21" x14ac:dyDescent="0.2">
      <c r="A6437" t="s">
        <v>6672</v>
      </c>
      <c r="B6437" t="s">
        <v>44</v>
      </c>
      <c r="C6437" t="s">
        <v>45</v>
      </c>
      <c r="D6437" t="s">
        <v>19</v>
      </c>
      <c r="E6437" t="s">
        <v>20</v>
      </c>
      <c r="F6437" t="s">
        <v>46</v>
      </c>
      <c r="G6437" s="7">
        <v>9452.41</v>
      </c>
      <c r="H6437">
        <v>5</v>
      </c>
      <c r="I6437">
        <v>2363.1</v>
      </c>
      <c r="J6437" s="7">
        <v>49625.15</v>
      </c>
      <c r="K6437">
        <v>3</v>
      </c>
      <c r="L6437">
        <v>14</v>
      </c>
      <c r="M6437">
        <v>2025</v>
      </c>
      <c r="N6437" s="4">
        <v>0.5705324074074074</v>
      </c>
      <c r="O6437" t="s">
        <v>23</v>
      </c>
      <c r="P6437" s="7">
        <v>47262.05</v>
      </c>
      <c r="Q6437">
        <v>4.7600000000000003E-2</v>
      </c>
      <c r="R6437">
        <v>8.1</v>
      </c>
      <c r="S6437">
        <v>13</v>
      </c>
      <c r="T6437">
        <v>41</v>
      </c>
      <c r="U6437" t="str">
        <f t="shared" si="100"/>
        <v>Tuesday</v>
      </c>
    </row>
    <row r="6438" spans="1:21" x14ac:dyDescent="0.2">
      <c r="A6438" t="s">
        <v>6673</v>
      </c>
      <c r="B6438" t="s">
        <v>25</v>
      </c>
      <c r="C6438" t="s">
        <v>26</v>
      </c>
      <c r="D6438" t="s">
        <v>27</v>
      </c>
      <c r="E6438" t="s">
        <v>20</v>
      </c>
      <c r="F6438" t="s">
        <v>60</v>
      </c>
      <c r="G6438" s="7">
        <v>1824.51</v>
      </c>
      <c r="H6438">
        <v>8</v>
      </c>
      <c r="I6438">
        <v>729.8</v>
      </c>
      <c r="J6438" s="7">
        <v>15325.88</v>
      </c>
      <c r="K6438">
        <v>11</v>
      </c>
      <c r="L6438">
        <v>19</v>
      </c>
      <c r="M6438">
        <v>2025</v>
      </c>
      <c r="N6438" s="4">
        <v>0.69532407407407404</v>
      </c>
      <c r="O6438" t="s">
        <v>23</v>
      </c>
      <c r="P6438" s="7">
        <v>14596.08</v>
      </c>
      <c r="Q6438">
        <v>4.7600000000000003E-2</v>
      </c>
      <c r="R6438">
        <v>6.4</v>
      </c>
      <c r="S6438">
        <v>16</v>
      </c>
      <c r="T6438">
        <v>41</v>
      </c>
      <c r="U6438" t="str">
        <f t="shared" si="100"/>
        <v>Tuesday</v>
      </c>
    </row>
    <row r="6439" spans="1:21" x14ac:dyDescent="0.2">
      <c r="A6439" t="s">
        <v>6674</v>
      </c>
      <c r="B6439" t="s">
        <v>25</v>
      </c>
      <c r="C6439" t="s">
        <v>26</v>
      </c>
      <c r="D6439" t="s">
        <v>19</v>
      </c>
      <c r="E6439" t="s">
        <v>20</v>
      </c>
      <c r="F6439" t="s">
        <v>29</v>
      </c>
      <c r="G6439" s="7">
        <v>1001.6</v>
      </c>
      <c r="H6439">
        <v>5</v>
      </c>
      <c r="I6439">
        <v>250.4</v>
      </c>
      <c r="J6439" s="7">
        <v>5258.4</v>
      </c>
      <c r="K6439">
        <v>9</v>
      </c>
      <c r="L6439">
        <v>7</v>
      </c>
      <c r="M6439">
        <v>2025</v>
      </c>
      <c r="N6439" s="4">
        <v>0.5989930555555556</v>
      </c>
      <c r="O6439" t="s">
        <v>32</v>
      </c>
      <c r="P6439" s="7">
        <v>5008</v>
      </c>
      <c r="Q6439">
        <v>4.7600000000000003E-2</v>
      </c>
      <c r="R6439">
        <v>6.9</v>
      </c>
      <c r="S6439">
        <v>14</v>
      </c>
      <c r="T6439">
        <v>22</v>
      </c>
      <c r="U6439" t="str">
        <f t="shared" si="100"/>
        <v>Friday</v>
      </c>
    </row>
    <row r="6440" spans="1:21" x14ac:dyDescent="0.2">
      <c r="A6440" t="s">
        <v>6675</v>
      </c>
      <c r="B6440" t="s">
        <v>17</v>
      </c>
      <c r="C6440" t="s">
        <v>18</v>
      </c>
      <c r="D6440" t="s">
        <v>19</v>
      </c>
      <c r="E6440" t="s">
        <v>28</v>
      </c>
      <c r="F6440" t="s">
        <v>31</v>
      </c>
      <c r="G6440" s="7">
        <v>8104.15</v>
      </c>
      <c r="H6440">
        <v>1</v>
      </c>
      <c r="I6440">
        <v>405.21</v>
      </c>
      <c r="J6440" s="7">
        <v>8509.36</v>
      </c>
      <c r="K6440">
        <v>6</v>
      </c>
      <c r="L6440">
        <v>3</v>
      </c>
      <c r="M6440">
        <v>2025</v>
      </c>
      <c r="N6440" s="4">
        <v>0.8112731481481481</v>
      </c>
      <c r="O6440" t="s">
        <v>32</v>
      </c>
      <c r="P6440" s="7">
        <v>8104.15</v>
      </c>
      <c r="Q6440">
        <v>4.7600000000000003E-2</v>
      </c>
      <c r="R6440">
        <v>9.8000000000000007</v>
      </c>
      <c r="S6440">
        <v>19</v>
      </c>
      <c r="T6440">
        <v>28</v>
      </c>
      <c r="U6440" t="str">
        <f t="shared" si="100"/>
        <v>Friday</v>
      </c>
    </row>
    <row r="6441" spans="1:21" x14ac:dyDescent="0.2">
      <c r="A6441" t="s">
        <v>6676</v>
      </c>
      <c r="B6441" t="s">
        <v>25</v>
      </c>
      <c r="C6441" t="s">
        <v>26</v>
      </c>
      <c r="D6441" t="s">
        <v>27</v>
      </c>
      <c r="E6441" t="s">
        <v>20</v>
      </c>
      <c r="F6441" t="s">
        <v>21</v>
      </c>
      <c r="G6441" s="7">
        <v>1451.41</v>
      </c>
      <c r="H6441">
        <v>7</v>
      </c>
      <c r="I6441">
        <v>507.99</v>
      </c>
      <c r="J6441" s="7">
        <v>10667.86</v>
      </c>
      <c r="K6441">
        <v>9</v>
      </c>
      <c r="L6441">
        <v>22</v>
      </c>
      <c r="M6441">
        <v>2025</v>
      </c>
      <c r="N6441" s="4">
        <v>0.42666666666666669</v>
      </c>
      <c r="O6441" t="s">
        <v>50</v>
      </c>
      <c r="P6441" s="7">
        <v>10159.870000000001</v>
      </c>
      <c r="Q6441">
        <v>4.7600000000000003E-2</v>
      </c>
      <c r="R6441">
        <v>7.3</v>
      </c>
      <c r="S6441">
        <v>10</v>
      </c>
      <c r="T6441">
        <v>14</v>
      </c>
      <c r="U6441" t="str">
        <f t="shared" si="100"/>
        <v>Sunday</v>
      </c>
    </row>
    <row r="6442" spans="1:21" x14ac:dyDescent="0.2">
      <c r="A6442" t="s">
        <v>6677</v>
      </c>
      <c r="B6442" t="s">
        <v>25</v>
      </c>
      <c r="C6442" t="s">
        <v>26</v>
      </c>
      <c r="D6442" t="s">
        <v>19</v>
      </c>
      <c r="E6442" t="s">
        <v>28</v>
      </c>
      <c r="F6442" t="s">
        <v>29</v>
      </c>
      <c r="G6442" s="7">
        <v>2963.13</v>
      </c>
      <c r="H6442">
        <v>2</v>
      </c>
      <c r="I6442">
        <v>296.31</v>
      </c>
      <c r="J6442" s="7">
        <v>6222.57</v>
      </c>
      <c r="K6442">
        <v>2</v>
      </c>
      <c r="L6442">
        <v>7</v>
      </c>
      <c r="M6442">
        <v>2025</v>
      </c>
      <c r="N6442" s="4">
        <v>0.71913194444444439</v>
      </c>
      <c r="O6442" t="s">
        <v>23</v>
      </c>
      <c r="P6442" s="7">
        <v>5926.26</v>
      </c>
      <c r="Q6442">
        <v>4.7600000000000003E-2</v>
      </c>
      <c r="R6442">
        <v>7.7</v>
      </c>
      <c r="S6442">
        <v>17</v>
      </c>
      <c r="T6442">
        <v>15</v>
      </c>
      <c r="U6442" t="str">
        <f t="shared" si="100"/>
        <v>Wednesday</v>
      </c>
    </row>
    <row r="6443" spans="1:21" x14ac:dyDescent="0.2">
      <c r="A6443" t="s">
        <v>6678</v>
      </c>
      <c r="B6443" t="s">
        <v>17</v>
      </c>
      <c r="C6443" t="s">
        <v>18</v>
      </c>
      <c r="D6443" t="s">
        <v>27</v>
      </c>
      <c r="E6443" t="s">
        <v>20</v>
      </c>
      <c r="F6443" t="s">
        <v>31</v>
      </c>
      <c r="G6443" s="7">
        <v>3622.82</v>
      </c>
      <c r="H6443">
        <v>10</v>
      </c>
      <c r="I6443">
        <v>1811.41</v>
      </c>
      <c r="J6443" s="7">
        <v>38039.61</v>
      </c>
      <c r="K6443">
        <v>3</v>
      </c>
      <c r="L6443">
        <v>18</v>
      </c>
      <c r="M6443">
        <v>2025</v>
      </c>
      <c r="N6443" s="4">
        <v>0.80385416666666665</v>
      </c>
      <c r="O6443" t="s">
        <v>32</v>
      </c>
      <c r="P6443" s="7">
        <v>36228.199999999997</v>
      </c>
      <c r="Q6443">
        <v>4.7600000000000003E-2</v>
      </c>
      <c r="R6443">
        <v>8.1</v>
      </c>
      <c r="S6443">
        <v>19</v>
      </c>
      <c r="T6443">
        <v>17</v>
      </c>
      <c r="U6443" t="str">
        <f t="shared" si="100"/>
        <v>Thursday</v>
      </c>
    </row>
    <row r="6444" spans="1:21" x14ac:dyDescent="0.2">
      <c r="A6444" t="s">
        <v>6679</v>
      </c>
      <c r="B6444" t="s">
        <v>25</v>
      </c>
      <c r="C6444" t="s">
        <v>26</v>
      </c>
      <c r="D6444" t="s">
        <v>19</v>
      </c>
      <c r="E6444" t="s">
        <v>20</v>
      </c>
      <c r="F6444" t="s">
        <v>21</v>
      </c>
      <c r="G6444" s="7">
        <v>4276.34</v>
      </c>
      <c r="H6444">
        <v>2</v>
      </c>
      <c r="I6444">
        <v>427.63</v>
      </c>
      <c r="J6444" s="7">
        <v>8980.31</v>
      </c>
      <c r="K6444">
        <v>9</v>
      </c>
      <c r="L6444">
        <v>17</v>
      </c>
      <c r="M6444">
        <v>2025</v>
      </c>
      <c r="N6444" s="4">
        <v>0.8372222222222222</v>
      </c>
      <c r="O6444" t="s">
        <v>23</v>
      </c>
      <c r="P6444" s="7">
        <v>8552.68</v>
      </c>
      <c r="Q6444">
        <v>4.7600000000000003E-2</v>
      </c>
      <c r="R6444">
        <v>6.9</v>
      </c>
      <c r="S6444">
        <v>20</v>
      </c>
      <c r="T6444">
        <v>5</v>
      </c>
      <c r="U6444" t="str">
        <f t="shared" si="100"/>
        <v>Monday</v>
      </c>
    </row>
    <row r="6445" spans="1:21" x14ac:dyDescent="0.2">
      <c r="A6445" t="s">
        <v>6680</v>
      </c>
      <c r="B6445" t="s">
        <v>17</v>
      </c>
      <c r="C6445" t="s">
        <v>18</v>
      </c>
      <c r="D6445" t="s">
        <v>19</v>
      </c>
      <c r="E6445" t="s">
        <v>28</v>
      </c>
      <c r="F6445" t="s">
        <v>29</v>
      </c>
      <c r="G6445" s="7">
        <v>3381.44</v>
      </c>
      <c r="H6445">
        <v>9</v>
      </c>
      <c r="I6445">
        <v>1521.65</v>
      </c>
      <c r="J6445" s="7">
        <v>31954.61</v>
      </c>
      <c r="K6445">
        <v>3</v>
      </c>
      <c r="L6445">
        <v>26</v>
      </c>
      <c r="M6445">
        <v>2025</v>
      </c>
      <c r="N6445" s="4">
        <v>0.39939814814814817</v>
      </c>
      <c r="O6445" t="s">
        <v>50</v>
      </c>
      <c r="P6445" s="7">
        <v>30432.959999999999</v>
      </c>
      <c r="Q6445">
        <v>4.7600000000000003E-2</v>
      </c>
      <c r="R6445">
        <v>4.0999999999999996</v>
      </c>
      <c r="S6445">
        <v>9</v>
      </c>
      <c r="T6445">
        <v>35</v>
      </c>
      <c r="U6445" t="str">
        <f t="shared" si="100"/>
        <v>Thursday</v>
      </c>
    </row>
    <row r="6446" spans="1:21" x14ac:dyDescent="0.2">
      <c r="A6446" t="s">
        <v>6681</v>
      </c>
      <c r="B6446" t="s">
        <v>25</v>
      </c>
      <c r="C6446" t="s">
        <v>26</v>
      </c>
      <c r="D6446" t="s">
        <v>27</v>
      </c>
      <c r="E6446" t="s">
        <v>28</v>
      </c>
      <c r="F6446" t="s">
        <v>21</v>
      </c>
      <c r="G6446" s="7">
        <v>5512.14</v>
      </c>
      <c r="H6446">
        <v>4</v>
      </c>
      <c r="I6446">
        <v>1102.43</v>
      </c>
      <c r="J6446" s="7">
        <v>23150.99</v>
      </c>
      <c r="K6446">
        <v>10</v>
      </c>
      <c r="L6446">
        <v>20</v>
      </c>
      <c r="M6446">
        <v>2025</v>
      </c>
      <c r="N6446" s="4">
        <v>0.40430555555555553</v>
      </c>
      <c r="O6446" t="s">
        <v>50</v>
      </c>
      <c r="P6446" s="7">
        <v>22048.560000000001</v>
      </c>
      <c r="Q6446">
        <v>4.7600000000000003E-2</v>
      </c>
      <c r="R6446">
        <v>8.4</v>
      </c>
      <c r="S6446">
        <v>9</v>
      </c>
      <c r="T6446">
        <v>42</v>
      </c>
      <c r="U6446" t="str">
        <f t="shared" si="100"/>
        <v>Wednesday</v>
      </c>
    </row>
    <row r="6447" spans="1:21" x14ac:dyDescent="0.2">
      <c r="A6447" t="s">
        <v>6682</v>
      </c>
      <c r="B6447" t="s">
        <v>44</v>
      </c>
      <c r="C6447" t="s">
        <v>45</v>
      </c>
      <c r="D6447" t="s">
        <v>19</v>
      </c>
      <c r="E6447" t="s">
        <v>20</v>
      </c>
      <c r="F6447" t="s">
        <v>34</v>
      </c>
      <c r="G6447" s="7">
        <v>5424.15</v>
      </c>
      <c r="H6447">
        <v>10</v>
      </c>
      <c r="I6447">
        <v>2712.08</v>
      </c>
      <c r="J6447" s="7">
        <v>56953.58</v>
      </c>
      <c r="K6447">
        <v>7</v>
      </c>
      <c r="L6447">
        <v>8</v>
      </c>
      <c r="M6447">
        <v>2025</v>
      </c>
      <c r="N6447" s="4">
        <v>0.58116898148148144</v>
      </c>
      <c r="O6447" t="s">
        <v>32</v>
      </c>
      <c r="P6447" s="7">
        <v>54241.5</v>
      </c>
      <c r="Q6447">
        <v>4.7600000000000003E-2</v>
      </c>
      <c r="R6447">
        <v>6.3</v>
      </c>
      <c r="S6447">
        <v>13</v>
      </c>
      <c r="T6447">
        <v>56</v>
      </c>
      <c r="U6447" t="str">
        <f t="shared" si="100"/>
        <v>Friday</v>
      </c>
    </row>
    <row r="6448" spans="1:21" x14ac:dyDescent="0.2">
      <c r="A6448" t="s">
        <v>6683</v>
      </c>
      <c r="B6448" t="s">
        <v>17</v>
      </c>
      <c r="C6448" t="s">
        <v>18</v>
      </c>
      <c r="D6448" t="s">
        <v>19</v>
      </c>
      <c r="E6448" t="s">
        <v>28</v>
      </c>
      <c r="F6448" t="s">
        <v>60</v>
      </c>
      <c r="G6448" s="7">
        <v>2845.83</v>
      </c>
      <c r="H6448">
        <v>8</v>
      </c>
      <c r="I6448">
        <v>1138.33</v>
      </c>
      <c r="J6448" s="7">
        <v>23904.97</v>
      </c>
      <c r="K6448">
        <v>1</v>
      </c>
      <c r="L6448">
        <v>8</v>
      </c>
      <c r="M6448">
        <v>2025</v>
      </c>
      <c r="N6448" s="4">
        <v>0.5569560185185185</v>
      </c>
      <c r="O6448" t="s">
        <v>23</v>
      </c>
      <c r="P6448" s="7">
        <v>22766.639999999999</v>
      </c>
      <c r="Q6448">
        <v>4.7600000000000003E-2</v>
      </c>
      <c r="R6448">
        <v>8.1999999999999993</v>
      </c>
      <c r="S6448">
        <v>13</v>
      </c>
      <c r="T6448">
        <v>22</v>
      </c>
      <c r="U6448" t="str">
        <f t="shared" si="100"/>
        <v>Friday</v>
      </c>
    </row>
    <row r="6449" spans="1:21" x14ac:dyDescent="0.2">
      <c r="A6449" t="s">
        <v>6684</v>
      </c>
      <c r="B6449" t="s">
        <v>44</v>
      </c>
      <c r="C6449" t="s">
        <v>45</v>
      </c>
      <c r="D6449" t="s">
        <v>27</v>
      </c>
      <c r="E6449" t="s">
        <v>20</v>
      </c>
      <c r="F6449" t="s">
        <v>21</v>
      </c>
      <c r="G6449" s="7">
        <v>6564.77</v>
      </c>
      <c r="H6449">
        <v>5</v>
      </c>
      <c r="I6449">
        <v>1641.19</v>
      </c>
      <c r="J6449" s="7">
        <v>34465.040000000001</v>
      </c>
      <c r="K6449">
        <v>5</v>
      </c>
      <c r="L6449">
        <v>8</v>
      </c>
      <c r="M6449">
        <v>2025</v>
      </c>
      <c r="N6449" s="4">
        <v>0.44863425925925926</v>
      </c>
      <c r="O6449" t="s">
        <v>32</v>
      </c>
      <c r="P6449" s="7">
        <v>32823.85</v>
      </c>
      <c r="Q6449">
        <v>4.7600000000000003E-2</v>
      </c>
      <c r="R6449">
        <v>5.2</v>
      </c>
      <c r="S6449">
        <v>10</v>
      </c>
      <c r="T6449">
        <v>46</v>
      </c>
      <c r="U6449" t="str">
        <f t="shared" si="100"/>
        <v>Wednesday</v>
      </c>
    </row>
    <row r="6450" spans="1:21" x14ac:dyDescent="0.2">
      <c r="A6450" t="s">
        <v>6685</v>
      </c>
      <c r="B6450" t="s">
        <v>44</v>
      </c>
      <c r="C6450" t="s">
        <v>45</v>
      </c>
      <c r="D6450" t="s">
        <v>27</v>
      </c>
      <c r="E6450" t="s">
        <v>28</v>
      </c>
      <c r="F6450" t="s">
        <v>31</v>
      </c>
      <c r="G6450" s="7">
        <v>9655.7199999999993</v>
      </c>
      <c r="H6450">
        <v>10</v>
      </c>
      <c r="I6450">
        <v>4827.8599999999997</v>
      </c>
      <c r="J6450" s="7">
        <v>101385.06</v>
      </c>
      <c r="K6450">
        <v>1</v>
      </c>
      <c r="L6450">
        <v>2</v>
      </c>
      <c r="M6450">
        <v>2025</v>
      </c>
      <c r="N6450" s="4">
        <v>0.76071759259259264</v>
      </c>
      <c r="O6450" t="s">
        <v>32</v>
      </c>
      <c r="P6450" s="7">
        <v>96557.2</v>
      </c>
      <c r="Q6450">
        <v>4.7600000000000003E-2</v>
      </c>
      <c r="R6450">
        <v>4.3</v>
      </c>
      <c r="S6450">
        <v>18</v>
      </c>
      <c r="T6450">
        <v>15</v>
      </c>
      <c r="U6450" t="str">
        <f t="shared" si="100"/>
        <v>Saturday</v>
      </c>
    </row>
    <row r="6451" spans="1:21" x14ac:dyDescent="0.2">
      <c r="A6451" t="s">
        <v>6686</v>
      </c>
      <c r="B6451" t="s">
        <v>25</v>
      </c>
      <c r="C6451" t="s">
        <v>26</v>
      </c>
      <c r="D6451" t="s">
        <v>27</v>
      </c>
      <c r="E6451" t="s">
        <v>20</v>
      </c>
      <c r="F6451" t="s">
        <v>60</v>
      </c>
      <c r="G6451" s="7">
        <v>8240.44</v>
      </c>
      <c r="H6451">
        <v>10</v>
      </c>
      <c r="I6451">
        <v>4120.22</v>
      </c>
      <c r="J6451" s="7">
        <v>86524.62</v>
      </c>
      <c r="K6451">
        <v>11</v>
      </c>
      <c r="L6451">
        <v>18</v>
      </c>
      <c r="M6451">
        <v>2025</v>
      </c>
      <c r="N6451" s="4">
        <v>0.86260416666666662</v>
      </c>
      <c r="O6451" t="s">
        <v>32</v>
      </c>
      <c r="P6451" s="7">
        <v>82404.399999999994</v>
      </c>
      <c r="Q6451">
        <v>4.7600000000000003E-2</v>
      </c>
      <c r="R6451">
        <v>9.8000000000000007</v>
      </c>
      <c r="S6451">
        <v>20</v>
      </c>
      <c r="T6451">
        <v>42</v>
      </c>
      <c r="U6451" t="str">
        <f t="shared" si="100"/>
        <v>Sunday</v>
      </c>
    </row>
    <row r="6452" spans="1:21" x14ac:dyDescent="0.2">
      <c r="A6452" t="s">
        <v>6687</v>
      </c>
      <c r="B6452" t="s">
        <v>44</v>
      </c>
      <c r="C6452" t="s">
        <v>45</v>
      </c>
      <c r="D6452" t="s">
        <v>19</v>
      </c>
      <c r="E6452" t="s">
        <v>28</v>
      </c>
      <c r="F6452" t="s">
        <v>46</v>
      </c>
      <c r="G6452" s="7">
        <v>4522.1400000000003</v>
      </c>
      <c r="H6452">
        <v>8</v>
      </c>
      <c r="I6452">
        <v>1808.86</v>
      </c>
      <c r="J6452" s="7">
        <v>37985.980000000003</v>
      </c>
      <c r="K6452">
        <v>2</v>
      </c>
      <c r="L6452">
        <v>26</v>
      </c>
      <c r="M6452">
        <v>2025</v>
      </c>
      <c r="N6452" s="4">
        <v>0.76436342592592588</v>
      </c>
      <c r="O6452" t="s">
        <v>32</v>
      </c>
      <c r="P6452" s="7">
        <v>36177.120000000003</v>
      </c>
      <c r="Q6452">
        <v>4.7600000000000003E-2</v>
      </c>
      <c r="R6452">
        <v>5.8</v>
      </c>
      <c r="S6452">
        <v>18</v>
      </c>
      <c r="T6452">
        <v>20</v>
      </c>
      <c r="U6452" t="str">
        <f t="shared" si="100"/>
        <v>Tuesday</v>
      </c>
    </row>
    <row r="6453" spans="1:21" x14ac:dyDescent="0.2">
      <c r="A6453" t="s">
        <v>6688</v>
      </c>
      <c r="B6453" t="s">
        <v>17</v>
      </c>
      <c r="C6453" t="s">
        <v>18</v>
      </c>
      <c r="D6453" t="s">
        <v>27</v>
      </c>
      <c r="E6453" t="s">
        <v>28</v>
      </c>
      <c r="F6453" t="s">
        <v>60</v>
      </c>
      <c r="G6453" s="7">
        <v>3054.33</v>
      </c>
      <c r="H6453">
        <v>8</v>
      </c>
      <c r="I6453">
        <v>1221.73</v>
      </c>
      <c r="J6453" s="7">
        <v>25656.37</v>
      </c>
      <c r="K6453">
        <v>3</v>
      </c>
      <c r="L6453">
        <v>3</v>
      </c>
      <c r="M6453">
        <v>2025</v>
      </c>
      <c r="N6453" s="4">
        <v>0.72032407407407406</v>
      </c>
      <c r="O6453" t="s">
        <v>23</v>
      </c>
      <c r="P6453" s="7">
        <v>24434.639999999999</v>
      </c>
      <c r="Q6453">
        <v>4.7600000000000003E-2</v>
      </c>
      <c r="R6453">
        <v>4</v>
      </c>
      <c r="S6453">
        <v>17</v>
      </c>
      <c r="T6453">
        <v>17</v>
      </c>
      <c r="U6453" t="str">
        <f t="shared" si="100"/>
        <v>Monday</v>
      </c>
    </row>
    <row r="6454" spans="1:21" x14ac:dyDescent="0.2">
      <c r="A6454" t="s">
        <v>6689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 s="7">
        <v>4704.8900000000003</v>
      </c>
      <c r="H6454">
        <v>4</v>
      </c>
      <c r="I6454">
        <v>940.98</v>
      </c>
      <c r="J6454" s="7">
        <v>19760.54</v>
      </c>
      <c r="K6454">
        <v>7</v>
      </c>
      <c r="L6454">
        <v>18</v>
      </c>
      <c r="M6454">
        <v>2025</v>
      </c>
      <c r="N6454" s="4">
        <v>0.45067129629629632</v>
      </c>
      <c r="O6454" t="s">
        <v>23</v>
      </c>
      <c r="P6454" s="7">
        <v>18819.560000000001</v>
      </c>
      <c r="Q6454">
        <v>4.7600000000000003E-2</v>
      </c>
      <c r="R6454">
        <v>7</v>
      </c>
      <c r="S6454">
        <v>10</v>
      </c>
      <c r="T6454">
        <v>48</v>
      </c>
      <c r="U6454" t="str">
        <f t="shared" si="100"/>
        <v>Tuesday</v>
      </c>
    </row>
    <row r="6455" spans="1:21" x14ac:dyDescent="0.2">
      <c r="A6455" t="s">
        <v>6690</v>
      </c>
      <c r="B6455" t="s">
        <v>17</v>
      </c>
      <c r="C6455" t="s">
        <v>18</v>
      </c>
      <c r="D6455" t="s">
        <v>19</v>
      </c>
      <c r="E6455" t="s">
        <v>28</v>
      </c>
      <c r="F6455" t="s">
        <v>29</v>
      </c>
      <c r="G6455" s="7">
        <v>1594.87</v>
      </c>
      <c r="H6455">
        <v>10</v>
      </c>
      <c r="I6455">
        <v>797.44</v>
      </c>
      <c r="J6455" s="7">
        <v>16746.14</v>
      </c>
      <c r="K6455">
        <v>5</v>
      </c>
      <c r="L6455">
        <v>5</v>
      </c>
      <c r="M6455">
        <v>2025</v>
      </c>
      <c r="N6455" s="4">
        <v>0.60439814814814818</v>
      </c>
      <c r="O6455" t="s">
        <v>32</v>
      </c>
      <c r="P6455" s="7">
        <v>15948.7</v>
      </c>
      <c r="Q6455">
        <v>4.7600000000000003E-2</v>
      </c>
      <c r="R6455">
        <v>7.4</v>
      </c>
      <c r="S6455">
        <v>14</v>
      </c>
      <c r="T6455">
        <v>30</v>
      </c>
      <c r="U6455" t="str">
        <f t="shared" si="100"/>
        <v>Tuesday</v>
      </c>
    </row>
    <row r="6456" spans="1:21" x14ac:dyDescent="0.2">
      <c r="A6456" t="s">
        <v>6691</v>
      </c>
      <c r="B6456" t="s">
        <v>25</v>
      </c>
      <c r="C6456" t="s">
        <v>26</v>
      </c>
      <c r="D6456" t="s">
        <v>27</v>
      </c>
      <c r="E6456" t="s">
        <v>20</v>
      </c>
      <c r="F6456" t="s">
        <v>46</v>
      </c>
      <c r="G6456" s="7">
        <v>3605.58</v>
      </c>
      <c r="H6456">
        <v>2</v>
      </c>
      <c r="I6456">
        <v>360.56</v>
      </c>
      <c r="J6456" s="7">
        <v>7571.72</v>
      </c>
      <c r="K6456">
        <v>2</v>
      </c>
      <c r="L6456">
        <v>2</v>
      </c>
      <c r="M6456">
        <v>2025</v>
      </c>
      <c r="N6456" s="4">
        <v>0.50888888888888884</v>
      </c>
      <c r="O6456" t="s">
        <v>32</v>
      </c>
      <c r="P6456" s="7">
        <v>7211.16</v>
      </c>
      <c r="Q6456">
        <v>4.7600000000000003E-2</v>
      </c>
      <c r="R6456">
        <v>7.8</v>
      </c>
      <c r="S6456">
        <v>12</v>
      </c>
      <c r="T6456">
        <v>12</v>
      </c>
      <c r="U6456" t="str">
        <f t="shared" si="100"/>
        <v>Sunday</v>
      </c>
    </row>
    <row r="6457" spans="1:21" x14ac:dyDescent="0.2">
      <c r="A6457" t="s">
        <v>6692</v>
      </c>
      <c r="B6457" t="s">
        <v>25</v>
      </c>
      <c r="C6457" t="s">
        <v>26</v>
      </c>
      <c r="D6457" t="s">
        <v>27</v>
      </c>
      <c r="E6457" t="s">
        <v>28</v>
      </c>
      <c r="F6457" t="s">
        <v>34</v>
      </c>
      <c r="G6457" s="7">
        <v>8387.43</v>
      </c>
      <c r="H6457">
        <v>9</v>
      </c>
      <c r="I6457">
        <v>3774.34</v>
      </c>
      <c r="J6457" s="7">
        <v>79261.210000000006</v>
      </c>
      <c r="K6457">
        <v>5</v>
      </c>
      <c r="L6457">
        <v>31</v>
      </c>
      <c r="M6457">
        <v>2025</v>
      </c>
      <c r="N6457" s="4">
        <v>0.39987268518518521</v>
      </c>
      <c r="O6457" t="s">
        <v>23</v>
      </c>
      <c r="P6457" s="7">
        <v>75486.87</v>
      </c>
      <c r="Q6457">
        <v>4.7600000000000003E-2</v>
      </c>
      <c r="R6457">
        <v>5.4</v>
      </c>
      <c r="S6457">
        <v>9</v>
      </c>
      <c r="T6457">
        <v>35</v>
      </c>
      <c r="U6457" t="str">
        <f t="shared" si="100"/>
        <v>Tuesday</v>
      </c>
    </row>
    <row r="6458" spans="1:21" x14ac:dyDescent="0.2">
      <c r="A6458" t="s">
        <v>6693</v>
      </c>
      <c r="B6458" t="s">
        <v>25</v>
      </c>
      <c r="C6458" t="s">
        <v>26</v>
      </c>
      <c r="D6458" t="s">
        <v>19</v>
      </c>
      <c r="E6458" t="s">
        <v>20</v>
      </c>
      <c r="F6458" t="s">
        <v>21</v>
      </c>
      <c r="G6458" s="7">
        <v>5561.67</v>
      </c>
      <c r="H6458">
        <v>2</v>
      </c>
      <c r="I6458">
        <v>556.16999999999996</v>
      </c>
      <c r="J6458" s="7">
        <v>11679.51</v>
      </c>
      <c r="K6458">
        <v>8</v>
      </c>
      <c r="L6458">
        <v>5</v>
      </c>
      <c r="M6458">
        <v>2025</v>
      </c>
      <c r="N6458" s="4">
        <v>0.53847222222222224</v>
      </c>
      <c r="O6458" t="s">
        <v>50</v>
      </c>
      <c r="P6458" s="7">
        <v>11123.34</v>
      </c>
      <c r="Q6458">
        <v>4.7600000000000003E-2</v>
      </c>
      <c r="R6458">
        <v>5.5</v>
      </c>
      <c r="S6458">
        <v>12</v>
      </c>
      <c r="T6458">
        <v>55</v>
      </c>
      <c r="U6458" t="str">
        <f t="shared" si="100"/>
        <v>Saturday</v>
      </c>
    </row>
    <row r="6459" spans="1:21" x14ac:dyDescent="0.2">
      <c r="A6459" t="s">
        <v>6694</v>
      </c>
      <c r="B6459" t="s">
        <v>25</v>
      </c>
      <c r="C6459" t="s">
        <v>26</v>
      </c>
      <c r="D6459" t="s">
        <v>19</v>
      </c>
      <c r="E6459" t="s">
        <v>28</v>
      </c>
      <c r="F6459" t="s">
        <v>34</v>
      </c>
      <c r="G6459" s="7">
        <v>1266.1400000000001</v>
      </c>
      <c r="H6459">
        <v>4</v>
      </c>
      <c r="I6459">
        <v>253.23</v>
      </c>
      <c r="J6459" s="7">
        <v>5317.79</v>
      </c>
      <c r="K6459">
        <v>1</v>
      </c>
      <c r="L6459">
        <v>15</v>
      </c>
      <c r="M6459">
        <v>2025</v>
      </c>
      <c r="N6459" s="4">
        <v>0.83217592592592593</v>
      </c>
      <c r="O6459" t="s">
        <v>50</v>
      </c>
      <c r="P6459" s="7">
        <v>5064.5600000000004</v>
      </c>
      <c r="Q6459">
        <v>4.7600000000000003E-2</v>
      </c>
      <c r="R6459">
        <v>5.0999999999999996</v>
      </c>
      <c r="S6459">
        <v>19</v>
      </c>
      <c r="T6459">
        <v>58</v>
      </c>
      <c r="U6459" t="str">
        <f t="shared" si="100"/>
        <v>Sunday</v>
      </c>
    </row>
    <row r="6460" spans="1:21" x14ac:dyDescent="0.2">
      <c r="A6460" t="s">
        <v>6695</v>
      </c>
      <c r="B6460" t="s">
        <v>44</v>
      </c>
      <c r="C6460" t="s">
        <v>45</v>
      </c>
      <c r="D6460" t="s">
        <v>19</v>
      </c>
      <c r="E6460" t="s">
        <v>28</v>
      </c>
      <c r="F6460" t="s">
        <v>31</v>
      </c>
      <c r="G6460" s="7">
        <v>5189.8100000000004</v>
      </c>
      <c r="H6460">
        <v>6</v>
      </c>
      <c r="I6460">
        <v>1556.94</v>
      </c>
      <c r="J6460" s="7">
        <v>32695.8</v>
      </c>
      <c r="K6460">
        <v>11</v>
      </c>
      <c r="L6460">
        <v>24</v>
      </c>
      <c r="M6460">
        <v>2025</v>
      </c>
      <c r="N6460" s="4">
        <v>0.42939814814814814</v>
      </c>
      <c r="O6460" t="s">
        <v>32</v>
      </c>
      <c r="P6460" s="7">
        <v>31138.86</v>
      </c>
      <c r="Q6460">
        <v>4.7600000000000003E-2</v>
      </c>
      <c r="R6460">
        <v>7.2</v>
      </c>
      <c r="S6460">
        <v>10</v>
      </c>
      <c r="T6460">
        <v>18</v>
      </c>
      <c r="U6460" t="str">
        <f t="shared" si="100"/>
        <v>Monday</v>
      </c>
    </row>
    <row r="6461" spans="1:21" x14ac:dyDescent="0.2">
      <c r="A6461" t="s">
        <v>6696</v>
      </c>
      <c r="B6461" t="s">
        <v>44</v>
      </c>
      <c r="C6461" t="s">
        <v>45</v>
      </c>
      <c r="D6461" t="s">
        <v>27</v>
      </c>
      <c r="E6461" t="s">
        <v>28</v>
      </c>
      <c r="F6461" t="s">
        <v>60</v>
      </c>
      <c r="G6461" s="7">
        <v>6313.75</v>
      </c>
      <c r="H6461">
        <v>9</v>
      </c>
      <c r="I6461">
        <v>2841.19</v>
      </c>
      <c r="J6461" s="7">
        <v>59664.94</v>
      </c>
      <c r="K6461">
        <v>4</v>
      </c>
      <c r="L6461">
        <v>17</v>
      </c>
      <c r="M6461">
        <v>2025</v>
      </c>
      <c r="N6461" s="4">
        <v>0.58811342592592597</v>
      </c>
      <c r="O6461" t="s">
        <v>23</v>
      </c>
      <c r="P6461" s="7">
        <v>56823.75</v>
      </c>
      <c r="Q6461">
        <v>4.7600000000000003E-2</v>
      </c>
      <c r="R6461">
        <v>5.8</v>
      </c>
      <c r="S6461">
        <v>14</v>
      </c>
      <c r="T6461">
        <v>6</v>
      </c>
      <c r="U6461" t="str">
        <f t="shared" si="100"/>
        <v>Tuesday</v>
      </c>
    </row>
    <row r="6462" spans="1:21" x14ac:dyDescent="0.2">
      <c r="A6462" t="s">
        <v>6697</v>
      </c>
      <c r="B6462" t="s">
        <v>17</v>
      </c>
      <c r="C6462" t="s">
        <v>18</v>
      </c>
      <c r="D6462" t="s">
        <v>19</v>
      </c>
      <c r="E6462" t="s">
        <v>28</v>
      </c>
      <c r="F6462" t="s">
        <v>29</v>
      </c>
      <c r="G6462" s="7">
        <v>4040.83</v>
      </c>
      <c r="H6462">
        <v>5</v>
      </c>
      <c r="I6462">
        <v>1010.21</v>
      </c>
      <c r="J6462" s="7">
        <v>21214.36</v>
      </c>
      <c r="K6462">
        <v>3</v>
      </c>
      <c r="L6462">
        <v>21</v>
      </c>
      <c r="M6462">
        <v>2025</v>
      </c>
      <c r="N6462" s="4">
        <v>0.4470601851851852</v>
      </c>
      <c r="O6462" t="s">
        <v>32</v>
      </c>
      <c r="P6462" s="7">
        <v>20204.150000000001</v>
      </c>
      <c r="Q6462">
        <v>4.7600000000000003E-2</v>
      </c>
      <c r="R6462">
        <v>7.6</v>
      </c>
      <c r="S6462">
        <v>10</v>
      </c>
      <c r="T6462">
        <v>43</v>
      </c>
      <c r="U6462" t="str">
        <f t="shared" si="100"/>
        <v>Friday</v>
      </c>
    </row>
    <row r="6463" spans="1:21" x14ac:dyDescent="0.2">
      <c r="A6463" t="s">
        <v>6698</v>
      </c>
      <c r="B6463" t="s">
        <v>17</v>
      </c>
      <c r="C6463" t="s">
        <v>18</v>
      </c>
      <c r="D6463" t="s">
        <v>27</v>
      </c>
      <c r="E6463" t="s">
        <v>20</v>
      </c>
      <c r="F6463" t="s">
        <v>31</v>
      </c>
      <c r="G6463" s="7">
        <v>8184.28</v>
      </c>
      <c r="H6463">
        <v>3</v>
      </c>
      <c r="I6463">
        <v>1227.6400000000001</v>
      </c>
      <c r="J6463" s="7">
        <v>25780.48</v>
      </c>
      <c r="K6463">
        <v>8</v>
      </c>
      <c r="L6463">
        <v>20</v>
      </c>
      <c r="M6463">
        <v>2025</v>
      </c>
      <c r="N6463" s="4">
        <v>0.48435185185185187</v>
      </c>
      <c r="O6463" t="s">
        <v>32</v>
      </c>
      <c r="P6463" s="7">
        <v>24552.84</v>
      </c>
      <c r="Q6463">
        <v>4.7600000000000003E-2</v>
      </c>
      <c r="R6463">
        <v>4</v>
      </c>
      <c r="S6463">
        <v>11</v>
      </c>
      <c r="T6463">
        <v>37</v>
      </c>
      <c r="U6463" t="str">
        <f t="shared" si="100"/>
        <v>Monday</v>
      </c>
    </row>
    <row r="6464" spans="1:21" x14ac:dyDescent="0.2">
      <c r="A6464" t="s">
        <v>6699</v>
      </c>
      <c r="B6464" t="s">
        <v>25</v>
      </c>
      <c r="C6464" t="s">
        <v>26</v>
      </c>
      <c r="D6464" t="s">
        <v>19</v>
      </c>
      <c r="E6464" t="s">
        <v>20</v>
      </c>
      <c r="F6464" t="s">
        <v>60</v>
      </c>
      <c r="G6464" s="7">
        <v>4794.5200000000004</v>
      </c>
      <c r="H6464">
        <v>3</v>
      </c>
      <c r="I6464">
        <v>719.18</v>
      </c>
      <c r="J6464" s="7">
        <v>15102.74</v>
      </c>
      <c r="K6464">
        <v>1</v>
      </c>
      <c r="L6464">
        <v>19</v>
      </c>
      <c r="M6464">
        <v>2025</v>
      </c>
      <c r="N6464" s="4">
        <v>0.77371527777777782</v>
      </c>
      <c r="O6464" t="s">
        <v>50</v>
      </c>
      <c r="P6464" s="7">
        <v>14383.56</v>
      </c>
      <c r="Q6464">
        <v>4.7600000000000003E-2</v>
      </c>
      <c r="R6464">
        <v>9.5</v>
      </c>
      <c r="S6464">
        <v>18</v>
      </c>
      <c r="T6464">
        <v>34</v>
      </c>
      <c r="U6464" t="str">
        <f t="shared" si="100"/>
        <v>Wednesday</v>
      </c>
    </row>
    <row r="6465" spans="1:21" x14ac:dyDescent="0.2">
      <c r="A6465" t="s">
        <v>6700</v>
      </c>
      <c r="B6465" t="s">
        <v>44</v>
      </c>
      <c r="C6465" t="s">
        <v>45</v>
      </c>
      <c r="D6465" t="s">
        <v>19</v>
      </c>
      <c r="E6465" t="s">
        <v>20</v>
      </c>
      <c r="F6465" t="s">
        <v>34</v>
      </c>
      <c r="G6465" s="7">
        <v>8804.7199999999993</v>
      </c>
      <c r="H6465">
        <v>1</v>
      </c>
      <c r="I6465">
        <v>440.24</v>
      </c>
      <c r="J6465" s="7">
        <v>9244.9599999999991</v>
      </c>
      <c r="K6465">
        <v>1</v>
      </c>
      <c r="L6465">
        <v>11</v>
      </c>
      <c r="M6465">
        <v>2025</v>
      </c>
      <c r="N6465" s="4">
        <v>0.64517361111111116</v>
      </c>
      <c r="O6465" t="s">
        <v>50</v>
      </c>
      <c r="P6465" s="7">
        <v>8804.7199999999993</v>
      </c>
      <c r="Q6465">
        <v>4.7600000000000003E-2</v>
      </c>
      <c r="R6465">
        <v>8.9</v>
      </c>
      <c r="S6465">
        <v>15</v>
      </c>
      <c r="T6465">
        <v>29</v>
      </c>
      <c r="U6465" t="str">
        <f t="shared" si="100"/>
        <v>Saturday</v>
      </c>
    </row>
    <row r="6466" spans="1:21" x14ac:dyDescent="0.2">
      <c r="A6466" t="s">
        <v>6701</v>
      </c>
      <c r="B6466" t="s">
        <v>17</v>
      </c>
      <c r="C6466" t="s">
        <v>18</v>
      </c>
      <c r="D6466" t="s">
        <v>27</v>
      </c>
      <c r="E6466" t="s">
        <v>28</v>
      </c>
      <c r="F6466" t="s">
        <v>31</v>
      </c>
      <c r="G6466" s="7">
        <v>2980.8</v>
      </c>
      <c r="H6466">
        <v>6</v>
      </c>
      <c r="I6466">
        <v>894.24</v>
      </c>
      <c r="J6466" s="7">
        <v>18779.04</v>
      </c>
      <c r="K6466">
        <v>2</v>
      </c>
      <c r="L6466">
        <v>26</v>
      </c>
      <c r="M6466">
        <v>2025</v>
      </c>
      <c r="N6466" s="4">
        <v>0.86549768518518522</v>
      </c>
      <c r="O6466" t="s">
        <v>23</v>
      </c>
      <c r="P6466" s="7">
        <v>17884.8</v>
      </c>
      <c r="Q6466">
        <v>4.7600000000000003E-2</v>
      </c>
      <c r="R6466">
        <v>9.6999999999999993</v>
      </c>
      <c r="S6466">
        <v>20</v>
      </c>
      <c r="T6466">
        <v>46</v>
      </c>
      <c r="U6466" t="str">
        <f t="shared" ref="U6466:U6529" si="101">TEXT(DATE(K6466, L6466, M6466), "dddd")</f>
        <v>Tuesday</v>
      </c>
    </row>
    <row r="6467" spans="1:21" x14ac:dyDescent="0.2">
      <c r="A6467" t="s">
        <v>6702</v>
      </c>
      <c r="B6467" t="s">
        <v>44</v>
      </c>
      <c r="C6467" t="s">
        <v>45</v>
      </c>
      <c r="D6467" t="s">
        <v>19</v>
      </c>
      <c r="E6467" t="s">
        <v>20</v>
      </c>
      <c r="F6467" t="s">
        <v>31</v>
      </c>
      <c r="G6467" s="7">
        <v>7199.33</v>
      </c>
      <c r="H6467">
        <v>6</v>
      </c>
      <c r="I6467">
        <v>2159.8000000000002</v>
      </c>
      <c r="J6467" s="7">
        <v>45355.78</v>
      </c>
      <c r="K6467">
        <v>5</v>
      </c>
      <c r="L6467">
        <v>5</v>
      </c>
      <c r="M6467">
        <v>2025</v>
      </c>
      <c r="N6467" s="4">
        <v>0.77039351851851856</v>
      </c>
      <c r="O6467" t="s">
        <v>32</v>
      </c>
      <c r="P6467" s="7">
        <v>43195.98</v>
      </c>
      <c r="Q6467">
        <v>4.7600000000000003E-2</v>
      </c>
      <c r="R6467">
        <v>8.8000000000000007</v>
      </c>
      <c r="S6467">
        <v>18</v>
      </c>
      <c r="T6467">
        <v>29</v>
      </c>
      <c r="U6467" t="str">
        <f t="shared" si="101"/>
        <v>Tuesday</v>
      </c>
    </row>
    <row r="6468" spans="1:21" x14ac:dyDescent="0.2">
      <c r="A6468" t="s">
        <v>6703</v>
      </c>
      <c r="B6468" t="s">
        <v>17</v>
      </c>
      <c r="C6468" t="s">
        <v>18</v>
      </c>
      <c r="D6468" t="s">
        <v>27</v>
      </c>
      <c r="E6468" t="s">
        <v>20</v>
      </c>
      <c r="F6468" t="s">
        <v>21</v>
      </c>
      <c r="G6468" s="7">
        <v>4148.55</v>
      </c>
      <c r="H6468">
        <v>6</v>
      </c>
      <c r="I6468">
        <v>1244.56</v>
      </c>
      <c r="J6468" s="7">
        <v>26135.86</v>
      </c>
      <c r="K6468">
        <v>2</v>
      </c>
      <c r="L6468">
        <v>22</v>
      </c>
      <c r="M6468">
        <v>2025</v>
      </c>
      <c r="N6468" s="4">
        <v>0.78501157407407407</v>
      </c>
      <c r="O6468" t="s">
        <v>32</v>
      </c>
      <c r="P6468" s="7">
        <v>24891.3</v>
      </c>
      <c r="Q6468">
        <v>4.7600000000000003E-2</v>
      </c>
      <c r="R6468">
        <v>6</v>
      </c>
      <c r="S6468">
        <v>18</v>
      </c>
      <c r="T6468">
        <v>50</v>
      </c>
      <c r="U6468" t="str">
        <f t="shared" si="101"/>
        <v>Friday</v>
      </c>
    </row>
    <row r="6469" spans="1:21" x14ac:dyDescent="0.2">
      <c r="A6469" t="s">
        <v>6704</v>
      </c>
      <c r="B6469" t="s">
        <v>25</v>
      </c>
      <c r="C6469" t="s">
        <v>26</v>
      </c>
      <c r="D6469" t="s">
        <v>27</v>
      </c>
      <c r="E6469" t="s">
        <v>20</v>
      </c>
      <c r="F6469" t="s">
        <v>60</v>
      </c>
      <c r="G6469" s="7">
        <v>4769.57</v>
      </c>
      <c r="H6469">
        <v>9</v>
      </c>
      <c r="I6469">
        <v>2146.31</v>
      </c>
      <c r="J6469" s="7">
        <v>45072.44</v>
      </c>
      <c r="K6469">
        <v>10</v>
      </c>
      <c r="L6469">
        <v>17</v>
      </c>
      <c r="M6469">
        <v>2025</v>
      </c>
      <c r="N6469" s="4">
        <v>0.58650462962962968</v>
      </c>
      <c r="O6469" t="s">
        <v>32</v>
      </c>
      <c r="P6469" s="7">
        <v>42926.13</v>
      </c>
      <c r="Q6469">
        <v>4.7600000000000003E-2</v>
      </c>
      <c r="R6469">
        <v>8.6</v>
      </c>
      <c r="S6469">
        <v>14</v>
      </c>
      <c r="T6469">
        <v>4</v>
      </c>
      <c r="U6469" t="str">
        <f t="shared" si="101"/>
        <v>Tuesday</v>
      </c>
    </row>
    <row r="6470" spans="1:21" x14ac:dyDescent="0.2">
      <c r="A6470" t="s">
        <v>6705</v>
      </c>
      <c r="B6470" t="s">
        <v>25</v>
      </c>
      <c r="C6470" t="s">
        <v>26</v>
      </c>
      <c r="D6470" t="s">
        <v>27</v>
      </c>
      <c r="E6470" t="s">
        <v>28</v>
      </c>
      <c r="F6470" t="s">
        <v>34</v>
      </c>
      <c r="G6470" s="7">
        <v>6165.13</v>
      </c>
      <c r="H6470">
        <v>2</v>
      </c>
      <c r="I6470">
        <v>616.51</v>
      </c>
      <c r="J6470" s="7">
        <v>12946.77</v>
      </c>
      <c r="K6470">
        <v>11</v>
      </c>
      <c r="L6470">
        <v>18</v>
      </c>
      <c r="M6470">
        <v>2025</v>
      </c>
      <c r="N6470" s="4">
        <v>0.3869097222222222</v>
      </c>
      <c r="O6470" t="s">
        <v>23</v>
      </c>
      <c r="P6470" s="7">
        <v>12330.26</v>
      </c>
      <c r="Q6470">
        <v>4.7600000000000003E-2</v>
      </c>
      <c r="R6470">
        <v>4.9000000000000004</v>
      </c>
      <c r="S6470">
        <v>9</v>
      </c>
      <c r="T6470">
        <v>17</v>
      </c>
      <c r="U6470" t="str">
        <f t="shared" si="101"/>
        <v>Sunday</v>
      </c>
    </row>
    <row r="6471" spans="1:21" x14ac:dyDescent="0.2">
      <c r="A6471" t="s">
        <v>6706</v>
      </c>
      <c r="B6471" t="s">
        <v>17</v>
      </c>
      <c r="C6471" t="s">
        <v>18</v>
      </c>
      <c r="D6471" t="s">
        <v>19</v>
      </c>
      <c r="E6471" t="s">
        <v>28</v>
      </c>
      <c r="F6471" t="s">
        <v>34</v>
      </c>
      <c r="G6471" s="7">
        <v>3313.93</v>
      </c>
      <c r="H6471">
        <v>5</v>
      </c>
      <c r="I6471">
        <v>828.48</v>
      </c>
      <c r="J6471" s="7">
        <v>17398.13</v>
      </c>
      <c r="K6471">
        <v>1</v>
      </c>
      <c r="L6471">
        <v>6</v>
      </c>
      <c r="M6471">
        <v>2025</v>
      </c>
      <c r="N6471" s="4">
        <v>0.67546296296296293</v>
      </c>
      <c r="O6471" t="s">
        <v>23</v>
      </c>
      <c r="P6471" s="7">
        <v>16569.650000000001</v>
      </c>
      <c r="Q6471">
        <v>4.7600000000000003E-2</v>
      </c>
      <c r="R6471">
        <v>4.3</v>
      </c>
      <c r="S6471">
        <v>16</v>
      </c>
      <c r="T6471">
        <v>12</v>
      </c>
      <c r="U6471" t="str">
        <f t="shared" si="101"/>
        <v>Sunday</v>
      </c>
    </row>
    <row r="6472" spans="1:21" x14ac:dyDescent="0.2">
      <c r="A6472" t="s">
        <v>6707</v>
      </c>
      <c r="B6472" t="s">
        <v>25</v>
      </c>
      <c r="C6472" t="s">
        <v>26</v>
      </c>
      <c r="D6472" t="s">
        <v>27</v>
      </c>
      <c r="E6472" t="s">
        <v>28</v>
      </c>
      <c r="F6472" t="s">
        <v>46</v>
      </c>
      <c r="G6472" s="7">
        <v>7259.13</v>
      </c>
      <c r="H6472">
        <v>3</v>
      </c>
      <c r="I6472">
        <v>1088.8699999999999</v>
      </c>
      <c r="J6472" s="7">
        <v>22866.26</v>
      </c>
      <c r="K6472">
        <v>9</v>
      </c>
      <c r="L6472">
        <v>10</v>
      </c>
      <c r="M6472">
        <v>2025</v>
      </c>
      <c r="N6472" s="4">
        <v>0.65943287037037035</v>
      </c>
      <c r="O6472" t="s">
        <v>50</v>
      </c>
      <c r="P6472" s="7">
        <v>21777.39</v>
      </c>
      <c r="Q6472">
        <v>4.7600000000000003E-2</v>
      </c>
      <c r="R6472">
        <v>5.9</v>
      </c>
      <c r="S6472">
        <v>15</v>
      </c>
      <c r="T6472">
        <v>49</v>
      </c>
      <c r="U6472" t="str">
        <f t="shared" si="101"/>
        <v>Saturday</v>
      </c>
    </row>
    <row r="6473" spans="1:21" x14ac:dyDescent="0.2">
      <c r="A6473" t="s">
        <v>6708</v>
      </c>
      <c r="B6473" t="s">
        <v>25</v>
      </c>
      <c r="C6473" t="s">
        <v>26</v>
      </c>
      <c r="D6473" t="s">
        <v>27</v>
      </c>
      <c r="E6473" t="s">
        <v>28</v>
      </c>
      <c r="F6473" t="s">
        <v>31</v>
      </c>
      <c r="G6473" s="7">
        <v>4999.1099999999997</v>
      </c>
      <c r="H6473">
        <v>5</v>
      </c>
      <c r="I6473">
        <v>1249.78</v>
      </c>
      <c r="J6473" s="7">
        <v>26245.33</v>
      </c>
      <c r="K6473">
        <v>2</v>
      </c>
      <c r="L6473">
        <v>19</v>
      </c>
      <c r="M6473">
        <v>2025</v>
      </c>
      <c r="N6473" s="4">
        <v>0.80005787037037035</v>
      </c>
      <c r="O6473" t="s">
        <v>50</v>
      </c>
      <c r="P6473" s="7">
        <v>24995.55</v>
      </c>
      <c r="Q6473">
        <v>4.7600000000000003E-2</v>
      </c>
      <c r="R6473">
        <v>8</v>
      </c>
      <c r="S6473">
        <v>19</v>
      </c>
      <c r="T6473">
        <v>12</v>
      </c>
      <c r="U6473" t="str">
        <f t="shared" si="101"/>
        <v>Thursday</v>
      </c>
    </row>
    <row r="6474" spans="1:21" x14ac:dyDescent="0.2">
      <c r="A6474" t="s">
        <v>6709</v>
      </c>
      <c r="B6474" t="s">
        <v>17</v>
      </c>
      <c r="C6474" t="s">
        <v>18</v>
      </c>
      <c r="D6474" t="s">
        <v>19</v>
      </c>
      <c r="E6474" t="s">
        <v>28</v>
      </c>
      <c r="F6474" t="s">
        <v>60</v>
      </c>
      <c r="G6474" s="7">
        <v>4444.5200000000004</v>
      </c>
      <c r="H6474">
        <v>5</v>
      </c>
      <c r="I6474">
        <v>1111.1300000000001</v>
      </c>
      <c r="J6474" s="7">
        <v>23333.73</v>
      </c>
      <c r="K6474">
        <v>4</v>
      </c>
      <c r="L6474">
        <v>13</v>
      </c>
      <c r="M6474">
        <v>2025</v>
      </c>
      <c r="N6474" s="4">
        <v>0.45120370370370372</v>
      </c>
      <c r="O6474" t="s">
        <v>50</v>
      </c>
      <c r="P6474" s="7">
        <v>22222.6</v>
      </c>
      <c r="Q6474">
        <v>4.7600000000000003E-2</v>
      </c>
      <c r="R6474">
        <v>7.9</v>
      </c>
      <c r="S6474">
        <v>10</v>
      </c>
      <c r="T6474">
        <v>49</v>
      </c>
      <c r="U6474" t="str">
        <f t="shared" si="101"/>
        <v>Monday</v>
      </c>
    </row>
    <row r="6475" spans="1:21" x14ac:dyDescent="0.2">
      <c r="A6475" t="s">
        <v>6710</v>
      </c>
      <c r="B6475" t="s">
        <v>25</v>
      </c>
      <c r="C6475" t="s">
        <v>26</v>
      </c>
      <c r="D6475" t="s">
        <v>19</v>
      </c>
      <c r="E6475" t="s">
        <v>20</v>
      </c>
      <c r="F6475" t="s">
        <v>34</v>
      </c>
      <c r="G6475" s="7">
        <v>7907.9</v>
      </c>
      <c r="H6475">
        <v>7</v>
      </c>
      <c r="I6475">
        <v>2767.77</v>
      </c>
      <c r="J6475" s="7">
        <v>58123.07</v>
      </c>
      <c r="K6475">
        <v>4</v>
      </c>
      <c r="L6475">
        <v>29</v>
      </c>
      <c r="M6475">
        <v>2025</v>
      </c>
      <c r="N6475" s="4">
        <v>0.75886574074074076</v>
      </c>
      <c r="O6475" t="s">
        <v>50</v>
      </c>
      <c r="P6475" s="7">
        <v>55355.3</v>
      </c>
      <c r="Q6475">
        <v>4.7600000000000003E-2</v>
      </c>
      <c r="R6475">
        <v>6.7</v>
      </c>
      <c r="S6475">
        <v>18</v>
      </c>
      <c r="T6475">
        <v>12</v>
      </c>
      <c r="U6475" t="str">
        <f t="shared" si="101"/>
        <v>Wednesday</v>
      </c>
    </row>
    <row r="6476" spans="1:21" x14ac:dyDescent="0.2">
      <c r="A6476" t="s">
        <v>6711</v>
      </c>
      <c r="B6476" t="s">
        <v>25</v>
      </c>
      <c r="C6476" t="s">
        <v>26</v>
      </c>
      <c r="D6476" t="s">
        <v>19</v>
      </c>
      <c r="E6476" t="s">
        <v>28</v>
      </c>
      <c r="F6476" t="s">
        <v>31</v>
      </c>
      <c r="G6476" s="7">
        <v>1315.92</v>
      </c>
      <c r="H6476">
        <v>1</v>
      </c>
      <c r="I6476">
        <v>65.8</v>
      </c>
      <c r="J6476" s="7">
        <v>1381.72</v>
      </c>
      <c r="K6476">
        <v>7</v>
      </c>
      <c r="L6476">
        <v>15</v>
      </c>
      <c r="M6476">
        <v>2025</v>
      </c>
      <c r="N6476" s="4">
        <v>0.8288078703703704</v>
      </c>
      <c r="O6476" t="s">
        <v>50</v>
      </c>
      <c r="P6476" s="7">
        <v>1315.92</v>
      </c>
      <c r="Q6476">
        <v>4.7600000000000003E-2</v>
      </c>
      <c r="R6476">
        <v>5</v>
      </c>
      <c r="S6476">
        <v>19</v>
      </c>
      <c r="T6476">
        <v>53</v>
      </c>
      <c r="U6476" t="str">
        <f t="shared" si="101"/>
        <v>Monday</v>
      </c>
    </row>
    <row r="6477" spans="1:21" x14ac:dyDescent="0.2">
      <c r="A6477" t="s">
        <v>6712</v>
      </c>
      <c r="B6477" t="s">
        <v>17</v>
      </c>
      <c r="C6477" t="s">
        <v>18</v>
      </c>
      <c r="D6477" t="s">
        <v>19</v>
      </c>
      <c r="E6477" t="s">
        <v>28</v>
      </c>
      <c r="F6477" t="s">
        <v>29</v>
      </c>
      <c r="G6477" s="7">
        <v>2309.59</v>
      </c>
      <c r="H6477">
        <v>3</v>
      </c>
      <c r="I6477">
        <v>346.44</v>
      </c>
      <c r="J6477" s="7">
        <v>7275.21</v>
      </c>
      <c r="K6477">
        <v>7</v>
      </c>
      <c r="L6477">
        <v>27</v>
      </c>
      <c r="M6477">
        <v>2025</v>
      </c>
      <c r="N6477" s="4">
        <v>0.49247685185185186</v>
      </c>
      <c r="O6477" t="s">
        <v>23</v>
      </c>
      <c r="P6477" s="7">
        <v>6928.77</v>
      </c>
      <c r="Q6477">
        <v>4.7600000000000003E-2</v>
      </c>
      <c r="R6477">
        <v>5.2</v>
      </c>
      <c r="S6477">
        <v>11</v>
      </c>
      <c r="T6477">
        <v>49</v>
      </c>
      <c r="U6477" t="str">
        <f t="shared" si="101"/>
        <v>Tuesday</v>
      </c>
    </row>
    <row r="6478" spans="1:21" x14ac:dyDescent="0.2">
      <c r="A6478" t="s">
        <v>6713</v>
      </c>
      <c r="B6478" t="s">
        <v>17</v>
      </c>
      <c r="C6478" t="s">
        <v>18</v>
      </c>
      <c r="D6478" t="s">
        <v>27</v>
      </c>
      <c r="E6478" t="s">
        <v>20</v>
      </c>
      <c r="F6478" t="s">
        <v>34</v>
      </c>
      <c r="G6478" s="7">
        <v>7495.79</v>
      </c>
      <c r="H6478">
        <v>7</v>
      </c>
      <c r="I6478">
        <v>2623.53</v>
      </c>
      <c r="J6478" s="7">
        <v>55094.06</v>
      </c>
      <c r="K6478">
        <v>2</v>
      </c>
      <c r="L6478">
        <v>3</v>
      </c>
      <c r="M6478">
        <v>2025</v>
      </c>
      <c r="N6478" s="4">
        <v>0.61480324074074078</v>
      </c>
      <c r="O6478" t="s">
        <v>50</v>
      </c>
      <c r="P6478" s="7">
        <v>52470.53</v>
      </c>
      <c r="Q6478">
        <v>4.7600000000000003E-2</v>
      </c>
      <c r="R6478">
        <v>7.3</v>
      </c>
      <c r="S6478">
        <v>14</v>
      </c>
      <c r="T6478">
        <v>45</v>
      </c>
      <c r="U6478" t="str">
        <f t="shared" si="101"/>
        <v>Sunday</v>
      </c>
    </row>
    <row r="6479" spans="1:21" x14ac:dyDescent="0.2">
      <c r="A6479" t="s">
        <v>6714</v>
      </c>
      <c r="B6479" t="s">
        <v>25</v>
      </c>
      <c r="C6479" t="s">
        <v>26</v>
      </c>
      <c r="D6479" t="s">
        <v>19</v>
      </c>
      <c r="E6479" t="s">
        <v>28</v>
      </c>
      <c r="F6479" t="s">
        <v>21</v>
      </c>
      <c r="G6479" s="7">
        <v>8108.41</v>
      </c>
      <c r="H6479">
        <v>4</v>
      </c>
      <c r="I6479">
        <v>1621.68</v>
      </c>
      <c r="J6479" s="7">
        <v>34055.32</v>
      </c>
      <c r="K6479">
        <v>5</v>
      </c>
      <c r="L6479">
        <v>23</v>
      </c>
      <c r="M6479">
        <v>2025</v>
      </c>
      <c r="N6479" s="4">
        <v>0.86910879629629634</v>
      </c>
      <c r="O6479" t="s">
        <v>32</v>
      </c>
      <c r="P6479" s="7">
        <v>32433.64</v>
      </c>
      <c r="Q6479">
        <v>4.7600000000000003E-2</v>
      </c>
      <c r="R6479">
        <v>5.2</v>
      </c>
      <c r="S6479">
        <v>20</v>
      </c>
      <c r="T6479">
        <v>51</v>
      </c>
      <c r="U6479" t="str">
        <f t="shared" si="101"/>
        <v>Friday</v>
      </c>
    </row>
    <row r="6480" spans="1:21" x14ac:dyDescent="0.2">
      <c r="A6480" t="s">
        <v>6715</v>
      </c>
      <c r="B6480" t="s">
        <v>17</v>
      </c>
      <c r="C6480" t="s">
        <v>18</v>
      </c>
      <c r="D6480" t="s">
        <v>19</v>
      </c>
      <c r="E6480" t="s">
        <v>20</v>
      </c>
      <c r="F6480" t="s">
        <v>60</v>
      </c>
      <c r="G6480" s="7">
        <v>8037.08</v>
      </c>
      <c r="H6480">
        <v>4</v>
      </c>
      <c r="I6480">
        <v>1607.42</v>
      </c>
      <c r="J6480" s="7">
        <v>33755.74</v>
      </c>
      <c r="K6480">
        <v>6</v>
      </c>
      <c r="L6480">
        <v>2</v>
      </c>
      <c r="M6480">
        <v>2025</v>
      </c>
      <c r="N6480" s="4">
        <v>0.55315972222222221</v>
      </c>
      <c r="O6480" t="s">
        <v>32</v>
      </c>
      <c r="P6480" s="7">
        <v>32148.32</v>
      </c>
      <c r="Q6480">
        <v>4.7600000000000003E-2</v>
      </c>
      <c r="R6480">
        <v>7.7</v>
      </c>
      <c r="S6480">
        <v>13</v>
      </c>
      <c r="T6480">
        <v>16</v>
      </c>
      <c r="U6480" t="str">
        <f t="shared" si="101"/>
        <v>Friday</v>
      </c>
    </row>
    <row r="6481" spans="1:21" x14ac:dyDescent="0.2">
      <c r="A6481" t="s">
        <v>6716</v>
      </c>
      <c r="B6481" t="s">
        <v>25</v>
      </c>
      <c r="C6481" t="s">
        <v>26</v>
      </c>
      <c r="D6481" t="s">
        <v>19</v>
      </c>
      <c r="E6481" t="s">
        <v>20</v>
      </c>
      <c r="F6481" t="s">
        <v>21</v>
      </c>
      <c r="G6481" s="7">
        <v>9326.1200000000008</v>
      </c>
      <c r="H6481">
        <v>7</v>
      </c>
      <c r="I6481">
        <v>3264.14</v>
      </c>
      <c r="J6481" s="7">
        <v>68546.98</v>
      </c>
      <c r="K6481">
        <v>4</v>
      </c>
      <c r="L6481">
        <v>21</v>
      </c>
      <c r="M6481">
        <v>2025</v>
      </c>
      <c r="N6481" s="4">
        <v>0.61447916666666669</v>
      </c>
      <c r="O6481" t="s">
        <v>32</v>
      </c>
      <c r="P6481" s="7">
        <v>65282.84</v>
      </c>
      <c r="Q6481">
        <v>4.7600000000000003E-2</v>
      </c>
      <c r="R6481">
        <v>6.9</v>
      </c>
      <c r="S6481">
        <v>14</v>
      </c>
      <c r="T6481">
        <v>44</v>
      </c>
      <c r="U6481" t="str">
        <f t="shared" si="101"/>
        <v>Saturday</v>
      </c>
    </row>
    <row r="6482" spans="1:21" x14ac:dyDescent="0.2">
      <c r="A6482" t="s">
        <v>6717</v>
      </c>
      <c r="B6482" t="s">
        <v>44</v>
      </c>
      <c r="C6482" t="s">
        <v>45</v>
      </c>
      <c r="D6482" t="s">
        <v>27</v>
      </c>
      <c r="E6482" t="s">
        <v>20</v>
      </c>
      <c r="F6482" t="s">
        <v>29</v>
      </c>
      <c r="G6482" s="7">
        <v>4454.3599999999997</v>
      </c>
      <c r="H6482">
        <v>6</v>
      </c>
      <c r="I6482">
        <v>1336.31</v>
      </c>
      <c r="J6482" s="7">
        <v>28062.47</v>
      </c>
      <c r="K6482">
        <v>7</v>
      </c>
      <c r="L6482">
        <v>5</v>
      </c>
      <c r="M6482">
        <v>2025</v>
      </c>
      <c r="N6482" s="4">
        <v>0.61682870370370368</v>
      </c>
      <c r="O6482" t="s">
        <v>50</v>
      </c>
      <c r="P6482" s="7">
        <v>26726.16</v>
      </c>
      <c r="Q6482">
        <v>4.7600000000000003E-2</v>
      </c>
      <c r="R6482">
        <v>8.5</v>
      </c>
      <c r="S6482">
        <v>14</v>
      </c>
      <c r="T6482">
        <v>48</v>
      </c>
      <c r="U6482" t="str">
        <f t="shared" si="101"/>
        <v>Thursday</v>
      </c>
    </row>
    <row r="6483" spans="1:21" x14ac:dyDescent="0.2">
      <c r="A6483" t="s">
        <v>6718</v>
      </c>
      <c r="B6483" t="s">
        <v>25</v>
      </c>
      <c r="C6483" t="s">
        <v>26</v>
      </c>
      <c r="D6483" t="s">
        <v>19</v>
      </c>
      <c r="E6483" t="s">
        <v>28</v>
      </c>
      <c r="F6483" t="s">
        <v>31</v>
      </c>
      <c r="G6483" s="7">
        <v>4960.26</v>
      </c>
      <c r="H6483">
        <v>8</v>
      </c>
      <c r="I6483">
        <v>1984.1</v>
      </c>
      <c r="J6483" s="7">
        <v>41666.18</v>
      </c>
      <c r="K6483">
        <v>1</v>
      </c>
      <c r="L6483">
        <v>26</v>
      </c>
      <c r="M6483">
        <v>2025</v>
      </c>
      <c r="N6483" s="4">
        <v>0.47040509259259261</v>
      </c>
      <c r="O6483" t="s">
        <v>32</v>
      </c>
      <c r="P6483" s="7">
        <v>39682.080000000002</v>
      </c>
      <c r="Q6483">
        <v>4.7600000000000003E-2</v>
      </c>
      <c r="R6483">
        <v>4.5999999999999996</v>
      </c>
      <c r="S6483">
        <v>11</v>
      </c>
      <c r="T6483">
        <v>17</v>
      </c>
      <c r="U6483" t="str">
        <f t="shared" si="101"/>
        <v>Monday</v>
      </c>
    </row>
    <row r="6484" spans="1:21" x14ac:dyDescent="0.2">
      <c r="A6484" t="s">
        <v>6719</v>
      </c>
      <c r="B6484" t="s">
        <v>44</v>
      </c>
      <c r="C6484" t="s">
        <v>45</v>
      </c>
      <c r="D6484" t="s">
        <v>27</v>
      </c>
      <c r="E6484" t="s">
        <v>28</v>
      </c>
      <c r="F6484" t="s">
        <v>46</v>
      </c>
      <c r="G6484" s="7">
        <v>6756.03</v>
      </c>
      <c r="H6484">
        <v>5</v>
      </c>
      <c r="I6484">
        <v>1689.01</v>
      </c>
      <c r="J6484" s="7">
        <v>35469.160000000003</v>
      </c>
      <c r="K6484">
        <v>4</v>
      </c>
      <c r="L6484">
        <v>11</v>
      </c>
      <c r="M6484">
        <v>2025</v>
      </c>
      <c r="N6484" s="4">
        <v>0.82179398148148153</v>
      </c>
      <c r="O6484" t="s">
        <v>32</v>
      </c>
      <c r="P6484" s="7">
        <v>33780.15</v>
      </c>
      <c r="Q6484">
        <v>4.7600000000000003E-2</v>
      </c>
      <c r="R6484">
        <v>8.1</v>
      </c>
      <c r="S6484">
        <v>19</v>
      </c>
      <c r="T6484">
        <v>43</v>
      </c>
      <c r="U6484" t="str">
        <f t="shared" si="101"/>
        <v>Wednesday</v>
      </c>
    </row>
    <row r="6485" spans="1:21" x14ac:dyDescent="0.2">
      <c r="A6485" t="s">
        <v>6720</v>
      </c>
      <c r="B6485" t="s">
        <v>25</v>
      </c>
      <c r="C6485" t="s">
        <v>26</v>
      </c>
      <c r="D6485" t="s">
        <v>19</v>
      </c>
      <c r="E6485" t="s">
        <v>20</v>
      </c>
      <c r="F6485" t="s">
        <v>21</v>
      </c>
      <c r="G6485" s="7">
        <v>9258.4699999999993</v>
      </c>
      <c r="H6485">
        <v>4</v>
      </c>
      <c r="I6485">
        <v>1851.69</v>
      </c>
      <c r="J6485" s="7">
        <v>38885.57</v>
      </c>
      <c r="K6485">
        <v>10</v>
      </c>
      <c r="L6485">
        <v>17</v>
      </c>
      <c r="M6485">
        <v>2025</v>
      </c>
      <c r="N6485" s="4">
        <v>0.84606481481481477</v>
      </c>
      <c r="O6485" t="s">
        <v>50</v>
      </c>
      <c r="P6485" s="7">
        <v>37033.879999999997</v>
      </c>
      <c r="Q6485">
        <v>4.7600000000000003E-2</v>
      </c>
      <c r="R6485">
        <v>4.8</v>
      </c>
      <c r="S6485">
        <v>20</v>
      </c>
      <c r="T6485">
        <v>18</v>
      </c>
      <c r="U6485" t="str">
        <f t="shared" si="101"/>
        <v>Tuesday</v>
      </c>
    </row>
    <row r="6486" spans="1:21" x14ac:dyDescent="0.2">
      <c r="A6486" t="s">
        <v>6721</v>
      </c>
      <c r="B6486" t="s">
        <v>25</v>
      </c>
      <c r="C6486" t="s">
        <v>26</v>
      </c>
      <c r="D6486" t="s">
        <v>27</v>
      </c>
      <c r="E6486" t="s">
        <v>20</v>
      </c>
      <c r="F6486" t="s">
        <v>21</v>
      </c>
      <c r="G6486" s="7">
        <v>1747.82</v>
      </c>
      <c r="H6486">
        <v>2</v>
      </c>
      <c r="I6486">
        <v>174.78</v>
      </c>
      <c r="J6486" s="7">
        <v>3670.42</v>
      </c>
      <c r="K6486">
        <v>6</v>
      </c>
      <c r="L6486">
        <v>27</v>
      </c>
      <c r="M6486">
        <v>2025</v>
      </c>
      <c r="N6486" s="4">
        <v>0.61824074074074076</v>
      </c>
      <c r="O6486" t="s">
        <v>32</v>
      </c>
      <c r="P6486" s="7">
        <v>3495.64</v>
      </c>
      <c r="Q6486">
        <v>4.7600000000000003E-2</v>
      </c>
      <c r="R6486">
        <v>4.5</v>
      </c>
      <c r="S6486">
        <v>14</v>
      </c>
      <c r="T6486">
        <v>50</v>
      </c>
      <c r="U6486" t="str">
        <f t="shared" si="101"/>
        <v>Monday</v>
      </c>
    </row>
    <row r="6487" spans="1:21" x14ac:dyDescent="0.2">
      <c r="A6487" t="s">
        <v>6722</v>
      </c>
      <c r="B6487" t="s">
        <v>44</v>
      </c>
      <c r="C6487" t="s">
        <v>45</v>
      </c>
      <c r="D6487" t="s">
        <v>27</v>
      </c>
      <c r="E6487" t="s">
        <v>28</v>
      </c>
      <c r="F6487" t="s">
        <v>29</v>
      </c>
      <c r="G6487" s="7">
        <v>6157.46</v>
      </c>
      <c r="H6487">
        <v>5</v>
      </c>
      <c r="I6487">
        <v>1539.36</v>
      </c>
      <c r="J6487" s="7">
        <v>32326.66</v>
      </c>
      <c r="K6487">
        <v>7</v>
      </c>
      <c r="L6487">
        <v>5</v>
      </c>
      <c r="M6487">
        <v>2025</v>
      </c>
      <c r="N6487" s="4">
        <v>0.4082175925925926</v>
      </c>
      <c r="O6487" t="s">
        <v>23</v>
      </c>
      <c r="P6487" s="7">
        <v>30787.3</v>
      </c>
      <c r="Q6487">
        <v>4.7600000000000003E-2</v>
      </c>
      <c r="R6487">
        <v>8.1999999999999993</v>
      </c>
      <c r="S6487">
        <v>9</v>
      </c>
      <c r="T6487">
        <v>47</v>
      </c>
      <c r="U6487" t="str">
        <f t="shared" si="101"/>
        <v>Thursday</v>
      </c>
    </row>
    <row r="6488" spans="1:21" x14ac:dyDescent="0.2">
      <c r="A6488" t="s">
        <v>6723</v>
      </c>
      <c r="B6488" t="s">
        <v>17</v>
      </c>
      <c r="C6488" t="s">
        <v>18</v>
      </c>
      <c r="D6488" t="s">
        <v>27</v>
      </c>
      <c r="E6488" t="s">
        <v>20</v>
      </c>
      <c r="F6488" t="s">
        <v>34</v>
      </c>
      <c r="G6488" s="7">
        <v>9151.2900000000009</v>
      </c>
      <c r="H6488">
        <v>7</v>
      </c>
      <c r="I6488">
        <v>3202.95</v>
      </c>
      <c r="J6488" s="7">
        <v>67261.98</v>
      </c>
      <c r="K6488">
        <v>6</v>
      </c>
      <c r="L6488">
        <v>4</v>
      </c>
      <c r="M6488">
        <v>2025</v>
      </c>
      <c r="N6488" s="4">
        <v>0.8595949074074074</v>
      </c>
      <c r="O6488" t="s">
        <v>23</v>
      </c>
      <c r="P6488" s="7">
        <v>64059.03</v>
      </c>
      <c r="Q6488">
        <v>4.7600000000000003E-2</v>
      </c>
      <c r="R6488">
        <v>7.9</v>
      </c>
      <c r="S6488">
        <v>20</v>
      </c>
      <c r="T6488">
        <v>37</v>
      </c>
      <c r="U6488" t="str">
        <f t="shared" si="101"/>
        <v>Monday</v>
      </c>
    </row>
    <row r="6489" spans="1:21" x14ac:dyDescent="0.2">
      <c r="A6489" t="s">
        <v>6724</v>
      </c>
      <c r="B6489" t="s">
        <v>25</v>
      </c>
      <c r="C6489" t="s">
        <v>26</v>
      </c>
      <c r="D6489" t="s">
        <v>27</v>
      </c>
      <c r="E6489" t="s">
        <v>20</v>
      </c>
      <c r="F6489" t="s">
        <v>29</v>
      </c>
      <c r="G6489" s="7">
        <v>4063.84</v>
      </c>
      <c r="H6489">
        <v>7</v>
      </c>
      <c r="I6489">
        <v>1422.34</v>
      </c>
      <c r="J6489" s="7">
        <v>29869.22</v>
      </c>
      <c r="K6489">
        <v>5</v>
      </c>
      <c r="L6489">
        <v>26</v>
      </c>
      <c r="M6489">
        <v>2025</v>
      </c>
      <c r="N6489" s="4">
        <v>0.39958333333333335</v>
      </c>
      <c r="O6489" t="s">
        <v>50</v>
      </c>
      <c r="P6489" s="7">
        <v>28446.880000000001</v>
      </c>
      <c r="Q6489">
        <v>4.7600000000000003E-2</v>
      </c>
      <c r="R6489">
        <v>6.6</v>
      </c>
      <c r="S6489">
        <v>9</v>
      </c>
      <c r="T6489">
        <v>35</v>
      </c>
      <c r="U6489" t="str">
        <f t="shared" si="101"/>
        <v>Saturday</v>
      </c>
    </row>
    <row r="6490" spans="1:21" x14ac:dyDescent="0.2">
      <c r="A6490" t="s">
        <v>6725</v>
      </c>
      <c r="B6490" t="s">
        <v>25</v>
      </c>
      <c r="C6490" t="s">
        <v>26</v>
      </c>
      <c r="D6490" t="s">
        <v>19</v>
      </c>
      <c r="E6490" t="s">
        <v>28</v>
      </c>
      <c r="F6490" t="s">
        <v>60</v>
      </c>
      <c r="G6490" s="7">
        <v>8739.11</v>
      </c>
      <c r="H6490">
        <v>9</v>
      </c>
      <c r="I6490">
        <v>3932.6</v>
      </c>
      <c r="J6490" s="7">
        <v>82584.59</v>
      </c>
      <c r="K6490">
        <v>6</v>
      </c>
      <c r="L6490">
        <v>26</v>
      </c>
      <c r="M6490">
        <v>2025</v>
      </c>
      <c r="N6490" s="4">
        <v>0.6017824074074074</v>
      </c>
      <c r="O6490" t="s">
        <v>50</v>
      </c>
      <c r="P6490" s="7">
        <v>78651.990000000005</v>
      </c>
      <c r="Q6490">
        <v>4.7600000000000003E-2</v>
      </c>
      <c r="R6490">
        <v>5.8</v>
      </c>
      <c r="S6490">
        <v>14</v>
      </c>
      <c r="T6490">
        <v>26</v>
      </c>
      <c r="U6490" t="str">
        <f t="shared" si="101"/>
        <v>Sunday</v>
      </c>
    </row>
    <row r="6491" spans="1:21" x14ac:dyDescent="0.2">
      <c r="A6491" t="s">
        <v>6726</v>
      </c>
      <c r="B6491" t="s">
        <v>44</v>
      </c>
      <c r="C6491" t="s">
        <v>45</v>
      </c>
      <c r="D6491" t="s">
        <v>27</v>
      </c>
      <c r="E6491" t="s">
        <v>20</v>
      </c>
      <c r="F6491" t="s">
        <v>31</v>
      </c>
      <c r="G6491" s="7">
        <v>2151.21</v>
      </c>
      <c r="H6491">
        <v>3</v>
      </c>
      <c r="I6491">
        <v>322.68</v>
      </c>
      <c r="J6491" s="7">
        <v>6776.31</v>
      </c>
      <c r="K6491">
        <v>4</v>
      </c>
      <c r="L6491">
        <v>10</v>
      </c>
      <c r="M6491">
        <v>2025</v>
      </c>
      <c r="N6491" s="4">
        <v>0.5131944444444444</v>
      </c>
      <c r="O6491" t="s">
        <v>23</v>
      </c>
      <c r="P6491" s="7">
        <v>6453.63</v>
      </c>
      <c r="Q6491">
        <v>4.7600000000000003E-2</v>
      </c>
      <c r="R6491">
        <v>9.3000000000000007</v>
      </c>
      <c r="S6491">
        <v>12</v>
      </c>
      <c r="T6491">
        <v>19</v>
      </c>
      <c r="U6491" t="str">
        <f t="shared" si="101"/>
        <v>Sunday</v>
      </c>
    </row>
    <row r="6492" spans="1:21" x14ac:dyDescent="0.2">
      <c r="A6492" t="s">
        <v>6727</v>
      </c>
      <c r="B6492" t="s">
        <v>25</v>
      </c>
      <c r="C6492" t="s">
        <v>26</v>
      </c>
      <c r="D6492" t="s">
        <v>27</v>
      </c>
      <c r="E6492" t="s">
        <v>28</v>
      </c>
      <c r="F6492" t="s">
        <v>46</v>
      </c>
      <c r="G6492" s="7">
        <v>7865.12</v>
      </c>
      <c r="H6492">
        <v>7</v>
      </c>
      <c r="I6492">
        <v>2752.79</v>
      </c>
      <c r="J6492" s="7">
        <v>57808.63</v>
      </c>
      <c r="K6492">
        <v>9</v>
      </c>
      <c r="L6492">
        <v>18</v>
      </c>
      <c r="M6492">
        <v>2025</v>
      </c>
      <c r="N6492" s="4">
        <v>0.39752314814814815</v>
      </c>
      <c r="O6492" t="s">
        <v>32</v>
      </c>
      <c r="P6492" s="7">
        <v>55055.839999999997</v>
      </c>
      <c r="Q6492">
        <v>4.7600000000000003E-2</v>
      </c>
      <c r="R6492">
        <v>5.4</v>
      </c>
      <c r="S6492">
        <v>9</v>
      </c>
      <c r="T6492">
        <v>32</v>
      </c>
      <c r="U6492" t="str">
        <f t="shared" si="101"/>
        <v>Thursday</v>
      </c>
    </row>
    <row r="6493" spans="1:21" x14ac:dyDescent="0.2">
      <c r="A6493" t="s">
        <v>6728</v>
      </c>
      <c r="B6493" t="s">
        <v>44</v>
      </c>
      <c r="C6493" t="s">
        <v>45</v>
      </c>
      <c r="D6493" t="s">
        <v>19</v>
      </c>
      <c r="E6493" t="s">
        <v>28</v>
      </c>
      <c r="F6493" t="s">
        <v>46</v>
      </c>
      <c r="G6493" s="7">
        <v>8625.56</v>
      </c>
      <c r="H6493">
        <v>6</v>
      </c>
      <c r="I6493">
        <v>2587.67</v>
      </c>
      <c r="J6493" s="7">
        <v>54341.03</v>
      </c>
      <c r="K6493">
        <v>1</v>
      </c>
      <c r="L6493">
        <v>20</v>
      </c>
      <c r="M6493">
        <v>2025</v>
      </c>
      <c r="N6493" s="4">
        <v>0.60770833333333329</v>
      </c>
      <c r="O6493" t="s">
        <v>23</v>
      </c>
      <c r="P6493" s="7">
        <v>51753.36</v>
      </c>
      <c r="Q6493">
        <v>4.7600000000000003E-2</v>
      </c>
      <c r="R6493">
        <v>5.9</v>
      </c>
      <c r="S6493">
        <v>14</v>
      </c>
      <c r="T6493">
        <v>35</v>
      </c>
      <c r="U6493" t="str">
        <f t="shared" si="101"/>
        <v>Saturday</v>
      </c>
    </row>
    <row r="6494" spans="1:21" x14ac:dyDescent="0.2">
      <c r="A6494" t="s">
        <v>6729</v>
      </c>
      <c r="B6494" t="s">
        <v>44</v>
      </c>
      <c r="C6494" t="s">
        <v>45</v>
      </c>
      <c r="D6494" t="s">
        <v>27</v>
      </c>
      <c r="E6494" t="s">
        <v>28</v>
      </c>
      <c r="F6494" t="s">
        <v>31</v>
      </c>
      <c r="G6494" s="7">
        <v>3845</v>
      </c>
      <c r="H6494">
        <v>7</v>
      </c>
      <c r="I6494">
        <v>1345.75</v>
      </c>
      <c r="J6494" s="7">
        <v>28260.75</v>
      </c>
      <c r="K6494">
        <v>7</v>
      </c>
      <c r="L6494">
        <v>3</v>
      </c>
      <c r="M6494">
        <v>2025</v>
      </c>
      <c r="N6494" s="4">
        <v>0.3986689814814815</v>
      </c>
      <c r="O6494" t="s">
        <v>32</v>
      </c>
      <c r="P6494" s="7">
        <v>26915</v>
      </c>
      <c r="Q6494">
        <v>4.7600000000000003E-2</v>
      </c>
      <c r="R6494">
        <v>6.6</v>
      </c>
      <c r="S6494">
        <v>9</v>
      </c>
      <c r="T6494">
        <v>34</v>
      </c>
      <c r="U6494" t="str">
        <f t="shared" si="101"/>
        <v>Saturday</v>
      </c>
    </row>
    <row r="6495" spans="1:21" x14ac:dyDescent="0.2">
      <c r="A6495" t="s">
        <v>6730</v>
      </c>
      <c r="B6495" t="s">
        <v>44</v>
      </c>
      <c r="C6495" t="s">
        <v>45</v>
      </c>
      <c r="D6495" t="s">
        <v>19</v>
      </c>
      <c r="E6495" t="s">
        <v>28</v>
      </c>
      <c r="F6495" t="s">
        <v>60</v>
      </c>
      <c r="G6495" s="7">
        <v>7571.87</v>
      </c>
      <c r="H6495">
        <v>1</v>
      </c>
      <c r="I6495">
        <v>378.59</v>
      </c>
      <c r="J6495" s="7">
        <v>7950.46</v>
      </c>
      <c r="K6495">
        <v>8</v>
      </c>
      <c r="L6495">
        <v>24</v>
      </c>
      <c r="M6495">
        <v>2025</v>
      </c>
      <c r="N6495" s="4">
        <v>0.84560185185185188</v>
      </c>
      <c r="O6495" t="s">
        <v>32</v>
      </c>
      <c r="P6495" s="7">
        <v>7571.87</v>
      </c>
      <c r="Q6495">
        <v>4.7600000000000003E-2</v>
      </c>
      <c r="R6495">
        <v>5.5</v>
      </c>
      <c r="S6495">
        <v>20</v>
      </c>
      <c r="T6495">
        <v>17</v>
      </c>
      <c r="U6495" t="str">
        <f t="shared" si="101"/>
        <v>Thursday</v>
      </c>
    </row>
    <row r="6496" spans="1:21" x14ac:dyDescent="0.2">
      <c r="A6496" t="s">
        <v>6731</v>
      </c>
      <c r="B6496" t="s">
        <v>25</v>
      </c>
      <c r="C6496" t="s">
        <v>26</v>
      </c>
      <c r="D6496" t="s">
        <v>27</v>
      </c>
      <c r="E6496" t="s">
        <v>20</v>
      </c>
      <c r="F6496" t="s">
        <v>21</v>
      </c>
      <c r="G6496" s="7">
        <v>3909.56</v>
      </c>
      <c r="H6496">
        <v>5</v>
      </c>
      <c r="I6496">
        <v>977.39</v>
      </c>
      <c r="J6496" s="7">
        <v>20525.189999999999</v>
      </c>
      <c r="K6496">
        <v>2</v>
      </c>
      <c r="L6496">
        <v>2</v>
      </c>
      <c r="M6496">
        <v>2025</v>
      </c>
      <c r="N6496" s="4">
        <v>0.76333333333333331</v>
      </c>
      <c r="O6496" t="s">
        <v>32</v>
      </c>
      <c r="P6496" s="7">
        <v>19547.8</v>
      </c>
      <c r="Q6496">
        <v>4.7600000000000003E-2</v>
      </c>
      <c r="R6496">
        <v>6.1</v>
      </c>
      <c r="S6496">
        <v>18</v>
      </c>
      <c r="T6496">
        <v>19</v>
      </c>
      <c r="U6496" t="str">
        <f t="shared" si="101"/>
        <v>Sunday</v>
      </c>
    </row>
    <row r="6497" spans="1:21" x14ac:dyDescent="0.2">
      <c r="A6497" t="s">
        <v>6732</v>
      </c>
      <c r="B6497" t="s">
        <v>17</v>
      </c>
      <c r="C6497" t="s">
        <v>18</v>
      </c>
      <c r="D6497" t="s">
        <v>19</v>
      </c>
      <c r="E6497" t="s">
        <v>20</v>
      </c>
      <c r="F6497" t="s">
        <v>60</v>
      </c>
      <c r="G6497" s="7">
        <v>3785.54</v>
      </c>
      <c r="H6497">
        <v>10</v>
      </c>
      <c r="I6497">
        <v>1892.77</v>
      </c>
      <c r="J6497" s="7">
        <v>39748.17</v>
      </c>
      <c r="K6497">
        <v>9</v>
      </c>
      <c r="L6497">
        <v>27</v>
      </c>
      <c r="M6497">
        <v>2025</v>
      </c>
      <c r="N6497" s="4">
        <v>0.62542824074074077</v>
      </c>
      <c r="O6497" t="s">
        <v>50</v>
      </c>
      <c r="P6497" s="7">
        <v>37855.4</v>
      </c>
      <c r="Q6497">
        <v>4.7600000000000003E-2</v>
      </c>
      <c r="R6497">
        <v>4.4000000000000004</v>
      </c>
      <c r="S6497">
        <v>15</v>
      </c>
      <c r="T6497">
        <v>0</v>
      </c>
      <c r="U6497" t="str">
        <f t="shared" si="101"/>
        <v>Thursday</v>
      </c>
    </row>
    <row r="6498" spans="1:21" x14ac:dyDescent="0.2">
      <c r="A6498" t="s">
        <v>6733</v>
      </c>
      <c r="B6498" t="s">
        <v>17</v>
      </c>
      <c r="C6498" t="s">
        <v>18</v>
      </c>
      <c r="D6498" t="s">
        <v>19</v>
      </c>
      <c r="E6498" t="s">
        <v>20</v>
      </c>
      <c r="F6498" t="s">
        <v>34</v>
      </c>
      <c r="G6498" s="7">
        <v>5925.99</v>
      </c>
      <c r="H6498">
        <v>1</v>
      </c>
      <c r="I6498">
        <v>296.3</v>
      </c>
      <c r="J6498" s="7">
        <v>6222.29</v>
      </c>
      <c r="K6498">
        <v>11</v>
      </c>
      <c r="L6498">
        <v>2</v>
      </c>
      <c r="M6498">
        <v>2025</v>
      </c>
      <c r="N6498" s="4">
        <v>0.84766203703703702</v>
      </c>
      <c r="O6498" t="s">
        <v>32</v>
      </c>
      <c r="P6498" s="7">
        <v>5925.99</v>
      </c>
      <c r="Q6498">
        <v>4.7600000000000003E-2</v>
      </c>
      <c r="R6498">
        <v>7.8</v>
      </c>
      <c r="S6498">
        <v>20</v>
      </c>
      <c r="T6498">
        <v>20</v>
      </c>
      <c r="U6498" t="str">
        <f t="shared" si="101"/>
        <v>Thursday</v>
      </c>
    </row>
    <row r="6499" spans="1:21" x14ac:dyDescent="0.2">
      <c r="A6499" t="s">
        <v>6734</v>
      </c>
      <c r="B6499" t="s">
        <v>44</v>
      </c>
      <c r="C6499" t="s">
        <v>45</v>
      </c>
      <c r="D6499" t="s">
        <v>19</v>
      </c>
      <c r="E6499" t="s">
        <v>20</v>
      </c>
      <c r="F6499" t="s">
        <v>46</v>
      </c>
      <c r="G6499" s="7">
        <v>1830.26</v>
      </c>
      <c r="H6499">
        <v>4</v>
      </c>
      <c r="I6499">
        <v>366.05</v>
      </c>
      <c r="J6499" s="7">
        <v>7687.09</v>
      </c>
      <c r="K6499">
        <v>10</v>
      </c>
      <c r="L6499">
        <v>22</v>
      </c>
      <c r="M6499">
        <v>2025</v>
      </c>
      <c r="N6499" s="4">
        <v>0.72271990740740744</v>
      </c>
      <c r="O6499" t="s">
        <v>50</v>
      </c>
      <c r="P6499" s="7">
        <v>7321.04</v>
      </c>
      <c r="Q6499">
        <v>4.7600000000000003E-2</v>
      </c>
      <c r="R6499">
        <v>9.6999999999999993</v>
      </c>
      <c r="S6499">
        <v>17</v>
      </c>
      <c r="T6499">
        <v>20</v>
      </c>
      <c r="U6499" t="str">
        <f t="shared" si="101"/>
        <v>Monday</v>
      </c>
    </row>
    <row r="6500" spans="1:21" x14ac:dyDescent="0.2">
      <c r="A6500" t="s">
        <v>6735</v>
      </c>
      <c r="B6500" t="s">
        <v>17</v>
      </c>
      <c r="C6500" t="s">
        <v>18</v>
      </c>
      <c r="D6500" t="s">
        <v>27</v>
      </c>
      <c r="E6500" t="s">
        <v>20</v>
      </c>
      <c r="F6500" t="s">
        <v>46</v>
      </c>
      <c r="G6500" s="7">
        <v>2838.33</v>
      </c>
      <c r="H6500">
        <v>8</v>
      </c>
      <c r="I6500">
        <v>1135.33</v>
      </c>
      <c r="J6500" s="7">
        <v>23841.97</v>
      </c>
      <c r="K6500">
        <v>1</v>
      </c>
      <c r="L6500">
        <v>9</v>
      </c>
      <c r="M6500">
        <v>2025</v>
      </c>
      <c r="N6500" s="4">
        <v>0.79840277777777779</v>
      </c>
      <c r="O6500" t="s">
        <v>32</v>
      </c>
      <c r="P6500" s="7">
        <v>22706.639999999999</v>
      </c>
      <c r="Q6500">
        <v>4.7600000000000003E-2</v>
      </c>
      <c r="R6500">
        <v>6.6</v>
      </c>
      <c r="S6500">
        <v>19</v>
      </c>
      <c r="T6500">
        <v>9</v>
      </c>
      <c r="U6500" t="str">
        <f t="shared" si="101"/>
        <v>Monday</v>
      </c>
    </row>
    <row r="6501" spans="1:21" x14ac:dyDescent="0.2">
      <c r="A6501" t="s">
        <v>6736</v>
      </c>
      <c r="B6501" t="s">
        <v>17</v>
      </c>
      <c r="C6501" t="s">
        <v>18</v>
      </c>
      <c r="D6501" t="s">
        <v>19</v>
      </c>
      <c r="E6501" t="s">
        <v>20</v>
      </c>
      <c r="F6501" t="s">
        <v>34</v>
      </c>
      <c r="G6501" s="7">
        <v>5112.5</v>
      </c>
      <c r="H6501">
        <v>8</v>
      </c>
      <c r="I6501">
        <v>2045</v>
      </c>
      <c r="J6501" s="7">
        <v>42945</v>
      </c>
      <c r="K6501">
        <v>3</v>
      </c>
      <c r="L6501">
        <v>18</v>
      </c>
      <c r="M6501">
        <v>2025</v>
      </c>
      <c r="N6501" s="4">
        <v>0.83518518518518514</v>
      </c>
      <c r="O6501" t="s">
        <v>23</v>
      </c>
      <c r="P6501" s="7">
        <v>40900</v>
      </c>
      <c r="Q6501">
        <v>4.7600000000000003E-2</v>
      </c>
      <c r="R6501">
        <v>9</v>
      </c>
      <c r="S6501">
        <v>20</v>
      </c>
      <c r="T6501">
        <v>2</v>
      </c>
      <c r="U6501" t="str">
        <f t="shared" si="101"/>
        <v>Thursday</v>
      </c>
    </row>
    <row r="6502" spans="1:21" x14ac:dyDescent="0.2">
      <c r="A6502" t="s">
        <v>6737</v>
      </c>
      <c r="B6502" t="s">
        <v>17</v>
      </c>
      <c r="C6502" t="s">
        <v>18</v>
      </c>
      <c r="D6502" t="s">
        <v>19</v>
      </c>
      <c r="E6502" t="s">
        <v>28</v>
      </c>
      <c r="F6502" t="s">
        <v>60</v>
      </c>
      <c r="G6502" s="7">
        <v>5879.52</v>
      </c>
      <c r="H6502">
        <v>5</v>
      </c>
      <c r="I6502">
        <v>1469.88</v>
      </c>
      <c r="J6502" s="7">
        <v>30867.48</v>
      </c>
      <c r="K6502">
        <v>7</v>
      </c>
      <c r="L6502">
        <v>20</v>
      </c>
      <c r="M6502">
        <v>2025</v>
      </c>
      <c r="N6502" s="4">
        <v>0.47560185185185183</v>
      </c>
      <c r="O6502" t="s">
        <v>32</v>
      </c>
      <c r="P6502" s="7">
        <v>29397.599999999999</v>
      </c>
      <c r="Q6502">
        <v>4.7600000000000003E-2</v>
      </c>
      <c r="R6502">
        <v>5.7</v>
      </c>
      <c r="S6502">
        <v>11</v>
      </c>
      <c r="T6502">
        <v>24</v>
      </c>
      <c r="U6502" t="str">
        <f t="shared" si="101"/>
        <v>Sunday</v>
      </c>
    </row>
    <row r="6503" spans="1:21" x14ac:dyDescent="0.2">
      <c r="A6503" t="s">
        <v>6738</v>
      </c>
      <c r="B6503" t="s">
        <v>44</v>
      </c>
      <c r="C6503" t="s">
        <v>45</v>
      </c>
      <c r="D6503" t="s">
        <v>19</v>
      </c>
      <c r="E6503" t="s">
        <v>28</v>
      </c>
      <c r="F6503" t="s">
        <v>31</v>
      </c>
      <c r="G6503" s="7">
        <v>9043.06</v>
      </c>
      <c r="H6503">
        <v>6</v>
      </c>
      <c r="I6503">
        <v>2712.92</v>
      </c>
      <c r="J6503" s="7">
        <v>56971.28</v>
      </c>
      <c r="K6503">
        <v>7</v>
      </c>
      <c r="L6503">
        <v>4</v>
      </c>
      <c r="M6503">
        <v>2025</v>
      </c>
      <c r="N6503" s="4">
        <v>0.85629629629629633</v>
      </c>
      <c r="O6503" t="s">
        <v>50</v>
      </c>
      <c r="P6503" s="7">
        <v>54258.36</v>
      </c>
      <c r="Q6503">
        <v>4.7600000000000003E-2</v>
      </c>
      <c r="R6503">
        <v>8.8000000000000007</v>
      </c>
      <c r="S6503">
        <v>20</v>
      </c>
      <c r="T6503">
        <v>33</v>
      </c>
      <c r="U6503" t="str">
        <f t="shared" si="101"/>
        <v>Tuesday</v>
      </c>
    </row>
    <row r="6504" spans="1:21" x14ac:dyDescent="0.2">
      <c r="A6504" t="s">
        <v>6739</v>
      </c>
      <c r="B6504" t="s">
        <v>25</v>
      </c>
      <c r="C6504" t="s">
        <v>26</v>
      </c>
      <c r="D6504" t="s">
        <v>27</v>
      </c>
      <c r="E6504" t="s">
        <v>28</v>
      </c>
      <c r="F6504" t="s">
        <v>46</v>
      </c>
      <c r="G6504" s="7">
        <v>3692.34</v>
      </c>
      <c r="H6504">
        <v>7</v>
      </c>
      <c r="I6504">
        <v>1292.32</v>
      </c>
      <c r="J6504" s="7">
        <v>27138.7</v>
      </c>
      <c r="K6504">
        <v>10</v>
      </c>
      <c r="L6504">
        <v>23</v>
      </c>
      <c r="M6504">
        <v>2025</v>
      </c>
      <c r="N6504" s="4">
        <v>0.45643518518518517</v>
      </c>
      <c r="O6504" t="s">
        <v>32</v>
      </c>
      <c r="P6504" s="7">
        <v>25846.38</v>
      </c>
      <c r="Q6504">
        <v>4.7600000000000003E-2</v>
      </c>
      <c r="R6504">
        <v>6.9</v>
      </c>
      <c r="S6504">
        <v>10</v>
      </c>
      <c r="T6504">
        <v>57</v>
      </c>
      <c r="U6504" t="str">
        <f t="shared" si="101"/>
        <v>Thursday</v>
      </c>
    </row>
    <row r="6505" spans="1:21" x14ac:dyDescent="0.2">
      <c r="A6505" t="s">
        <v>6740</v>
      </c>
      <c r="B6505" t="s">
        <v>44</v>
      </c>
      <c r="C6505" t="s">
        <v>45</v>
      </c>
      <c r="D6505" t="s">
        <v>27</v>
      </c>
      <c r="E6505" t="s">
        <v>20</v>
      </c>
      <c r="F6505" t="s">
        <v>31</v>
      </c>
      <c r="G6505" s="7">
        <v>9201.25</v>
      </c>
      <c r="H6505">
        <v>10</v>
      </c>
      <c r="I6505">
        <v>4600.62</v>
      </c>
      <c r="J6505" s="7">
        <v>96613.119999999995</v>
      </c>
      <c r="K6505">
        <v>2</v>
      </c>
      <c r="L6505">
        <v>3</v>
      </c>
      <c r="M6505">
        <v>2025</v>
      </c>
      <c r="N6505" s="4">
        <v>0.41105324074074073</v>
      </c>
      <c r="O6505" t="s">
        <v>23</v>
      </c>
      <c r="P6505" s="7">
        <v>92012.5</v>
      </c>
      <c r="Q6505">
        <v>4.7600000000000003E-2</v>
      </c>
      <c r="R6505">
        <v>5.8</v>
      </c>
      <c r="S6505">
        <v>9</v>
      </c>
      <c r="T6505">
        <v>51</v>
      </c>
      <c r="U6505" t="str">
        <f t="shared" si="101"/>
        <v>Sunday</v>
      </c>
    </row>
    <row r="6506" spans="1:21" x14ac:dyDescent="0.2">
      <c r="A6506" t="s">
        <v>6741</v>
      </c>
      <c r="B6506" t="s">
        <v>25</v>
      </c>
      <c r="C6506" t="s">
        <v>26</v>
      </c>
      <c r="D6506" t="s">
        <v>19</v>
      </c>
      <c r="E6506" t="s">
        <v>28</v>
      </c>
      <c r="F6506" t="s">
        <v>34</v>
      </c>
      <c r="G6506" s="7">
        <v>3506.92</v>
      </c>
      <c r="H6506">
        <v>5</v>
      </c>
      <c r="I6506">
        <v>876.73</v>
      </c>
      <c r="J6506" s="7">
        <v>18411.330000000002</v>
      </c>
      <c r="K6506">
        <v>5</v>
      </c>
      <c r="L6506">
        <v>9</v>
      </c>
      <c r="M6506">
        <v>2025</v>
      </c>
      <c r="N6506" s="4">
        <v>0.63498842592592597</v>
      </c>
      <c r="O6506" t="s">
        <v>50</v>
      </c>
      <c r="P6506" s="7">
        <v>17534.599999999999</v>
      </c>
      <c r="Q6506">
        <v>4.7600000000000003E-2</v>
      </c>
      <c r="R6506">
        <v>5.6</v>
      </c>
      <c r="S6506">
        <v>15</v>
      </c>
      <c r="T6506">
        <v>14</v>
      </c>
      <c r="U6506" t="str">
        <f t="shared" si="101"/>
        <v>Saturday</v>
      </c>
    </row>
    <row r="6507" spans="1:21" x14ac:dyDescent="0.2">
      <c r="A6507" t="s">
        <v>6742</v>
      </c>
      <c r="B6507" t="s">
        <v>17</v>
      </c>
      <c r="C6507" t="s">
        <v>18</v>
      </c>
      <c r="D6507" t="s">
        <v>19</v>
      </c>
      <c r="E6507" t="s">
        <v>28</v>
      </c>
      <c r="F6507" t="s">
        <v>34</v>
      </c>
      <c r="G6507" s="7">
        <v>9630.5400000000009</v>
      </c>
      <c r="H6507">
        <v>3</v>
      </c>
      <c r="I6507">
        <v>1444.58</v>
      </c>
      <c r="J6507" s="7">
        <v>30336.2</v>
      </c>
      <c r="K6507">
        <v>10</v>
      </c>
      <c r="L6507">
        <v>11</v>
      </c>
      <c r="M6507">
        <v>2025</v>
      </c>
      <c r="N6507" s="4">
        <v>0.55388888888888888</v>
      </c>
      <c r="O6507" t="s">
        <v>50</v>
      </c>
      <c r="P6507" s="7">
        <v>28891.62</v>
      </c>
      <c r="Q6507">
        <v>4.7600000000000003E-2</v>
      </c>
      <c r="R6507">
        <v>9.6999999999999993</v>
      </c>
      <c r="S6507">
        <v>13</v>
      </c>
      <c r="T6507">
        <v>17</v>
      </c>
      <c r="U6507" t="str">
        <f t="shared" si="101"/>
        <v>Wednesday</v>
      </c>
    </row>
    <row r="6508" spans="1:21" x14ac:dyDescent="0.2">
      <c r="A6508" t="s">
        <v>6743</v>
      </c>
      <c r="B6508" t="s">
        <v>25</v>
      </c>
      <c r="C6508" t="s">
        <v>26</v>
      </c>
      <c r="D6508" t="s">
        <v>19</v>
      </c>
      <c r="E6508" t="s">
        <v>28</v>
      </c>
      <c r="F6508" t="s">
        <v>46</v>
      </c>
      <c r="G6508" s="7">
        <v>9633.1</v>
      </c>
      <c r="H6508">
        <v>1</v>
      </c>
      <c r="I6508">
        <v>481.66</v>
      </c>
      <c r="J6508" s="7">
        <v>10114.76</v>
      </c>
      <c r="K6508">
        <v>9</v>
      </c>
      <c r="L6508">
        <v>28</v>
      </c>
      <c r="M6508">
        <v>2025</v>
      </c>
      <c r="N6508" s="4">
        <v>0.70469907407407406</v>
      </c>
      <c r="O6508" t="s">
        <v>32</v>
      </c>
      <c r="P6508" s="7">
        <v>9633.1</v>
      </c>
      <c r="Q6508">
        <v>4.7600000000000003E-2</v>
      </c>
      <c r="R6508">
        <v>9.6999999999999993</v>
      </c>
      <c r="S6508">
        <v>16</v>
      </c>
      <c r="T6508">
        <v>54</v>
      </c>
      <c r="U6508" t="str">
        <f t="shared" si="101"/>
        <v>Sunday</v>
      </c>
    </row>
    <row r="6509" spans="1:21" x14ac:dyDescent="0.2">
      <c r="A6509" t="s">
        <v>6744</v>
      </c>
      <c r="B6509" t="s">
        <v>17</v>
      </c>
      <c r="C6509" t="s">
        <v>18</v>
      </c>
      <c r="D6509" t="s">
        <v>19</v>
      </c>
      <c r="E6509" t="s">
        <v>28</v>
      </c>
      <c r="F6509" t="s">
        <v>34</v>
      </c>
      <c r="G6509" s="7">
        <v>8695.0499999999993</v>
      </c>
      <c r="H6509">
        <v>2</v>
      </c>
      <c r="I6509">
        <v>869.5</v>
      </c>
      <c r="J6509" s="7">
        <v>18259.599999999999</v>
      </c>
      <c r="K6509">
        <v>10</v>
      </c>
      <c r="L6509">
        <v>5</v>
      </c>
      <c r="M6509">
        <v>2025</v>
      </c>
      <c r="N6509" s="4">
        <v>0.82660879629629624</v>
      </c>
      <c r="O6509" t="s">
        <v>32</v>
      </c>
      <c r="P6509" s="7">
        <v>17390.099999999999</v>
      </c>
      <c r="Q6509">
        <v>4.7600000000000003E-2</v>
      </c>
      <c r="R6509">
        <v>6.3</v>
      </c>
      <c r="S6509">
        <v>19</v>
      </c>
      <c r="T6509">
        <v>50</v>
      </c>
      <c r="U6509" t="str">
        <f t="shared" si="101"/>
        <v>Monday</v>
      </c>
    </row>
    <row r="6510" spans="1:21" x14ac:dyDescent="0.2">
      <c r="A6510" t="s">
        <v>6745</v>
      </c>
      <c r="B6510" t="s">
        <v>17</v>
      </c>
      <c r="C6510" t="s">
        <v>18</v>
      </c>
      <c r="D6510" t="s">
        <v>19</v>
      </c>
      <c r="E6510" t="s">
        <v>20</v>
      </c>
      <c r="F6510" t="s">
        <v>34</v>
      </c>
      <c r="G6510" s="7">
        <v>1017.33</v>
      </c>
      <c r="H6510">
        <v>1</v>
      </c>
      <c r="I6510">
        <v>50.87</v>
      </c>
      <c r="J6510" s="7">
        <v>1068.2</v>
      </c>
      <c r="K6510">
        <v>4</v>
      </c>
      <c r="L6510">
        <v>29</v>
      </c>
      <c r="M6510">
        <v>2025</v>
      </c>
      <c r="N6510" s="4">
        <v>0.54781250000000004</v>
      </c>
      <c r="O6510" t="s">
        <v>32</v>
      </c>
      <c r="P6510" s="7">
        <v>1017.33</v>
      </c>
      <c r="Q6510">
        <v>4.7600000000000003E-2</v>
      </c>
      <c r="R6510">
        <v>4.5999999999999996</v>
      </c>
      <c r="S6510">
        <v>13</v>
      </c>
      <c r="T6510">
        <v>8</v>
      </c>
      <c r="U6510" t="str">
        <f t="shared" si="101"/>
        <v>Wednesday</v>
      </c>
    </row>
    <row r="6511" spans="1:21" x14ac:dyDescent="0.2">
      <c r="A6511" t="s">
        <v>6746</v>
      </c>
      <c r="B6511" t="s">
        <v>25</v>
      </c>
      <c r="C6511" t="s">
        <v>26</v>
      </c>
      <c r="D6511" t="s">
        <v>19</v>
      </c>
      <c r="E6511" t="s">
        <v>20</v>
      </c>
      <c r="F6511" t="s">
        <v>21</v>
      </c>
      <c r="G6511" s="7">
        <v>5980.24</v>
      </c>
      <c r="H6511">
        <v>3</v>
      </c>
      <c r="I6511">
        <v>897.04</v>
      </c>
      <c r="J6511" s="7">
        <v>18837.759999999998</v>
      </c>
      <c r="K6511">
        <v>5</v>
      </c>
      <c r="L6511">
        <v>1</v>
      </c>
      <c r="M6511">
        <v>2025</v>
      </c>
      <c r="N6511" s="4">
        <v>0.69302083333333331</v>
      </c>
      <c r="O6511" t="s">
        <v>32</v>
      </c>
      <c r="P6511" s="7">
        <v>17940.72</v>
      </c>
      <c r="Q6511">
        <v>4.7600000000000003E-2</v>
      </c>
      <c r="R6511">
        <v>7</v>
      </c>
      <c r="S6511">
        <v>16</v>
      </c>
      <c r="T6511">
        <v>37</v>
      </c>
      <c r="U6511" t="str">
        <f t="shared" si="101"/>
        <v>Monday</v>
      </c>
    </row>
    <row r="6512" spans="1:21" x14ac:dyDescent="0.2">
      <c r="A6512" t="s">
        <v>6747</v>
      </c>
      <c r="B6512" t="s">
        <v>25</v>
      </c>
      <c r="C6512" t="s">
        <v>26</v>
      </c>
      <c r="D6512" t="s">
        <v>27</v>
      </c>
      <c r="E6512" t="s">
        <v>20</v>
      </c>
      <c r="F6512" t="s">
        <v>60</v>
      </c>
      <c r="G6512" s="7">
        <v>4730.53</v>
      </c>
      <c r="H6512">
        <v>9</v>
      </c>
      <c r="I6512">
        <v>2128.7399999999998</v>
      </c>
      <c r="J6512" s="7">
        <v>44703.51</v>
      </c>
      <c r="K6512">
        <v>2</v>
      </c>
      <c r="L6512">
        <v>6</v>
      </c>
      <c r="M6512">
        <v>2025</v>
      </c>
      <c r="N6512" s="4">
        <v>0.5025115740740741</v>
      </c>
      <c r="O6512" t="s">
        <v>23</v>
      </c>
      <c r="P6512" s="7">
        <v>42574.77</v>
      </c>
      <c r="Q6512">
        <v>4.7600000000000003E-2</v>
      </c>
      <c r="R6512">
        <v>6</v>
      </c>
      <c r="S6512">
        <v>12</v>
      </c>
      <c r="T6512">
        <v>3</v>
      </c>
      <c r="U6512" t="str">
        <f t="shared" si="101"/>
        <v>Monday</v>
      </c>
    </row>
    <row r="6513" spans="1:21" x14ac:dyDescent="0.2">
      <c r="A6513" t="s">
        <v>6748</v>
      </c>
      <c r="B6513" t="s">
        <v>25</v>
      </c>
      <c r="C6513" t="s">
        <v>26</v>
      </c>
      <c r="D6513" t="s">
        <v>27</v>
      </c>
      <c r="E6513" t="s">
        <v>20</v>
      </c>
      <c r="F6513" t="s">
        <v>46</v>
      </c>
      <c r="G6513" s="7">
        <v>8595.74</v>
      </c>
      <c r="H6513">
        <v>7</v>
      </c>
      <c r="I6513">
        <v>3008.51</v>
      </c>
      <c r="J6513" s="7">
        <v>63178.69</v>
      </c>
      <c r="K6513">
        <v>7</v>
      </c>
      <c r="L6513">
        <v>12</v>
      </c>
      <c r="M6513">
        <v>2025</v>
      </c>
      <c r="N6513" s="4">
        <v>0.45930555555555558</v>
      </c>
      <c r="O6513" t="s">
        <v>32</v>
      </c>
      <c r="P6513" s="7">
        <v>60170.18</v>
      </c>
      <c r="Q6513">
        <v>4.7600000000000003E-2</v>
      </c>
      <c r="R6513">
        <v>9.8000000000000007</v>
      </c>
      <c r="S6513">
        <v>11</v>
      </c>
      <c r="T6513">
        <v>1</v>
      </c>
      <c r="U6513" t="str">
        <f t="shared" si="101"/>
        <v>Monday</v>
      </c>
    </row>
    <row r="6514" spans="1:21" x14ac:dyDescent="0.2">
      <c r="A6514" t="s">
        <v>6749</v>
      </c>
      <c r="B6514" t="s">
        <v>25</v>
      </c>
      <c r="C6514" t="s">
        <v>26</v>
      </c>
      <c r="D6514" t="s">
        <v>27</v>
      </c>
      <c r="E6514" t="s">
        <v>20</v>
      </c>
      <c r="F6514" t="s">
        <v>60</v>
      </c>
      <c r="G6514" s="7">
        <v>5489.2</v>
      </c>
      <c r="H6514">
        <v>7</v>
      </c>
      <c r="I6514">
        <v>1921.22</v>
      </c>
      <c r="J6514" s="7">
        <v>40345.620000000003</v>
      </c>
      <c r="K6514">
        <v>9</v>
      </c>
      <c r="L6514">
        <v>27</v>
      </c>
      <c r="M6514">
        <v>2025</v>
      </c>
      <c r="N6514" s="4">
        <v>0.80593749999999997</v>
      </c>
      <c r="O6514" t="s">
        <v>50</v>
      </c>
      <c r="P6514" s="7">
        <v>38424.400000000001</v>
      </c>
      <c r="Q6514">
        <v>4.7600000000000003E-2</v>
      </c>
      <c r="R6514">
        <v>9.9</v>
      </c>
      <c r="S6514">
        <v>19</v>
      </c>
      <c r="T6514">
        <v>20</v>
      </c>
      <c r="U6514" t="str">
        <f t="shared" si="101"/>
        <v>Thursday</v>
      </c>
    </row>
    <row r="6515" spans="1:21" x14ac:dyDescent="0.2">
      <c r="A6515" t="s">
        <v>6750</v>
      </c>
      <c r="B6515" t="s">
        <v>25</v>
      </c>
      <c r="C6515" t="s">
        <v>26</v>
      </c>
      <c r="D6515" t="s">
        <v>19</v>
      </c>
      <c r="E6515" t="s">
        <v>28</v>
      </c>
      <c r="F6515" t="s">
        <v>31</v>
      </c>
      <c r="G6515" s="7">
        <v>3693.55</v>
      </c>
      <c r="H6515">
        <v>8</v>
      </c>
      <c r="I6515">
        <v>1477.42</v>
      </c>
      <c r="J6515" s="7">
        <v>31025.82</v>
      </c>
      <c r="K6515">
        <v>4</v>
      </c>
      <c r="L6515">
        <v>11</v>
      </c>
      <c r="M6515">
        <v>2025</v>
      </c>
      <c r="N6515" s="4">
        <v>0.5025694444444444</v>
      </c>
      <c r="O6515" t="s">
        <v>50</v>
      </c>
      <c r="P6515" s="7">
        <v>29548.400000000001</v>
      </c>
      <c r="Q6515">
        <v>4.7600000000000003E-2</v>
      </c>
      <c r="R6515">
        <v>8.9</v>
      </c>
      <c r="S6515">
        <v>12</v>
      </c>
      <c r="T6515">
        <v>3</v>
      </c>
      <c r="U6515" t="str">
        <f t="shared" si="101"/>
        <v>Wednesday</v>
      </c>
    </row>
    <row r="6516" spans="1:21" x14ac:dyDescent="0.2">
      <c r="A6516" t="s">
        <v>6751</v>
      </c>
      <c r="B6516" t="s">
        <v>17</v>
      </c>
      <c r="C6516" t="s">
        <v>18</v>
      </c>
      <c r="D6516" t="s">
        <v>19</v>
      </c>
      <c r="E6516" t="s">
        <v>20</v>
      </c>
      <c r="F6516" t="s">
        <v>31</v>
      </c>
      <c r="G6516" s="7">
        <v>6506.44</v>
      </c>
      <c r="H6516">
        <v>6</v>
      </c>
      <c r="I6516">
        <v>1951.93</v>
      </c>
      <c r="J6516" s="7">
        <v>40990.57</v>
      </c>
      <c r="K6516">
        <v>10</v>
      </c>
      <c r="L6516">
        <v>16</v>
      </c>
      <c r="M6516">
        <v>2025</v>
      </c>
      <c r="N6516" s="4">
        <v>0.71456018518518516</v>
      </c>
      <c r="O6516" t="s">
        <v>50</v>
      </c>
      <c r="P6516" s="7">
        <v>39038.639999999999</v>
      </c>
      <c r="Q6516">
        <v>4.7600000000000003E-2</v>
      </c>
      <c r="R6516">
        <v>6.1</v>
      </c>
      <c r="S6516">
        <v>17</v>
      </c>
      <c r="T6516">
        <v>8</v>
      </c>
      <c r="U6516" t="str">
        <f t="shared" si="101"/>
        <v>Sunday</v>
      </c>
    </row>
    <row r="6517" spans="1:21" x14ac:dyDescent="0.2">
      <c r="A6517" t="s">
        <v>6752</v>
      </c>
      <c r="B6517" t="s">
        <v>44</v>
      </c>
      <c r="C6517" t="s">
        <v>45</v>
      </c>
      <c r="D6517" t="s">
        <v>27</v>
      </c>
      <c r="E6517" t="s">
        <v>20</v>
      </c>
      <c r="F6517" t="s">
        <v>31</v>
      </c>
      <c r="G6517" s="7">
        <v>6428.1</v>
      </c>
      <c r="H6517">
        <v>4</v>
      </c>
      <c r="I6517">
        <v>1285.6199999999999</v>
      </c>
      <c r="J6517" s="7">
        <v>26998.02</v>
      </c>
      <c r="K6517">
        <v>2</v>
      </c>
      <c r="L6517">
        <v>10</v>
      </c>
      <c r="M6517">
        <v>2025</v>
      </c>
      <c r="N6517" s="4">
        <v>0.76574074074074072</v>
      </c>
      <c r="O6517" t="s">
        <v>32</v>
      </c>
      <c r="P6517" s="7">
        <v>25712.400000000001</v>
      </c>
      <c r="Q6517">
        <v>4.7600000000000003E-2</v>
      </c>
      <c r="R6517">
        <v>8.4</v>
      </c>
      <c r="S6517">
        <v>18</v>
      </c>
      <c r="T6517">
        <v>22</v>
      </c>
      <c r="U6517" t="str">
        <f t="shared" si="101"/>
        <v>Thursday</v>
      </c>
    </row>
    <row r="6518" spans="1:21" x14ac:dyDescent="0.2">
      <c r="A6518" t="s">
        <v>6753</v>
      </c>
      <c r="B6518" t="s">
        <v>44</v>
      </c>
      <c r="C6518" t="s">
        <v>45</v>
      </c>
      <c r="D6518" t="s">
        <v>27</v>
      </c>
      <c r="E6518" t="s">
        <v>28</v>
      </c>
      <c r="F6518" t="s">
        <v>34</v>
      </c>
      <c r="G6518" s="7">
        <v>7200.17</v>
      </c>
      <c r="H6518">
        <v>2</v>
      </c>
      <c r="I6518">
        <v>720.02</v>
      </c>
      <c r="J6518" s="7">
        <v>15120.36</v>
      </c>
      <c r="K6518">
        <v>8</v>
      </c>
      <c r="L6518">
        <v>8</v>
      </c>
      <c r="M6518">
        <v>2025</v>
      </c>
      <c r="N6518" s="4">
        <v>0.76763888888888887</v>
      </c>
      <c r="O6518" t="s">
        <v>23</v>
      </c>
      <c r="P6518" s="7">
        <v>14400.34</v>
      </c>
      <c r="Q6518">
        <v>4.7600000000000003E-2</v>
      </c>
      <c r="R6518">
        <v>4.3</v>
      </c>
      <c r="S6518">
        <v>18</v>
      </c>
      <c r="T6518">
        <v>25</v>
      </c>
      <c r="U6518" t="str">
        <f t="shared" si="101"/>
        <v>Sunday</v>
      </c>
    </row>
    <row r="6519" spans="1:21" x14ac:dyDescent="0.2">
      <c r="A6519" t="s">
        <v>6754</v>
      </c>
      <c r="B6519" t="s">
        <v>25</v>
      </c>
      <c r="C6519" t="s">
        <v>26</v>
      </c>
      <c r="D6519" t="s">
        <v>27</v>
      </c>
      <c r="E6519" t="s">
        <v>20</v>
      </c>
      <c r="F6519" t="s">
        <v>60</v>
      </c>
      <c r="G6519" s="7">
        <v>2912.83</v>
      </c>
      <c r="H6519">
        <v>10</v>
      </c>
      <c r="I6519">
        <v>1456.42</v>
      </c>
      <c r="J6519" s="7">
        <v>30584.720000000001</v>
      </c>
      <c r="K6519">
        <v>5</v>
      </c>
      <c r="L6519">
        <v>28</v>
      </c>
      <c r="M6519">
        <v>2025</v>
      </c>
      <c r="N6519" s="4">
        <v>0.4072337962962963</v>
      </c>
      <c r="O6519" t="s">
        <v>50</v>
      </c>
      <c r="P6519" s="7">
        <v>29128.3</v>
      </c>
      <c r="Q6519">
        <v>4.7600000000000003E-2</v>
      </c>
      <c r="R6519">
        <v>4</v>
      </c>
      <c r="S6519">
        <v>9</v>
      </c>
      <c r="T6519">
        <v>46</v>
      </c>
      <c r="U6519" t="str">
        <f t="shared" si="101"/>
        <v>Tuesday</v>
      </c>
    </row>
    <row r="6520" spans="1:21" x14ac:dyDescent="0.2">
      <c r="A6520" t="s">
        <v>6755</v>
      </c>
      <c r="B6520" t="s">
        <v>44</v>
      </c>
      <c r="C6520" t="s">
        <v>45</v>
      </c>
      <c r="D6520" t="s">
        <v>19</v>
      </c>
      <c r="E6520" t="s">
        <v>20</v>
      </c>
      <c r="F6520" t="s">
        <v>21</v>
      </c>
      <c r="G6520" s="7">
        <v>4687.3</v>
      </c>
      <c r="H6520">
        <v>3</v>
      </c>
      <c r="I6520">
        <v>703.1</v>
      </c>
      <c r="J6520" s="7">
        <v>14765</v>
      </c>
      <c r="K6520">
        <v>11</v>
      </c>
      <c r="L6520">
        <v>4</v>
      </c>
      <c r="M6520">
        <v>2025</v>
      </c>
      <c r="N6520" s="4">
        <v>0.3894097222222222</v>
      </c>
      <c r="O6520" t="s">
        <v>50</v>
      </c>
      <c r="P6520" s="7">
        <v>14061.9</v>
      </c>
      <c r="Q6520">
        <v>4.7600000000000003E-2</v>
      </c>
      <c r="R6520">
        <v>8</v>
      </c>
      <c r="S6520">
        <v>9</v>
      </c>
      <c r="T6520">
        <v>20</v>
      </c>
      <c r="U6520" t="str">
        <f t="shared" si="101"/>
        <v>Sunday</v>
      </c>
    </row>
    <row r="6521" spans="1:21" x14ac:dyDescent="0.2">
      <c r="A6521" t="s">
        <v>6756</v>
      </c>
      <c r="B6521" t="s">
        <v>25</v>
      </c>
      <c r="C6521" t="s">
        <v>26</v>
      </c>
      <c r="D6521" t="s">
        <v>27</v>
      </c>
      <c r="E6521" t="s">
        <v>28</v>
      </c>
      <c r="F6521" t="s">
        <v>60</v>
      </c>
      <c r="G6521" s="7">
        <v>3889.34</v>
      </c>
      <c r="H6521">
        <v>2</v>
      </c>
      <c r="I6521">
        <v>388.93</v>
      </c>
      <c r="J6521" s="7">
        <v>8167.61</v>
      </c>
      <c r="K6521">
        <v>6</v>
      </c>
      <c r="L6521">
        <v>30</v>
      </c>
      <c r="M6521">
        <v>2025</v>
      </c>
      <c r="N6521" s="4">
        <v>0.80483796296296295</v>
      </c>
      <c r="O6521" t="s">
        <v>23</v>
      </c>
      <c r="P6521" s="7">
        <v>7778.68</v>
      </c>
      <c r="Q6521">
        <v>4.7600000000000003E-2</v>
      </c>
      <c r="R6521">
        <v>5.8</v>
      </c>
      <c r="S6521">
        <v>19</v>
      </c>
      <c r="T6521">
        <v>18</v>
      </c>
      <c r="U6521" t="str">
        <f t="shared" si="101"/>
        <v>Tuesday</v>
      </c>
    </row>
    <row r="6522" spans="1:21" x14ac:dyDescent="0.2">
      <c r="A6522" t="s">
        <v>6757</v>
      </c>
      <c r="B6522" t="s">
        <v>44</v>
      </c>
      <c r="C6522" t="s">
        <v>45</v>
      </c>
      <c r="D6522" t="s">
        <v>27</v>
      </c>
      <c r="E6522" t="s">
        <v>20</v>
      </c>
      <c r="F6522" t="s">
        <v>21</v>
      </c>
      <c r="G6522" s="7">
        <v>9226.41</v>
      </c>
      <c r="H6522">
        <v>8</v>
      </c>
      <c r="I6522">
        <v>3690.56</v>
      </c>
      <c r="J6522" s="7">
        <v>77501.84</v>
      </c>
      <c r="K6522">
        <v>7</v>
      </c>
      <c r="L6522">
        <v>31</v>
      </c>
      <c r="M6522">
        <v>2025</v>
      </c>
      <c r="N6522" s="4">
        <v>0.60552083333333329</v>
      </c>
      <c r="O6522" t="s">
        <v>32</v>
      </c>
      <c r="P6522" s="7">
        <v>73811.28</v>
      </c>
      <c r="Q6522">
        <v>4.7600000000000003E-2</v>
      </c>
      <c r="R6522">
        <v>4.0999999999999996</v>
      </c>
      <c r="S6522">
        <v>14</v>
      </c>
      <c r="T6522">
        <v>31</v>
      </c>
      <c r="U6522" t="str">
        <f t="shared" si="101"/>
        <v>Friday</v>
      </c>
    </row>
    <row r="6523" spans="1:21" x14ac:dyDescent="0.2">
      <c r="A6523" t="s">
        <v>6758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 s="7">
        <v>1451.98</v>
      </c>
      <c r="H6523">
        <v>3</v>
      </c>
      <c r="I6523">
        <v>217.8</v>
      </c>
      <c r="J6523" s="7">
        <v>4573.74</v>
      </c>
      <c r="K6523">
        <v>6</v>
      </c>
      <c r="L6523">
        <v>29</v>
      </c>
      <c r="M6523">
        <v>2025</v>
      </c>
      <c r="N6523" s="4">
        <v>0.38468750000000002</v>
      </c>
      <c r="O6523" t="s">
        <v>50</v>
      </c>
      <c r="P6523" s="7">
        <v>4355.9399999999996</v>
      </c>
      <c r="Q6523">
        <v>4.7600000000000003E-2</v>
      </c>
      <c r="R6523">
        <v>8</v>
      </c>
      <c r="S6523">
        <v>9</v>
      </c>
      <c r="T6523">
        <v>13</v>
      </c>
      <c r="U6523" t="str">
        <f t="shared" si="101"/>
        <v>Saturday</v>
      </c>
    </row>
    <row r="6524" spans="1:21" x14ac:dyDescent="0.2">
      <c r="A6524" t="s">
        <v>6759</v>
      </c>
      <c r="B6524" t="s">
        <v>17</v>
      </c>
      <c r="C6524" t="s">
        <v>18</v>
      </c>
      <c r="D6524" t="s">
        <v>19</v>
      </c>
      <c r="E6524" t="s">
        <v>20</v>
      </c>
      <c r="F6524" t="s">
        <v>29</v>
      </c>
      <c r="G6524" s="7">
        <v>2888.12</v>
      </c>
      <c r="H6524">
        <v>10</v>
      </c>
      <c r="I6524">
        <v>1444.06</v>
      </c>
      <c r="J6524" s="7">
        <v>30325.26</v>
      </c>
      <c r="K6524">
        <v>1</v>
      </c>
      <c r="L6524">
        <v>10</v>
      </c>
      <c r="M6524">
        <v>2025</v>
      </c>
      <c r="N6524" s="4">
        <v>0.84547453703703701</v>
      </c>
      <c r="O6524" t="s">
        <v>32</v>
      </c>
      <c r="P6524" s="7">
        <v>28881.200000000001</v>
      </c>
      <c r="Q6524">
        <v>4.7600000000000003E-2</v>
      </c>
      <c r="R6524">
        <v>5.7</v>
      </c>
      <c r="S6524">
        <v>20</v>
      </c>
      <c r="T6524">
        <v>17</v>
      </c>
      <c r="U6524" t="str">
        <f t="shared" si="101"/>
        <v>Wednesday</v>
      </c>
    </row>
    <row r="6525" spans="1:21" x14ac:dyDescent="0.2">
      <c r="A6525" t="s">
        <v>6760</v>
      </c>
      <c r="B6525" t="s">
        <v>25</v>
      </c>
      <c r="C6525" t="s">
        <v>26</v>
      </c>
      <c r="D6525" t="s">
        <v>27</v>
      </c>
      <c r="E6525" t="s">
        <v>28</v>
      </c>
      <c r="F6525" t="s">
        <v>46</v>
      </c>
      <c r="G6525" s="7">
        <v>5885.44</v>
      </c>
      <c r="H6525">
        <v>2</v>
      </c>
      <c r="I6525">
        <v>588.54</v>
      </c>
      <c r="J6525" s="7">
        <v>12359.42</v>
      </c>
      <c r="K6525">
        <v>4</v>
      </c>
      <c r="L6525">
        <v>9</v>
      </c>
      <c r="M6525">
        <v>2025</v>
      </c>
      <c r="N6525" s="4">
        <v>0.64001157407407405</v>
      </c>
      <c r="O6525" t="s">
        <v>50</v>
      </c>
      <c r="P6525" s="7">
        <v>11770.88</v>
      </c>
      <c r="Q6525">
        <v>4.7600000000000003E-2</v>
      </c>
      <c r="R6525">
        <v>6.5</v>
      </c>
      <c r="S6525">
        <v>15</v>
      </c>
      <c r="T6525">
        <v>21</v>
      </c>
      <c r="U6525" t="str">
        <f t="shared" si="101"/>
        <v>Friday</v>
      </c>
    </row>
    <row r="6526" spans="1:21" x14ac:dyDescent="0.2">
      <c r="A6526" t="s">
        <v>6761</v>
      </c>
      <c r="B6526" t="s">
        <v>17</v>
      </c>
      <c r="C6526" t="s">
        <v>18</v>
      </c>
      <c r="D6526" t="s">
        <v>27</v>
      </c>
      <c r="E6526" t="s">
        <v>20</v>
      </c>
      <c r="F6526" t="s">
        <v>46</v>
      </c>
      <c r="G6526" s="7">
        <v>4172.8</v>
      </c>
      <c r="H6526">
        <v>8</v>
      </c>
      <c r="I6526">
        <v>1669.12</v>
      </c>
      <c r="J6526" s="7">
        <v>35051.519999999997</v>
      </c>
      <c r="K6526">
        <v>7</v>
      </c>
      <c r="L6526">
        <v>2</v>
      </c>
      <c r="M6526">
        <v>2025</v>
      </c>
      <c r="N6526" s="4">
        <v>0.85531250000000003</v>
      </c>
      <c r="O6526" t="s">
        <v>50</v>
      </c>
      <c r="P6526" s="7">
        <v>33382.400000000001</v>
      </c>
      <c r="Q6526">
        <v>4.7600000000000003E-2</v>
      </c>
      <c r="R6526">
        <v>9.1999999999999993</v>
      </c>
      <c r="S6526">
        <v>20</v>
      </c>
      <c r="T6526">
        <v>31</v>
      </c>
      <c r="U6526" t="str">
        <f t="shared" si="101"/>
        <v>Saturday</v>
      </c>
    </row>
    <row r="6527" spans="1:21" x14ac:dyDescent="0.2">
      <c r="A6527" t="s">
        <v>6762</v>
      </c>
      <c r="B6527" t="s">
        <v>17</v>
      </c>
      <c r="C6527" t="s">
        <v>18</v>
      </c>
      <c r="D6527" t="s">
        <v>19</v>
      </c>
      <c r="E6527" t="s">
        <v>20</v>
      </c>
      <c r="F6527" t="s">
        <v>60</v>
      </c>
      <c r="G6527" s="7">
        <v>5214.1499999999996</v>
      </c>
      <c r="H6527">
        <v>9</v>
      </c>
      <c r="I6527">
        <v>2346.37</v>
      </c>
      <c r="J6527" s="7">
        <v>49273.72</v>
      </c>
      <c r="K6527">
        <v>5</v>
      </c>
      <c r="L6527">
        <v>8</v>
      </c>
      <c r="M6527">
        <v>2025</v>
      </c>
      <c r="N6527" s="4">
        <v>0.73115740740740742</v>
      </c>
      <c r="O6527" t="s">
        <v>50</v>
      </c>
      <c r="P6527" s="7">
        <v>46927.35</v>
      </c>
      <c r="Q6527">
        <v>4.7600000000000003E-2</v>
      </c>
      <c r="R6527">
        <v>7.5</v>
      </c>
      <c r="S6527">
        <v>17</v>
      </c>
      <c r="T6527">
        <v>32</v>
      </c>
      <c r="U6527" t="str">
        <f t="shared" si="101"/>
        <v>Wednesday</v>
      </c>
    </row>
    <row r="6528" spans="1:21" x14ac:dyDescent="0.2">
      <c r="A6528" t="s">
        <v>6763</v>
      </c>
      <c r="B6528" t="s">
        <v>44</v>
      </c>
      <c r="C6528" t="s">
        <v>45</v>
      </c>
      <c r="D6528" t="s">
        <v>19</v>
      </c>
      <c r="E6528" t="s">
        <v>20</v>
      </c>
      <c r="F6528" t="s">
        <v>60</v>
      </c>
      <c r="G6528" s="7">
        <v>7806.67</v>
      </c>
      <c r="H6528">
        <v>8</v>
      </c>
      <c r="I6528">
        <v>3122.67</v>
      </c>
      <c r="J6528" s="7">
        <v>65576.03</v>
      </c>
      <c r="K6528">
        <v>1</v>
      </c>
      <c r="L6528">
        <v>31</v>
      </c>
      <c r="M6528">
        <v>2025</v>
      </c>
      <c r="N6528" s="4">
        <v>0.73461805555555559</v>
      </c>
      <c r="O6528" t="s">
        <v>23</v>
      </c>
      <c r="P6528" s="7">
        <v>62453.36</v>
      </c>
      <c r="Q6528">
        <v>4.7600000000000003E-2</v>
      </c>
      <c r="R6528">
        <v>7.6</v>
      </c>
      <c r="S6528">
        <v>17</v>
      </c>
      <c r="T6528">
        <v>37</v>
      </c>
      <c r="U6528" t="str">
        <f t="shared" si="101"/>
        <v>Thursday</v>
      </c>
    </row>
    <row r="6529" spans="1:21" x14ac:dyDescent="0.2">
      <c r="A6529" t="s">
        <v>6764</v>
      </c>
      <c r="B6529" t="s">
        <v>44</v>
      </c>
      <c r="C6529" t="s">
        <v>45</v>
      </c>
      <c r="D6529" t="s">
        <v>27</v>
      </c>
      <c r="E6529" t="s">
        <v>28</v>
      </c>
      <c r="F6529" t="s">
        <v>60</v>
      </c>
      <c r="G6529" s="7">
        <v>5035.2</v>
      </c>
      <c r="H6529">
        <v>2</v>
      </c>
      <c r="I6529">
        <v>503.52</v>
      </c>
      <c r="J6529" s="7">
        <v>10573.92</v>
      </c>
      <c r="K6529">
        <v>4</v>
      </c>
      <c r="L6529">
        <v>16</v>
      </c>
      <c r="M6529">
        <v>2025</v>
      </c>
      <c r="N6529" s="4">
        <v>0.70405092592592589</v>
      </c>
      <c r="O6529" t="s">
        <v>32</v>
      </c>
      <c r="P6529" s="7">
        <v>10070.4</v>
      </c>
      <c r="Q6529">
        <v>4.7600000000000003E-2</v>
      </c>
      <c r="R6529">
        <v>9.1999999999999993</v>
      </c>
      <c r="S6529">
        <v>16</v>
      </c>
      <c r="T6529">
        <v>53</v>
      </c>
      <c r="U6529" t="str">
        <f t="shared" si="101"/>
        <v>Sunday</v>
      </c>
    </row>
    <row r="6530" spans="1:21" x14ac:dyDescent="0.2">
      <c r="A6530" t="s">
        <v>6765</v>
      </c>
      <c r="B6530" t="s">
        <v>25</v>
      </c>
      <c r="C6530" t="s">
        <v>26</v>
      </c>
      <c r="D6530" t="s">
        <v>27</v>
      </c>
      <c r="E6530" t="s">
        <v>28</v>
      </c>
      <c r="F6530" t="s">
        <v>34</v>
      </c>
      <c r="G6530" s="7">
        <v>3230.54</v>
      </c>
      <c r="H6530">
        <v>7</v>
      </c>
      <c r="I6530">
        <v>1130.69</v>
      </c>
      <c r="J6530" s="7">
        <v>23744.47</v>
      </c>
      <c r="K6530">
        <v>9</v>
      </c>
      <c r="L6530">
        <v>8</v>
      </c>
      <c r="M6530">
        <v>2025</v>
      </c>
      <c r="N6530" s="4">
        <v>0.62004629629629626</v>
      </c>
      <c r="O6530" t="s">
        <v>23</v>
      </c>
      <c r="P6530" s="7">
        <v>22613.78</v>
      </c>
      <c r="Q6530">
        <v>4.7600000000000003E-2</v>
      </c>
      <c r="R6530">
        <v>6.1</v>
      </c>
      <c r="S6530">
        <v>14</v>
      </c>
      <c r="T6530">
        <v>52</v>
      </c>
      <c r="U6530" t="str">
        <f t="shared" ref="U6530:U6593" si="102">TEXT(DATE(K6530, L6530, M6530), "dddd")</f>
        <v>Monday</v>
      </c>
    </row>
    <row r="6531" spans="1:21" x14ac:dyDescent="0.2">
      <c r="A6531" t="s">
        <v>6766</v>
      </c>
      <c r="B6531" t="s">
        <v>25</v>
      </c>
      <c r="C6531" t="s">
        <v>26</v>
      </c>
      <c r="D6531" t="s">
        <v>19</v>
      </c>
      <c r="E6531" t="s">
        <v>20</v>
      </c>
      <c r="F6531" t="s">
        <v>34</v>
      </c>
      <c r="G6531" s="7">
        <v>1596.41</v>
      </c>
      <c r="H6531">
        <v>4</v>
      </c>
      <c r="I6531">
        <v>319.27999999999997</v>
      </c>
      <c r="J6531" s="7">
        <v>6704.92</v>
      </c>
      <c r="K6531">
        <v>6</v>
      </c>
      <c r="L6531">
        <v>8</v>
      </c>
      <c r="M6531">
        <v>2025</v>
      </c>
      <c r="N6531" s="4">
        <v>0.77708333333333335</v>
      </c>
      <c r="O6531" t="s">
        <v>23</v>
      </c>
      <c r="P6531" s="7">
        <v>6385.64</v>
      </c>
      <c r="Q6531">
        <v>4.7600000000000003E-2</v>
      </c>
      <c r="R6531">
        <v>9.3000000000000007</v>
      </c>
      <c r="S6531">
        <v>18</v>
      </c>
      <c r="T6531">
        <v>39</v>
      </c>
      <c r="U6531" t="str">
        <f t="shared" si="102"/>
        <v>Thursday</v>
      </c>
    </row>
    <row r="6532" spans="1:21" x14ac:dyDescent="0.2">
      <c r="A6532" t="s">
        <v>6767</v>
      </c>
      <c r="B6532" t="s">
        <v>17</v>
      </c>
      <c r="C6532" t="s">
        <v>18</v>
      </c>
      <c r="D6532" t="s">
        <v>27</v>
      </c>
      <c r="E6532" t="s">
        <v>28</v>
      </c>
      <c r="F6532" t="s">
        <v>34</v>
      </c>
      <c r="G6532" s="7">
        <v>5530.44</v>
      </c>
      <c r="H6532">
        <v>1</v>
      </c>
      <c r="I6532">
        <v>276.52</v>
      </c>
      <c r="J6532" s="7">
        <v>5806.96</v>
      </c>
      <c r="K6532">
        <v>5</v>
      </c>
      <c r="L6532">
        <v>21</v>
      </c>
      <c r="M6532">
        <v>2025</v>
      </c>
      <c r="N6532" s="4">
        <v>0.42601851851851852</v>
      </c>
      <c r="O6532" t="s">
        <v>50</v>
      </c>
      <c r="P6532" s="7">
        <v>5530.44</v>
      </c>
      <c r="Q6532">
        <v>4.7600000000000003E-2</v>
      </c>
      <c r="R6532">
        <v>5</v>
      </c>
      <c r="S6532">
        <v>10</v>
      </c>
      <c r="T6532">
        <v>13</v>
      </c>
      <c r="U6532" t="str">
        <f t="shared" si="102"/>
        <v>Sunday</v>
      </c>
    </row>
    <row r="6533" spans="1:21" x14ac:dyDescent="0.2">
      <c r="A6533" t="s">
        <v>6768</v>
      </c>
      <c r="B6533" t="s">
        <v>17</v>
      </c>
      <c r="C6533" t="s">
        <v>18</v>
      </c>
      <c r="D6533" t="s">
        <v>27</v>
      </c>
      <c r="E6533" t="s">
        <v>28</v>
      </c>
      <c r="F6533" t="s">
        <v>34</v>
      </c>
      <c r="G6533" s="7">
        <v>5530.34</v>
      </c>
      <c r="H6533">
        <v>1</v>
      </c>
      <c r="I6533">
        <v>276.52</v>
      </c>
      <c r="J6533" s="7">
        <v>5806.86</v>
      </c>
      <c r="K6533">
        <v>7</v>
      </c>
      <c r="L6533">
        <v>31</v>
      </c>
      <c r="M6533">
        <v>2025</v>
      </c>
      <c r="N6533" s="4">
        <v>0.49745370370370373</v>
      </c>
      <c r="O6533" t="s">
        <v>23</v>
      </c>
      <c r="P6533" s="7">
        <v>5530.34</v>
      </c>
      <c r="Q6533">
        <v>4.7600000000000003E-2</v>
      </c>
      <c r="R6533">
        <v>6.2</v>
      </c>
      <c r="S6533">
        <v>11</v>
      </c>
      <c r="T6533">
        <v>56</v>
      </c>
      <c r="U6533" t="str">
        <f t="shared" si="102"/>
        <v>Friday</v>
      </c>
    </row>
    <row r="6534" spans="1:21" x14ac:dyDescent="0.2">
      <c r="A6534" t="s">
        <v>6769</v>
      </c>
      <c r="B6534" t="s">
        <v>44</v>
      </c>
      <c r="C6534" t="s">
        <v>45</v>
      </c>
      <c r="D6534" t="s">
        <v>19</v>
      </c>
      <c r="E6534" t="s">
        <v>28</v>
      </c>
      <c r="F6534" t="s">
        <v>21</v>
      </c>
      <c r="G6534" s="7">
        <v>6564.99</v>
      </c>
      <c r="H6534">
        <v>1</v>
      </c>
      <c r="I6534">
        <v>328.25</v>
      </c>
      <c r="J6534" s="7">
        <v>6893.24</v>
      </c>
      <c r="K6534">
        <v>10</v>
      </c>
      <c r="L6534">
        <v>4</v>
      </c>
      <c r="M6534">
        <v>2025</v>
      </c>
      <c r="N6534" s="4">
        <v>0.86606481481481479</v>
      </c>
      <c r="O6534" t="s">
        <v>23</v>
      </c>
      <c r="P6534" s="7">
        <v>6564.99</v>
      </c>
      <c r="Q6534">
        <v>4.7600000000000003E-2</v>
      </c>
      <c r="R6534">
        <v>7.8</v>
      </c>
      <c r="S6534">
        <v>20</v>
      </c>
      <c r="T6534">
        <v>47</v>
      </c>
      <c r="U6534" t="str">
        <f t="shared" si="102"/>
        <v>Saturday</v>
      </c>
    </row>
    <row r="6535" spans="1:21" x14ac:dyDescent="0.2">
      <c r="A6535" t="s">
        <v>6770</v>
      </c>
      <c r="B6535" t="s">
        <v>25</v>
      </c>
      <c r="C6535" t="s">
        <v>26</v>
      </c>
      <c r="D6535" t="s">
        <v>19</v>
      </c>
      <c r="E6535" t="s">
        <v>28</v>
      </c>
      <c r="F6535" t="s">
        <v>46</v>
      </c>
      <c r="G6535" s="7">
        <v>9686.91</v>
      </c>
      <c r="H6535">
        <v>7</v>
      </c>
      <c r="I6535">
        <v>3390.42</v>
      </c>
      <c r="J6535" s="7">
        <v>71198.789999999994</v>
      </c>
      <c r="K6535">
        <v>6</v>
      </c>
      <c r="L6535">
        <v>12</v>
      </c>
      <c r="M6535">
        <v>2025</v>
      </c>
      <c r="N6535" s="4">
        <v>0.82640046296296299</v>
      </c>
      <c r="O6535" t="s">
        <v>23</v>
      </c>
      <c r="P6535" s="7">
        <v>67808.37</v>
      </c>
      <c r="Q6535">
        <v>4.7600000000000003E-2</v>
      </c>
      <c r="R6535">
        <v>7.5</v>
      </c>
      <c r="S6535">
        <v>19</v>
      </c>
      <c r="T6535">
        <v>50</v>
      </c>
      <c r="U6535" t="str">
        <f t="shared" si="102"/>
        <v>Sunday</v>
      </c>
    </row>
    <row r="6536" spans="1:21" x14ac:dyDescent="0.2">
      <c r="A6536" t="s">
        <v>6771</v>
      </c>
      <c r="B6536" t="s">
        <v>44</v>
      </c>
      <c r="C6536" t="s">
        <v>45</v>
      </c>
      <c r="D6536" t="s">
        <v>27</v>
      </c>
      <c r="E6536" t="s">
        <v>20</v>
      </c>
      <c r="F6536" t="s">
        <v>29</v>
      </c>
      <c r="G6536" s="7">
        <v>8353.4</v>
      </c>
      <c r="H6536">
        <v>5</v>
      </c>
      <c r="I6536">
        <v>2088.35</v>
      </c>
      <c r="J6536" s="7">
        <v>43855.35</v>
      </c>
      <c r="K6536">
        <v>3</v>
      </c>
      <c r="L6536">
        <v>15</v>
      </c>
      <c r="M6536">
        <v>2025</v>
      </c>
      <c r="N6536" s="4">
        <v>0.67245370370370372</v>
      </c>
      <c r="O6536" t="s">
        <v>23</v>
      </c>
      <c r="P6536" s="7">
        <v>41767</v>
      </c>
      <c r="Q6536">
        <v>4.7600000000000003E-2</v>
      </c>
      <c r="R6536">
        <v>4.3</v>
      </c>
      <c r="S6536">
        <v>16</v>
      </c>
      <c r="T6536">
        <v>8</v>
      </c>
      <c r="U6536" t="str">
        <f t="shared" si="102"/>
        <v>Wednesday</v>
      </c>
    </row>
    <row r="6537" spans="1:21" x14ac:dyDescent="0.2">
      <c r="A6537" t="s">
        <v>6772</v>
      </c>
      <c r="B6537" t="s">
        <v>44</v>
      </c>
      <c r="C6537" t="s">
        <v>45</v>
      </c>
      <c r="D6537" t="s">
        <v>19</v>
      </c>
      <c r="E6537" t="s">
        <v>28</v>
      </c>
      <c r="F6537" t="s">
        <v>21</v>
      </c>
      <c r="G6537" s="7">
        <v>4235.33</v>
      </c>
      <c r="H6537">
        <v>3</v>
      </c>
      <c r="I6537">
        <v>635.29999999999995</v>
      </c>
      <c r="J6537" s="7">
        <v>13341.29</v>
      </c>
      <c r="K6537">
        <v>6</v>
      </c>
      <c r="L6537">
        <v>24</v>
      </c>
      <c r="M6537">
        <v>2025</v>
      </c>
      <c r="N6537" s="4">
        <v>0.73699074074074078</v>
      </c>
      <c r="O6537" t="s">
        <v>32</v>
      </c>
      <c r="P6537" s="7">
        <v>12705.99</v>
      </c>
      <c r="Q6537">
        <v>4.7600000000000003E-2</v>
      </c>
      <c r="R6537">
        <v>7.4</v>
      </c>
      <c r="S6537">
        <v>17</v>
      </c>
      <c r="T6537">
        <v>41</v>
      </c>
      <c r="U6537" t="str">
        <f t="shared" si="102"/>
        <v>Monday</v>
      </c>
    </row>
    <row r="6538" spans="1:21" x14ac:dyDescent="0.2">
      <c r="A6538" t="s">
        <v>6773</v>
      </c>
      <c r="B6538" t="s">
        <v>25</v>
      </c>
      <c r="C6538" t="s">
        <v>26</v>
      </c>
      <c r="D6538" t="s">
        <v>27</v>
      </c>
      <c r="E6538" t="s">
        <v>20</v>
      </c>
      <c r="F6538" t="s">
        <v>29</v>
      </c>
      <c r="G6538" s="7">
        <v>7201.19</v>
      </c>
      <c r="H6538">
        <v>1</v>
      </c>
      <c r="I6538">
        <v>360.06</v>
      </c>
      <c r="J6538" s="7">
        <v>7561.25</v>
      </c>
      <c r="K6538">
        <v>7</v>
      </c>
      <c r="L6538">
        <v>6</v>
      </c>
      <c r="M6538">
        <v>2025</v>
      </c>
      <c r="N6538" s="4">
        <v>0.72839120370370369</v>
      </c>
      <c r="O6538" t="s">
        <v>32</v>
      </c>
      <c r="P6538" s="7">
        <v>7201.19</v>
      </c>
      <c r="Q6538">
        <v>4.7600000000000003E-2</v>
      </c>
      <c r="R6538">
        <v>7.9</v>
      </c>
      <c r="S6538">
        <v>17</v>
      </c>
      <c r="T6538">
        <v>28</v>
      </c>
      <c r="U6538" t="str">
        <f t="shared" si="102"/>
        <v>Sunday</v>
      </c>
    </row>
    <row r="6539" spans="1:21" x14ac:dyDescent="0.2">
      <c r="A6539" t="s">
        <v>6774</v>
      </c>
      <c r="B6539" t="s">
        <v>17</v>
      </c>
      <c r="C6539" t="s">
        <v>18</v>
      </c>
      <c r="D6539" t="s">
        <v>19</v>
      </c>
      <c r="E6539" t="s">
        <v>20</v>
      </c>
      <c r="F6539" t="s">
        <v>29</v>
      </c>
      <c r="G6539" s="7">
        <v>4091.72</v>
      </c>
      <c r="H6539">
        <v>3</v>
      </c>
      <c r="I6539">
        <v>613.76</v>
      </c>
      <c r="J6539" s="7">
        <v>12888.92</v>
      </c>
      <c r="K6539">
        <v>10</v>
      </c>
      <c r="L6539">
        <v>3</v>
      </c>
      <c r="M6539">
        <v>2025</v>
      </c>
      <c r="N6539" s="4">
        <v>0.81543981481481487</v>
      </c>
      <c r="O6539" t="s">
        <v>50</v>
      </c>
      <c r="P6539" s="7">
        <v>12275.16</v>
      </c>
      <c r="Q6539">
        <v>4.7600000000000003E-2</v>
      </c>
      <c r="R6539">
        <v>6.8</v>
      </c>
      <c r="S6539">
        <v>19</v>
      </c>
      <c r="T6539">
        <v>34</v>
      </c>
      <c r="U6539" t="str">
        <f t="shared" si="102"/>
        <v>Wednesday</v>
      </c>
    </row>
    <row r="6540" spans="1:21" x14ac:dyDescent="0.2">
      <c r="A6540" t="s">
        <v>6775</v>
      </c>
      <c r="B6540" t="s">
        <v>17</v>
      </c>
      <c r="C6540" t="s">
        <v>18</v>
      </c>
      <c r="D6540" t="s">
        <v>27</v>
      </c>
      <c r="E6540" t="s">
        <v>20</v>
      </c>
      <c r="F6540" t="s">
        <v>31</v>
      </c>
      <c r="G6540" s="7">
        <v>5415.27</v>
      </c>
      <c r="H6540">
        <v>10</v>
      </c>
      <c r="I6540">
        <v>2707.64</v>
      </c>
      <c r="J6540" s="7">
        <v>56860.34</v>
      </c>
      <c r="K6540">
        <v>7</v>
      </c>
      <c r="L6540">
        <v>25</v>
      </c>
      <c r="M6540">
        <v>2025</v>
      </c>
      <c r="N6540" s="4">
        <v>0.73515046296296294</v>
      </c>
      <c r="O6540" t="s">
        <v>32</v>
      </c>
      <c r="P6540" s="7">
        <v>54152.7</v>
      </c>
      <c r="Q6540">
        <v>4.7600000000000003E-2</v>
      </c>
      <c r="R6540">
        <v>7.5</v>
      </c>
      <c r="S6540">
        <v>17</v>
      </c>
      <c r="T6540">
        <v>38</v>
      </c>
      <c r="U6540" t="str">
        <f t="shared" si="102"/>
        <v>Saturday</v>
      </c>
    </row>
    <row r="6541" spans="1:21" x14ac:dyDescent="0.2">
      <c r="A6541" t="s">
        <v>6776</v>
      </c>
      <c r="B6541" t="s">
        <v>25</v>
      </c>
      <c r="C6541" t="s">
        <v>26</v>
      </c>
      <c r="D6541" t="s">
        <v>19</v>
      </c>
      <c r="E6541" t="s">
        <v>20</v>
      </c>
      <c r="F6541" t="s">
        <v>29</v>
      </c>
      <c r="G6541" s="7">
        <v>6033.74</v>
      </c>
      <c r="H6541">
        <v>8</v>
      </c>
      <c r="I6541">
        <v>2413.5</v>
      </c>
      <c r="J6541" s="7">
        <v>50683.42</v>
      </c>
      <c r="K6541">
        <v>5</v>
      </c>
      <c r="L6541">
        <v>26</v>
      </c>
      <c r="M6541">
        <v>2025</v>
      </c>
      <c r="N6541" s="4">
        <v>0.4166435185185185</v>
      </c>
      <c r="O6541" t="s">
        <v>23</v>
      </c>
      <c r="P6541" s="7">
        <v>48269.919999999998</v>
      </c>
      <c r="Q6541">
        <v>4.7600000000000003E-2</v>
      </c>
      <c r="R6541">
        <v>4.9000000000000004</v>
      </c>
      <c r="S6541">
        <v>9</v>
      </c>
      <c r="T6541">
        <v>59</v>
      </c>
      <c r="U6541" t="str">
        <f t="shared" si="102"/>
        <v>Saturday</v>
      </c>
    </row>
    <row r="6542" spans="1:21" x14ac:dyDescent="0.2">
      <c r="A6542" t="s">
        <v>6777</v>
      </c>
      <c r="B6542" t="s">
        <v>25</v>
      </c>
      <c r="C6542" t="s">
        <v>26</v>
      </c>
      <c r="D6542" t="s">
        <v>27</v>
      </c>
      <c r="E6542" t="s">
        <v>20</v>
      </c>
      <c r="F6542" t="s">
        <v>60</v>
      </c>
      <c r="G6542" s="7">
        <v>8506.0400000000009</v>
      </c>
      <c r="H6542">
        <v>5</v>
      </c>
      <c r="I6542">
        <v>2126.5100000000002</v>
      </c>
      <c r="J6542" s="7">
        <v>44656.71</v>
      </c>
      <c r="K6542">
        <v>5</v>
      </c>
      <c r="L6542">
        <v>5</v>
      </c>
      <c r="M6542">
        <v>2025</v>
      </c>
      <c r="N6542" s="4">
        <v>0.64239583333333339</v>
      </c>
      <c r="O6542" t="s">
        <v>50</v>
      </c>
      <c r="P6542" s="7">
        <v>42530.2</v>
      </c>
      <c r="Q6542">
        <v>4.7600000000000003E-2</v>
      </c>
      <c r="R6542">
        <v>6.6</v>
      </c>
      <c r="S6542">
        <v>15</v>
      </c>
      <c r="T6542">
        <v>25</v>
      </c>
      <c r="U6542" t="str">
        <f t="shared" si="102"/>
        <v>Tuesday</v>
      </c>
    </row>
    <row r="6543" spans="1:21" x14ac:dyDescent="0.2">
      <c r="A6543" t="s">
        <v>6778</v>
      </c>
      <c r="B6543" t="s">
        <v>25</v>
      </c>
      <c r="C6543" t="s">
        <v>26</v>
      </c>
      <c r="D6543" t="s">
        <v>19</v>
      </c>
      <c r="E6543" t="s">
        <v>28</v>
      </c>
      <c r="F6543" t="s">
        <v>46</v>
      </c>
      <c r="G6543" s="7">
        <v>7549.24</v>
      </c>
      <c r="H6543">
        <v>1</v>
      </c>
      <c r="I6543">
        <v>377.46</v>
      </c>
      <c r="J6543" s="7">
        <v>7926.7</v>
      </c>
      <c r="K6543">
        <v>9</v>
      </c>
      <c r="L6543">
        <v>28</v>
      </c>
      <c r="M6543">
        <v>2025</v>
      </c>
      <c r="N6543" s="4">
        <v>0.86359953703703707</v>
      </c>
      <c r="O6543" t="s">
        <v>32</v>
      </c>
      <c r="P6543" s="7">
        <v>7549.24</v>
      </c>
      <c r="Q6543">
        <v>4.7600000000000003E-2</v>
      </c>
      <c r="R6543">
        <v>8.1</v>
      </c>
      <c r="S6543">
        <v>20</v>
      </c>
      <c r="T6543">
        <v>43</v>
      </c>
      <c r="U6543" t="str">
        <f t="shared" si="102"/>
        <v>Sunday</v>
      </c>
    </row>
    <row r="6544" spans="1:21" x14ac:dyDescent="0.2">
      <c r="A6544" t="s">
        <v>6779</v>
      </c>
      <c r="B6544" t="s">
        <v>17</v>
      </c>
      <c r="C6544" t="s">
        <v>18</v>
      </c>
      <c r="D6544" t="s">
        <v>19</v>
      </c>
      <c r="E6544" t="s">
        <v>20</v>
      </c>
      <c r="F6544" t="s">
        <v>31</v>
      </c>
      <c r="G6544" s="7">
        <v>8506.51</v>
      </c>
      <c r="H6544">
        <v>5</v>
      </c>
      <c r="I6544">
        <v>2126.63</v>
      </c>
      <c r="J6544" s="7">
        <v>44659.18</v>
      </c>
      <c r="K6544">
        <v>6</v>
      </c>
      <c r="L6544">
        <v>12</v>
      </c>
      <c r="M6544">
        <v>2025</v>
      </c>
      <c r="N6544" s="4">
        <v>0.37811342592592595</v>
      </c>
      <c r="O6544" t="s">
        <v>23</v>
      </c>
      <c r="P6544" s="7">
        <v>42532.55</v>
      </c>
      <c r="Q6544">
        <v>4.7600000000000003E-2</v>
      </c>
      <c r="R6544">
        <v>6.7</v>
      </c>
      <c r="S6544">
        <v>9</v>
      </c>
      <c r="T6544">
        <v>4</v>
      </c>
      <c r="U6544" t="str">
        <f t="shared" si="102"/>
        <v>Sunday</v>
      </c>
    </row>
    <row r="6545" spans="1:21" x14ac:dyDescent="0.2">
      <c r="A6545" t="s">
        <v>6780</v>
      </c>
      <c r="B6545" t="s">
        <v>44</v>
      </c>
      <c r="C6545" t="s">
        <v>45</v>
      </c>
      <c r="D6545" t="s">
        <v>19</v>
      </c>
      <c r="E6545" t="s">
        <v>20</v>
      </c>
      <c r="F6545" t="s">
        <v>34</v>
      </c>
      <c r="G6545" s="7">
        <v>4824.34</v>
      </c>
      <c r="H6545">
        <v>2</v>
      </c>
      <c r="I6545">
        <v>482.43</v>
      </c>
      <c r="J6545" s="7">
        <v>10131.11</v>
      </c>
      <c r="K6545">
        <v>10</v>
      </c>
      <c r="L6545">
        <v>13</v>
      </c>
      <c r="M6545">
        <v>2025</v>
      </c>
      <c r="N6545" s="4">
        <v>0.78806712962962966</v>
      </c>
      <c r="O6545" t="s">
        <v>50</v>
      </c>
      <c r="P6545" s="7">
        <v>9648.68</v>
      </c>
      <c r="Q6545">
        <v>4.7600000000000003E-2</v>
      </c>
      <c r="R6545">
        <v>8.8000000000000007</v>
      </c>
      <c r="S6545">
        <v>18</v>
      </c>
      <c r="T6545">
        <v>54</v>
      </c>
      <c r="U6545" t="str">
        <f t="shared" si="102"/>
        <v>Monday</v>
      </c>
    </row>
    <row r="6546" spans="1:21" x14ac:dyDescent="0.2">
      <c r="A6546" t="s">
        <v>6781</v>
      </c>
      <c r="B6546" t="s">
        <v>17</v>
      </c>
      <c r="C6546" t="s">
        <v>18</v>
      </c>
      <c r="D6546" t="s">
        <v>27</v>
      </c>
      <c r="E6546" t="s">
        <v>20</v>
      </c>
      <c r="F6546" t="s">
        <v>31</v>
      </c>
      <c r="G6546" s="7">
        <v>8440.16</v>
      </c>
      <c r="H6546">
        <v>8</v>
      </c>
      <c r="I6546">
        <v>3376.06</v>
      </c>
      <c r="J6546" s="7">
        <v>70897.34</v>
      </c>
      <c r="K6546">
        <v>3</v>
      </c>
      <c r="L6546">
        <v>11</v>
      </c>
      <c r="M6546">
        <v>2025</v>
      </c>
      <c r="N6546" s="4">
        <v>0.78420138888888891</v>
      </c>
      <c r="O6546" t="s">
        <v>50</v>
      </c>
      <c r="P6546" s="7">
        <v>67521.279999999999</v>
      </c>
      <c r="Q6546">
        <v>4.7600000000000003E-2</v>
      </c>
      <c r="R6546">
        <v>8.6</v>
      </c>
      <c r="S6546">
        <v>18</v>
      </c>
      <c r="T6546">
        <v>49</v>
      </c>
      <c r="U6546" t="str">
        <f t="shared" si="102"/>
        <v>Monday</v>
      </c>
    </row>
    <row r="6547" spans="1:21" x14ac:dyDescent="0.2">
      <c r="A6547" t="s">
        <v>6782</v>
      </c>
      <c r="B6547" t="s">
        <v>17</v>
      </c>
      <c r="C6547" t="s">
        <v>18</v>
      </c>
      <c r="D6547" t="s">
        <v>19</v>
      </c>
      <c r="E6547" t="s">
        <v>20</v>
      </c>
      <c r="F6547" t="s">
        <v>60</v>
      </c>
      <c r="G6547" s="7">
        <v>4425.96</v>
      </c>
      <c r="H6547">
        <v>4</v>
      </c>
      <c r="I6547">
        <v>885.19</v>
      </c>
      <c r="J6547" s="7">
        <v>18589.03</v>
      </c>
      <c r="K6547">
        <v>1</v>
      </c>
      <c r="L6547">
        <v>17</v>
      </c>
      <c r="M6547">
        <v>2025</v>
      </c>
      <c r="N6547" s="4">
        <v>0.84221064814814817</v>
      </c>
      <c r="O6547" t="s">
        <v>50</v>
      </c>
      <c r="P6547" s="7">
        <v>17703.84</v>
      </c>
      <c r="Q6547">
        <v>4.7600000000000003E-2</v>
      </c>
      <c r="R6547">
        <v>7.6</v>
      </c>
      <c r="S6547">
        <v>20</v>
      </c>
      <c r="T6547">
        <v>12</v>
      </c>
      <c r="U6547" t="str">
        <f t="shared" si="102"/>
        <v>Friday</v>
      </c>
    </row>
    <row r="6548" spans="1:21" x14ac:dyDescent="0.2">
      <c r="A6548" t="s">
        <v>6783</v>
      </c>
      <c r="B6548" t="s">
        <v>17</v>
      </c>
      <c r="C6548" t="s">
        <v>18</v>
      </c>
      <c r="D6548" t="s">
        <v>27</v>
      </c>
      <c r="E6548" t="s">
        <v>20</v>
      </c>
      <c r="F6548" t="s">
        <v>60</v>
      </c>
      <c r="G6548" s="7">
        <v>9422.26</v>
      </c>
      <c r="H6548">
        <v>6</v>
      </c>
      <c r="I6548">
        <v>2826.68</v>
      </c>
      <c r="J6548" s="7">
        <v>59360.24</v>
      </c>
      <c r="K6548">
        <v>10</v>
      </c>
      <c r="L6548">
        <v>16</v>
      </c>
      <c r="M6548">
        <v>2025</v>
      </c>
      <c r="N6548" s="4">
        <v>0.46303240740740742</v>
      </c>
      <c r="O6548" t="s">
        <v>50</v>
      </c>
      <c r="P6548" s="7">
        <v>56533.56</v>
      </c>
      <c r="Q6548">
        <v>4.7600000000000003E-2</v>
      </c>
      <c r="R6548">
        <v>4.9000000000000004</v>
      </c>
      <c r="S6548">
        <v>11</v>
      </c>
      <c r="T6548">
        <v>6</v>
      </c>
      <c r="U6548" t="str">
        <f t="shared" si="102"/>
        <v>Sunday</v>
      </c>
    </row>
    <row r="6549" spans="1:21" x14ac:dyDescent="0.2">
      <c r="A6549" t="s">
        <v>6784</v>
      </c>
      <c r="B6549" t="s">
        <v>25</v>
      </c>
      <c r="C6549" t="s">
        <v>26</v>
      </c>
      <c r="D6549" t="s">
        <v>19</v>
      </c>
      <c r="E6549" t="s">
        <v>20</v>
      </c>
      <c r="F6549" t="s">
        <v>34</v>
      </c>
      <c r="G6549" s="7">
        <v>6228.38</v>
      </c>
      <c r="H6549">
        <v>4</v>
      </c>
      <c r="I6549">
        <v>1245.68</v>
      </c>
      <c r="J6549" s="7">
        <v>26159.200000000001</v>
      </c>
      <c r="K6549">
        <v>3</v>
      </c>
      <c r="L6549">
        <v>7</v>
      </c>
      <c r="M6549">
        <v>2025</v>
      </c>
      <c r="N6549" s="4">
        <v>0.40732638888888889</v>
      </c>
      <c r="O6549" t="s">
        <v>32</v>
      </c>
      <c r="P6549" s="7">
        <v>24913.52</v>
      </c>
      <c r="Q6549">
        <v>4.7600000000000003E-2</v>
      </c>
      <c r="R6549">
        <v>5.3</v>
      </c>
      <c r="S6549">
        <v>9</v>
      </c>
      <c r="T6549">
        <v>46</v>
      </c>
      <c r="U6549" t="str">
        <f t="shared" si="102"/>
        <v>Thursday</v>
      </c>
    </row>
    <row r="6550" spans="1:21" x14ac:dyDescent="0.2">
      <c r="A6550" t="s">
        <v>6785</v>
      </c>
      <c r="B6550" t="s">
        <v>44</v>
      </c>
      <c r="C6550" t="s">
        <v>45</v>
      </c>
      <c r="D6550" t="s">
        <v>19</v>
      </c>
      <c r="E6550" t="s">
        <v>28</v>
      </c>
      <c r="F6550" t="s">
        <v>60</v>
      </c>
      <c r="G6550" s="7">
        <v>2639.61</v>
      </c>
      <c r="H6550">
        <v>10</v>
      </c>
      <c r="I6550">
        <v>1319.8</v>
      </c>
      <c r="J6550" s="7">
        <v>27715.9</v>
      </c>
      <c r="K6550">
        <v>9</v>
      </c>
      <c r="L6550">
        <v>26</v>
      </c>
      <c r="M6550">
        <v>2025</v>
      </c>
      <c r="N6550" s="4">
        <v>0.86409722222222218</v>
      </c>
      <c r="O6550" t="s">
        <v>32</v>
      </c>
      <c r="P6550" s="7">
        <v>26396.1</v>
      </c>
      <c r="Q6550">
        <v>4.7600000000000003E-2</v>
      </c>
      <c r="R6550">
        <v>6.7</v>
      </c>
      <c r="S6550">
        <v>20</v>
      </c>
      <c r="T6550">
        <v>44</v>
      </c>
      <c r="U6550" t="str">
        <f t="shared" si="102"/>
        <v>Thursday</v>
      </c>
    </row>
    <row r="6551" spans="1:21" x14ac:dyDescent="0.2">
      <c r="A6551" t="s">
        <v>6786</v>
      </c>
      <c r="B6551" t="s">
        <v>25</v>
      </c>
      <c r="C6551" t="s">
        <v>26</v>
      </c>
      <c r="D6551" t="s">
        <v>19</v>
      </c>
      <c r="E6551" t="s">
        <v>28</v>
      </c>
      <c r="F6551" t="s">
        <v>46</v>
      </c>
      <c r="G6551" s="7">
        <v>5051.63</v>
      </c>
      <c r="H6551">
        <v>8</v>
      </c>
      <c r="I6551">
        <v>2020.65</v>
      </c>
      <c r="J6551" s="7">
        <v>42433.69</v>
      </c>
      <c r="K6551">
        <v>8</v>
      </c>
      <c r="L6551">
        <v>27</v>
      </c>
      <c r="M6551">
        <v>2025</v>
      </c>
      <c r="N6551" s="4">
        <v>0.5885069444444444</v>
      </c>
      <c r="O6551" t="s">
        <v>23</v>
      </c>
      <c r="P6551" s="7">
        <v>40413.040000000001</v>
      </c>
      <c r="Q6551">
        <v>4.7600000000000003E-2</v>
      </c>
      <c r="R6551">
        <v>5.3</v>
      </c>
      <c r="S6551">
        <v>14</v>
      </c>
      <c r="T6551">
        <v>7</v>
      </c>
      <c r="U6551" t="str">
        <f t="shared" si="102"/>
        <v>Wednesday</v>
      </c>
    </row>
    <row r="6552" spans="1:21" x14ac:dyDescent="0.2">
      <c r="A6552" t="s">
        <v>6787</v>
      </c>
      <c r="B6552" t="s">
        <v>25</v>
      </c>
      <c r="C6552" t="s">
        <v>26</v>
      </c>
      <c r="D6552" t="s">
        <v>19</v>
      </c>
      <c r="E6552" t="s">
        <v>20</v>
      </c>
      <c r="F6552" t="s">
        <v>60</v>
      </c>
      <c r="G6552" s="7">
        <v>8268.4699999999993</v>
      </c>
      <c r="H6552">
        <v>8</v>
      </c>
      <c r="I6552">
        <v>3307.39</v>
      </c>
      <c r="J6552" s="7">
        <v>69455.149999999994</v>
      </c>
      <c r="K6552">
        <v>10</v>
      </c>
      <c r="L6552">
        <v>15</v>
      </c>
      <c r="M6552">
        <v>2025</v>
      </c>
      <c r="N6552" s="4">
        <v>0.55868055555555551</v>
      </c>
      <c r="O6552" t="s">
        <v>23</v>
      </c>
      <c r="P6552" s="7">
        <v>66147.759999999995</v>
      </c>
      <c r="Q6552">
        <v>4.7600000000000003E-2</v>
      </c>
      <c r="R6552">
        <v>8.9</v>
      </c>
      <c r="S6552">
        <v>13</v>
      </c>
      <c r="T6552">
        <v>24</v>
      </c>
      <c r="U6552" t="str">
        <f t="shared" si="102"/>
        <v>Thursday</v>
      </c>
    </row>
    <row r="6553" spans="1:21" x14ac:dyDescent="0.2">
      <c r="A6553" t="s">
        <v>6788</v>
      </c>
      <c r="B6553" t="s">
        <v>17</v>
      </c>
      <c r="C6553" t="s">
        <v>18</v>
      </c>
      <c r="D6553" t="s">
        <v>27</v>
      </c>
      <c r="E6553" t="s">
        <v>20</v>
      </c>
      <c r="F6553" t="s">
        <v>31</v>
      </c>
      <c r="G6553" s="7">
        <v>7456.03</v>
      </c>
      <c r="H6553">
        <v>2</v>
      </c>
      <c r="I6553">
        <v>745.6</v>
      </c>
      <c r="J6553" s="7">
        <v>15657.66</v>
      </c>
      <c r="K6553">
        <v>9</v>
      </c>
      <c r="L6553">
        <v>3</v>
      </c>
      <c r="M6553">
        <v>2025</v>
      </c>
      <c r="N6553" s="4">
        <v>0.50829861111111108</v>
      </c>
      <c r="O6553" t="s">
        <v>50</v>
      </c>
      <c r="P6553" s="7">
        <v>14912.06</v>
      </c>
      <c r="Q6553">
        <v>4.7600000000000003E-2</v>
      </c>
      <c r="R6553">
        <v>5</v>
      </c>
      <c r="S6553">
        <v>12</v>
      </c>
      <c r="T6553">
        <v>11</v>
      </c>
      <c r="U6553" t="str">
        <f t="shared" si="102"/>
        <v>Tuesday</v>
      </c>
    </row>
    <row r="6554" spans="1:21" x14ac:dyDescent="0.2">
      <c r="A6554" t="s">
        <v>6789</v>
      </c>
      <c r="B6554" t="s">
        <v>25</v>
      </c>
      <c r="C6554" t="s">
        <v>26</v>
      </c>
      <c r="D6554" t="s">
        <v>27</v>
      </c>
      <c r="E6554" t="s">
        <v>28</v>
      </c>
      <c r="F6554" t="s">
        <v>31</v>
      </c>
      <c r="G6554" s="7">
        <v>2720.22</v>
      </c>
      <c r="H6554">
        <v>9</v>
      </c>
      <c r="I6554">
        <v>1224.0999999999999</v>
      </c>
      <c r="J6554" s="7">
        <v>25706.080000000002</v>
      </c>
      <c r="K6554">
        <v>7</v>
      </c>
      <c r="L6554">
        <v>28</v>
      </c>
      <c r="M6554">
        <v>2025</v>
      </c>
      <c r="N6554" s="4">
        <v>0.76890046296296299</v>
      </c>
      <c r="O6554" t="s">
        <v>32</v>
      </c>
      <c r="P6554" s="7">
        <v>24481.98</v>
      </c>
      <c r="Q6554">
        <v>4.7600000000000003E-2</v>
      </c>
      <c r="R6554">
        <v>6</v>
      </c>
      <c r="S6554">
        <v>18</v>
      </c>
      <c r="T6554">
        <v>27</v>
      </c>
      <c r="U6554" t="str">
        <f t="shared" si="102"/>
        <v>Friday</v>
      </c>
    </row>
    <row r="6555" spans="1:21" x14ac:dyDescent="0.2">
      <c r="A6555" t="s">
        <v>6790</v>
      </c>
      <c r="B6555" t="s">
        <v>17</v>
      </c>
      <c r="C6555" t="s">
        <v>18</v>
      </c>
      <c r="D6555" t="s">
        <v>27</v>
      </c>
      <c r="E6555" t="s">
        <v>20</v>
      </c>
      <c r="F6555" t="s">
        <v>29</v>
      </c>
      <c r="G6555" s="7">
        <v>8868.15</v>
      </c>
      <c r="H6555">
        <v>6</v>
      </c>
      <c r="I6555">
        <v>2660.44</v>
      </c>
      <c r="J6555" s="7">
        <v>55869.34</v>
      </c>
      <c r="K6555">
        <v>11</v>
      </c>
      <c r="L6555">
        <v>9</v>
      </c>
      <c r="M6555">
        <v>2025</v>
      </c>
      <c r="N6555" s="4">
        <v>0.81332175925925931</v>
      </c>
      <c r="O6555" t="s">
        <v>23</v>
      </c>
      <c r="P6555" s="7">
        <v>53208.9</v>
      </c>
      <c r="Q6555">
        <v>4.7600000000000003E-2</v>
      </c>
      <c r="R6555">
        <v>7.2</v>
      </c>
      <c r="S6555">
        <v>19</v>
      </c>
      <c r="T6555">
        <v>31</v>
      </c>
      <c r="U6555" t="str">
        <f t="shared" si="102"/>
        <v>Saturday</v>
      </c>
    </row>
    <row r="6556" spans="1:21" x14ac:dyDescent="0.2">
      <c r="A6556" t="s">
        <v>6791</v>
      </c>
      <c r="B6556" t="s">
        <v>17</v>
      </c>
      <c r="C6556" t="s">
        <v>18</v>
      </c>
      <c r="D6556" t="s">
        <v>27</v>
      </c>
      <c r="E6556" t="s">
        <v>20</v>
      </c>
      <c r="F6556" t="s">
        <v>60</v>
      </c>
      <c r="G6556" s="7">
        <v>8072.31</v>
      </c>
      <c r="H6556">
        <v>4</v>
      </c>
      <c r="I6556">
        <v>1614.46</v>
      </c>
      <c r="J6556" s="7">
        <v>33903.699999999997</v>
      </c>
      <c r="K6556">
        <v>8</v>
      </c>
      <c r="L6556">
        <v>12</v>
      </c>
      <c r="M6556">
        <v>2025</v>
      </c>
      <c r="N6556" s="4">
        <v>0.45451388888888888</v>
      </c>
      <c r="O6556" t="s">
        <v>23</v>
      </c>
      <c r="P6556" s="7">
        <v>32289.24</v>
      </c>
      <c r="Q6556">
        <v>4.7600000000000003E-2</v>
      </c>
      <c r="R6556">
        <v>8.6</v>
      </c>
      <c r="S6556">
        <v>10</v>
      </c>
      <c r="T6556">
        <v>54</v>
      </c>
      <c r="U6556" t="str">
        <f t="shared" si="102"/>
        <v>Wednesday</v>
      </c>
    </row>
    <row r="6557" spans="1:21" x14ac:dyDescent="0.2">
      <c r="A6557" t="s">
        <v>6792</v>
      </c>
      <c r="B6557" t="s">
        <v>25</v>
      </c>
      <c r="C6557" t="s">
        <v>26</v>
      </c>
      <c r="D6557" t="s">
        <v>27</v>
      </c>
      <c r="E6557" t="s">
        <v>28</v>
      </c>
      <c r="F6557" t="s">
        <v>60</v>
      </c>
      <c r="G6557" s="7">
        <v>4186.92</v>
      </c>
      <c r="H6557">
        <v>3</v>
      </c>
      <c r="I6557">
        <v>628.04</v>
      </c>
      <c r="J6557" s="7">
        <v>13188.8</v>
      </c>
      <c r="K6557">
        <v>5</v>
      </c>
      <c r="L6557">
        <v>4</v>
      </c>
      <c r="M6557">
        <v>2025</v>
      </c>
      <c r="N6557" s="4">
        <v>0.74392361111111116</v>
      </c>
      <c r="O6557" t="s">
        <v>32</v>
      </c>
      <c r="P6557" s="7">
        <v>12560.76</v>
      </c>
      <c r="Q6557">
        <v>4.7600000000000003E-2</v>
      </c>
      <c r="R6557">
        <v>7.9</v>
      </c>
      <c r="S6557">
        <v>17</v>
      </c>
      <c r="T6557">
        <v>51</v>
      </c>
      <c r="U6557" t="str">
        <f t="shared" si="102"/>
        <v>Sunday</v>
      </c>
    </row>
    <row r="6558" spans="1:21" x14ac:dyDescent="0.2">
      <c r="A6558" t="s">
        <v>6793</v>
      </c>
      <c r="B6558" t="s">
        <v>25</v>
      </c>
      <c r="C6558" t="s">
        <v>26</v>
      </c>
      <c r="D6558" t="s">
        <v>27</v>
      </c>
      <c r="E6558" t="s">
        <v>20</v>
      </c>
      <c r="F6558" t="s">
        <v>21</v>
      </c>
      <c r="G6558" s="7">
        <v>5583.81</v>
      </c>
      <c r="H6558">
        <v>7</v>
      </c>
      <c r="I6558">
        <v>1954.33</v>
      </c>
      <c r="J6558" s="7">
        <v>41041</v>
      </c>
      <c r="K6558">
        <v>1</v>
      </c>
      <c r="L6558">
        <v>12</v>
      </c>
      <c r="M6558">
        <v>2025</v>
      </c>
      <c r="N6558" s="4">
        <v>0.40401620370370372</v>
      </c>
      <c r="O6558" t="s">
        <v>23</v>
      </c>
      <c r="P6558" s="7">
        <v>39086.67</v>
      </c>
      <c r="Q6558">
        <v>4.7600000000000003E-2</v>
      </c>
      <c r="R6558">
        <v>8.1999999999999993</v>
      </c>
      <c r="S6558">
        <v>9</v>
      </c>
      <c r="T6558">
        <v>41</v>
      </c>
      <c r="U6558" t="str">
        <f t="shared" si="102"/>
        <v>Monday</v>
      </c>
    </row>
    <row r="6559" spans="1:21" x14ac:dyDescent="0.2">
      <c r="A6559" t="s">
        <v>6794</v>
      </c>
      <c r="B6559" t="s">
        <v>25</v>
      </c>
      <c r="C6559" t="s">
        <v>26</v>
      </c>
      <c r="D6559" t="s">
        <v>19</v>
      </c>
      <c r="E6559" t="s">
        <v>20</v>
      </c>
      <c r="F6559" t="s">
        <v>29</v>
      </c>
      <c r="G6559" s="7">
        <v>2572.46</v>
      </c>
      <c r="H6559">
        <v>9</v>
      </c>
      <c r="I6559">
        <v>1157.6099999999999</v>
      </c>
      <c r="J6559" s="7">
        <v>24309.75</v>
      </c>
      <c r="K6559">
        <v>11</v>
      </c>
      <c r="L6559">
        <v>4</v>
      </c>
      <c r="M6559">
        <v>2025</v>
      </c>
      <c r="N6559" s="4">
        <v>0.45251157407407405</v>
      </c>
      <c r="O6559" t="s">
        <v>50</v>
      </c>
      <c r="P6559" s="7">
        <v>23152.14</v>
      </c>
      <c r="Q6559">
        <v>4.7600000000000003E-2</v>
      </c>
      <c r="R6559">
        <v>9.4</v>
      </c>
      <c r="S6559">
        <v>10</v>
      </c>
      <c r="T6559">
        <v>51</v>
      </c>
      <c r="U6559" t="str">
        <f t="shared" si="102"/>
        <v>Sunday</v>
      </c>
    </row>
    <row r="6560" spans="1:21" x14ac:dyDescent="0.2">
      <c r="A6560" t="s">
        <v>6795</v>
      </c>
      <c r="B6560" t="s">
        <v>17</v>
      </c>
      <c r="C6560" t="s">
        <v>18</v>
      </c>
      <c r="D6560" t="s">
        <v>19</v>
      </c>
      <c r="E6560" t="s">
        <v>20</v>
      </c>
      <c r="F6560" t="s">
        <v>46</v>
      </c>
      <c r="G6560" s="7">
        <v>5750.21</v>
      </c>
      <c r="H6560">
        <v>10</v>
      </c>
      <c r="I6560">
        <v>2875.1</v>
      </c>
      <c r="J6560" s="7">
        <v>60377.2</v>
      </c>
      <c r="K6560">
        <v>11</v>
      </c>
      <c r="L6560">
        <v>18</v>
      </c>
      <c r="M6560">
        <v>2025</v>
      </c>
      <c r="N6560" s="4">
        <v>0.5652314814814815</v>
      </c>
      <c r="O6560" t="s">
        <v>23</v>
      </c>
      <c r="P6560" s="7">
        <v>57502.1</v>
      </c>
      <c r="Q6560">
        <v>4.7600000000000003E-2</v>
      </c>
      <c r="R6560">
        <v>7.7</v>
      </c>
      <c r="S6560">
        <v>13</v>
      </c>
      <c r="T6560">
        <v>33</v>
      </c>
      <c r="U6560" t="str">
        <f t="shared" si="102"/>
        <v>Sunday</v>
      </c>
    </row>
    <row r="6561" spans="1:21" x14ac:dyDescent="0.2">
      <c r="A6561" t="s">
        <v>6796</v>
      </c>
      <c r="B6561" t="s">
        <v>17</v>
      </c>
      <c r="C6561" t="s">
        <v>18</v>
      </c>
      <c r="D6561" t="s">
        <v>27</v>
      </c>
      <c r="E6561" t="s">
        <v>28</v>
      </c>
      <c r="F6561" t="s">
        <v>21</v>
      </c>
      <c r="G6561" s="7">
        <v>3226.75</v>
      </c>
      <c r="H6561">
        <v>4</v>
      </c>
      <c r="I6561">
        <v>645.35</v>
      </c>
      <c r="J6561" s="7">
        <v>13552.35</v>
      </c>
      <c r="K6561">
        <v>1</v>
      </c>
      <c r="L6561">
        <v>11</v>
      </c>
      <c r="M6561">
        <v>2025</v>
      </c>
      <c r="N6561" s="4">
        <v>0.81644675925925925</v>
      </c>
      <c r="O6561" t="s">
        <v>50</v>
      </c>
      <c r="P6561" s="7">
        <v>12907</v>
      </c>
      <c r="Q6561">
        <v>4.7600000000000003E-2</v>
      </c>
      <c r="R6561">
        <v>9.6999999999999993</v>
      </c>
      <c r="S6561">
        <v>19</v>
      </c>
      <c r="T6561">
        <v>35</v>
      </c>
      <c r="U6561" t="str">
        <f t="shared" si="102"/>
        <v>Saturday</v>
      </c>
    </row>
    <row r="6562" spans="1:21" x14ac:dyDescent="0.2">
      <c r="A6562" t="s">
        <v>6797</v>
      </c>
      <c r="B6562" t="s">
        <v>25</v>
      </c>
      <c r="C6562" t="s">
        <v>26</v>
      </c>
      <c r="D6562" t="s">
        <v>19</v>
      </c>
      <c r="E6562" t="s">
        <v>28</v>
      </c>
      <c r="F6562" t="s">
        <v>60</v>
      </c>
      <c r="G6562" s="7">
        <v>4273.6000000000004</v>
      </c>
      <c r="H6562">
        <v>3</v>
      </c>
      <c r="I6562">
        <v>641.04</v>
      </c>
      <c r="J6562" s="7">
        <v>13461.84</v>
      </c>
      <c r="K6562">
        <v>1</v>
      </c>
      <c r="L6562">
        <v>1</v>
      </c>
      <c r="M6562">
        <v>2025</v>
      </c>
      <c r="N6562" s="4">
        <v>0.73650462962962959</v>
      </c>
      <c r="O6562" t="s">
        <v>32</v>
      </c>
      <c r="P6562" s="7">
        <v>12820.8</v>
      </c>
      <c r="Q6562">
        <v>4.7600000000000003E-2</v>
      </c>
      <c r="R6562">
        <v>9.6</v>
      </c>
      <c r="S6562">
        <v>17</v>
      </c>
      <c r="T6562">
        <v>40</v>
      </c>
      <c r="U6562" t="str">
        <f t="shared" si="102"/>
        <v>Wednesday</v>
      </c>
    </row>
    <row r="6563" spans="1:21" x14ac:dyDescent="0.2">
      <c r="A6563" t="s">
        <v>6798</v>
      </c>
      <c r="B6563" t="s">
        <v>25</v>
      </c>
      <c r="C6563" t="s">
        <v>26</v>
      </c>
      <c r="D6563" t="s">
        <v>27</v>
      </c>
      <c r="E6563" t="s">
        <v>20</v>
      </c>
      <c r="F6563" t="s">
        <v>60</v>
      </c>
      <c r="G6563" s="7">
        <v>3799.11</v>
      </c>
      <c r="H6563">
        <v>10</v>
      </c>
      <c r="I6563">
        <v>1899.56</v>
      </c>
      <c r="J6563" s="7">
        <v>39890.660000000003</v>
      </c>
      <c r="K6563">
        <v>2</v>
      </c>
      <c r="L6563">
        <v>27</v>
      </c>
      <c r="M6563">
        <v>2025</v>
      </c>
      <c r="N6563" s="4">
        <v>0.58283564814814814</v>
      </c>
      <c r="O6563" t="s">
        <v>23</v>
      </c>
      <c r="P6563" s="7">
        <v>37991.1</v>
      </c>
      <c r="Q6563">
        <v>4.7600000000000003E-2</v>
      </c>
      <c r="R6563">
        <v>6</v>
      </c>
      <c r="S6563">
        <v>13</v>
      </c>
      <c r="T6563">
        <v>59</v>
      </c>
      <c r="U6563" t="str">
        <f t="shared" si="102"/>
        <v>Wednesday</v>
      </c>
    </row>
    <row r="6564" spans="1:21" x14ac:dyDescent="0.2">
      <c r="A6564" t="s">
        <v>6799</v>
      </c>
      <c r="B6564" t="s">
        <v>44</v>
      </c>
      <c r="C6564" t="s">
        <v>45</v>
      </c>
      <c r="D6564" t="s">
        <v>27</v>
      </c>
      <c r="E6564" t="s">
        <v>28</v>
      </c>
      <c r="F6564" t="s">
        <v>60</v>
      </c>
      <c r="G6564" s="7">
        <v>7666.59</v>
      </c>
      <c r="H6564">
        <v>3</v>
      </c>
      <c r="I6564">
        <v>1149.99</v>
      </c>
      <c r="J6564" s="7">
        <v>24149.759999999998</v>
      </c>
      <c r="K6564">
        <v>10</v>
      </c>
      <c r="L6564">
        <v>24</v>
      </c>
      <c r="M6564">
        <v>2025</v>
      </c>
      <c r="N6564" s="4">
        <v>0.43629629629629629</v>
      </c>
      <c r="O6564" t="s">
        <v>50</v>
      </c>
      <c r="P6564" s="7">
        <v>22999.77</v>
      </c>
      <c r="Q6564">
        <v>4.7600000000000003E-2</v>
      </c>
      <c r="R6564">
        <v>9.9</v>
      </c>
      <c r="S6564">
        <v>10</v>
      </c>
      <c r="T6564">
        <v>28</v>
      </c>
      <c r="U6564" t="str">
        <f t="shared" si="102"/>
        <v>Saturday</v>
      </c>
    </row>
    <row r="6565" spans="1:21" x14ac:dyDescent="0.2">
      <c r="A6565" t="s">
        <v>6800</v>
      </c>
      <c r="B6565" t="s">
        <v>25</v>
      </c>
      <c r="C6565" t="s">
        <v>26</v>
      </c>
      <c r="D6565" t="s">
        <v>19</v>
      </c>
      <c r="E6565" t="s">
        <v>20</v>
      </c>
      <c r="F6565" t="s">
        <v>46</v>
      </c>
      <c r="G6565" s="7">
        <v>8418.08</v>
      </c>
      <c r="H6565">
        <v>8</v>
      </c>
      <c r="I6565">
        <v>3367.23</v>
      </c>
      <c r="J6565" s="7">
        <v>70711.87</v>
      </c>
      <c r="K6565">
        <v>9</v>
      </c>
      <c r="L6565">
        <v>24</v>
      </c>
      <c r="M6565">
        <v>2025</v>
      </c>
      <c r="N6565" s="4">
        <v>0.63170138888888894</v>
      </c>
      <c r="O6565" t="s">
        <v>50</v>
      </c>
      <c r="P6565" s="7">
        <v>67344.639999999999</v>
      </c>
      <c r="Q6565">
        <v>4.7600000000000003E-2</v>
      </c>
      <c r="R6565">
        <v>9.1</v>
      </c>
      <c r="S6565">
        <v>15</v>
      </c>
      <c r="T6565">
        <v>9</v>
      </c>
      <c r="U6565" t="str">
        <f t="shared" si="102"/>
        <v>Friday</v>
      </c>
    </row>
    <row r="6566" spans="1:21" x14ac:dyDescent="0.2">
      <c r="A6566" t="s">
        <v>6801</v>
      </c>
      <c r="B6566" t="s">
        <v>25</v>
      </c>
      <c r="C6566" t="s">
        <v>26</v>
      </c>
      <c r="D6566" t="s">
        <v>19</v>
      </c>
      <c r="E6566" t="s">
        <v>28</v>
      </c>
      <c r="F6566" t="s">
        <v>29</v>
      </c>
      <c r="G6566" s="7">
        <v>4424.8500000000004</v>
      </c>
      <c r="H6566">
        <v>10</v>
      </c>
      <c r="I6566">
        <v>2212.4299999999998</v>
      </c>
      <c r="J6566" s="7">
        <v>46460.93</v>
      </c>
      <c r="K6566">
        <v>3</v>
      </c>
      <c r="L6566">
        <v>29</v>
      </c>
      <c r="M6566">
        <v>2025</v>
      </c>
      <c r="N6566" s="4">
        <v>0.55986111111111114</v>
      </c>
      <c r="O6566" t="s">
        <v>32</v>
      </c>
      <c r="P6566" s="7">
        <v>44248.5</v>
      </c>
      <c r="Q6566">
        <v>4.7600000000000003E-2</v>
      </c>
      <c r="R6566">
        <v>9.9</v>
      </c>
      <c r="S6566">
        <v>13</v>
      </c>
      <c r="T6566">
        <v>26</v>
      </c>
      <c r="U6566" t="str">
        <f t="shared" si="102"/>
        <v>Tuesday</v>
      </c>
    </row>
    <row r="6567" spans="1:21" x14ac:dyDescent="0.2">
      <c r="A6567" t="s">
        <v>6802</v>
      </c>
      <c r="B6567" t="s">
        <v>44</v>
      </c>
      <c r="C6567" t="s">
        <v>45</v>
      </c>
      <c r="D6567" t="s">
        <v>27</v>
      </c>
      <c r="E6567" t="s">
        <v>20</v>
      </c>
      <c r="F6567" t="s">
        <v>46</v>
      </c>
      <c r="G6567" s="7">
        <v>7064.15</v>
      </c>
      <c r="H6567">
        <v>2</v>
      </c>
      <c r="I6567">
        <v>706.42</v>
      </c>
      <c r="J6567" s="7">
        <v>14834.72</v>
      </c>
      <c r="K6567">
        <v>6</v>
      </c>
      <c r="L6567">
        <v>20</v>
      </c>
      <c r="M6567">
        <v>2025</v>
      </c>
      <c r="N6567" s="4">
        <v>0.56480324074074073</v>
      </c>
      <c r="O6567" t="s">
        <v>32</v>
      </c>
      <c r="P6567" s="7">
        <v>14128.3</v>
      </c>
      <c r="Q6567">
        <v>4.7600000000000003E-2</v>
      </c>
      <c r="R6567">
        <v>6.6</v>
      </c>
      <c r="S6567">
        <v>13</v>
      </c>
      <c r="T6567">
        <v>33</v>
      </c>
      <c r="U6567" t="str">
        <f t="shared" si="102"/>
        <v>Friday</v>
      </c>
    </row>
    <row r="6568" spans="1:21" x14ac:dyDescent="0.2">
      <c r="A6568" t="s">
        <v>6803</v>
      </c>
      <c r="B6568" t="s">
        <v>44</v>
      </c>
      <c r="C6568" t="s">
        <v>45</v>
      </c>
      <c r="D6568" t="s">
        <v>27</v>
      </c>
      <c r="E6568" t="s">
        <v>28</v>
      </c>
      <c r="F6568" t="s">
        <v>60</v>
      </c>
      <c r="G6568" s="7">
        <v>3368.01</v>
      </c>
      <c r="H6568">
        <v>1</v>
      </c>
      <c r="I6568">
        <v>168.4</v>
      </c>
      <c r="J6568" s="7">
        <v>3536.41</v>
      </c>
      <c r="K6568">
        <v>9</v>
      </c>
      <c r="L6568">
        <v>19</v>
      </c>
      <c r="M6568">
        <v>2025</v>
      </c>
      <c r="N6568" s="4">
        <v>0.41495370370370371</v>
      </c>
      <c r="O6568" t="s">
        <v>32</v>
      </c>
      <c r="P6568" s="7">
        <v>3368.01</v>
      </c>
      <c r="Q6568">
        <v>4.7600000000000003E-2</v>
      </c>
      <c r="R6568">
        <v>8.8000000000000007</v>
      </c>
      <c r="S6568">
        <v>9</v>
      </c>
      <c r="T6568">
        <v>57</v>
      </c>
      <c r="U6568" t="str">
        <f t="shared" si="102"/>
        <v>Saturday</v>
      </c>
    </row>
    <row r="6569" spans="1:21" x14ac:dyDescent="0.2">
      <c r="A6569" t="s">
        <v>6804</v>
      </c>
      <c r="B6569" t="s">
        <v>17</v>
      </c>
      <c r="C6569" t="s">
        <v>18</v>
      </c>
      <c r="D6569" t="s">
        <v>27</v>
      </c>
      <c r="E6569" t="s">
        <v>28</v>
      </c>
      <c r="F6569" t="s">
        <v>34</v>
      </c>
      <c r="G6569" s="7">
        <v>9709.7800000000007</v>
      </c>
      <c r="H6569">
        <v>7</v>
      </c>
      <c r="I6569">
        <v>3398.42</v>
      </c>
      <c r="J6569" s="7">
        <v>71366.880000000005</v>
      </c>
      <c r="K6569">
        <v>3</v>
      </c>
      <c r="L6569">
        <v>6</v>
      </c>
      <c r="M6569">
        <v>2025</v>
      </c>
      <c r="N6569" s="4">
        <v>0.48652777777777778</v>
      </c>
      <c r="O6569" t="s">
        <v>32</v>
      </c>
      <c r="P6569" s="7">
        <v>67968.460000000006</v>
      </c>
      <c r="Q6569">
        <v>4.7600000000000003E-2</v>
      </c>
      <c r="R6569">
        <v>4.4000000000000004</v>
      </c>
      <c r="S6569">
        <v>11</v>
      </c>
      <c r="T6569">
        <v>40</v>
      </c>
      <c r="U6569" t="str">
        <f t="shared" si="102"/>
        <v>Tuesday</v>
      </c>
    </row>
    <row r="6570" spans="1:21" x14ac:dyDescent="0.2">
      <c r="A6570" t="s">
        <v>6805</v>
      </c>
      <c r="B6570" t="s">
        <v>44</v>
      </c>
      <c r="C6570" t="s">
        <v>45</v>
      </c>
      <c r="D6570" t="s">
        <v>27</v>
      </c>
      <c r="E6570" t="s">
        <v>20</v>
      </c>
      <c r="F6570" t="s">
        <v>60</v>
      </c>
      <c r="G6570" s="7">
        <v>2130.8200000000002</v>
      </c>
      <c r="H6570">
        <v>9</v>
      </c>
      <c r="I6570">
        <v>958.87</v>
      </c>
      <c r="J6570" s="7">
        <v>20136.25</v>
      </c>
      <c r="K6570">
        <v>3</v>
      </c>
      <c r="L6570">
        <v>22</v>
      </c>
      <c r="M6570">
        <v>2025</v>
      </c>
      <c r="N6570" s="4">
        <v>0.50127314814814816</v>
      </c>
      <c r="O6570" t="s">
        <v>23</v>
      </c>
      <c r="P6570" s="7">
        <v>19177.38</v>
      </c>
      <c r="Q6570">
        <v>4.7600000000000003E-2</v>
      </c>
      <c r="R6570">
        <v>4.5</v>
      </c>
      <c r="S6570">
        <v>12</v>
      </c>
      <c r="T6570">
        <v>1</v>
      </c>
      <c r="U6570" t="str">
        <f t="shared" si="102"/>
        <v>Sunday</v>
      </c>
    </row>
    <row r="6571" spans="1:21" x14ac:dyDescent="0.2">
      <c r="A6571" t="s">
        <v>6806</v>
      </c>
      <c r="B6571" t="s">
        <v>25</v>
      </c>
      <c r="C6571" t="s">
        <v>26</v>
      </c>
      <c r="D6571" t="s">
        <v>27</v>
      </c>
      <c r="E6571" t="s">
        <v>20</v>
      </c>
      <c r="F6571" t="s">
        <v>31</v>
      </c>
      <c r="G6571" s="7">
        <v>2466.4299999999998</v>
      </c>
      <c r="H6571">
        <v>8</v>
      </c>
      <c r="I6571">
        <v>986.57</v>
      </c>
      <c r="J6571" s="7">
        <v>20718.009999999998</v>
      </c>
      <c r="K6571">
        <v>7</v>
      </c>
      <c r="L6571">
        <v>26</v>
      </c>
      <c r="M6571">
        <v>2025</v>
      </c>
      <c r="N6571" s="4">
        <v>0.42333333333333334</v>
      </c>
      <c r="O6571" t="s">
        <v>32</v>
      </c>
      <c r="P6571" s="7">
        <v>19731.439999999999</v>
      </c>
      <c r="Q6571">
        <v>4.7600000000000003E-2</v>
      </c>
      <c r="R6571">
        <v>5.3</v>
      </c>
      <c r="S6571">
        <v>10</v>
      </c>
      <c r="T6571">
        <v>9</v>
      </c>
      <c r="U6571" t="str">
        <f t="shared" si="102"/>
        <v>Tuesday</v>
      </c>
    </row>
    <row r="6572" spans="1:21" x14ac:dyDescent="0.2">
      <c r="A6572" t="s">
        <v>6807</v>
      </c>
      <c r="B6572" t="s">
        <v>44</v>
      </c>
      <c r="C6572" t="s">
        <v>45</v>
      </c>
      <c r="D6572" t="s">
        <v>19</v>
      </c>
      <c r="E6572" t="s">
        <v>28</v>
      </c>
      <c r="F6572" t="s">
        <v>60</v>
      </c>
      <c r="G6572" s="7">
        <v>6106.5</v>
      </c>
      <c r="H6572">
        <v>5</v>
      </c>
      <c r="I6572">
        <v>1526.62</v>
      </c>
      <c r="J6572" s="7">
        <v>32059.119999999999</v>
      </c>
      <c r="K6572">
        <v>10</v>
      </c>
      <c r="L6572">
        <v>12</v>
      </c>
      <c r="M6572">
        <v>2025</v>
      </c>
      <c r="N6572" s="4">
        <v>0.58432870370370371</v>
      </c>
      <c r="O6572" t="s">
        <v>32</v>
      </c>
      <c r="P6572" s="7">
        <v>30532.5</v>
      </c>
      <c r="Q6572">
        <v>4.7600000000000003E-2</v>
      </c>
      <c r="R6572">
        <v>5.3</v>
      </c>
      <c r="S6572">
        <v>14</v>
      </c>
      <c r="T6572">
        <v>1</v>
      </c>
      <c r="U6572" t="str">
        <f t="shared" si="102"/>
        <v>Friday</v>
      </c>
    </row>
    <row r="6573" spans="1:21" x14ac:dyDescent="0.2">
      <c r="A6573" t="s">
        <v>6808</v>
      </c>
      <c r="B6573" t="s">
        <v>44</v>
      </c>
      <c r="C6573" t="s">
        <v>45</v>
      </c>
      <c r="D6573" t="s">
        <v>19</v>
      </c>
      <c r="E6573" t="s">
        <v>28</v>
      </c>
      <c r="F6573" t="s">
        <v>31</v>
      </c>
      <c r="G6573" s="7">
        <v>6667.3</v>
      </c>
      <c r="H6573">
        <v>5</v>
      </c>
      <c r="I6573">
        <v>1666.82</v>
      </c>
      <c r="J6573" s="7">
        <v>35003.32</v>
      </c>
      <c r="K6573">
        <v>10</v>
      </c>
      <c r="L6573">
        <v>5</v>
      </c>
      <c r="M6573">
        <v>2025</v>
      </c>
      <c r="N6573" s="4">
        <v>0.41576388888888888</v>
      </c>
      <c r="O6573" t="s">
        <v>32</v>
      </c>
      <c r="P6573" s="7">
        <v>33336.5</v>
      </c>
      <c r="Q6573">
        <v>4.7600000000000003E-2</v>
      </c>
      <c r="R6573">
        <v>5.2</v>
      </c>
      <c r="S6573">
        <v>9</v>
      </c>
      <c r="T6573">
        <v>58</v>
      </c>
      <c r="U6573" t="str">
        <f t="shared" si="102"/>
        <v>Monday</v>
      </c>
    </row>
    <row r="6574" spans="1:21" x14ac:dyDescent="0.2">
      <c r="A6574" t="s">
        <v>6809</v>
      </c>
      <c r="B6574" t="s">
        <v>25</v>
      </c>
      <c r="C6574" t="s">
        <v>26</v>
      </c>
      <c r="D6574" t="s">
        <v>27</v>
      </c>
      <c r="E6574" t="s">
        <v>28</v>
      </c>
      <c r="F6574" t="s">
        <v>21</v>
      </c>
      <c r="G6574" s="7">
        <v>7470.4</v>
      </c>
      <c r="H6574">
        <v>7</v>
      </c>
      <c r="I6574">
        <v>2614.64</v>
      </c>
      <c r="J6574" s="7">
        <v>54907.44</v>
      </c>
      <c r="K6574">
        <v>4</v>
      </c>
      <c r="L6574">
        <v>5</v>
      </c>
      <c r="M6574">
        <v>2025</v>
      </c>
      <c r="N6574" s="4">
        <v>0.85925925925925928</v>
      </c>
      <c r="O6574" t="s">
        <v>32</v>
      </c>
      <c r="P6574" s="7">
        <v>52292.800000000003</v>
      </c>
      <c r="Q6574">
        <v>4.7600000000000003E-2</v>
      </c>
      <c r="R6574">
        <v>6.8</v>
      </c>
      <c r="S6574">
        <v>20</v>
      </c>
      <c r="T6574">
        <v>37</v>
      </c>
      <c r="U6574" t="str">
        <f t="shared" si="102"/>
        <v>Monday</v>
      </c>
    </row>
    <row r="6575" spans="1:21" x14ac:dyDescent="0.2">
      <c r="A6575" t="s">
        <v>6810</v>
      </c>
      <c r="B6575" t="s">
        <v>44</v>
      </c>
      <c r="C6575" t="s">
        <v>45</v>
      </c>
      <c r="D6575" t="s">
        <v>27</v>
      </c>
      <c r="E6575" t="s">
        <v>20</v>
      </c>
      <c r="F6575" t="s">
        <v>29</v>
      </c>
      <c r="G6575" s="7">
        <v>1002.59</v>
      </c>
      <c r="H6575">
        <v>5</v>
      </c>
      <c r="I6575">
        <v>250.65</v>
      </c>
      <c r="J6575" s="7">
        <v>5263.6</v>
      </c>
      <c r="K6575">
        <v>11</v>
      </c>
      <c r="L6575">
        <v>22</v>
      </c>
      <c r="M6575">
        <v>2025</v>
      </c>
      <c r="N6575" s="4">
        <v>0.51302083333333337</v>
      </c>
      <c r="O6575" t="s">
        <v>32</v>
      </c>
      <c r="P6575" s="7">
        <v>5012.95</v>
      </c>
      <c r="Q6575">
        <v>4.7600000000000003E-2</v>
      </c>
      <c r="R6575">
        <v>8</v>
      </c>
      <c r="S6575">
        <v>12</v>
      </c>
      <c r="T6575">
        <v>18</v>
      </c>
      <c r="U6575" t="str">
        <f t="shared" si="102"/>
        <v>Wednesday</v>
      </c>
    </row>
    <row r="6576" spans="1:21" x14ac:dyDescent="0.2">
      <c r="A6576" t="s">
        <v>6811</v>
      </c>
      <c r="B6576" t="s">
        <v>44</v>
      </c>
      <c r="C6576" t="s">
        <v>45</v>
      </c>
      <c r="D6576" t="s">
        <v>27</v>
      </c>
      <c r="E6576" t="s">
        <v>28</v>
      </c>
      <c r="F6576" t="s">
        <v>29</v>
      </c>
      <c r="G6576" s="7">
        <v>1231.99</v>
      </c>
      <c r="H6576">
        <v>3</v>
      </c>
      <c r="I6576">
        <v>184.8</v>
      </c>
      <c r="J6576" s="7">
        <v>3880.77</v>
      </c>
      <c r="K6576">
        <v>9</v>
      </c>
      <c r="L6576">
        <v>20</v>
      </c>
      <c r="M6576">
        <v>2025</v>
      </c>
      <c r="N6576" s="4">
        <v>0.59015046296296292</v>
      </c>
      <c r="O6576" t="s">
        <v>32</v>
      </c>
      <c r="P6576" s="7">
        <v>3695.97</v>
      </c>
      <c r="Q6576">
        <v>4.7600000000000003E-2</v>
      </c>
      <c r="R6576">
        <v>4.5</v>
      </c>
      <c r="S6576">
        <v>14</v>
      </c>
      <c r="T6576">
        <v>9</v>
      </c>
      <c r="U6576" t="str">
        <f t="shared" si="102"/>
        <v>Tuesday</v>
      </c>
    </row>
    <row r="6577" spans="1:21" x14ac:dyDescent="0.2">
      <c r="A6577" t="s">
        <v>6812</v>
      </c>
      <c r="B6577" t="s">
        <v>25</v>
      </c>
      <c r="C6577" t="s">
        <v>26</v>
      </c>
      <c r="D6577" t="s">
        <v>27</v>
      </c>
      <c r="E6577" t="s">
        <v>28</v>
      </c>
      <c r="F6577" t="s">
        <v>29</v>
      </c>
      <c r="G6577" s="7">
        <v>8344.4699999999993</v>
      </c>
      <c r="H6577">
        <v>3</v>
      </c>
      <c r="I6577">
        <v>1251.67</v>
      </c>
      <c r="J6577" s="7">
        <v>26285.08</v>
      </c>
      <c r="K6577">
        <v>10</v>
      </c>
      <c r="L6577">
        <v>17</v>
      </c>
      <c r="M6577">
        <v>2025</v>
      </c>
      <c r="N6577" s="4">
        <v>0.8625694444444445</v>
      </c>
      <c r="O6577" t="s">
        <v>32</v>
      </c>
      <c r="P6577" s="7">
        <v>25033.41</v>
      </c>
      <c r="Q6577">
        <v>4.7600000000000003E-2</v>
      </c>
      <c r="R6577">
        <v>5.4</v>
      </c>
      <c r="S6577">
        <v>20</v>
      </c>
      <c r="T6577">
        <v>42</v>
      </c>
      <c r="U6577" t="str">
        <f t="shared" si="102"/>
        <v>Tuesday</v>
      </c>
    </row>
    <row r="6578" spans="1:21" x14ac:dyDescent="0.2">
      <c r="A6578" t="s">
        <v>6813</v>
      </c>
      <c r="B6578" t="s">
        <v>17</v>
      </c>
      <c r="C6578" t="s">
        <v>18</v>
      </c>
      <c r="D6578" t="s">
        <v>27</v>
      </c>
      <c r="E6578" t="s">
        <v>20</v>
      </c>
      <c r="F6578" t="s">
        <v>29</v>
      </c>
      <c r="G6578" s="7">
        <v>9523.08</v>
      </c>
      <c r="H6578">
        <v>2</v>
      </c>
      <c r="I6578">
        <v>952.31</v>
      </c>
      <c r="J6578" s="7">
        <v>19998.47</v>
      </c>
      <c r="K6578">
        <v>6</v>
      </c>
      <c r="L6578">
        <v>21</v>
      </c>
      <c r="M6578">
        <v>2025</v>
      </c>
      <c r="N6578" s="4">
        <v>0.52787037037037032</v>
      </c>
      <c r="O6578" t="s">
        <v>32</v>
      </c>
      <c r="P6578" s="7">
        <v>19046.16</v>
      </c>
      <c r="Q6578">
        <v>4.7600000000000003E-2</v>
      </c>
      <c r="R6578">
        <v>4</v>
      </c>
      <c r="S6578">
        <v>12</v>
      </c>
      <c r="T6578">
        <v>40</v>
      </c>
      <c r="U6578" t="str">
        <f t="shared" si="102"/>
        <v>Monday</v>
      </c>
    </row>
    <row r="6579" spans="1:21" x14ac:dyDescent="0.2">
      <c r="A6579" t="s">
        <v>6814</v>
      </c>
      <c r="B6579" t="s">
        <v>17</v>
      </c>
      <c r="C6579" t="s">
        <v>18</v>
      </c>
      <c r="D6579" t="s">
        <v>27</v>
      </c>
      <c r="E6579" t="s">
        <v>28</v>
      </c>
      <c r="F6579" t="s">
        <v>29</v>
      </c>
      <c r="G6579" s="7">
        <v>4337.91</v>
      </c>
      <c r="H6579">
        <v>1</v>
      </c>
      <c r="I6579">
        <v>216.9</v>
      </c>
      <c r="J6579" s="7">
        <v>4554.8100000000004</v>
      </c>
      <c r="K6579">
        <v>9</v>
      </c>
      <c r="L6579">
        <v>8</v>
      </c>
      <c r="M6579">
        <v>2025</v>
      </c>
      <c r="N6579" s="4">
        <v>0.44761574074074073</v>
      </c>
      <c r="O6579" t="s">
        <v>32</v>
      </c>
      <c r="P6579" s="7">
        <v>4337.91</v>
      </c>
      <c r="Q6579">
        <v>4.7600000000000003E-2</v>
      </c>
      <c r="R6579">
        <v>6</v>
      </c>
      <c r="S6579">
        <v>10</v>
      </c>
      <c r="T6579">
        <v>44</v>
      </c>
      <c r="U6579" t="str">
        <f t="shared" si="102"/>
        <v>Monday</v>
      </c>
    </row>
    <row r="6580" spans="1:21" x14ac:dyDescent="0.2">
      <c r="A6580" t="s">
        <v>6815</v>
      </c>
      <c r="B6580" t="s">
        <v>44</v>
      </c>
      <c r="C6580" t="s">
        <v>45</v>
      </c>
      <c r="D6580" t="s">
        <v>19</v>
      </c>
      <c r="E6580" t="s">
        <v>28</v>
      </c>
      <c r="F6580" t="s">
        <v>34</v>
      </c>
      <c r="G6580" s="7">
        <v>6447.59</v>
      </c>
      <c r="H6580">
        <v>10</v>
      </c>
      <c r="I6580">
        <v>3223.8</v>
      </c>
      <c r="J6580" s="7">
        <v>67699.7</v>
      </c>
      <c r="K6580">
        <v>10</v>
      </c>
      <c r="L6580">
        <v>20</v>
      </c>
      <c r="M6580">
        <v>2025</v>
      </c>
      <c r="N6580" s="4">
        <v>0.77959490740740744</v>
      </c>
      <c r="O6580" t="s">
        <v>50</v>
      </c>
      <c r="P6580" s="7">
        <v>64475.9</v>
      </c>
      <c r="Q6580">
        <v>4.7600000000000003E-2</v>
      </c>
      <c r="R6580">
        <v>5</v>
      </c>
      <c r="S6580">
        <v>18</v>
      </c>
      <c r="T6580">
        <v>42</v>
      </c>
      <c r="U6580" t="str">
        <f t="shared" si="102"/>
        <v>Wednesday</v>
      </c>
    </row>
    <row r="6581" spans="1:21" x14ac:dyDescent="0.2">
      <c r="A6581" t="s">
        <v>6816</v>
      </c>
      <c r="B6581" t="s">
        <v>17</v>
      </c>
      <c r="C6581" t="s">
        <v>18</v>
      </c>
      <c r="D6581" t="s">
        <v>19</v>
      </c>
      <c r="E6581" t="s">
        <v>28</v>
      </c>
      <c r="F6581" t="s">
        <v>21</v>
      </c>
      <c r="G6581" s="7">
        <v>2774.66</v>
      </c>
      <c r="H6581">
        <v>3</v>
      </c>
      <c r="I6581">
        <v>416.2</v>
      </c>
      <c r="J6581" s="7">
        <v>8740.18</v>
      </c>
      <c r="K6581">
        <v>2</v>
      </c>
      <c r="L6581">
        <v>14</v>
      </c>
      <c r="M6581">
        <v>2025</v>
      </c>
      <c r="N6581" s="4">
        <v>0.54504629629629631</v>
      </c>
      <c r="O6581" t="s">
        <v>50</v>
      </c>
      <c r="P6581" s="7">
        <v>8323.98</v>
      </c>
      <c r="Q6581">
        <v>4.7600000000000003E-2</v>
      </c>
      <c r="R6581">
        <v>7.9</v>
      </c>
      <c r="S6581">
        <v>13</v>
      </c>
      <c r="T6581">
        <v>4</v>
      </c>
      <c r="U6581" t="str">
        <f t="shared" si="102"/>
        <v>Monday</v>
      </c>
    </row>
    <row r="6582" spans="1:21" x14ac:dyDescent="0.2">
      <c r="A6582" t="s">
        <v>6817</v>
      </c>
      <c r="B6582" t="s">
        <v>44</v>
      </c>
      <c r="C6582" t="s">
        <v>45</v>
      </c>
      <c r="D6582" t="s">
        <v>19</v>
      </c>
      <c r="E6582" t="s">
        <v>28</v>
      </c>
      <c r="F6582" t="s">
        <v>34</v>
      </c>
      <c r="G6582" s="7">
        <v>3012.21</v>
      </c>
      <c r="H6582">
        <v>4</v>
      </c>
      <c r="I6582">
        <v>602.44000000000005</v>
      </c>
      <c r="J6582" s="7">
        <v>12651.28</v>
      </c>
      <c r="K6582">
        <v>9</v>
      </c>
      <c r="L6582">
        <v>1</v>
      </c>
      <c r="M6582">
        <v>2025</v>
      </c>
      <c r="N6582" s="4">
        <v>0.5827430555555555</v>
      </c>
      <c r="O6582" t="s">
        <v>50</v>
      </c>
      <c r="P6582" s="7">
        <v>12048.84</v>
      </c>
      <c r="Q6582">
        <v>4.7600000000000003E-2</v>
      </c>
      <c r="R6582">
        <v>4.2</v>
      </c>
      <c r="S6582">
        <v>13</v>
      </c>
      <c r="T6582">
        <v>59</v>
      </c>
      <c r="U6582" t="str">
        <f t="shared" si="102"/>
        <v>Saturday</v>
      </c>
    </row>
    <row r="6583" spans="1:21" x14ac:dyDescent="0.2">
      <c r="A6583" t="s">
        <v>6818</v>
      </c>
      <c r="B6583" t="s">
        <v>25</v>
      </c>
      <c r="C6583" t="s">
        <v>26</v>
      </c>
      <c r="D6583" t="s">
        <v>27</v>
      </c>
      <c r="E6583" t="s">
        <v>20</v>
      </c>
      <c r="F6583" t="s">
        <v>34</v>
      </c>
      <c r="G6583" s="7">
        <v>4033.12</v>
      </c>
      <c r="H6583">
        <v>1</v>
      </c>
      <c r="I6583">
        <v>201.66</v>
      </c>
      <c r="J6583" s="7">
        <v>4234.78</v>
      </c>
      <c r="K6583">
        <v>10</v>
      </c>
      <c r="L6583">
        <v>16</v>
      </c>
      <c r="M6583">
        <v>2025</v>
      </c>
      <c r="N6583" s="4">
        <v>0.45857638888888891</v>
      </c>
      <c r="O6583" t="s">
        <v>23</v>
      </c>
      <c r="P6583" s="7">
        <v>4033.12</v>
      </c>
      <c r="Q6583">
        <v>4.7600000000000003E-2</v>
      </c>
      <c r="R6583">
        <v>5.9</v>
      </c>
      <c r="S6583">
        <v>11</v>
      </c>
      <c r="T6583">
        <v>0</v>
      </c>
      <c r="U6583" t="str">
        <f t="shared" si="102"/>
        <v>Sunday</v>
      </c>
    </row>
    <row r="6584" spans="1:21" x14ac:dyDescent="0.2">
      <c r="A6584" t="s">
        <v>6819</v>
      </c>
      <c r="B6584" t="s">
        <v>44</v>
      </c>
      <c r="C6584" t="s">
        <v>45</v>
      </c>
      <c r="D6584" t="s">
        <v>19</v>
      </c>
      <c r="E6584" t="s">
        <v>20</v>
      </c>
      <c r="F6584" t="s">
        <v>46</v>
      </c>
      <c r="G6584" s="7">
        <v>5146.33</v>
      </c>
      <c r="H6584">
        <v>1</v>
      </c>
      <c r="I6584">
        <v>257.32</v>
      </c>
      <c r="J6584" s="7">
        <v>5403.65</v>
      </c>
      <c r="K6584">
        <v>1</v>
      </c>
      <c r="L6584">
        <v>30</v>
      </c>
      <c r="M6584">
        <v>2025</v>
      </c>
      <c r="N6584" s="4">
        <v>0.55056712962962961</v>
      </c>
      <c r="O6584" t="s">
        <v>23</v>
      </c>
      <c r="P6584" s="7">
        <v>5146.33</v>
      </c>
      <c r="Q6584">
        <v>4.7600000000000003E-2</v>
      </c>
      <c r="R6584">
        <v>9.5</v>
      </c>
      <c r="S6584">
        <v>13</v>
      </c>
      <c r="T6584">
        <v>12</v>
      </c>
      <c r="U6584" t="str">
        <f t="shared" si="102"/>
        <v>Tuesday</v>
      </c>
    </row>
    <row r="6585" spans="1:21" x14ac:dyDescent="0.2">
      <c r="A6585" t="s">
        <v>6820</v>
      </c>
      <c r="B6585" t="s">
        <v>44</v>
      </c>
      <c r="C6585" t="s">
        <v>45</v>
      </c>
      <c r="D6585" t="s">
        <v>27</v>
      </c>
      <c r="E6585" t="s">
        <v>28</v>
      </c>
      <c r="F6585" t="s">
        <v>34</v>
      </c>
      <c r="G6585" s="7">
        <v>9624.2099999999991</v>
      </c>
      <c r="H6585">
        <v>7</v>
      </c>
      <c r="I6585">
        <v>3368.47</v>
      </c>
      <c r="J6585" s="7">
        <v>70737.94</v>
      </c>
      <c r="K6585">
        <v>4</v>
      </c>
      <c r="L6585">
        <v>3</v>
      </c>
      <c r="M6585">
        <v>2025</v>
      </c>
      <c r="N6585" s="4">
        <v>0.54280092592592588</v>
      </c>
      <c r="O6585" t="s">
        <v>32</v>
      </c>
      <c r="P6585" s="7">
        <v>67369.47</v>
      </c>
      <c r="Q6585">
        <v>4.7600000000000003E-2</v>
      </c>
      <c r="R6585">
        <v>5.3</v>
      </c>
      <c r="S6585">
        <v>13</v>
      </c>
      <c r="T6585">
        <v>1</v>
      </c>
      <c r="U6585" t="str">
        <f t="shared" si="102"/>
        <v>Wednesday</v>
      </c>
    </row>
    <row r="6586" spans="1:21" x14ac:dyDescent="0.2">
      <c r="A6586" t="s">
        <v>6821</v>
      </c>
      <c r="B6586" t="s">
        <v>17</v>
      </c>
      <c r="C6586" t="s">
        <v>18</v>
      </c>
      <c r="D6586" t="s">
        <v>19</v>
      </c>
      <c r="E6586" t="s">
        <v>28</v>
      </c>
      <c r="F6586" t="s">
        <v>60</v>
      </c>
      <c r="G6586" s="7">
        <v>3246.13</v>
      </c>
      <c r="H6586">
        <v>8</v>
      </c>
      <c r="I6586">
        <v>1298.45</v>
      </c>
      <c r="J6586" s="7">
        <v>27267.49</v>
      </c>
      <c r="K6586">
        <v>1</v>
      </c>
      <c r="L6586">
        <v>9</v>
      </c>
      <c r="M6586">
        <v>2025</v>
      </c>
      <c r="N6586" s="4">
        <v>0.49681712962962965</v>
      </c>
      <c r="O6586" t="s">
        <v>50</v>
      </c>
      <c r="P6586" s="7">
        <v>25969.040000000001</v>
      </c>
      <c r="Q6586">
        <v>4.7600000000000003E-2</v>
      </c>
      <c r="R6586">
        <v>4.3</v>
      </c>
      <c r="S6586">
        <v>11</v>
      </c>
      <c r="T6586">
        <v>55</v>
      </c>
      <c r="U6586" t="str">
        <f t="shared" si="102"/>
        <v>Monday</v>
      </c>
    </row>
    <row r="6587" spans="1:21" x14ac:dyDescent="0.2">
      <c r="A6587" t="s">
        <v>6822</v>
      </c>
      <c r="B6587" t="s">
        <v>17</v>
      </c>
      <c r="C6587" t="s">
        <v>18</v>
      </c>
      <c r="D6587" t="s">
        <v>27</v>
      </c>
      <c r="E6587" t="s">
        <v>20</v>
      </c>
      <c r="F6587" t="s">
        <v>21</v>
      </c>
      <c r="G6587" s="7">
        <v>1528.82</v>
      </c>
      <c r="H6587">
        <v>4</v>
      </c>
      <c r="I6587">
        <v>305.76</v>
      </c>
      <c r="J6587" s="7">
        <v>6421.04</v>
      </c>
      <c r="K6587">
        <v>1</v>
      </c>
      <c r="L6587">
        <v>22</v>
      </c>
      <c r="M6587">
        <v>2025</v>
      </c>
      <c r="N6587" s="4">
        <v>0.69664351851851847</v>
      </c>
      <c r="O6587" t="s">
        <v>23</v>
      </c>
      <c r="P6587" s="7">
        <v>6115.28</v>
      </c>
      <c r="Q6587">
        <v>4.7600000000000003E-2</v>
      </c>
      <c r="R6587">
        <v>8.3000000000000007</v>
      </c>
      <c r="S6587">
        <v>16</v>
      </c>
      <c r="T6587">
        <v>43</v>
      </c>
      <c r="U6587" t="str">
        <f t="shared" si="102"/>
        <v>Thursday</v>
      </c>
    </row>
    <row r="6588" spans="1:21" x14ac:dyDescent="0.2">
      <c r="A6588" t="s">
        <v>6823</v>
      </c>
      <c r="B6588" t="s">
        <v>25</v>
      </c>
      <c r="C6588" t="s">
        <v>26</v>
      </c>
      <c r="D6588" t="s">
        <v>19</v>
      </c>
      <c r="E6588" t="s">
        <v>20</v>
      </c>
      <c r="F6588" t="s">
        <v>31</v>
      </c>
      <c r="G6588" s="7">
        <v>5428.2</v>
      </c>
      <c r="H6588">
        <v>3</v>
      </c>
      <c r="I6588">
        <v>814.23</v>
      </c>
      <c r="J6588" s="7">
        <v>17098.830000000002</v>
      </c>
      <c r="K6588">
        <v>6</v>
      </c>
      <c r="L6588">
        <v>11</v>
      </c>
      <c r="M6588">
        <v>2025</v>
      </c>
      <c r="N6588" s="4">
        <v>0.56622685185185184</v>
      </c>
      <c r="O6588" t="s">
        <v>23</v>
      </c>
      <c r="P6588" s="7">
        <v>16284.6</v>
      </c>
      <c r="Q6588">
        <v>4.7600000000000003E-2</v>
      </c>
      <c r="R6588">
        <v>8.3000000000000007</v>
      </c>
      <c r="S6588">
        <v>13</v>
      </c>
      <c r="T6588">
        <v>35</v>
      </c>
      <c r="U6588" t="str">
        <f t="shared" si="102"/>
        <v>Friday</v>
      </c>
    </row>
    <row r="6589" spans="1:21" x14ac:dyDescent="0.2">
      <c r="A6589" t="s">
        <v>6824</v>
      </c>
      <c r="B6589" t="s">
        <v>17</v>
      </c>
      <c r="C6589" t="s">
        <v>18</v>
      </c>
      <c r="D6589" t="s">
        <v>19</v>
      </c>
      <c r="E6589" t="s">
        <v>28</v>
      </c>
      <c r="F6589" t="s">
        <v>60</v>
      </c>
      <c r="G6589" s="7">
        <v>6118.45</v>
      </c>
      <c r="H6589">
        <v>2</v>
      </c>
      <c r="I6589">
        <v>611.84</v>
      </c>
      <c r="J6589" s="7">
        <v>12848.74</v>
      </c>
      <c r="K6589">
        <v>3</v>
      </c>
      <c r="L6589">
        <v>17</v>
      </c>
      <c r="M6589">
        <v>2025</v>
      </c>
      <c r="N6589" s="4">
        <v>0.5931481481481482</v>
      </c>
      <c r="O6589" t="s">
        <v>32</v>
      </c>
      <c r="P6589" s="7">
        <v>12236.9</v>
      </c>
      <c r="Q6589">
        <v>4.7600000000000003E-2</v>
      </c>
      <c r="R6589">
        <v>5.4</v>
      </c>
      <c r="S6589">
        <v>14</v>
      </c>
      <c r="T6589">
        <v>14</v>
      </c>
      <c r="U6589" t="str">
        <f t="shared" si="102"/>
        <v>Monday</v>
      </c>
    </row>
    <row r="6590" spans="1:21" x14ac:dyDescent="0.2">
      <c r="A6590" t="s">
        <v>6825</v>
      </c>
      <c r="B6590" t="s">
        <v>17</v>
      </c>
      <c r="C6590" t="s">
        <v>18</v>
      </c>
      <c r="D6590" t="s">
        <v>19</v>
      </c>
      <c r="E6590" t="s">
        <v>20</v>
      </c>
      <c r="F6590" t="s">
        <v>60</v>
      </c>
      <c r="G6590" s="7">
        <v>8124.75</v>
      </c>
      <c r="H6590">
        <v>9</v>
      </c>
      <c r="I6590">
        <v>3656.14</v>
      </c>
      <c r="J6590" s="7">
        <v>76778.89</v>
      </c>
      <c r="K6590">
        <v>10</v>
      </c>
      <c r="L6590">
        <v>3</v>
      </c>
      <c r="M6590">
        <v>2025</v>
      </c>
      <c r="N6590" s="4">
        <v>0.74141203703703706</v>
      </c>
      <c r="O6590" t="s">
        <v>23</v>
      </c>
      <c r="P6590" s="7">
        <v>73122.75</v>
      </c>
      <c r="Q6590">
        <v>4.7600000000000003E-2</v>
      </c>
      <c r="R6590">
        <v>7.6</v>
      </c>
      <c r="S6590">
        <v>17</v>
      </c>
      <c r="T6590">
        <v>47</v>
      </c>
      <c r="U6590" t="str">
        <f t="shared" si="102"/>
        <v>Wednesday</v>
      </c>
    </row>
    <row r="6591" spans="1:21" x14ac:dyDescent="0.2">
      <c r="A6591" t="s">
        <v>6826</v>
      </c>
      <c r="B6591" t="s">
        <v>25</v>
      </c>
      <c r="C6591" t="s">
        <v>26</v>
      </c>
      <c r="D6591" t="s">
        <v>27</v>
      </c>
      <c r="E6591" t="s">
        <v>20</v>
      </c>
      <c r="F6591" t="s">
        <v>21</v>
      </c>
      <c r="G6591" s="7">
        <v>1170.28</v>
      </c>
      <c r="H6591">
        <v>9</v>
      </c>
      <c r="I6591">
        <v>526.63</v>
      </c>
      <c r="J6591" s="7">
        <v>11059.15</v>
      </c>
      <c r="K6591">
        <v>11</v>
      </c>
      <c r="L6591">
        <v>22</v>
      </c>
      <c r="M6591">
        <v>2025</v>
      </c>
      <c r="N6591" s="4">
        <v>0.56903935185185184</v>
      </c>
      <c r="O6591" t="s">
        <v>50</v>
      </c>
      <c r="P6591" s="7">
        <v>10532.52</v>
      </c>
      <c r="Q6591">
        <v>4.7600000000000003E-2</v>
      </c>
      <c r="R6591">
        <v>8.4</v>
      </c>
      <c r="S6591">
        <v>13</v>
      </c>
      <c r="T6591">
        <v>39</v>
      </c>
      <c r="U6591" t="str">
        <f t="shared" si="102"/>
        <v>Wednesday</v>
      </c>
    </row>
    <row r="6592" spans="1:21" x14ac:dyDescent="0.2">
      <c r="A6592" t="s">
        <v>6827</v>
      </c>
      <c r="B6592" t="s">
        <v>44</v>
      </c>
      <c r="C6592" t="s">
        <v>45</v>
      </c>
      <c r="D6592" t="s">
        <v>19</v>
      </c>
      <c r="E6592" t="s">
        <v>20</v>
      </c>
      <c r="F6592" t="s">
        <v>60</v>
      </c>
      <c r="G6592" s="7">
        <v>5563.54</v>
      </c>
      <c r="H6592">
        <v>5</v>
      </c>
      <c r="I6592">
        <v>1390.89</v>
      </c>
      <c r="J6592" s="7">
        <v>29208.59</v>
      </c>
      <c r="K6592">
        <v>1</v>
      </c>
      <c r="L6592">
        <v>13</v>
      </c>
      <c r="M6592">
        <v>2025</v>
      </c>
      <c r="N6592" s="4">
        <v>0.39368055555555553</v>
      </c>
      <c r="O6592" t="s">
        <v>50</v>
      </c>
      <c r="P6592" s="7">
        <v>27817.7</v>
      </c>
      <c r="Q6592">
        <v>4.7600000000000003E-2</v>
      </c>
      <c r="R6592">
        <v>7.6</v>
      </c>
      <c r="S6592">
        <v>9</v>
      </c>
      <c r="T6592">
        <v>26</v>
      </c>
      <c r="U6592" t="str">
        <f t="shared" si="102"/>
        <v>Thursday</v>
      </c>
    </row>
    <row r="6593" spans="1:21" x14ac:dyDescent="0.2">
      <c r="A6593" t="s">
        <v>6828</v>
      </c>
      <c r="B6593" t="s">
        <v>17</v>
      </c>
      <c r="C6593" t="s">
        <v>18</v>
      </c>
      <c r="D6593" t="s">
        <v>19</v>
      </c>
      <c r="E6593" t="s">
        <v>28</v>
      </c>
      <c r="F6593" t="s">
        <v>29</v>
      </c>
      <c r="G6593" s="7">
        <v>4097.37</v>
      </c>
      <c r="H6593">
        <v>9</v>
      </c>
      <c r="I6593">
        <v>1843.82</v>
      </c>
      <c r="J6593" s="7">
        <v>38720.15</v>
      </c>
      <c r="K6593">
        <v>7</v>
      </c>
      <c r="L6593">
        <v>15</v>
      </c>
      <c r="M6593">
        <v>2025</v>
      </c>
      <c r="N6593" s="4">
        <v>0.47211805555555558</v>
      </c>
      <c r="O6593" t="s">
        <v>50</v>
      </c>
      <c r="P6593" s="7">
        <v>36876.33</v>
      </c>
      <c r="Q6593">
        <v>4.7600000000000003E-2</v>
      </c>
      <c r="R6593">
        <v>5</v>
      </c>
      <c r="S6593">
        <v>11</v>
      </c>
      <c r="T6593">
        <v>19</v>
      </c>
      <c r="U6593" t="str">
        <f t="shared" si="102"/>
        <v>Monday</v>
      </c>
    </row>
    <row r="6594" spans="1:21" x14ac:dyDescent="0.2">
      <c r="A6594" t="s">
        <v>6829</v>
      </c>
      <c r="B6594" t="s">
        <v>25</v>
      </c>
      <c r="C6594" t="s">
        <v>26</v>
      </c>
      <c r="D6594" t="s">
        <v>27</v>
      </c>
      <c r="E6594" t="s">
        <v>20</v>
      </c>
      <c r="F6594" t="s">
        <v>34</v>
      </c>
      <c r="G6594" s="7">
        <v>5591.09</v>
      </c>
      <c r="H6594">
        <v>5</v>
      </c>
      <c r="I6594">
        <v>1397.77</v>
      </c>
      <c r="J6594" s="7">
        <v>29353.22</v>
      </c>
      <c r="K6594">
        <v>4</v>
      </c>
      <c r="L6594">
        <v>24</v>
      </c>
      <c r="M6594">
        <v>2025</v>
      </c>
      <c r="N6594" s="4">
        <v>0.82146990740740744</v>
      </c>
      <c r="O6594" t="s">
        <v>50</v>
      </c>
      <c r="P6594" s="7">
        <v>27955.45</v>
      </c>
      <c r="Q6594">
        <v>4.7600000000000003E-2</v>
      </c>
      <c r="R6594">
        <v>6.5</v>
      </c>
      <c r="S6594">
        <v>19</v>
      </c>
      <c r="T6594">
        <v>42</v>
      </c>
      <c r="U6594" t="str">
        <f t="shared" ref="U6594:U6657" si="103">TEXT(DATE(K6594, L6594, M6594), "dddd")</f>
        <v>Saturday</v>
      </c>
    </row>
    <row r="6595" spans="1:21" x14ac:dyDescent="0.2">
      <c r="A6595" t="s">
        <v>6830</v>
      </c>
      <c r="B6595" t="s">
        <v>25</v>
      </c>
      <c r="C6595" t="s">
        <v>26</v>
      </c>
      <c r="D6595" t="s">
        <v>27</v>
      </c>
      <c r="E6595" t="s">
        <v>20</v>
      </c>
      <c r="F6595" t="s">
        <v>46</v>
      </c>
      <c r="G6595" s="7">
        <v>2398.63</v>
      </c>
      <c r="H6595">
        <v>9</v>
      </c>
      <c r="I6595">
        <v>1079.3800000000001</v>
      </c>
      <c r="J6595" s="7">
        <v>22667.05</v>
      </c>
      <c r="K6595">
        <v>2</v>
      </c>
      <c r="L6595">
        <v>27</v>
      </c>
      <c r="M6595">
        <v>2025</v>
      </c>
      <c r="N6595" s="4">
        <v>0.71780092592592593</v>
      </c>
      <c r="O6595" t="s">
        <v>23</v>
      </c>
      <c r="P6595" s="7">
        <v>21587.67</v>
      </c>
      <c r="Q6595">
        <v>4.7600000000000003E-2</v>
      </c>
      <c r="R6595">
        <v>4.9000000000000004</v>
      </c>
      <c r="S6595">
        <v>17</v>
      </c>
      <c r="T6595">
        <v>13</v>
      </c>
      <c r="U6595" t="str">
        <f t="shared" si="103"/>
        <v>Wednesday</v>
      </c>
    </row>
    <row r="6596" spans="1:21" x14ac:dyDescent="0.2">
      <c r="A6596" t="s">
        <v>6831</v>
      </c>
      <c r="B6596" t="s">
        <v>44</v>
      </c>
      <c r="C6596" t="s">
        <v>45</v>
      </c>
      <c r="D6596" t="s">
        <v>27</v>
      </c>
      <c r="E6596" t="s">
        <v>28</v>
      </c>
      <c r="F6596" t="s">
        <v>60</v>
      </c>
      <c r="G6596" s="7">
        <v>4297.84</v>
      </c>
      <c r="H6596">
        <v>9</v>
      </c>
      <c r="I6596">
        <v>1934.03</v>
      </c>
      <c r="J6596" s="7">
        <v>40614.589999999997</v>
      </c>
      <c r="K6596">
        <v>10</v>
      </c>
      <c r="L6596">
        <v>30</v>
      </c>
      <c r="M6596">
        <v>2025</v>
      </c>
      <c r="N6596" s="4">
        <v>0.86349537037037039</v>
      </c>
      <c r="O6596" t="s">
        <v>50</v>
      </c>
      <c r="P6596" s="7">
        <v>38680.559999999998</v>
      </c>
      <c r="Q6596">
        <v>4.7600000000000003E-2</v>
      </c>
      <c r="R6596">
        <v>7.5</v>
      </c>
      <c r="S6596">
        <v>20</v>
      </c>
      <c r="T6596">
        <v>43</v>
      </c>
      <c r="U6596" t="str">
        <f t="shared" si="103"/>
        <v>Sunday</v>
      </c>
    </row>
    <row r="6597" spans="1:21" x14ac:dyDescent="0.2">
      <c r="A6597" t="s">
        <v>6832</v>
      </c>
      <c r="B6597" t="s">
        <v>25</v>
      </c>
      <c r="C6597" t="s">
        <v>26</v>
      </c>
      <c r="D6597" t="s">
        <v>27</v>
      </c>
      <c r="E6597" t="s">
        <v>28</v>
      </c>
      <c r="F6597" t="s">
        <v>34</v>
      </c>
      <c r="G6597" s="7">
        <v>9142.23</v>
      </c>
      <c r="H6597">
        <v>9</v>
      </c>
      <c r="I6597">
        <v>4114</v>
      </c>
      <c r="J6597" s="7">
        <v>86394.07</v>
      </c>
      <c r="K6597">
        <v>6</v>
      </c>
      <c r="L6597">
        <v>10</v>
      </c>
      <c r="M6597">
        <v>2025</v>
      </c>
      <c r="N6597" s="4">
        <v>0.68164351851851857</v>
      </c>
      <c r="O6597" t="s">
        <v>32</v>
      </c>
      <c r="P6597" s="7">
        <v>82280.070000000007</v>
      </c>
      <c r="Q6597">
        <v>4.7600000000000003E-2</v>
      </c>
      <c r="R6597">
        <v>7</v>
      </c>
      <c r="S6597">
        <v>16</v>
      </c>
      <c r="T6597">
        <v>21</v>
      </c>
      <c r="U6597" t="str">
        <f t="shared" si="103"/>
        <v>Tuesday</v>
      </c>
    </row>
    <row r="6598" spans="1:21" x14ac:dyDescent="0.2">
      <c r="A6598" t="s">
        <v>6833</v>
      </c>
      <c r="B6598" t="s">
        <v>25</v>
      </c>
      <c r="C6598" t="s">
        <v>26</v>
      </c>
      <c r="D6598" t="s">
        <v>19</v>
      </c>
      <c r="E6598" t="s">
        <v>20</v>
      </c>
      <c r="F6598" t="s">
        <v>46</v>
      </c>
      <c r="G6598" s="7">
        <v>6240.82</v>
      </c>
      <c r="H6598">
        <v>5</v>
      </c>
      <c r="I6598">
        <v>1560.2</v>
      </c>
      <c r="J6598" s="7">
        <v>32764.3</v>
      </c>
      <c r="K6598">
        <v>9</v>
      </c>
      <c r="L6598">
        <v>26</v>
      </c>
      <c r="M6598">
        <v>2025</v>
      </c>
      <c r="N6598" s="4">
        <v>0.43820601851851854</v>
      </c>
      <c r="O6598" t="s">
        <v>32</v>
      </c>
      <c r="P6598" s="7">
        <v>31204.1</v>
      </c>
      <c r="Q6598">
        <v>4.7600000000000003E-2</v>
      </c>
      <c r="R6598">
        <v>8.1999999999999993</v>
      </c>
      <c r="S6598">
        <v>10</v>
      </c>
      <c r="T6598">
        <v>31</v>
      </c>
      <c r="U6598" t="str">
        <f t="shared" si="103"/>
        <v>Thursday</v>
      </c>
    </row>
    <row r="6599" spans="1:21" x14ac:dyDescent="0.2">
      <c r="A6599" t="s">
        <v>6834</v>
      </c>
      <c r="B6599" t="s">
        <v>44</v>
      </c>
      <c r="C6599" t="s">
        <v>45</v>
      </c>
      <c r="D6599" t="s">
        <v>19</v>
      </c>
      <c r="E6599" t="s">
        <v>20</v>
      </c>
      <c r="F6599" t="s">
        <v>21</v>
      </c>
      <c r="G6599" s="7">
        <v>5751.17</v>
      </c>
      <c r="H6599">
        <v>9</v>
      </c>
      <c r="I6599">
        <v>2588.0300000000002</v>
      </c>
      <c r="J6599" s="7">
        <v>54348.56</v>
      </c>
      <c r="K6599">
        <v>8</v>
      </c>
      <c r="L6599">
        <v>2</v>
      </c>
      <c r="M6599">
        <v>2025</v>
      </c>
      <c r="N6599" s="4">
        <v>0.5178935185185185</v>
      </c>
      <c r="O6599" t="s">
        <v>32</v>
      </c>
      <c r="P6599" s="7">
        <v>51760.53</v>
      </c>
      <c r="Q6599">
        <v>4.7600000000000003E-2</v>
      </c>
      <c r="R6599">
        <v>4.3</v>
      </c>
      <c r="S6599">
        <v>12</v>
      </c>
      <c r="T6599">
        <v>25</v>
      </c>
      <c r="U6599" t="str">
        <f t="shared" si="103"/>
        <v>Sunday</v>
      </c>
    </row>
    <row r="6600" spans="1:21" x14ac:dyDescent="0.2">
      <c r="A6600" t="s">
        <v>6835</v>
      </c>
      <c r="B6600" t="s">
        <v>25</v>
      </c>
      <c r="C6600" t="s">
        <v>26</v>
      </c>
      <c r="D6600" t="s">
        <v>19</v>
      </c>
      <c r="E6600" t="s">
        <v>28</v>
      </c>
      <c r="F6600" t="s">
        <v>31</v>
      </c>
      <c r="G6600" s="7">
        <v>5332.91</v>
      </c>
      <c r="H6600">
        <v>3</v>
      </c>
      <c r="I6600">
        <v>799.94</v>
      </c>
      <c r="J6600" s="7">
        <v>16798.669999999998</v>
      </c>
      <c r="K6600">
        <v>11</v>
      </c>
      <c r="L6600">
        <v>15</v>
      </c>
      <c r="M6600">
        <v>2025</v>
      </c>
      <c r="N6600" s="4">
        <v>0.74706018518518513</v>
      </c>
      <c r="O6600" t="s">
        <v>50</v>
      </c>
      <c r="P6600" s="7">
        <v>15998.73</v>
      </c>
      <c r="Q6600">
        <v>4.7600000000000003E-2</v>
      </c>
      <c r="R6600">
        <v>5.6</v>
      </c>
      <c r="S6600">
        <v>17</v>
      </c>
      <c r="T6600">
        <v>55</v>
      </c>
      <c r="U6600" t="str">
        <f t="shared" si="103"/>
        <v>Saturday</v>
      </c>
    </row>
    <row r="6601" spans="1:21" x14ac:dyDescent="0.2">
      <c r="A6601" t="s">
        <v>6836</v>
      </c>
      <c r="B6601" t="s">
        <v>17</v>
      </c>
      <c r="C6601" t="s">
        <v>18</v>
      </c>
      <c r="D6601" t="s">
        <v>27</v>
      </c>
      <c r="E6601" t="s">
        <v>20</v>
      </c>
      <c r="F6601" t="s">
        <v>31</v>
      </c>
      <c r="G6601" s="7">
        <v>4800.75</v>
      </c>
      <c r="H6601">
        <v>5</v>
      </c>
      <c r="I6601">
        <v>1200.19</v>
      </c>
      <c r="J6601" s="7">
        <v>25203.94</v>
      </c>
      <c r="K6601">
        <v>2</v>
      </c>
      <c r="L6601">
        <v>15</v>
      </c>
      <c r="M6601">
        <v>2025</v>
      </c>
      <c r="N6601" s="4">
        <v>0.69642361111111106</v>
      </c>
      <c r="O6601" t="s">
        <v>32</v>
      </c>
      <c r="P6601" s="7">
        <v>24003.75</v>
      </c>
      <c r="Q6601">
        <v>4.7600000000000003E-2</v>
      </c>
      <c r="R6601">
        <v>6.8</v>
      </c>
      <c r="S6601">
        <v>16</v>
      </c>
      <c r="T6601">
        <v>42</v>
      </c>
      <c r="U6601" t="str">
        <f t="shared" si="103"/>
        <v>Monday</v>
      </c>
    </row>
    <row r="6602" spans="1:21" x14ac:dyDescent="0.2">
      <c r="A6602" t="s">
        <v>6837</v>
      </c>
      <c r="B6602" t="s">
        <v>44</v>
      </c>
      <c r="C6602" t="s">
        <v>45</v>
      </c>
      <c r="D6602" t="s">
        <v>19</v>
      </c>
      <c r="E6602" t="s">
        <v>28</v>
      </c>
      <c r="F6602" t="s">
        <v>29</v>
      </c>
      <c r="G6602" s="7">
        <v>8955.4</v>
      </c>
      <c r="H6602">
        <v>10</v>
      </c>
      <c r="I6602">
        <v>4477.7</v>
      </c>
      <c r="J6602" s="7">
        <v>94031.7</v>
      </c>
      <c r="K6602">
        <v>4</v>
      </c>
      <c r="L6602">
        <v>28</v>
      </c>
      <c r="M6602">
        <v>2025</v>
      </c>
      <c r="N6602" s="4">
        <v>0.4962847222222222</v>
      </c>
      <c r="O6602" t="s">
        <v>23</v>
      </c>
      <c r="P6602" s="7">
        <v>89554</v>
      </c>
      <c r="Q6602">
        <v>4.7600000000000003E-2</v>
      </c>
      <c r="R6602">
        <v>9.1</v>
      </c>
      <c r="S6602">
        <v>11</v>
      </c>
      <c r="T6602">
        <v>54</v>
      </c>
      <c r="U6602" t="str">
        <f t="shared" si="103"/>
        <v>Monday</v>
      </c>
    </row>
    <row r="6603" spans="1:21" x14ac:dyDescent="0.2">
      <c r="A6603" t="s">
        <v>6838</v>
      </c>
      <c r="B6603" t="s">
        <v>17</v>
      </c>
      <c r="C6603" t="s">
        <v>18</v>
      </c>
      <c r="D6603" t="s">
        <v>19</v>
      </c>
      <c r="E6603" t="s">
        <v>20</v>
      </c>
      <c r="F6603" t="s">
        <v>29</v>
      </c>
      <c r="G6603" s="7">
        <v>8796.69</v>
      </c>
      <c r="H6603">
        <v>2</v>
      </c>
      <c r="I6603">
        <v>879.67</v>
      </c>
      <c r="J6603" s="7">
        <v>18473.05</v>
      </c>
      <c r="K6603">
        <v>6</v>
      </c>
      <c r="L6603">
        <v>30</v>
      </c>
      <c r="M6603">
        <v>2025</v>
      </c>
      <c r="N6603" s="4">
        <v>0.68190972222222224</v>
      </c>
      <c r="O6603" t="s">
        <v>23</v>
      </c>
      <c r="P6603" s="7">
        <v>17593.38</v>
      </c>
      <c r="Q6603">
        <v>4.7600000000000003E-2</v>
      </c>
      <c r="R6603">
        <v>4.0999999999999996</v>
      </c>
      <c r="S6603">
        <v>16</v>
      </c>
      <c r="T6603">
        <v>21</v>
      </c>
      <c r="U6603" t="str">
        <f t="shared" si="103"/>
        <v>Tuesday</v>
      </c>
    </row>
    <row r="6604" spans="1:21" x14ac:dyDescent="0.2">
      <c r="A6604" t="s">
        <v>6839</v>
      </c>
      <c r="B6604" t="s">
        <v>44</v>
      </c>
      <c r="C6604" t="s">
        <v>45</v>
      </c>
      <c r="D6604" t="s">
        <v>19</v>
      </c>
      <c r="E6604" t="s">
        <v>28</v>
      </c>
      <c r="F6604" t="s">
        <v>31</v>
      </c>
      <c r="G6604" s="7">
        <v>7028.98</v>
      </c>
      <c r="H6604">
        <v>9</v>
      </c>
      <c r="I6604">
        <v>3163.04</v>
      </c>
      <c r="J6604" s="7">
        <v>66423.86</v>
      </c>
      <c r="K6604">
        <v>7</v>
      </c>
      <c r="L6604">
        <v>6</v>
      </c>
      <c r="M6604">
        <v>2025</v>
      </c>
      <c r="N6604" s="4">
        <v>0.46166666666666667</v>
      </c>
      <c r="O6604" t="s">
        <v>50</v>
      </c>
      <c r="P6604" s="7">
        <v>63260.82</v>
      </c>
      <c r="Q6604">
        <v>4.7600000000000003E-2</v>
      </c>
      <c r="R6604">
        <v>8.5</v>
      </c>
      <c r="S6604">
        <v>11</v>
      </c>
      <c r="T6604">
        <v>4</v>
      </c>
      <c r="U6604" t="str">
        <f t="shared" si="103"/>
        <v>Sunday</v>
      </c>
    </row>
    <row r="6605" spans="1:21" x14ac:dyDescent="0.2">
      <c r="A6605" t="s">
        <v>6840</v>
      </c>
      <c r="B6605" t="s">
        <v>44</v>
      </c>
      <c r="C6605" t="s">
        <v>45</v>
      </c>
      <c r="D6605" t="s">
        <v>19</v>
      </c>
      <c r="E6605" t="s">
        <v>28</v>
      </c>
      <c r="F6605" t="s">
        <v>31</v>
      </c>
      <c r="G6605" s="7">
        <v>4711.7</v>
      </c>
      <c r="H6605">
        <v>7</v>
      </c>
      <c r="I6605">
        <v>1649.1</v>
      </c>
      <c r="J6605" s="7">
        <v>34631</v>
      </c>
      <c r="K6605">
        <v>4</v>
      </c>
      <c r="L6605">
        <v>27</v>
      </c>
      <c r="M6605">
        <v>2025</v>
      </c>
      <c r="N6605" s="4">
        <v>0.74604166666666671</v>
      </c>
      <c r="O6605" t="s">
        <v>50</v>
      </c>
      <c r="P6605" s="7">
        <v>32981.9</v>
      </c>
      <c r="Q6605">
        <v>4.7600000000000003E-2</v>
      </c>
      <c r="R6605">
        <v>7.1</v>
      </c>
      <c r="S6605">
        <v>17</v>
      </c>
      <c r="T6605">
        <v>54</v>
      </c>
      <c r="U6605" t="str">
        <f t="shared" si="103"/>
        <v>Friday</v>
      </c>
    </row>
    <row r="6606" spans="1:21" x14ac:dyDescent="0.2">
      <c r="A6606" t="s">
        <v>6841</v>
      </c>
      <c r="B6606" t="s">
        <v>25</v>
      </c>
      <c r="C6606" t="s">
        <v>26</v>
      </c>
      <c r="D6606" t="s">
        <v>27</v>
      </c>
      <c r="E6606" t="s">
        <v>20</v>
      </c>
      <c r="F6606" t="s">
        <v>46</v>
      </c>
      <c r="G6606" s="7">
        <v>3189.51</v>
      </c>
      <c r="H6606">
        <v>10</v>
      </c>
      <c r="I6606">
        <v>1594.76</v>
      </c>
      <c r="J6606" s="7">
        <v>33489.86</v>
      </c>
      <c r="K6606">
        <v>9</v>
      </c>
      <c r="L6606">
        <v>15</v>
      </c>
      <c r="M6606">
        <v>2025</v>
      </c>
      <c r="N6606" s="4">
        <v>0.57979166666666671</v>
      </c>
      <c r="O6606" t="s">
        <v>32</v>
      </c>
      <c r="P6606" s="7">
        <v>31895.1</v>
      </c>
      <c r="Q6606">
        <v>4.7600000000000003E-2</v>
      </c>
      <c r="R6606">
        <v>8.8000000000000007</v>
      </c>
      <c r="S6606">
        <v>13</v>
      </c>
      <c r="T6606">
        <v>54</v>
      </c>
      <c r="U6606" t="str">
        <f t="shared" si="103"/>
        <v>Wednesday</v>
      </c>
    </row>
    <row r="6607" spans="1:21" x14ac:dyDescent="0.2">
      <c r="A6607" t="s">
        <v>6842</v>
      </c>
      <c r="B6607" t="s">
        <v>17</v>
      </c>
      <c r="C6607" t="s">
        <v>18</v>
      </c>
      <c r="D6607" t="s">
        <v>27</v>
      </c>
      <c r="E6607" t="s">
        <v>28</v>
      </c>
      <c r="F6607" t="s">
        <v>29</v>
      </c>
      <c r="G6607" s="7">
        <v>5788.8</v>
      </c>
      <c r="H6607">
        <v>7</v>
      </c>
      <c r="I6607">
        <v>2026.08</v>
      </c>
      <c r="J6607" s="7">
        <v>42547.68</v>
      </c>
      <c r="K6607">
        <v>1</v>
      </c>
      <c r="L6607">
        <v>15</v>
      </c>
      <c r="M6607">
        <v>2025</v>
      </c>
      <c r="N6607" s="4">
        <v>0.47449074074074077</v>
      </c>
      <c r="O6607" t="s">
        <v>50</v>
      </c>
      <c r="P6607" s="7">
        <v>40521.599999999999</v>
      </c>
      <c r="Q6607">
        <v>4.7600000000000003E-2</v>
      </c>
      <c r="R6607">
        <v>8.8000000000000007</v>
      </c>
      <c r="S6607">
        <v>11</v>
      </c>
      <c r="T6607">
        <v>23</v>
      </c>
      <c r="U6607" t="str">
        <f t="shared" si="103"/>
        <v>Sunday</v>
      </c>
    </row>
    <row r="6608" spans="1:21" x14ac:dyDescent="0.2">
      <c r="A6608" t="s">
        <v>6843</v>
      </c>
      <c r="B6608" t="s">
        <v>17</v>
      </c>
      <c r="C6608" t="s">
        <v>18</v>
      </c>
      <c r="D6608" t="s">
        <v>19</v>
      </c>
      <c r="E6608" t="s">
        <v>20</v>
      </c>
      <c r="F6608" t="s">
        <v>46</v>
      </c>
      <c r="G6608" s="7">
        <v>9191.02</v>
      </c>
      <c r="H6608">
        <v>6</v>
      </c>
      <c r="I6608">
        <v>2757.31</v>
      </c>
      <c r="J6608" s="7">
        <v>57903.43</v>
      </c>
      <c r="K6608">
        <v>5</v>
      </c>
      <c r="L6608">
        <v>19</v>
      </c>
      <c r="M6608">
        <v>2025</v>
      </c>
      <c r="N6608" s="4">
        <v>0.61865740740740738</v>
      </c>
      <c r="O6608" t="s">
        <v>50</v>
      </c>
      <c r="P6608" s="7">
        <v>55146.12</v>
      </c>
      <c r="Q6608">
        <v>4.7600000000000003E-2</v>
      </c>
      <c r="R6608">
        <v>7.6</v>
      </c>
      <c r="S6608">
        <v>14</v>
      </c>
      <c r="T6608">
        <v>50</v>
      </c>
      <c r="U6608" t="str">
        <f t="shared" si="103"/>
        <v>Monday</v>
      </c>
    </row>
    <row r="6609" spans="1:21" x14ac:dyDescent="0.2">
      <c r="A6609" t="s">
        <v>6844</v>
      </c>
      <c r="B6609" t="s">
        <v>44</v>
      </c>
      <c r="C6609" t="s">
        <v>45</v>
      </c>
      <c r="D6609" t="s">
        <v>27</v>
      </c>
      <c r="E6609" t="s">
        <v>28</v>
      </c>
      <c r="F6609" t="s">
        <v>34</v>
      </c>
      <c r="G6609" s="7">
        <v>8627.2199999999993</v>
      </c>
      <c r="H6609">
        <v>10</v>
      </c>
      <c r="I6609">
        <v>4313.6099999999997</v>
      </c>
      <c r="J6609" s="7">
        <v>90585.81</v>
      </c>
      <c r="K6609">
        <v>2</v>
      </c>
      <c r="L6609">
        <v>27</v>
      </c>
      <c r="M6609">
        <v>2025</v>
      </c>
      <c r="N6609" s="4">
        <v>0.76304398148148145</v>
      </c>
      <c r="O6609" t="s">
        <v>50</v>
      </c>
      <c r="P6609" s="7">
        <v>86272.2</v>
      </c>
      <c r="Q6609">
        <v>4.7600000000000003E-2</v>
      </c>
      <c r="R6609">
        <v>8.4</v>
      </c>
      <c r="S6609">
        <v>18</v>
      </c>
      <c r="T6609">
        <v>18</v>
      </c>
      <c r="U6609" t="str">
        <f t="shared" si="103"/>
        <v>Wednesday</v>
      </c>
    </row>
    <row r="6610" spans="1:21" x14ac:dyDescent="0.2">
      <c r="A6610" t="s">
        <v>6845</v>
      </c>
      <c r="B6610" t="s">
        <v>17</v>
      </c>
      <c r="C6610" t="s">
        <v>18</v>
      </c>
      <c r="D6610" t="s">
        <v>19</v>
      </c>
      <c r="E6610" t="s">
        <v>28</v>
      </c>
      <c r="F6610" t="s">
        <v>21</v>
      </c>
      <c r="G6610" s="7">
        <v>7588.9</v>
      </c>
      <c r="H6610">
        <v>1</v>
      </c>
      <c r="I6610">
        <v>379.44</v>
      </c>
      <c r="J6610" s="7">
        <v>7968.34</v>
      </c>
      <c r="K6610">
        <v>6</v>
      </c>
      <c r="L6610">
        <v>18</v>
      </c>
      <c r="M6610">
        <v>2025</v>
      </c>
      <c r="N6610" s="4">
        <v>0.80931712962962965</v>
      </c>
      <c r="O6610" t="s">
        <v>23</v>
      </c>
      <c r="P6610" s="7">
        <v>7588.9</v>
      </c>
      <c r="Q6610">
        <v>4.7600000000000003E-2</v>
      </c>
      <c r="R6610">
        <v>6.1</v>
      </c>
      <c r="S6610">
        <v>19</v>
      </c>
      <c r="T6610">
        <v>25</v>
      </c>
      <c r="U6610" t="str">
        <f t="shared" si="103"/>
        <v>Sunday</v>
      </c>
    </row>
    <row r="6611" spans="1:21" x14ac:dyDescent="0.2">
      <c r="A6611" t="s">
        <v>6846</v>
      </c>
      <c r="B6611" t="s">
        <v>44</v>
      </c>
      <c r="C6611" t="s">
        <v>45</v>
      </c>
      <c r="D6611" t="s">
        <v>27</v>
      </c>
      <c r="E6611" t="s">
        <v>20</v>
      </c>
      <c r="F6611" t="s">
        <v>21</v>
      </c>
      <c r="G6611" s="7">
        <v>7022.07</v>
      </c>
      <c r="H6611">
        <v>1</v>
      </c>
      <c r="I6611">
        <v>351.1</v>
      </c>
      <c r="J6611" s="7">
        <v>7373.17</v>
      </c>
      <c r="K6611">
        <v>5</v>
      </c>
      <c r="L6611">
        <v>11</v>
      </c>
      <c r="M6611">
        <v>2025</v>
      </c>
      <c r="N6611" s="4">
        <v>0.55240740740740746</v>
      </c>
      <c r="O6611" t="s">
        <v>23</v>
      </c>
      <c r="P6611" s="7">
        <v>7022.07</v>
      </c>
      <c r="Q6611">
        <v>4.7600000000000003E-2</v>
      </c>
      <c r="R6611">
        <v>4.7</v>
      </c>
      <c r="S6611">
        <v>13</v>
      </c>
      <c r="T6611">
        <v>15</v>
      </c>
      <c r="U6611" t="str">
        <f t="shared" si="103"/>
        <v>Thursday</v>
      </c>
    </row>
    <row r="6612" spans="1:21" x14ac:dyDescent="0.2">
      <c r="A6612" t="s">
        <v>6847</v>
      </c>
      <c r="B6612" t="s">
        <v>25</v>
      </c>
      <c r="C6612" t="s">
        <v>26</v>
      </c>
      <c r="D6612" t="s">
        <v>19</v>
      </c>
      <c r="E6612" t="s">
        <v>28</v>
      </c>
      <c r="F6612" t="s">
        <v>31</v>
      </c>
      <c r="G6612" s="7">
        <v>7389.74</v>
      </c>
      <c r="H6612">
        <v>5</v>
      </c>
      <c r="I6612">
        <v>1847.44</v>
      </c>
      <c r="J6612" s="7">
        <v>38796.14</v>
      </c>
      <c r="K6612">
        <v>1</v>
      </c>
      <c r="L6612">
        <v>1</v>
      </c>
      <c r="M6612">
        <v>2025</v>
      </c>
      <c r="N6612" s="4">
        <v>0.50265046296296301</v>
      </c>
      <c r="O6612" t="s">
        <v>32</v>
      </c>
      <c r="P6612" s="7">
        <v>36948.699999999997</v>
      </c>
      <c r="Q6612">
        <v>4.7600000000000003E-2</v>
      </c>
      <c r="R6612">
        <v>6.3</v>
      </c>
      <c r="S6612">
        <v>12</v>
      </c>
      <c r="T6612">
        <v>3</v>
      </c>
      <c r="U6612" t="str">
        <f t="shared" si="103"/>
        <v>Wednesday</v>
      </c>
    </row>
    <row r="6613" spans="1:21" x14ac:dyDescent="0.2">
      <c r="A6613" t="s">
        <v>6848</v>
      </c>
      <c r="B6613" t="s">
        <v>44</v>
      </c>
      <c r="C6613" t="s">
        <v>45</v>
      </c>
      <c r="D6613" t="s">
        <v>19</v>
      </c>
      <c r="E6613" t="s">
        <v>20</v>
      </c>
      <c r="F6613" t="s">
        <v>60</v>
      </c>
      <c r="G6613" s="7">
        <v>8207.08</v>
      </c>
      <c r="H6613">
        <v>6</v>
      </c>
      <c r="I6613">
        <v>2462.12</v>
      </c>
      <c r="J6613" s="7">
        <v>51704.6</v>
      </c>
      <c r="K6613">
        <v>10</v>
      </c>
      <c r="L6613">
        <v>29</v>
      </c>
      <c r="M6613">
        <v>2025</v>
      </c>
      <c r="N6613" s="4">
        <v>0.85157407407407404</v>
      </c>
      <c r="O6613" t="s">
        <v>23</v>
      </c>
      <c r="P6613" s="7">
        <v>49242.48</v>
      </c>
      <c r="Q6613">
        <v>4.7600000000000003E-2</v>
      </c>
      <c r="R6613">
        <v>6.3</v>
      </c>
      <c r="S6613">
        <v>20</v>
      </c>
      <c r="T6613">
        <v>26</v>
      </c>
      <c r="U6613" t="str">
        <f t="shared" si="103"/>
        <v>Thursday</v>
      </c>
    </row>
    <row r="6614" spans="1:21" x14ac:dyDescent="0.2">
      <c r="A6614" t="s">
        <v>6849</v>
      </c>
      <c r="B6614" t="s">
        <v>17</v>
      </c>
      <c r="C6614" t="s">
        <v>18</v>
      </c>
      <c r="D6614" t="s">
        <v>27</v>
      </c>
      <c r="E6614" t="s">
        <v>28</v>
      </c>
      <c r="F6614" t="s">
        <v>46</v>
      </c>
      <c r="G6614" s="7">
        <v>1868.96</v>
      </c>
      <c r="H6614">
        <v>2</v>
      </c>
      <c r="I6614">
        <v>186.9</v>
      </c>
      <c r="J6614" s="7">
        <v>3924.82</v>
      </c>
      <c r="K6614">
        <v>1</v>
      </c>
      <c r="L6614">
        <v>6</v>
      </c>
      <c r="M6614">
        <v>2025</v>
      </c>
      <c r="N6614" s="4">
        <v>0.43085648148148148</v>
      </c>
      <c r="O6614" t="s">
        <v>50</v>
      </c>
      <c r="P6614" s="7">
        <v>3737.92</v>
      </c>
      <c r="Q6614">
        <v>4.7600000000000003E-2</v>
      </c>
      <c r="R6614">
        <v>9.6</v>
      </c>
      <c r="S6614">
        <v>10</v>
      </c>
      <c r="T6614">
        <v>20</v>
      </c>
      <c r="U6614" t="str">
        <f t="shared" si="103"/>
        <v>Sunday</v>
      </c>
    </row>
    <row r="6615" spans="1:21" x14ac:dyDescent="0.2">
      <c r="A6615" t="s">
        <v>6850</v>
      </c>
      <c r="B6615" t="s">
        <v>17</v>
      </c>
      <c r="C6615" t="s">
        <v>18</v>
      </c>
      <c r="D6615" t="s">
        <v>27</v>
      </c>
      <c r="E6615" t="s">
        <v>28</v>
      </c>
      <c r="F6615" t="s">
        <v>60</v>
      </c>
      <c r="G6615" s="7">
        <v>9207.94</v>
      </c>
      <c r="H6615">
        <v>3</v>
      </c>
      <c r="I6615">
        <v>1381.19</v>
      </c>
      <c r="J6615" s="7">
        <v>29005.01</v>
      </c>
      <c r="K6615">
        <v>1</v>
      </c>
      <c r="L6615">
        <v>28</v>
      </c>
      <c r="M6615">
        <v>2025</v>
      </c>
      <c r="N6615" s="4">
        <v>0.64822916666666663</v>
      </c>
      <c r="O6615" t="s">
        <v>32</v>
      </c>
      <c r="P6615" s="7">
        <v>27623.82</v>
      </c>
      <c r="Q6615">
        <v>4.7600000000000003E-2</v>
      </c>
      <c r="R6615">
        <v>4</v>
      </c>
      <c r="S6615">
        <v>15</v>
      </c>
      <c r="T6615">
        <v>33</v>
      </c>
      <c r="U6615" t="str">
        <f t="shared" si="103"/>
        <v>Thursday</v>
      </c>
    </row>
    <row r="6616" spans="1:21" x14ac:dyDescent="0.2">
      <c r="A6616" t="s">
        <v>6851</v>
      </c>
      <c r="B6616" t="s">
        <v>17</v>
      </c>
      <c r="C6616" t="s">
        <v>18</v>
      </c>
      <c r="D6616" t="s">
        <v>19</v>
      </c>
      <c r="E6616" t="s">
        <v>20</v>
      </c>
      <c r="F6616" t="s">
        <v>60</v>
      </c>
      <c r="G6616" s="7">
        <v>7904.27</v>
      </c>
      <c r="H6616">
        <v>8</v>
      </c>
      <c r="I6616">
        <v>3161.71</v>
      </c>
      <c r="J6616" s="7">
        <v>66395.87</v>
      </c>
      <c r="K6616">
        <v>3</v>
      </c>
      <c r="L6616">
        <v>19</v>
      </c>
      <c r="M6616">
        <v>2025</v>
      </c>
      <c r="N6616" s="4">
        <v>0.55207175925925922</v>
      </c>
      <c r="O6616" t="s">
        <v>50</v>
      </c>
      <c r="P6616" s="7">
        <v>63234.16</v>
      </c>
      <c r="Q6616">
        <v>4.7600000000000003E-2</v>
      </c>
      <c r="R6616">
        <v>8</v>
      </c>
      <c r="S6616">
        <v>13</v>
      </c>
      <c r="T6616">
        <v>14</v>
      </c>
      <c r="U6616" t="str">
        <f t="shared" si="103"/>
        <v>Saturday</v>
      </c>
    </row>
    <row r="6617" spans="1:21" x14ac:dyDescent="0.2">
      <c r="A6617" t="s">
        <v>6852</v>
      </c>
      <c r="B6617" t="s">
        <v>25</v>
      </c>
      <c r="C6617" t="s">
        <v>26</v>
      </c>
      <c r="D6617" t="s">
        <v>19</v>
      </c>
      <c r="E6617" t="s">
        <v>20</v>
      </c>
      <c r="F6617" t="s">
        <v>46</v>
      </c>
      <c r="G6617" s="7">
        <v>6064.55</v>
      </c>
      <c r="H6617">
        <v>7</v>
      </c>
      <c r="I6617">
        <v>2122.59</v>
      </c>
      <c r="J6617" s="7">
        <v>44574.44</v>
      </c>
      <c r="K6617">
        <v>9</v>
      </c>
      <c r="L6617">
        <v>8</v>
      </c>
      <c r="M6617">
        <v>2025</v>
      </c>
      <c r="N6617" s="4">
        <v>0.54324074074074069</v>
      </c>
      <c r="O6617" t="s">
        <v>32</v>
      </c>
      <c r="P6617" s="7">
        <v>42451.85</v>
      </c>
      <c r="Q6617">
        <v>4.7600000000000003E-2</v>
      </c>
      <c r="R6617">
        <v>7.1</v>
      </c>
      <c r="S6617">
        <v>13</v>
      </c>
      <c r="T6617">
        <v>2</v>
      </c>
      <c r="U6617" t="str">
        <f t="shared" si="103"/>
        <v>Monday</v>
      </c>
    </row>
    <row r="6618" spans="1:21" x14ac:dyDescent="0.2">
      <c r="A6618" t="s">
        <v>6853</v>
      </c>
      <c r="B6618" t="s">
        <v>25</v>
      </c>
      <c r="C6618" t="s">
        <v>26</v>
      </c>
      <c r="D6618" t="s">
        <v>19</v>
      </c>
      <c r="E6618" t="s">
        <v>28</v>
      </c>
      <c r="F6618" t="s">
        <v>31</v>
      </c>
      <c r="G6618" s="7">
        <v>2041.41</v>
      </c>
      <c r="H6618">
        <v>10</v>
      </c>
      <c r="I6618">
        <v>1020.7</v>
      </c>
      <c r="J6618" s="7">
        <v>21434.799999999999</v>
      </c>
      <c r="K6618">
        <v>7</v>
      </c>
      <c r="L6618">
        <v>6</v>
      </c>
      <c r="M6618">
        <v>2025</v>
      </c>
      <c r="N6618" s="4">
        <v>0.71064814814814814</v>
      </c>
      <c r="O6618" t="s">
        <v>32</v>
      </c>
      <c r="P6618" s="7">
        <v>20414.099999999999</v>
      </c>
      <c r="Q6618">
        <v>4.7600000000000003E-2</v>
      </c>
      <c r="R6618">
        <v>9.1</v>
      </c>
      <c r="S6618">
        <v>17</v>
      </c>
      <c r="T6618">
        <v>3</v>
      </c>
      <c r="U6618" t="str">
        <f t="shared" si="103"/>
        <v>Sunday</v>
      </c>
    </row>
    <row r="6619" spans="1:21" x14ac:dyDescent="0.2">
      <c r="A6619" t="s">
        <v>6854</v>
      </c>
      <c r="B6619" t="s">
        <v>17</v>
      </c>
      <c r="C6619" t="s">
        <v>18</v>
      </c>
      <c r="D6619" t="s">
        <v>27</v>
      </c>
      <c r="E6619" t="s">
        <v>28</v>
      </c>
      <c r="F6619" t="s">
        <v>31</v>
      </c>
      <c r="G6619" s="7">
        <v>7673.1</v>
      </c>
      <c r="H6619">
        <v>10</v>
      </c>
      <c r="I6619">
        <v>3836.55</v>
      </c>
      <c r="J6619" s="7">
        <v>80567.55</v>
      </c>
      <c r="K6619">
        <v>7</v>
      </c>
      <c r="L6619">
        <v>20</v>
      </c>
      <c r="M6619">
        <v>2025</v>
      </c>
      <c r="N6619" s="4">
        <v>0.43402777777777779</v>
      </c>
      <c r="O6619" t="s">
        <v>23</v>
      </c>
      <c r="P6619" s="7">
        <v>76731</v>
      </c>
      <c r="Q6619">
        <v>4.7600000000000003E-2</v>
      </c>
      <c r="R6619">
        <v>7.9</v>
      </c>
      <c r="S6619">
        <v>10</v>
      </c>
      <c r="T6619">
        <v>25</v>
      </c>
      <c r="U6619" t="str">
        <f t="shared" si="103"/>
        <v>Sunday</v>
      </c>
    </row>
    <row r="6620" spans="1:21" x14ac:dyDescent="0.2">
      <c r="A6620" t="s">
        <v>6855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 s="7">
        <v>9192.58</v>
      </c>
      <c r="H6620">
        <v>6</v>
      </c>
      <c r="I6620">
        <v>2757.77</v>
      </c>
      <c r="J6620" s="7">
        <v>57913.25</v>
      </c>
      <c r="K6620">
        <v>10</v>
      </c>
      <c r="L6620">
        <v>4</v>
      </c>
      <c r="M6620">
        <v>2025</v>
      </c>
      <c r="N6620" s="4">
        <v>0.71127314814814813</v>
      </c>
      <c r="O6620" t="s">
        <v>32</v>
      </c>
      <c r="P6620" s="7">
        <v>55155.48</v>
      </c>
      <c r="Q6620">
        <v>4.7600000000000003E-2</v>
      </c>
      <c r="R6620">
        <v>6.1</v>
      </c>
      <c r="S6620">
        <v>17</v>
      </c>
      <c r="T6620">
        <v>4</v>
      </c>
      <c r="U6620" t="str">
        <f t="shared" si="103"/>
        <v>Saturday</v>
      </c>
    </row>
    <row r="6621" spans="1:21" x14ac:dyDescent="0.2">
      <c r="A6621" t="s">
        <v>6856</v>
      </c>
      <c r="B6621" t="s">
        <v>25</v>
      </c>
      <c r="C6621" t="s">
        <v>26</v>
      </c>
      <c r="D6621" t="s">
        <v>27</v>
      </c>
      <c r="E6621" t="s">
        <v>28</v>
      </c>
      <c r="F6621" t="s">
        <v>34</v>
      </c>
      <c r="G6621" s="7">
        <v>8263</v>
      </c>
      <c r="H6621">
        <v>4</v>
      </c>
      <c r="I6621">
        <v>1652.6</v>
      </c>
      <c r="J6621" s="7">
        <v>34704.6</v>
      </c>
      <c r="K6621">
        <v>4</v>
      </c>
      <c r="L6621">
        <v>4</v>
      </c>
      <c r="M6621">
        <v>2025</v>
      </c>
      <c r="N6621" s="4">
        <v>0.65887731481481482</v>
      </c>
      <c r="O6621" t="s">
        <v>32</v>
      </c>
      <c r="P6621" s="7">
        <v>33052</v>
      </c>
      <c r="Q6621">
        <v>4.7600000000000003E-2</v>
      </c>
      <c r="R6621">
        <v>7.3</v>
      </c>
      <c r="S6621">
        <v>15</v>
      </c>
      <c r="T6621">
        <v>48</v>
      </c>
      <c r="U6621" t="str">
        <f t="shared" si="103"/>
        <v>Saturday</v>
      </c>
    </row>
    <row r="6622" spans="1:21" x14ac:dyDescent="0.2">
      <c r="A6622" t="s">
        <v>6857</v>
      </c>
      <c r="B6622" t="s">
        <v>17</v>
      </c>
      <c r="C6622" t="s">
        <v>18</v>
      </c>
      <c r="D6622" t="s">
        <v>19</v>
      </c>
      <c r="E6622" t="s">
        <v>28</v>
      </c>
      <c r="F6622" t="s">
        <v>60</v>
      </c>
      <c r="G6622" s="7">
        <v>5579.25</v>
      </c>
      <c r="H6622">
        <v>6</v>
      </c>
      <c r="I6622">
        <v>1673.78</v>
      </c>
      <c r="J6622" s="7">
        <v>35149.279999999999</v>
      </c>
      <c r="K6622">
        <v>9</v>
      </c>
      <c r="L6622">
        <v>3</v>
      </c>
      <c r="M6622">
        <v>2025</v>
      </c>
      <c r="N6622" s="4">
        <v>0.84559027777777773</v>
      </c>
      <c r="O6622" t="s">
        <v>32</v>
      </c>
      <c r="P6622" s="7">
        <v>33475.5</v>
      </c>
      <c r="Q6622">
        <v>4.7600000000000003E-2</v>
      </c>
      <c r="R6622">
        <v>8.6</v>
      </c>
      <c r="S6622">
        <v>20</v>
      </c>
      <c r="T6622">
        <v>17</v>
      </c>
      <c r="U6622" t="str">
        <f t="shared" si="103"/>
        <v>Tuesday</v>
      </c>
    </row>
    <row r="6623" spans="1:21" x14ac:dyDescent="0.2">
      <c r="A6623" t="s">
        <v>6858</v>
      </c>
      <c r="B6623" t="s">
        <v>44</v>
      </c>
      <c r="C6623" t="s">
        <v>45</v>
      </c>
      <c r="D6623" t="s">
        <v>19</v>
      </c>
      <c r="E6623" t="s">
        <v>20</v>
      </c>
      <c r="F6623" t="s">
        <v>34</v>
      </c>
      <c r="G6623" s="7">
        <v>4870.8500000000004</v>
      </c>
      <c r="H6623">
        <v>8</v>
      </c>
      <c r="I6623">
        <v>1948.34</v>
      </c>
      <c r="J6623" s="7">
        <v>40915.14</v>
      </c>
      <c r="K6623">
        <v>9</v>
      </c>
      <c r="L6623">
        <v>18</v>
      </c>
      <c r="M6623">
        <v>2025</v>
      </c>
      <c r="N6623" s="4">
        <v>0.58143518518518522</v>
      </c>
      <c r="O6623" t="s">
        <v>50</v>
      </c>
      <c r="P6623" s="7">
        <v>38966.800000000003</v>
      </c>
      <c r="Q6623">
        <v>4.7600000000000003E-2</v>
      </c>
      <c r="R6623">
        <v>5.9</v>
      </c>
      <c r="S6623">
        <v>13</v>
      </c>
      <c r="T6623">
        <v>57</v>
      </c>
      <c r="U6623" t="str">
        <f t="shared" si="103"/>
        <v>Thursday</v>
      </c>
    </row>
    <row r="6624" spans="1:21" x14ac:dyDescent="0.2">
      <c r="A6624" t="s">
        <v>6859</v>
      </c>
      <c r="B6624" t="s">
        <v>44</v>
      </c>
      <c r="C6624" t="s">
        <v>45</v>
      </c>
      <c r="D6624" t="s">
        <v>27</v>
      </c>
      <c r="E6624" t="s">
        <v>28</v>
      </c>
      <c r="F6624" t="s">
        <v>29</v>
      </c>
      <c r="G6624" s="7">
        <v>7938.42</v>
      </c>
      <c r="H6624">
        <v>2</v>
      </c>
      <c r="I6624">
        <v>793.84</v>
      </c>
      <c r="J6624" s="7">
        <v>16670.68</v>
      </c>
      <c r="K6624">
        <v>10</v>
      </c>
      <c r="L6624">
        <v>3</v>
      </c>
      <c r="M6624">
        <v>2025</v>
      </c>
      <c r="N6624" s="4">
        <v>0.55598379629629635</v>
      </c>
      <c r="O6624" t="s">
        <v>50</v>
      </c>
      <c r="P6624" s="7">
        <v>15876.84</v>
      </c>
      <c r="Q6624">
        <v>4.7600000000000003E-2</v>
      </c>
      <c r="R6624">
        <v>5.9</v>
      </c>
      <c r="S6624">
        <v>13</v>
      </c>
      <c r="T6624">
        <v>20</v>
      </c>
      <c r="U6624" t="str">
        <f t="shared" si="103"/>
        <v>Wednesday</v>
      </c>
    </row>
    <row r="6625" spans="1:21" x14ac:dyDescent="0.2">
      <c r="A6625" t="s">
        <v>6860</v>
      </c>
      <c r="B6625" t="s">
        <v>25</v>
      </c>
      <c r="C6625" t="s">
        <v>26</v>
      </c>
      <c r="D6625" t="s">
        <v>19</v>
      </c>
      <c r="E6625" t="s">
        <v>20</v>
      </c>
      <c r="F6625" t="s">
        <v>60</v>
      </c>
      <c r="G6625" s="7">
        <v>9399.92</v>
      </c>
      <c r="H6625">
        <v>2</v>
      </c>
      <c r="I6625">
        <v>939.99</v>
      </c>
      <c r="J6625" s="7">
        <v>19739.830000000002</v>
      </c>
      <c r="K6625">
        <v>9</v>
      </c>
      <c r="L6625">
        <v>8</v>
      </c>
      <c r="M6625">
        <v>2025</v>
      </c>
      <c r="N6625" s="4">
        <v>0.75519675925925922</v>
      </c>
      <c r="O6625" t="s">
        <v>50</v>
      </c>
      <c r="P6625" s="7">
        <v>18799.84</v>
      </c>
      <c r="Q6625">
        <v>4.7600000000000003E-2</v>
      </c>
      <c r="R6625">
        <v>4.2</v>
      </c>
      <c r="S6625">
        <v>18</v>
      </c>
      <c r="T6625">
        <v>7</v>
      </c>
      <c r="U6625" t="str">
        <f t="shared" si="103"/>
        <v>Monday</v>
      </c>
    </row>
    <row r="6626" spans="1:21" x14ac:dyDescent="0.2">
      <c r="A6626" t="s">
        <v>6861</v>
      </c>
      <c r="B6626" t="s">
        <v>17</v>
      </c>
      <c r="C6626" t="s">
        <v>18</v>
      </c>
      <c r="D6626" t="s">
        <v>27</v>
      </c>
      <c r="E6626" t="s">
        <v>28</v>
      </c>
      <c r="F6626" t="s">
        <v>29</v>
      </c>
      <c r="G6626" s="7">
        <v>7744.25</v>
      </c>
      <c r="H6626">
        <v>3</v>
      </c>
      <c r="I6626">
        <v>1161.6400000000001</v>
      </c>
      <c r="J6626" s="7">
        <v>24394.39</v>
      </c>
      <c r="K6626">
        <v>11</v>
      </c>
      <c r="L6626">
        <v>13</v>
      </c>
      <c r="M6626">
        <v>2025</v>
      </c>
      <c r="N6626" s="4">
        <v>0.83937499999999998</v>
      </c>
      <c r="O6626" t="s">
        <v>50</v>
      </c>
      <c r="P6626" s="7">
        <v>23232.75</v>
      </c>
      <c r="Q6626">
        <v>4.7600000000000003E-2</v>
      </c>
      <c r="R6626">
        <v>8.4</v>
      </c>
      <c r="S6626">
        <v>20</v>
      </c>
      <c r="T6626">
        <v>8</v>
      </c>
      <c r="U6626" t="str">
        <f t="shared" si="103"/>
        <v>Tuesday</v>
      </c>
    </row>
    <row r="6627" spans="1:21" x14ac:dyDescent="0.2">
      <c r="A6627" t="s">
        <v>6862</v>
      </c>
      <c r="B6627" t="s">
        <v>44</v>
      </c>
      <c r="C6627" t="s">
        <v>45</v>
      </c>
      <c r="D6627" t="s">
        <v>19</v>
      </c>
      <c r="E6627" t="s">
        <v>28</v>
      </c>
      <c r="F6627" t="s">
        <v>46</v>
      </c>
      <c r="G6627" s="7">
        <v>4478.8</v>
      </c>
      <c r="H6627">
        <v>10</v>
      </c>
      <c r="I6627">
        <v>2239.4</v>
      </c>
      <c r="J6627" s="7">
        <v>47027.4</v>
      </c>
      <c r="K6627">
        <v>8</v>
      </c>
      <c r="L6627">
        <v>27</v>
      </c>
      <c r="M6627">
        <v>2025</v>
      </c>
      <c r="N6627" s="4">
        <v>0.6802893518518518</v>
      </c>
      <c r="O6627" t="s">
        <v>32</v>
      </c>
      <c r="P6627" s="7">
        <v>44788</v>
      </c>
      <c r="Q6627">
        <v>4.7600000000000003E-2</v>
      </c>
      <c r="R6627">
        <v>5.6</v>
      </c>
      <c r="S6627">
        <v>16</v>
      </c>
      <c r="T6627">
        <v>19</v>
      </c>
      <c r="U6627" t="str">
        <f t="shared" si="103"/>
        <v>Wednesday</v>
      </c>
    </row>
    <row r="6628" spans="1:21" x14ac:dyDescent="0.2">
      <c r="A6628" t="s">
        <v>6863</v>
      </c>
      <c r="B6628" t="s">
        <v>17</v>
      </c>
      <c r="C6628" t="s">
        <v>18</v>
      </c>
      <c r="D6628" t="s">
        <v>27</v>
      </c>
      <c r="E6628" t="s">
        <v>28</v>
      </c>
      <c r="F6628" t="s">
        <v>31</v>
      </c>
      <c r="G6628" s="7">
        <v>4694.58</v>
      </c>
      <c r="H6628">
        <v>10</v>
      </c>
      <c r="I6628">
        <v>2347.29</v>
      </c>
      <c r="J6628" s="7">
        <v>49293.09</v>
      </c>
      <c r="K6628">
        <v>2</v>
      </c>
      <c r="L6628">
        <v>9</v>
      </c>
      <c r="M6628">
        <v>2025</v>
      </c>
      <c r="N6628" s="4">
        <v>0.61575231481481485</v>
      </c>
      <c r="O6628" t="s">
        <v>50</v>
      </c>
      <c r="P6628" s="7">
        <v>46945.8</v>
      </c>
      <c r="Q6628">
        <v>4.7600000000000003E-2</v>
      </c>
      <c r="R6628">
        <v>5.5</v>
      </c>
      <c r="S6628">
        <v>14</v>
      </c>
      <c r="T6628">
        <v>46</v>
      </c>
      <c r="U6628" t="str">
        <f t="shared" si="103"/>
        <v>Tuesday</v>
      </c>
    </row>
    <row r="6629" spans="1:21" x14ac:dyDescent="0.2">
      <c r="A6629" t="s">
        <v>6864</v>
      </c>
      <c r="B6629" t="s">
        <v>44</v>
      </c>
      <c r="C6629" t="s">
        <v>45</v>
      </c>
      <c r="D6629" t="s">
        <v>27</v>
      </c>
      <c r="E6629" t="s">
        <v>20</v>
      </c>
      <c r="F6629" t="s">
        <v>34</v>
      </c>
      <c r="G6629" s="7">
        <v>3047.73</v>
      </c>
      <c r="H6629">
        <v>1</v>
      </c>
      <c r="I6629">
        <v>152.38999999999999</v>
      </c>
      <c r="J6629" s="7">
        <v>3200.12</v>
      </c>
      <c r="K6629">
        <v>5</v>
      </c>
      <c r="L6629">
        <v>21</v>
      </c>
      <c r="M6629">
        <v>2025</v>
      </c>
      <c r="N6629" s="4">
        <v>0.47384259259259259</v>
      </c>
      <c r="O6629" t="s">
        <v>23</v>
      </c>
      <c r="P6629" s="7">
        <v>3047.73</v>
      </c>
      <c r="Q6629">
        <v>4.7600000000000003E-2</v>
      </c>
      <c r="R6629">
        <v>7.4</v>
      </c>
      <c r="S6629">
        <v>11</v>
      </c>
      <c r="T6629">
        <v>22</v>
      </c>
      <c r="U6629" t="str">
        <f t="shared" si="103"/>
        <v>Sunday</v>
      </c>
    </row>
    <row r="6630" spans="1:21" x14ac:dyDescent="0.2">
      <c r="A6630" t="s">
        <v>6865</v>
      </c>
      <c r="B6630" t="s">
        <v>44</v>
      </c>
      <c r="C6630" t="s">
        <v>45</v>
      </c>
      <c r="D6630" t="s">
        <v>19</v>
      </c>
      <c r="E6630" t="s">
        <v>20</v>
      </c>
      <c r="F6630" t="s">
        <v>60</v>
      </c>
      <c r="G6630" s="7">
        <v>6717.75</v>
      </c>
      <c r="H6630">
        <v>3</v>
      </c>
      <c r="I6630">
        <v>1007.66</v>
      </c>
      <c r="J6630" s="7">
        <v>21160.91</v>
      </c>
      <c r="K6630">
        <v>7</v>
      </c>
      <c r="L6630">
        <v>28</v>
      </c>
      <c r="M6630">
        <v>2025</v>
      </c>
      <c r="N6630" s="4">
        <v>0.58498842592592593</v>
      </c>
      <c r="O6630" t="s">
        <v>23</v>
      </c>
      <c r="P6630" s="7">
        <v>20153.25</v>
      </c>
      <c r="Q6630">
        <v>4.7600000000000003E-2</v>
      </c>
      <c r="R6630">
        <v>7.7</v>
      </c>
      <c r="S6630">
        <v>14</v>
      </c>
      <c r="T6630">
        <v>2</v>
      </c>
      <c r="U6630" t="str">
        <f t="shared" si="103"/>
        <v>Friday</v>
      </c>
    </row>
    <row r="6631" spans="1:21" x14ac:dyDescent="0.2">
      <c r="A6631" t="s">
        <v>6866</v>
      </c>
      <c r="B6631" t="s">
        <v>25</v>
      </c>
      <c r="C6631" t="s">
        <v>26</v>
      </c>
      <c r="D6631" t="s">
        <v>27</v>
      </c>
      <c r="E6631" t="s">
        <v>28</v>
      </c>
      <c r="F6631" t="s">
        <v>29</v>
      </c>
      <c r="G6631" s="7">
        <v>5160.84</v>
      </c>
      <c r="H6631">
        <v>5</v>
      </c>
      <c r="I6631">
        <v>1290.21</v>
      </c>
      <c r="J6631" s="7">
        <v>27094.41</v>
      </c>
      <c r="K6631">
        <v>1</v>
      </c>
      <c r="L6631">
        <v>26</v>
      </c>
      <c r="M6631">
        <v>2025</v>
      </c>
      <c r="N6631" s="4">
        <v>0.68046296296296294</v>
      </c>
      <c r="O6631" t="s">
        <v>50</v>
      </c>
      <c r="P6631" s="7">
        <v>25804.2</v>
      </c>
      <c r="Q6631">
        <v>4.7600000000000003E-2</v>
      </c>
      <c r="R6631">
        <v>5.6</v>
      </c>
      <c r="S6631">
        <v>16</v>
      </c>
      <c r="T6631">
        <v>19</v>
      </c>
      <c r="U6631" t="str">
        <f t="shared" si="103"/>
        <v>Monday</v>
      </c>
    </row>
    <row r="6632" spans="1:21" x14ac:dyDescent="0.2">
      <c r="A6632" t="s">
        <v>6867</v>
      </c>
      <c r="B6632" t="s">
        <v>17</v>
      </c>
      <c r="C6632" t="s">
        <v>18</v>
      </c>
      <c r="D6632" t="s">
        <v>27</v>
      </c>
      <c r="E6632" t="s">
        <v>28</v>
      </c>
      <c r="F6632" t="s">
        <v>21</v>
      </c>
      <c r="G6632" s="7">
        <v>3763.9</v>
      </c>
      <c r="H6632">
        <v>5</v>
      </c>
      <c r="I6632">
        <v>940.98</v>
      </c>
      <c r="J6632" s="7">
        <v>19760.48</v>
      </c>
      <c r="K6632">
        <v>2</v>
      </c>
      <c r="L6632">
        <v>11</v>
      </c>
      <c r="M6632">
        <v>2025</v>
      </c>
      <c r="N6632" s="4">
        <v>0.80905092592592598</v>
      </c>
      <c r="O6632" t="s">
        <v>23</v>
      </c>
      <c r="P6632" s="7">
        <v>18819.5</v>
      </c>
      <c r="Q6632">
        <v>4.7600000000000003E-2</v>
      </c>
      <c r="R6632">
        <v>5.8</v>
      </c>
      <c r="S6632">
        <v>19</v>
      </c>
      <c r="T6632">
        <v>25</v>
      </c>
      <c r="U6632" t="str">
        <f t="shared" si="103"/>
        <v>Sunday</v>
      </c>
    </row>
    <row r="6633" spans="1:21" x14ac:dyDescent="0.2">
      <c r="A6633" t="s">
        <v>6868</v>
      </c>
      <c r="B6633" t="s">
        <v>44</v>
      </c>
      <c r="C6633" t="s">
        <v>45</v>
      </c>
      <c r="D6633" t="s">
        <v>19</v>
      </c>
      <c r="E6633" t="s">
        <v>28</v>
      </c>
      <c r="F6633" t="s">
        <v>34</v>
      </c>
      <c r="G6633" s="7">
        <v>9552.92</v>
      </c>
      <c r="H6633">
        <v>1</v>
      </c>
      <c r="I6633">
        <v>477.65</v>
      </c>
      <c r="J6633" s="7">
        <v>10030.57</v>
      </c>
      <c r="K6633">
        <v>1</v>
      </c>
      <c r="L6633">
        <v>23</v>
      </c>
      <c r="M6633">
        <v>2025</v>
      </c>
      <c r="N6633" s="4">
        <v>0.84524305555555557</v>
      </c>
      <c r="O6633" t="s">
        <v>50</v>
      </c>
      <c r="P6633" s="7">
        <v>9552.92</v>
      </c>
      <c r="Q6633">
        <v>4.7600000000000003E-2</v>
      </c>
      <c r="R6633">
        <v>6.1</v>
      </c>
      <c r="S6633">
        <v>20</v>
      </c>
      <c r="T6633">
        <v>17</v>
      </c>
      <c r="U6633" t="str">
        <f t="shared" si="103"/>
        <v>Sunday</v>
      </c>
    </row>
    <row r="6634" spans="1:21" x14ac:dyDescent="0.2">
      <c r="A6634" t="s">
        <v>6869</v>
      </c>
      <c r="B6634" t="s">
        <v>17</v>
      </c>
      <c r="C6634" t="s">
        <v>18</v>
      </c>
      <c r="D6634" t="s">
        <v>27</v>
      </c>
      <c r="E6634" t="s">
        <v>28</v>
      </c>
      <c r="F6634" t="s">
        <v>46</v>
      </c>
      <c r="G6634" s="7">
        <v>1734.43</v>
      </c>
      <c r="H6634">
        <v>4</v>
      </c>
      <c r="I6634">
        <v>346.89</v>
      </c>
      <c r="J6634" s="7">
        <v>7284.61</v>
      </c>
      <c r="K6634">
        <v>5</v>
      </c>
      <c r="L6634">
        <v>1</v>
      </c>
      <c r="M6634">
        <v>2025</v>
      </c>
      <c r="N6634" s="4">
        <v>0.63365740740740739</v>
      </c>
      <c r="O6634" t="s">
        <v>32</v>
      </c>
      <c r="P6634" s="7">
        <v>6937.72</v>
      </c>
      <c r="Q6634">
        <v>4.7600000000000003E-2</v>
      </c>
      <c r="R6634">
        <v>7.9</v>
      </c>
      <c r="S6634">
        <v>15</v>
      </c>
      <c r="T6634">
        <v>12</v>
      </c>
      <c r="U6634" t="str">
        <f t="shared" si="103"/>
        <v>Monday</v>
      </c>
    </row>
    <row r="6635" spans="1:21" x14ac:dyDescent="0.2">
      <c r="A6635" t="s">
        <v>6870</v>
      </c>
      <c r="B6635" t="s">
        <v>44</v>
      </c>
      <c r="C6635" t="s">
        <v>45</v>
      </c>
      <c r="D6635" t="s">
        <v>27</v>
      </c>
      <c r="E6635" t="s">
        <v>28</v>
      </c>
      <c r="F6635" t="s">
        <v>60</v>
      </c>
      <c r="G6635" s="7">
        <v>7086.51</v>
      </c>
      <c r="H6635">
        <v>1</v>
      </c>
      <c r="I6635">
        <v>354.33</v>
      </c>
      <c r="J6635" s="7">
        <v>7440.84</v>
      </c>
      <c r="K6635">
        <v>6</v>
      </c>
      <c r="L6635">
        <v>16</v>
      </c>
      <c r="M6635">
        <v>2025</v>
      </c>
      <c r="N6635" s="4">
        <v>0.42337962962962961</v>
      </c>
      <c r="O6635" t="s">
        <v>32</v>
      </c>
      <c r="P6635" s="7">
        <v>7086.51</v>
      </c>
      <c r="Q6635">
        <v>4.7600000000000003E-2</v>
      </c>
      <c r="R6635">
        <v>8.6</v>
      </c>
      <c r="S6635">
        <v>10</v>
      </c>
      <c r="T6635">
        <v>9</v>
      </c>
      <c r="U6635" t="str">
        <f t="shared" si="103"/>
        <v>Tuesday</v>
      </c>
    </row>
    <row r="6636" spans="1:21" x14ac:dyDescent="0.2">
      <c r="A6636" t="s">
        <v>6871</v>
      </c>
      <c r="B6636" t="s">
        <v>44</v>
      </c>
      <c r="C6636" t="s">
        <v>45</v>
      </c>
      <c r="D6636" t="s">
        <v>19</v>
      </c>
      <c r="E6636" t="s">
        <v>28</v>
      </c>
      <c r="F6636" t="s">
        <v>34</v>
      </c>
      <c r="G6636" s="7">
        <v>2336.7199999999998</v>
      </c>
      <c r="H6636">
        <v>3</v>
      </c>
      <c r="I6636">
        <v>350.51</v>
      </c>
      <c r="J6636" s="7">
        <v>7360.67</v>
      </c>
      <c r="K6636">
        <v>11</v>
      </c>
      <c r="L6636">
        <v>13</v>
      </c>
      <c r="M6636">
        <v>2025</v>
      </c>
      <c r="N6636" s="4">
        <v>0.71358796296296301</v>
      </c>
      <c r="O6636" t="s">
        <v>23</v>
      </c>
      <c r="P6636" s="7">
        <v>7010.16</v>
      </c>
      <c r="Q6636">
        <v>4.7600000000000003E-2</v>
      </c>
      <c r="R6636">
        <v>6.8</v>
      </c>
      <c r="S6636">
        <v>17</v>
      </c>
      <c r="T6636">
        <v>7</v>
      </c>
      <c r="U6636" t="str">
        <f t="shared" si="103"/>
        <v>Tuesday</v>
      </c>
    </row>
    <row r="6637" spans="1:21" x14ac:dyDescent="0.2">
      <c r="A6637" t="s">
        <v>6872</v>
      </c>
      <c r="B6637" t="s">
        <v>17</v>
      </c>
      <c r="C6637" t="s">
        <v>18</v>
      </c>
      <c r="D6637" t="s">
        <v>27</v>
      </c>
      <c r="E6637" t="s">
        <v>28</v>
      </c>
      <c r="F6637" t="s">
        <v>34</v>
      </c>
      <c r="G6637" s="7">
        <v>7425.8</v>
      </c>
      <c r="H6637">
        <v>8</v>
      </c>
      <c r="I6637">
        <v>2970.32</v>
      </c>
      <c r="J6637" s="7">
        <v>62376.72</v>
      </c>
      <c r="K6637">
        <v>10</v>
      </c>
      <c r="L6637">
        <v>15</v>
      </c>
      <c r="M6637">
        <v>2025</v>
      </c>
      <c r="N6637" s="4">
        <v>0.46027777777777779</v>
      </c>
      <c r="O6637" t="s">
        <v>23</v>
      </c>
      <c r="P6637" s="7">
        <v>59406.400000000001</v>
      </c>
      <c r="Q6637">
        <v>4.7600000000000003E-2</v>
      </c>
      <c r="R6637">
        <v>6.2</v>
      </c>
      <c r="S6637">
        <v>11</v>
      </c>
      <c r="T6637">
        <v>2</v>
      </c>
      <c r="U6637" t="str">
        <f t="shared" si="103"/>
        <v>Thursday</v>
      </c>
    </row>
    <row r="6638" spans="1:21" x14ac:dyDescent="0.2">
      <c r="A6638" t="s">
        <v>6873</v>
      </c>
      <c r="B6638" t="s">
        <v>25</v>
      </c>
      <c r="C6638" t="s">
        <v>26</v>
      </c>
      <c r="D6638" t="s">
        <v>27</v>
      </c>
      <c r="E6638" t="s">
        <v>20</v>
      </c>
      <c r="F6638" t="s">
        <v>29</v>
      </c>
      <c r="G6638" s="7">
        <v>9566.52</v>
      </c>
      <c r="H6638">
        <v>8</v>
      </c>
      <c r="I6638">
        <v>3826.61</v>
      </c>
      <c r="J6638" s="7">
        <v>80358.77</v>
      </c>
      <c r="K6638">
        <v>10</v>
      </c>
      <c r="L6638">
        <v>21</v>
      </c>
      <c r="M6638">
        <v>2025</v>
      </c>
      <c r="N6638" s="4">
        <v>0.52721064814814811</v>
      </c>
      <c r="O6638" t="s">
        <v>23</v>
      </c>
      <c r="P6638" s="7">
        <v>76532.160000000003</v>
      </c>
      <c r="Q6638">
        <v>4.7600000000000003E-2</v>
      </c>
      <c r="R6638">
        <v>6</v>
      </c>
      <c r="S6638">
        <v>12</v>
      </c>
      <c r="T6638">
        <v>39</v>
      </c>
      <c r="U6638" t="str">
        <f t="shared" si="103"/>
        <v>Saturday</v>
      </c>
    </row>
    <row r="6639" spans="1:21" x14ac:dyDescent="0.2">
      <c r="A6639" t="s">
        <v>6874</v>
      </c>
      <c r="B6639" t="s">
        <v>25</v>
      </c>
      <c r="C6639" t="s">
        <v>26</v>
      </c>
      <c r="D6639" t="s">
        <v>27</v>
      </c>
      <c r="E6639" t="s">
        <v>28</v>
      </c>
      <c r="F6639" t="s">
        <v>46</v>
      </c>
      <c r="G6639" s="7">
        <v>2824.06</v>
      </c>
      <c r="H6639">
        <v>6</v>
      </c>
      <c r="I6639">
        <v>847.22</v>
      </c>
      <c r="J6639" s="7">
        <v>17791.580000000002</v>
      </c>
      <c r="K6639">
        <v>11</v>
      </c>
      <c r="L6639">
        <v>12</v>
      </c>
      <c r="M6639">
        <v>2025</v>
      </c>
      <c r="N6639" s="4">
        <v>0.39630787037037035</v>
      </c>
      <c r="O6639" t="s">
        <v>50</v>
      </c>
      <c r="P6639" s="7">
        <v>16944.36</v>
      </c>
      <c r="Q6639">
        <v>4.7600000000000003E-2</v>
      </c>
      <c r="R6639">
        <v>6.6</v>
      </c>
      <c r="S6639">
        <v>9</v>
      </c>
      <c r="T6639">
        <v>30</v>
      </c>
      <c r="U6639" t="str">
        <f t="shared" si="103"/>
        <v>Saturday</v>
      </c>
    </row>
    <row r="6640" spans="1:21" x14ac:dyDescent="0.2">
      <c r="A6640" t="s">
        <v>6875</v>
      </c>
      <c r="B6640" t="s">
        <v>25</v>
      </c>
      <c r="C6640" t="s">
        <v>26</v>
      </c>
      <c r="D6640" t="s">
        <v>19</v>
      </c>
      <c r="E6640" t="s">
        <v>28</v>
      </c>
      <c r="F6640" t="s">
        <v>31</v>
      </c>
      <c r="G6640" s="7">
        <v>2218.2399999999998</v>
      </c>
      <c r="H6640">
        <v>4</v>
      </c>
      <c r="I6640">
        <v>443.65</v>
      </c>
      <c r="J6640" s="7">
        <v>9316.61</v>
      </c>
      <c r="K6640">
        <v>11</v>
      </c>
      <c r="L6640">
        <v>16</v>
      </c>
      <c r="M6640">
        <v>2025</v>
      </c>
      <c r="N6640" s="4">
        <v>0.79204861111111113</v>
      </c>
      <c r="O6640" t="s">
        <v>23</v>
      </c>
      <c r="P6640" s="7">
        <v>8872.9599999999991</v>
      </c>
      <c r="Q6640">
        <v>4.7600000000000003E-2</v>
      </c>
      <c r="R6640">
        <v>6.4</v>
      </c>
      <c r="S6640">
        <v>19</v>
      </c>
      <c r="T6640">
        <v>0</v>
      </c>
      <c r="U6640" t="str">
        <f t="shared" si="103"/>
        <v>Tuesday</v>
      </c>
    </row>
    <row r="6641" spans="1:21" x14ac:dyDescent="0.2">
      <c r="A6641" t="s">
        <v>6876</v>
      </c>
      <c r="B6641" t="s">
        <v>25</v>
      </c>
      <c r="C6641" t="s">
        <v>26</v>
      </c>
      <c r="D6641" t="s">
        <v>27</v>
      </c>
      <c r="E6641" t="s">
        <v>28</v>
      </c>
      <c r="F6641" t="s">
        <v>34</v>
      </c>
      <c r="G6641" s="7">
        <v>2302.98</v>
      </c>
      <c r="H6641">
        <v>7</v>
      </c>
      <c r="I6641">
        <v>806.04</v>
      </c>
      <c r="J6641" s="7">
        <v>16926.900000000001</v>
      </c>
      <c r="K6641">
        <v>3</v>
      </c>
      <c r="L6641">
        <v>15</v>
      </c>
      <c r="M6641">
        <v>2025</v>
      </c>
      <c r="N6641" s="4">
        <v>0.63790509259259254</v>
      </c>
      <c r="O6641" t="s">
        <v>32</v>
      </c>
      <c r="P6641" s="7">
        <v>16120.86</v>
      </c>
      <c r="Q6641">
        <v>4.7600000000000003E-2</v>
      </c>
      <c r="R6641">
        <v>5.4</v>
      </c>
      <c r="S6641">
        <v>15</v>
      </c>
      <c r="T6641">
        <v>18</v>
      </c>
      <c r="U6641" t="str">
        <f t="shared" si="103"/>
        <v>Wednesday</v>
      </c>
    </row>
    <row r="6642" spans="1:21" x14ac:dyDescent="0.2">
      <c r="A6642" t="s">
        <v>6877</v>
      </c>
      <c r="B6642" t="s">
        <v>25</v>
      </c>
      <c r="C6642" t="s">
        <v>26</v>
      </c>
      <c r="D6642" t="s">
        <v>19</v>
      </c>
      <c r="E6642" t="s">
        <v>28</v>
      </c>
      <c r="F6642" t="s">
        <v>60</v>
      </c>
      <c r="G6642" s="7">
        <v>8411.8799999999992</v>
      </c>
      <c r="H6642">
        <v>2</v>
      </c>
      <c r="I6642">
        <v>841.19</v>
      </c>
      <c r="J6642" s="7">
        <v>17664.95</v>
      </c>
      <c r="K6642">
        <v>10</v>
      </c>
      <c r="L6642">
        <v>18</v>
      </c>
      <c r="M6642">
        <v>2025</v>
      </c>
      <c r="N6642" s="4">
        <v>0.57999999999999996</v>
      </c>
      <c r="O6642" t="s">
        <v>50</v>
      </c>
      <c r="P6642" s="7">
        <v>16823.759999999998</v>
      </c>
      <c r="Q6642">
        <v>4.7600000000000003E-2</v>
      </c>
      <c r="R6642">
        <v>6.8</v>
      </c>
      <c r="S6642">
        <v>13</v>
      </c>
      <c r="T6642">
        <v>55</v>
      </c>
      <c r="U6642" t="str">
        <f t="shared" si="103"/>
        <v>Friday</v>
      </c>
    </row>
    <row r="6643" spans="1:21" x14ac:dyDescent="0.2">
      <c r="A6643" t="s">
        <v>6878</v>
      </c>
      <c r="B6643" t="s">
        <v>44</v>
      </c>
      <c r="C6643" t="s">
        <v>45</v>
      </c>
      <c r="D6643" t="s">
        <v>19</v>
      </c>
      <c r="E6643" t="s">
        <v>20</v>
      </c>
      <c r="F6643" t="s">
        <v>31</v>
      </c>
      <c r="G6643" s="7">
        <v>1104.55</v>
      </c>
      <c r="H6643">
        <v>4</v>
      </c>
      <c r="I6643">
        <v>220.91</v>
      </c>
      <c r="J6643" s="7">
        <v>4639.1099999999997</v>
      </c>
      <c r="K6643">
        <v>5</v>
      </c>
      <c r="L6643">
        <v>9</v>
      </c>
      <c r="M6643">
        <v>2025</v>
      </c>
      <c r="N6643" s="4">
        <v>0.68547453703703709</v>
      </c>
      <c r="O6643" t="s">
        <v>32</v>
      </c>
      <c r="P6643" s="7">
        <v>4418.2</v>
      </c>
      <c r="Q6643">
        <v>4.7600000000000003E-2</v>
      </c>
      <c r="R6643">
        <v>6.9</v>
      </c>
      <c r="S6643">
        <v>16</v>
      </c>
      <c r="T6643">
        <v>27</v>
      </c>
      <c r="U6643" t="str">
        <f t="shared" si="103"/>
        <v>Saturday</v>
      </c>
    </row>
    <row r="6644" spans="1:21" x14ac:dyDescent="0.2">
      <c r="A6644" t="s">
        <v>6879</v>
      </c>
      <c r="B6644" t="s">
        <v>25</v>
      </c>
      <c r="C6644" t="s">
        <v>26</v>
      </c>
      <c r="D6644" t="s">
        <v>19</v>
      </c>
      <c r="E6644" t="s">
        <v>20</v>
      </c>
      <c r="F6644" t="s">
        <v>34</v>
      </c>
      <c r="G6644" s="7">
        <v>8582.3799999999992</v>
      </c>
      <c r="H6644">
        <v>4</v>
      </c>
      <c r="I6644">
        <v>1716.48</v>
      </c>
      <c r="J6644" s="7">
        <v>36046</v>
      </c>
      <c r="K6644">
        <v>8</v>
      </c>
      <c r="L6644">
        <v>6</v>
      </c>
      <c r="M6644">
        <v>2025</v>
      </c>
      <c r="N6644" s="4">
        <v>0.51596064814814813</v>
      </c>
      <c r="O6644" t="s">
        <v>50</v>
      </c>
      <c r="P6644" s="7">
        <v>34329.519999999997</v>
      </c>
      <c r="Q6644">
        <v>4.7600000000000003E-2</v>
      </c>
      <c r="R6644">
        <v>8.1999999999999993</v>
      </c>
      <c r="S6644">
        <v>12</v>
      </c>
      <c r="T6644">
        <v>22</v>
      </c>
      <c r="U6644" t="str">
        <f t="shared" si="103"/>
        <v>Tuesday</v>
      </c>
    </row>
    <row r="6645" spans="1:21" x14ac:dyDescent="0.2">
      <c r="A6645" t="s">
        <v>6880</v>
      </c>
      <c r="B6645" t="s">
        <v>25</v>
      </c>
      <c r="C6645" t="s">
        <v>26</v>
      </c>
      <c r="D6645" t="s">
        <v>27</v>
      </c>
      <c r="E6645" t="s">
        <v>28</v>
      </c>
      <c r="F6645" t="s">
        <v>34</v>
      </c>
      <c r="G6645" s="7">
        <v>7403.03</v>
      </c>
      <c r="H6645">
        <v>2</v>
      </c>
      <c r="I6645">
        <v>740.3</v>
      </c>
      <c r="J6645" s="7">
        <v>15546.36</v>
      </c>
      <c r="K6645">
        <v>4</v>
      </c>
      <c r="L6645">
        <v>30</v>
      </c>
      <c r="M6645">
        <v>2025</v>
      </c>
      <c r="N6645" s="4">
        <v>0.63898148148148148</v>
      </c>
      <c r="O6645" t="s">
        <v>32</v>
      </c>
      <c r="P6645" s="7">
        <v>14806.06</v>
      </c>
      <c r="Q6645">
        <v>4.7600000000000003E-2</v>
      </c>
      <c r="R6645">
        <v>9.5</v>
      </c>
      <c r="S6645">
        <v>15</v>
      </c>
      <c r="T6645">
        <v>20</v>
      </c>
      <c r="U6645" t="str">
        <f t="shared" si="103"/>
        <v>Saturday</v>
      </c>
    </row>
    <row r="6646" spans="1:21" x14ac:dyDescent="0.2">
      <c r="A6646" t="s">
        <v>6881</v>
      </c>
      <c r="B6646" t="s">
        <v>17</v>
      </c>
      <c r="C6646" t="s">
        <v>18</v>
      </c>
      <c r="D6646" t="s">
        <v>19</v>
      </c>
      <c r="E6646" t="s">
        <v>20</v>
      </c>
      <c r="F6646" t="s">
        <v>29</v>
      </c>
      <c r="G6646" s="7">
        <v>5595.38</v>
      </c>
      <c r="H6646">
        <v>5</v>
      </c>
      <c r="I6646">
        <v>1398.85</v>
      </c>
      <c r="J6646" s="7">
        <v>29375.75</v>
      </c>
      <c r="K6646">
        <v>9</v>
      </c>
      <c r="L6646">
        <v>19</v>
      </c>
      <c r="M6646">
        <v>2025</v>
      </c>
      <c r="N6646" s="4">
        <v>0.52394675925925926</v>
      </c>
      <c r="O6646" t="s">
        <v>50</v>
      </c>
      <c r="P6646" s="7">
        <v>27976.9</v>
      </c>
      <c r="Q6646">
        <v>4.7600000000000003E-2</v>
      </c>
      <c r="R6646">
        <v>5.3</v>
      </c>
      <c r="S6646">
        <v>12</v>
      </c>
      <c r="T6646">
        <v>34</v>
      </c>
      <c r="U6646" t="str">
        <f t="shared" si="103"/>
        <v>Saturday</v>
      </c>
    </row>
    <row r="6647" spans="1:21" x14ac:dyDescent="0.2">
      <c r="A6647" t="s">
        <v>6882</v>
      </c>
      <c r="B6647" t="s">
        <v>17</v>
      </c>
      <c r="C6647" t="s">
        <v>18</v>
      </c>
      <c r="D6647" t="s">
        <v>19</v>
      </c>
      <c r="E6647" t="s">
        <v>20</v>
      </c>
      <c r="F6647" t="s">
        <v>34</v>
      </c>
      <c r="G6647" s="7">
        <v>8401.06</v>
      </c>
      <c r="H6647">
        <v>9</v>
      </c>
      <c r="I6647">
        <v>3780.48</v>
      </c>
      <c r="J6647" s="7">
        <v>79390.02</v>
      </c>
      <c r="K6647">
        <v>7</v>
      </c>
      <c r="L6647">
        <v>8</v>
      </c>
      <c r="M6647">
        <v>2025</v>
      </c>
      <c r="N6647" s="4">
        <v>0.41872685185185188</v>
      </c>
      <c r="O6647" t="s">
        <v>50</v>
      </c>
      <c r="P6647" s="7">
        <v>75609.539999999994</v>
      </c>
      <c r="Q6647">
        <v>4.7600000000000003E-2</v>
      </c>
      <c r="R6647">
        <v>4.2</v>
      </c>
      <c r="S6647">
        <v>10</v>
      </c>
      <c r="T6647">
        <v>2</v>
      </c>
      <c r="U6647" t="str">
        <f t="shared" si="103"/>
        <v>Friday</v>
      </c>
    </row>
    <row r="6648" spans="1:21" x14ac:dyDescent="0.2">
      <c r="A6648" t="s">
        <v>6883</v>
      </c>
      <c r="B6648" t="s">
        <v>44</v>
      </c>
      <c r="C6648" t="s">
        <v>45</v>
      </c>
      <c r="D6648" t="s">
        <v>19</v>
      </c>
      <c r="E6648" t="s">
        <v>20</v>
      </c>
      <c r="F6648" t="s">
        <v>60</v>
      </c>
      <c r="G6648" s="7">
        <v>3955.15</v>
      </c>
      <c r="H6648">
        <v>4</v>
      </c>
      <c r="I6648">
        <v>791.03</v>
      </c>
      <c r="J6648" s="7">
        <v>16611.63</v>
      </c>
      <c r="K6648">
        <v>5</v>
      </c>
      <c r="L6648">
        <v>14</v>
      </c>
      <c r="M6648">
        <v>2025</v>
      </c>
      <c r="N6648" s="4">
        <v>0.77710648148148154</v>
      </c>
      <c r="O6648" t="s">
        <v>32</v>
      </c>
      <c r="P6648" s="7">
        <v>15820.6</v>
      </c>
      <c r="Q6648">
        <v>4.7600000000000003E-2</v>
      </c>
      <c r="R6648">
        <v>7.6</v>
      </c>
      <c r="S6648">
        <v>18</v>
      </c>
      <c r="T6648">
        <v>39</v>
      </c>
      <c r="U6648" t="str">
        <f t="shared" si="103"/>
        <v>Friday</v>
      </c>
    </row>
    <row r="6649" spans="1:21" x14ac:dyDescent="0.2">
      <c r="A6649" t="s">
        <v>6884</v>
      </c>
      <c r="B6649" t="s">
        <v>25</v>
      </c>
      <c r="C6649" t="s">
        <v>26</v>
      </c>
      <c r="D6649" t="s">
        <v>19</v>
      </c>
      <c r="E6649" t="s">
        <v>28</v>
      </c>
      <c r="F6649" t="s">
        <v>34</v>
      </c>
      <c r="G6649" s="7">
        <v>2436.46</v>
      </c>
      <c r="H6649">
        <v>1</v>
      </c>
      <c r="I6649">
        <v>121.82</v>
      </c>
      <c r="J6649" s="7">
        <v>2558.2800000000002</v>
      </c>
      <c r="K6649">
        <v>7</v>
      </c>
      <c r="L6649">
        <v>15</v>
      </c>
      <c r="M6649">
        <v>2025</v>
      </c>
      <c r="N6649" s="4">
        <v>0.75230324074074073</v>
      </c>
      <c r="O6649" t="s">
        <v>50</v>
      </c>
      <c r="P6649" s="7">
        <v>2436.46</v>
      </c>
      <c r="Q6649">
        <v>4.7600000000000003E-2</v>
      </c>
      <c r="R6649">
        <v>9.6</v>
      </c>
      <c r="S6649">
        <v>18</v>
      </c>
      <c r="T6649">
        <v>3</v>
      </c>
      <c r="U6649" t="str">
        <f t="shared" si="103"/>
        <v>Monday</v>
      </c>
    </row>
    <row r="6650" spans="1:21" x14ac:dyDescent="0.2">
      <c r="A6650" t="s">
        <v>6885</v>
      </c>
      <c r="B6650" t="s">
        <v>44</v>
      </c>
      <c r="C6650" t="s">
        <v>45</v>
      </c>
      <c r="D6650" t="s">
        <v>27</v>
      </c>
      <c r="E6650" t="s">
        <v>28</v>
      </c>
      <c r="F6650" t="s">
        <v>31</v>
      </c>
      <c r="G6650" s="7">
        <v>9051.6200000000008</v>
      </c>
      <c r="H6650">
        <v>4</v>
      </c>
      <c r="I6650">
        <v>1810.32</v>
      </c>
      <c r="J6650" s="7">
        <v>38016.800000000003</v>
      </c>
      <c r="K6650">
        <v>11</v>
      </c>
      <c r="L6650">
        <v>25</v>
      </c>
      <c r="M6650">
        <v>2025</v>
      </c>
      <c r="N6650" s="4">
        <v>0.84657407407407403</v>
      </c>
      <c r="O6650" t="s">
        <v>50</v>
      </c>
      <c r="P6650" s="7">
        <v>36206.480000000003</v>
      </c>
      <c r="Q6650">
        <v>4.7600000000000003E-2</v>
      </c>
      <c r="R6650">
        <v>8.1999999999999993</v>
      </c>
      <c r="S6650">
        <v>20</v>
      </c>
      <c r="T6650">
        <v>19</v>
      </c>
      <c r="U6650" t="str">
        <f t="shared" si="103"/>
        <v>Thursday</v>
      </c>
    </row>
    <row r="6651" spans="1:21" x14ac:dyDescent="0.2">
      <c r="A6651" t="s">
        <v>6886</v>
      </c>
      <c r="B6651" t="s">
        <v>44</v>
      </c>
      <c r="C6651" t="s">
        <v>45</v>
      </c>
      <c r="D6651" t="s">
        <v>19</v>
      </c>
      <c r="E6651" t="s">
        <v>20</v>
      </c>
      <c r="F6651" t="s">
        <v>29</v>
      </c>
      <c r="G6651" s="7">
        <v>7961.14</v>
      </c>
      <c r="H6651">
        <v>5</v>
      </c>
      <c r="I6651">
        <v>1990.28</v>
      </c>
      <c r="J6651" s="7">
        <v>41795.980000000003</v>
      </c>
      <c r="K6651">
        <v>2</v>
      </c>
      <c r="L6651">
        <v>21</v>
      </c>
      <c r="M6651">
        <v>2025</v>
      </c>
      <c r="N6651" s="4">
        <v>0.69231481481481483</v>
      </c>
      <c r="O6651" t="s">
        <v>50</v>
      </c>
      <c r="P6651" s="7">
        <v>39805.699999999997</v>
      </c>
      <c r="Q6651">
        <v>4.7600000000000003E-2</v>
      </c>
      <c r="R6651">
        <v>9.6999999999999993</v>
      </c>
      <c r="S6651">
        <v>16</v>
      </c>
      <c r="T6651">
        <v>36</v>
      </c>
      <c r="U6651" t="str">
        <f t="shared" si="103"/>
        <v>Wednesday</v>
      </c>
    </row>
    <row r="6652" spans="1:21" x14ac:dyDescent="0.2">
      <c r="A6652" t="s">
        <v>6887</v>
      </c>
      <c r="B6652" t="s">
        <v>25</v>
      </c>
      <c r="C6652" t="s">
        <v>26</v>
      </c>
      <c r="D6652" t="s">
        <v>27</v>
      </c>
      <c r="E6652" t="s">
        <v>20</v>
      </c>
      <c r="F6652" t="s">
        <v>46</v>
      </c>
      <c r="G6652" s="7">
        <v>3004.5</v>
      </c>
      <c r="H6652">
        <v>1</v>
      </c>
      <c r="I6652">
        <v>150.22</v>
      </c>
      <c r="J6652" s="7">
        <v>3154.72</v>
      </c>
      <c r="K6652">
        <v>3</v>
      </c>
      <c r="L6652">
        <v>31</v>
      </c>
      <c r="M6652">
        <v>2025</v>
      </c>
      <c r="N6652" s="4">
        <v>0.78361111111111115</v>
      </c>
      <c r="O6652" t="s">
        <v>23</v>
      </c>
      <c r="P6652" s="7">
        <v>3004.5</v>
      </c>
      <c r="Q6652">
        <v>4.7600000000000003E-2</v>
      </c>
      <c r="R6652">
        <v>7.6</v>
      </c>
      <c r="S6652">
        <v>18</v>
      </c>
      <c r="T6652">
        <v>48</v>
      </c>
      <c r="U6652" t="str">
        <f t="shared" si="103"/>
        <v>Sunday</v>
      </c>
    </row>
    <row r="6653" spans="1:21" x14ac:dyDescent="0.2">
      <c r="A6653" t="s">
        <v>6888</v>
      </c>
      <c r="B6653" t="s">
        <v>44</v>
      </c>
      <c r="C6653" t="s">
        <v>45</v>
      </c>
      <c r="D6653" t="s">
        <v>27</v>
      </c>
      <c r="E6653" t="s">
        <v>20</v>
      </c>
      <c r="F6653" t="s">
        <v>46</v>
      </c>
      <c r="G6653" s="7">
        <v>2110.15</v>
      </c>
      <c r="H6653">
        <v>1</v>
      </c>
      <c r="I6653">
        <v>105.51</v>
      </c>
      <c r="J6653" s="7">
        <v>2215.66</v>
      </c>
      <c r="K6653">
        <v>5</v>
      </c>
      <c r="L6653">
        <v>19</v>
      </c>
      <c r="M6653">
        <v>2025</v>
      </c>
      <c r="N6653" s="4">
        <v>0.73340277777777774</v>
      </c>
      <c r="O6653" t="s">
        <v>50</v>
      </c>
      <c r="P6653" s="7">
        <v>2110.15</v>
      </c>
      <c r="Q6653">
        <v>4.7600000000000003E-2</v>
      </c>
      <c r="R6653">
        <v>8</v>
      </c>
      <c r="S6653">
        <v>17</v>
      </c>
      <c r="T6653">
        <v>36</v>
      </c>
      <c r="U6653" t="str">
        <f t="shared" si="103"/>
        <v>Monday</v>
      </c>
    </row>
    <row r="6654" spans="1:21" x14ac:dyDescent="0.2">
      <c r="A6654" t="s">
        <v>6889</v>
      </c>
      <c r="B6654" t="s">
        <v>44</v>
      </c>
      <c r="C6654" t="s">
        <v>45</v>
      </c>
      <c r="D6654" t="s">
        <v>19</v>
      </c>
      <c r="E6654" t="s">
        <v>28</v>
      </c>
      <c r="F6654" t="s">
        <v>46</v>
      </c>
      <c r="G6654" s="7">
        <v>2787.92</v>
      </c>
      <c r="H6654">
        <v>1</v>
      </c>
      <c r="I6654">
        <v>139.4</v>
      </c>
      <c r="J6654" s="7">
        <v>2927.32</v>
      </c>
      <c r="K6654">
        <v>10</v>
      </c>
      <c r="L6654">
        <v>7</v>
      </c>
      <c r="M6654">
        <v>2025</v>
      </c>
      <c r="N6654" s="4">
        <v>0.5973032407407407</v>
      </c>
      <c r="O6654" t="s">
        <v>23</v>
      </c>
      <c r="P6654" s="7">
        <v>2787.92</v>
      </c>
      <c r="Q6654">
        <v>4.7600000000000003E-2</v>
      </c>
      <c r="R6654">
        <v>9</v>
      </c>
      <c r="S6654">
        <v>14</v>
      </c>
      <c r="T6654">
        <v>20</v>
      </c>
      <c r="U6654" t="str">
        <f t="shared" si="103"/>
        <v>Saturday</v>
      </c>
    </row>
    <row r="6655" spans="1:21" x14ac:dyDescent="0.2">
      <c r="A6655" t="s">
        <v>6890</v>
      </c>
      <c r="B6655" t="s">
        <v>17</v>
      </c>
      <c r="C6655" t="s">
        <v>18</v>
      </c>
      <c r="D6655" t="s">
        <v>27</v>
      </c>
      <c r="E6655" t="s">
        <v>28</v>
      </c>
      <c r="F6655" t="s">
        <v>21</v>
      </c>
      <c r="G6655" s="7">
        <v>9400.32</v>
      </c>
      <c r="H6655">
        <v>5</v>
      </c>
      <c r="I6655">
        <v>2350.08</v>
      </c>
      <c r="J6655" s="7">
        <v>49351.68</v>
      </c>
      <c r="K6655">
        <v>9</v>
      </c>
      <c r="L6655">
        <v>13</v>
      </c>
      <c r="M6655">
        <v>2025</v>
      </c>
      <c r="N6655" s="4">
        <v>0.51731481481481478</v>
      </c>
      <c r="O6655" t="s">
        <v>50</v>
      </c>
      <c r="P6655" s="7">
        <v>47001.599999999999</v>
      </c>
      <c r="Q6655">
        <v>4.7600000000000003E-2</v>
      </c>
      <c r="R6655">
        <v>8.4</v>
      </c>
      <c r="S6655">
        <v>12</v>
      </c>
      <c r="T6655">
        <v>24</v>
      </c>
      <c r="U6655" t="str">
        <f t="shared" si="103"/>
        <v>Sunday</v>
      </c>
    </row>
    <row r="6656" spans="1:21" x14ac:dyDescent="0.2">
      <c r="A6656" t="s">
        <v>6891</v>
      </c>
      <c r="B6656" t="s">
        <v>25</v>
      </c>
      <c r="C6656" t="s">
        <v>26</v>
      </c>
      <c r="D6656" t="s">
        <v>19</v>
      </c>
      <c r="E6656" t="s">
        <v>20</v>
      </c>
      <c r="F6656" t="s">
        <v>34</v>
      </c>
      <c r="G6656" s="7">
        <v>2890.14</v>
      </c>
      <c r="H6656">
        <v>5</v>
      </c>
      <c r="I6656">
        <v>722.54</v>
      </c>
      <c r="J6656" s="7">
        <v>15173.24</v>
      </c>
      <c r="K6656">
        <v>5</v>
      </c>
      <c r="L6656">
        <v>24</v>
      </c>
      <c r="M6656">
        <v>2025</v>
      </c>
      <c r="N6656" s="4">
        <v>0.48228009259259258</v>
      </c>
      <c r="O6656" t="s">
        <v>32</v>
      </c>
      <c r="P6656" s="7">
        <v>14450.7</v>
      </c>
      <c r="Q6656">
        <v>4.7600000000000003E-2</v>
      </c>
      <c r="R6656">
        <v>6</v>
      </c>
      <c r="S6656">
        <v>11</v>
      </c>
      <c r="T6656">
        <v>34</v>
      </c>
      <c r="U6656" t="str">
        <f t="shared" si="103"/>
        <v>Sunday</v>
      </c>
    </row>
    <row r="6657" spans="1:21" x14ac:dyDescent="0.2">
      <c r="A6657" t="s">
        <v>6892</v>
      </c>
      <c r="B6657" t="s">
        <v>25</v>
      </c>
      <c r="C6657" t="s">
        <v>26</v>
      </c>
      <c r="D6657" t="s">
        <v>27</v>
      </c>
      <c r="E6657" t="s">
        <v>28</v>
      </c>
      <c r="F6657" t="s">
        <v>21</v>
      </c>
      <c r="G6657" s="7">
        <v>9525.67</v>
      </c>
      <c r="H6657">
        <v>6</v>
      </c>
      <c r="I6657">
        <v>2857.7</v>
      </c>
      <c r="J6657" s="7">
        <v>60011.72</v>
      </c>
      <c r="K6657">
        <v>3</v>
      </c>
      <c r="L6657">
        <v>20</v>
      </c>
      <c r="M6657">
        <v>2025</v>
      </c>
      <c r="N6657" s="4">
        <v>0.56866898148148148</v>
      </c>
      <c r="O6657" t="s">
        <v>50</v>
      </c>
      <c r="P6657" s="7">
        <v>57154.02</v>
      </c>
      <c r="Q6657">
        <v>4.7600000000000003E-2</v>
      </c>
      <c r="R6657">
        <v>4.5</v>
      </c>
      <c r="S6657">
        <v>13</v>
      </c>
      <c r="T6657">
        <v>38</v>
      </c>
      <c r="U6657" t="str">
        <f t="shared" si="103"/>
        <v>Tuesday</v>
      </c>
    </row>
    <row r="6658" spans="1:21" x14ac:dyDescent="0.2">
      <c r="A6658" t="s">
        <v>6893</v>
      </c>
      <c r="B6658" t="s">
        <v>25</v>
      </c>
      <c r="C6658" t="s">
        <v>26</v>
      </c>
      <c r="D6658" t="s">
        <v>27</v>
      </c>
      <c r="E6658" t="s">
        <v>28</v>
      </c>
      <c r="F6658" t="s">
        <v>29</v>
      </c>
      <c r="G6658" s="7">
        <v>6395.17</v>
      </c>
      <c r="H6658">
        <v>4</v>
      </c>
      <c r="I6658">
        <v>1279.03</v>
      </c>
      <c r="J6658" s="7">
        <v>26859.71</v>
      </c>
      <c r="K6658">
        <v>3</v>
      </c>
      <c r="L6658">
        <v>16</v>
      </c>
      <c r="M6658">
        <v>2025</v>
      </c>
      <c r="N6658" s="4">
        <v>0.66021990740740744</v>
      </c>
      <c r="O6658" t="s">
        <v>23</v>
      </c>
      <c r="P6658" s="7">
        <v>25580.68</v>
      </c>
      <c r="Q6658">
        <v>4.7600000000000003E-2</v>
      </c>
      <c r="R6658">
        <v>6.9</v>
      </c>
      <c r="S6658">
        <v>15</v>
      </c>
      <c r="T6658">
        <v>50</v>
      </c>
      <c r="U6658" t="str">
        <f t="shared" ref="U6658:U6721" si="104">TEXT(DATE(K6658, L6658, M6658), "dddd")</f>
        <v>Saturday</v>
      </c>
    </row>
    <row r="6659" spans="1:21" x14ac:dyDescent="0.2">
      <c r="A6659" t="s">
        <v>6894</v>
      </c>
      <c r="B6659" t="s">
        <v>25</v>
      </c>
      <c r="C6659" t="s">
        <v>26</v>
      </c>
      <c r="D6659" t="s">
        <v>19</v>
      </c>
      <c r="E6659" t="s">
        <v>20</v>
      </c>
      <c r="F6659" t="s">
        <v>29</v>
      </c>
      <c r="G6659" s="7">
        <v>2513.9</v>
      </c>
      <c r="H6659">
        <v>9</v>
      </c>
      <c r="I6659">
        <v>1131.25</v>
      </c>
      <c r="J6659" s="7">
        <v>23756.35</v>
      </c>
      <c r="K6659">
        <v>11</v>
      </c>
      <c r="L6659">
        <v>10</v>
      </c>
      <c r="M6659">
        <v>2025</v>
      </c>
      <c r="N6659" s="4">
        <v>0.60193287037037035</v>
      </c>
      <c r="O6659" t="s">
        <v>32</v>
      </c>
      <c r="P6659" s="7">
        <v>22625.1</v>
      </c>
      <c r="Q6659">
        <v>4.7600000000000003E-2</v>
      </c>
      <c r="R6659">
        <v>9.8000000000000007</v>
      </c>
      <c r="S6659">
        <v>14</v>
      </c>
      <c r="T6659">
        <v>26</v>
      </c>
      <c r="U6659" t="str">
        <f t="shared" si="104"/>
        <v>Monday</v>
      </c>
    </row>
    <row r="6660" spans="1:21" x14ac:dyDescent="0.2">
      <c r="A6660" t="s">
        <v>6895</v>
      </c>
      <c r="B6660" t="s">
        <v>25</v>
      </c>
      <c r="C6660" t="s">
        <v>26</v>
      </c>
      <c r="D6660" t="s">
        <v>19</v>
      </c>
      <c r="E6660" t="s">
        <v>28</v>
      </c>
      <c r="F6660" t="s">
        <v>31</v>
      </c>
      <c r="G6660" s="7">
        <v>3036.6</v>
      </c>
      <c r="H6660">
        <v>9</v>
      </c>
      <c r="I6660">
        <v>1366.47</v>
      </c>
      <c r="J6660" s="7">
        <v>28695.87</v>
      </c>
      <c r="K6660">
        <v>5</v>
      </c>
      <c r="L6660">
        <v>31</v>
      </c>
      <c r="M6660">
        <v>2025</v>
      </c>
      <c r="N6660" s="4">
        <v>0.50002314814814819</v>
      </c>
      <c r="O6660" t="s">
        <v>23</v>
      </c>
      <c r="P6660" s="7">
        <v>27329.4</v>
      </c>
      <c r="Q6660">
        <v>4.7600000000000003E-2</v>
      </c>
      <c r="R6660">
        <v>5.5</v>
      </c>
      <c r="S6660">
        <v>12</v>
      </c>
      <c r="T6660">
        <v>0</v>
      </c>
      <c r="U6660" t="str">
        <f t="shared" si="104"/>
        <v>Tuesday</v>
      </c>
    </row>
    <row r="6661" spans="1:21" x14ac:dyDescent="0.2">
      <c r="A6661" t="s">
        <v>6896</v>
      </c>
      <c r="B6661" t="s">
        <v>17</v>
      </c>
      <c r="C6661" t="s">
        <v>18</v>
      </c>
      <c r="D6661" t="s">
        <v>19</v>
      </c>
      <c r="E6661" t="s">
        <v>28</v>
      </c>
      <c r="F6661" t="s">
        <v>31</v>
      </c>
      <c r="G6661" s="7">
        <v>6823.65</v>
      </c>
      <c r="H6661">
        <v>5</v>
      </c>
      <c r="I6661">
        <v>1705.91</v>
      </c>
      <c r="J6661" s="7">
        <v>35824.160000000003</v>
      </c>
      <c r="K6661">
        <v>1</v>
      </c>
      <c r="L6661">
        <v>16</v>
      </c>
      <c r="M6661">
        <v>2025</v>
      </c>
      <c r="N6661" s="4">
        <v>0.85378472222222224</v>
      </c>
      <c r="O6661" t="s">
        <v>23</v>
      </c>
      <c r="P6661" s="7">
        <v>34118.25</v>
      </c>
      <c r="Q6661">
        <v>4.7600000000000003E-2</v>
      </c>
      <c r="R6661">
        <v>5.3</v>
      </c>
      <c r="S6661">
        <v>20</v>
      </c>
      <c r="T6661">
        <v>29</v>
      </c>
      <c r="U6661" t="str">
        <f t="shared" si="104"/>
        <v>Wednesday</v>
      </c>
    </row>
    <row r="6662" spans="1:21" x14ac:dyDescent="0.2">
      <c r="A6662" t="s">
        <v>6897</v>
      </c>
      <c r="B6662" t="s">
        <v>25</v>
      </c>
      <c r="C6662" t="s">
        <v>26</v>
      </c>
      <c r="D6662" t="s">
        <v>19</v>
      </c>
      <c r="E6662" t="s">
        <v>28</v>
      </c>
      <c r="F6662" t="s">
        <v>21</v>
      </c>
      <c r="G6662" s="7">
        <v>2326.27</v>
      </c>
      <c r="H6662">
        <v>6</v>
      </c>
      <c r="I6662">
        <v>697.88</v>
      </c>
      <c r="J6662" s="7">
        <v>14655.5</v>
      </c>
      <c r="K6662">
        <v>2</v>
      </c>
      <c r="L6662">
        <v>7</v>
      </c>
      <c r="M6662">
        <v>2025</v>
      </c>
      <c r="N6662" s="4">
        <v>0.5901967592592593</v>
      </c>
      <c r="O6662" t="s">
        <v>32</v>
      </c>
      <c r="P6662" s="7">
        <v>13957.62</v>
      </c>
      <c r="Q6662">
        <v>4.7600000000000003E-2</v>
      </c>
      <c r="R6662">
        <v>5.6</v>
      </c>
      <c r="S6662">
        <v>14</v>
      </c>
      <c r="T6662">
        <v>9</v>
      </c>
      <c r="U6662" t="str">
        <f t="shared" si="104"/>
        <v>Wednesday</v>
      </c>
    </row>
    <row r="6663" spans="1:21" x14ac:dyDescent="0.2">
      <c r="A6663" t="s">
        <v>6898</v>
      </c>
      <c r="B6663" t="s">
        <v>25</v>
      </c>
      <c r="C6663" t="s">
        <v>26</v>
      </c>
      <c r="D6663" t="s">
        <v>27</v>
      </c>
      <c r="E6663" t="s">
        <v>20</v>
      </c>
      <c r="F6663" t="s">
        <v>60</v>
      </c>
      <c r="G6663" s="7">
        <v>5268.77</v>
      </c>
      <c r="H6663">
        <v>4</v>
      </c>
      <c r="I6663">
        <v>1053.75</v>
      </c>
      <c r="J6663" s="7">
        <v>22128.83</v>
      </c>
      <c r="K6663">
        <v>7</v>
      </c>
      <c r="L6663">
        <v>9</v>
      </c>
      <c r="M6663">
        <v>2025</v>
      </c>
      <c r="N6663" s="4">
        <v>0.64074074074074072</v>
      </c>
      <c r="O6663" t="s">
        <v>32</v>
      </c>
      <c r="P6663" s="7">
        <v>21075.08</v>
      </c>
      <c r="Q6663">
        <v>4.7600000000000003E-2</v>
      </c>
      <c r="R6663">
        <v>7.4</v>
      </c>
      <c r="S6663">
        <v>15</v>
      </c>
      <c r="T6663">
        <v>22</v>
      </c>
      <c r="U6663" t="str">
        <f t="shared" si="104"/>
        <v>Monday</v>
      </c>
    </row>
    <row r="6664" spans="1:21" x14ac:dyDescent="0.2">
      <c r="A6664" t="s">
        <v>6899</v>
      </c>
      <c r="B6664" t="s">
        <v>17</v>
      </c>
      <c r="C6664" t="s">
        <v>18</v>
      </c>
      <c r="D6664" t="s">
        <v>27</v>
      </c>
      <c r="E6664" t="s">
        <v>28</v>
      </c>
      <c r="F6664" t="s">
        <v>29</v>
      </c>
      <c r="G6664" s="7">
        <v>8213.34</v>
      </c>
      <c r="H6664">
        <v>5</v>
      </c>
      <c r="I6664">
        <v>2053.34</v>
      </c>
      <c r="J6664" s="7">
        <v>43120.04</v>
      </c>
      <c r="K6664">
        <v>4</v>
      </c>
      <c r="L6664">
        <v>22</v>
      </c>
      <c r="M6664">
        <v>2025</v>
      </c>
      <c r="N6664" s="4">
        <v>0.6033101851851852</v>
      </c>
      <c r="O6664" t="s">
        <v>23</v>
      </c>
      <c r="P6664" s="7">
        <v>41066.699999999997</v>
      </c>
      <c r="Q6664">
        <v>4.7600000000000003E-2</v>
      </c>
      <c r="R6664">
        <v>9.6999999999999993</v>
      </c>
      <c r="S6664">
        <v>14</v>
      </c>
      <c r="T6664">
        <v>28</v>
      </c>
      <c r="U6664" t="str">
        <f t="shared" si="104"/>
        <v>Monday</v>
      </c>
    </row>
    <row r="6665" spans="1:21" x14ac:dyDescent="0.2">
      <c r="A6665" t="s">
        <v>6900</v>
      </c>
      <c r="B6665" t="s">
        <v>44</v>
      </c>
      <c r="C6665" t="s">
        <v>45</v>
      </c>
      <c r="D6665" t="s">
        <v>19</v>
      </c>
      <c r="E6665" t="s">
        <v>20</v>
      </c>
      <c r="F6665" t="s">
        <v>21</v>
      </c>
      <c r="G6665" s="7">
        <v>6437.93</v>
      </c>
      <c r="H6665">
        <v>8</v>
      </c>
      <c r="I6665">
        <v>2575.17</v>
      </c>
      <c r="J6665" s="7">
        <v>54078.61</v>
      </c>
      <c r="K6665">
        <v>4</v>
      </c>
      <c r="L6665">
        <v>7</v>
      </c>
      <c r="M6665">
        <v>2025</v>
      </c>
      <c r="N6665" s="4">
        <v>0.64590277777777783</v>
      </c>
      <c r="O6665" t="s">
        <v>50</v>
      </c>
      <c r="P6665" s="7">
        <v>51503.44</v>
      </c>
      <c r="Q6665">
        <v>4.7600000000000003E-2</v>
      </c>
      <c r="R6665">
        <v>8.8000000000000007</v>
      </c>
      <c r="S6665">
        <v>15</v>
      </c>
      <c r="T6665">
        <v>30</v>
      </c>
      <c r="U6665" t="str">
        <f t="shared" si="104"/>
        <v>Saturday</v>
      </c>
    </row>
    <row r="6666" spans="1:21" x14ac:dyDescent="0.2">
      <c r="A6666" t="s">
        <v>6901</v>
      </c>
      <c r="B6666" t="s">
        <v>25</v>
      </c>
      <c r="C6666" t="s">
        <v>26</v>
      </c>
      <c r="D6666" t="s">
        <v>27</v>
      </c>
      <c r="E6666" t="s">
        <v>20</v>
      </c>
      <c r="F6666" t="s">
        <v>21</v>
      </c>
      <c r="G6666" s="7">
        <v>2683.97</v>
      </c>
      <c r="H6666">
        <v>10</v>
      </c>
      <c r="I6666">
        <v>1341.98</v>
      </c>
      <c r="J6666" s="7">
        <v>28181.68</v>
      </c>
      <c r="K6666">
        <v>7</v>
      </c>
      <c r="L6666">
        <v>10</v>
      </c>
      <c r="M6666">
        <v>2025</v>
      </c>
      <c r="N6666" s="4">
        <v>0.78304398148148147</v>
      </c>
      <c r="O6666" t="s">
        <v>23</v>
      </c>
      <c r="P6666" s="7">
        <v>26839.7</v>
      </c>
      <c r="Q6666">
        <v>4.7600000000000003E-2</v>
      </c>
      <c r="R6666">
        <v>6.5</v>
      </c>
      <c r="S6666">
        <v>18</v>
      </c>
      <c r="T6666">
        <v>47</v>
      </c>
      <c r="U6666" t="str">
        <f t="shared" si="104"/>
        <v>Wednesday</v>
      </c>
    </row>
    <row r="6667" spans="1:21" x14ac:dyDescent="0.2">
      <c r="A6667" t="s">
        <v>6902</v>
      </c>
      <c r="B6667" t="s">
        <v>17</v>
      </c>
      <c r="C6667" t="s">
        <v>18</v>
      </c>
      <c r="D6667" t="s">
        <v>19</v>
      </c>
      <c r="E6667" t="s">
        <v>20</v>
      </c>
      <c r="F6667" t="s">
        <v>46</v>
      </c>
      <c r="G6667" s="7">
        <v>3481.13</v>
      </c>
      <c r="H6667">
        <v>2</v>
      </c>
      <c r="I6667">
        <v>348.11</v>
      </c>
      <c r="J6667" s="7">
        <v>7310.37</v>
      </c>
      <c r="K6667">
        <v>10</v>
      </c>
      <c r="L6667">
        <v>20</v>
      </c>
      <c r="M6667">
        <v>2025</v>
      </c>
      <c r="N6667" s="4">
        <v>0.79923611111111115</v>
      </c>
      <c r="O6667" t="s">
        <v>32</v>
      </c>
      <c r="P6667" s="7">
        <v>6962.26</v>
      </c>
      <c r="Q6667">
        <v>4.7600000000000003E-2</v>
      </c>
      <c r="R6667">
        <v>6.8</v>
      </c>
      <c r="S6667">
        <v>19</v>
      </c>
      <c r="T6667">
        <v>10</v>
      </c>
      <c r="U6667" t="str">
        <f t="shared" si="104"/>
        <v>Wednesday</v>
      </c>
    </row>
    <row r="6668" spans="1:21" x14ac:dyDescent="0.2">
      <c r="A6668" t="s">
        <v>6903</v>
      </c>
      <c r="B6668" t="s">
        <v>44</v>
      </c>
      <c r="C6668" t="s">
        <v>45</v>
      </c>
      <c r="D6668" t="s">
        <v>27</v>
      </c>
      <c r="E6668" t="s">
        <v>28</v>
      </c>
      <c r="F6668" t="s">
        <v>46</v>
      </c>
      <c r="G6668" s="7">
        <v>4696.43</v>
      </c>
      <c r="H6668">
        <v>10</v>
      </c>
      <c r="I6668">
        <v>2348.2199999999998</v>
      </c>
      <c r="J6668" s="7">
        <v>49312.52</v>
      </c>
      <c r="K6668">
        <v>7</v>
      </c>
      <c r="L6668">
        <v>30</v>
      </c>
      <c r="M6668">
        <v>2025</v>
      </c>
      <c r="N6668" s="4">
        <v>0.73907407407407411</v>
      </c>
      <c r="O6668" t="s">
        <v>32</v>
      </c>
      <c r="P6668" s="7">
        <v>46964.3</v>
      </c>
      <c r="Q6668">
        <v>4.7600000000000003E-2</v>
      </c>
      <c r="R6668">
        <v>5.2</v>
      </c>
      <c r="S6668">
        <v>17</v>
      </c>
      <c r="T6668">
        <v>44</v>
      </c>
      <c r="U6668" t="str">
        <f t="shared" si="104"/>
        <v>Wednesday</v>
      </c>
    </row>
    <row r="6669" spans="1:21" x14ac:dyDescent="0.2">
      <c r="A6669" t="s">
        <v>6904</v>
      </c>
      <c r="B6669" t="s">
        <v>25</v>
      </c>
      <c r="C6669" t="s">
        <v>26</v>
      </c>
      <c r="D6669" t="s">
        <v>19</v>
      </c>
      <c r="E6669" t="s">
        <v>28</v>
      </c>
      <c r="F6669" t="s">
        <v>31</v>
      </c>
      <c r="G6669" s="7">
        <v>1642.86</v>
      </c>
      <c r="H6669">
        <v>4</v>
      </c>
      <c r="I6669">
        <v>328.57</v>
      </c>
      <c r="J6669" s="7">
        <v>6900.01</v>
      </c>
      <c r="K6669">
        <v>6</v>
      </c>
      <c r="L6669">
        <v>16</v>
      </c>
      <c r="M6669">
        <v>2025</v>
      </c>
      <c r="N6669" s="4">
        <v>0.54020833333333329</v>
      </c>
      <c r="O6669" t="s">
        <v>32</v>
      </c>
      <c r="P6669" s="7">
        <v>6571.44</v>
      </c>
      <c r="Q6669">
        <v>4.7600000000000003E-2</v>
      </c>
      <c r="R6669">
        <v>9</v>
      </c>
      <c r="S6669">
        <v>12</v>
      </c>
      <c r="T6669">
        <v>57</v>
      </c>
      <c r="U6669" t="str">
        <f t="shared" si="104"/>
        <v>Tuesday</v>
      </c>
    </row>
    <row r="6670" spans="1:21" x14ac:dyDescent="0.2">
      <c r="A6670" t="s">
        <v>6905</v>
      </c>
      <c r="B6670" t="s">
        <v>25</v>
      </c>
      <c r="C6670" t="s">
        <v>26</v>
      </c>
      <c r="D6670" t="s">
        <v>27</v>
      </c>
      <c r="E6670" t="s">
        <v>20</v>
      </c>
      <c r="F6670" t="s">
        <v>60</v>
      </c>
      <c r="G6670" s="7">
        <v>2615.09</v>
      </c>
      <c r="H6670">
        <v>1</v>
      </c>
      <c r="I6670">
        <v>130.75</v>
      </c>
      <c r="J6670" s="7">
        <v>2745.84</v>
      </c>
      <c r="K6670">
        <v>11</v>
      </c>
      <c r="L6670">
        <v>9</v>
      </c>
      <c r="M6670">
        <v>2025</v>
      </c>
      <c r="N6670" s="4">
        <v>0.45613425925925927</v>
      </c>
      <c r="O6670" t="s">
        <v>32</v>
      </c>
      <c r="P6670" s="7">
        <v>2615.09</v>
      </c>
      <c r="Q6670">
        <v>4.7600000000000003E-2</v>
      </c>
      <c r="R6670">
        <v>6.6</v>
      </c>
      <c r="S6670">
        <v>10</v>
      </c>
      <c r="T6670">
        <v>56</v>
      </c>
      <c r="U6670" t="str">
        <f t="shared" si="104"/>
        <v>Saturday</v>
      </c>
    </row>
    <row r="6671" spans="1:21" x14ac:dyDescent="0.2">
      <c r="A6671" t="s">
        <v>6906</v>
      </c>
      <c r="B6671" t="s">
        <v>25</v>
      </c>
      <c r="C6671" t="s">
        <v>26</v>
      </c>
      <c r="D6671" t="s">
        <v>27</v>
      </c>
      <c r="E6671" t="s">
        <v>28</v>
      </c>
      <c r="F6671" t="s">
        <v>46</v>
      </c>
      <c r="G6671" s="7">
        <v>4504.59</v>
      </c>
      <c r="H6671">
        <v>9</v>
      </c>
      <c r="I6671">
        <v>2027.07</v>
      </c>
      <c r="J6671" s="7">
        <v>42568.38</v>
      </c>
      <c r="K6671">
        <v>2</v>
      </c>
      <c r="L6671">
        <v>14</v>
      </c>
      <c r="M6671">
        <v>2025</v>
      </c>
      <c r="N6671" s="4">
        <v>0.3972222222222222</v>
      </c>
      <c r="O6671" t="s">
        <v>32</v>
      </c>
      <c r="P6671" s="7">
        <v>40541.31</v>
      </c>
      <c r="Q6671">
        <v>4.7600000000000003E-2</v>
      </c>
      <c r="R6671">
        <v>4.3</v>
      </c>
      <c r="S6671">
        <v>9</v>
      </c>
      <c r="T6671">
        <v>32</v>
      </c>
      <c r="U6671" t="str">
        <f t="shared" si="104"/>
        <v>Monday</v>
      </c>
    </row>
    <row r="6672" spans="1:21" x14ac:dyDescent="0.2">
      <c r="A6672" t="s">
        <v>6907</v>
      </c>
      <c r="B6672" t="s">
        <v>17</v>
      </c>
      <c r="C6672" t="s">
        <v>18</v>
      </c>
      <c r="D6672" t="s">
        <v>27</v>
      </c>
      <c r="E6672" t="s">
        <v>28</v>
      </c>
      <c r="F6672" t="s">
        <v>29</v>
      </c>
      <c r="G6672" s="7">
        <v>6742.71</v>
      </c>
      <c r="H6672">
        <v>8</v>
      </c>
      <c r="I6672">
        <v>2697.08</v>
      </c>
      <c r="J6672" s="7">
        <v>56638.76</v>
      </c>
      <c r="K6672">
        <v>8</v>
      </c>
      <c r="L6672">
        <v>25</v>
      </c>
      <c r="M6672">
        <v>2025</v>
      </c>
      <c r="N6672" s="4">
        <v>0.79142361111111115</v>
      </c>
      <c r="O6672" t="s">
        <v>32</v>
      </c>
      <c r="P6672" s="7">
        <v>53941.68</v>
      </c>
      <c r="Q6672">
        <v>4.7600000000000003E-2</v>
      </c>
      <c r="R6672">
        <v>9.8000000000000007</v>
      </c>
      <c r="S6672">
        <v>18</v>
      </c>
      <c r="T6672">
        <v>59</v>
      </c>
      <c r="U6672" t="str">
        <f t="shared" si="104"/>
        <v>Sunday</v>
      </c>
    </row>
    <row r="6673" spans="1:21" x14ac:dyDescent="0.2">
      <c r="A6673" t="s">
        <v>6908</v>
      </c>
      <c r="B6673" t="s">
        <v>25</v>
      </c>
      <c r="C6673" t="s">
        <v>26</v>
      </c>
      <c r="D6673" t="s">
        <v>19</v>
      </c>
      <c r="E6673" t="s">
        <v>20</v>
      </c>
      <c r="F6673" t="s">
        <v>46</v>
      </c>
      <c r="G6673" s="7">
        <v>5670.84</v>
      </c>
      <c r="H6673">
        <v>3</v>
      </c>
      <c r="I6673">
        <v>850.63</v>
      </c>
      <c r="J6673" s="7">
        <v>17863.150000000001</v>
      </c>
      <c r="K6673">
        <v>3</v>
      </c>
      <c r="L6673">
        <v>9</v>
      </c>
      <c r="M6673">
        <v>2025</v>
      </c>
      <c r="N6673" s="4">
        <v>0.63578703703703698</v>
      </c>
      <c r="O6673" t="s">
        <v>50</v>
      </c>
      <c r="P6673" s="7">
        <v>17012.52</v>
      </c>
      <c r="Q6673">
        <v>4.7600000000000003E-2</v>
      </c>
      <c r="R6673">
        <v>6.4</v>
      </c>
      <c r="S6673">
        <v>15</v>
      </c>
      <c r="T6673">
        <v>15</v>
      </c>
      <c r="U6673" t="str">
        <f t="shared" si="104"/>
        <v>Wednesday</v>
      </c>
    </row>
    <row r="6674" spans="1:21" x14ac:dyDescent="0.2">
      <c r="A6674" t="s">
        <v>6909</v>
      </c>
      <c r="B6674" t="s">
        <v>17</v>
      </c>
      <c r="C6674" t="s">
        <v>18</v>
      </c>
      <c r="D6674" t="s">
        <v>19</v>
      </c>
      <c r="E6674" t="s">
        <v>20</v>
      </c>
      <c r="F6674" t="s">
        <v>31</v>
      </c>
      <c r="G6674" s="7">
        <v>3844.31</v>
      </c>
      <c r="H6674">
        <v>2</v>
      </c>
      <c r="I6674">
        <v>384.43</v>
      </c>
      <c r="J6674" s="7">
        <v>8073.05</v>
      </c>
      <c r="K6674">
        <v>7</v>
      </c>
      <c r="L6674">
        <v>27</v>
      </c>
      <c r="M6674">
        <v>2025</v>
      </c>
      <c r="N6674" s="4">
        <v>0.45791666666666669</v>
      </c>
      <c r="O6674" t="s">
        <v>32</v>
      </c>
      <c r="P6674" s="7">
        <v>7688.62</v>
      </c>
      <c r="Q6674">
        <v>4.7600000000000003E-2</v>
      </c>
      <c r="R6674">
        <v>8.8000000000000007</v>
      </c>
      <c r="S6674">
        <v>10</v>
      </c>
      <c r="T6674">
        <v>59</v>
      </c>
      <c r="U6674" t="str">
        <f t="shared" si="104"/>
        <v>Tuesday</v>
      </c>
    </row>
    <row r="6675" spans="1:21" x14ac:dyDescent="0.2">
      <c r="A6675" t="s">
        <v>6910</v>
      </c>
      <c r="B6675" t="s">
        <v>44</v>
      </c>
      <c r="C6675" t="s">
        <v>45</v>
      </c>
      <c r="D6675" t="s">
        <v>27</v>
      </c>
      <c r="E6675" t="s">
        <v>28</v>
      </c>
      <c r="F6675" t="s">
        <v>31</v>
      </c>
      <c r="G6675" s="7">
        <v>9340.19</v>
      </c>
      <c r="H6675">
        <v>9</v>
      </c>
      <c r="I6675">
        <v>4203.09</v>
      </c>
      <c r="J6675" s="7">
        <v>88264.8</v>
      </c>
      <c r="K6675">
        <v>6</v>
      </c>
      <c r="L6675">
        <v>28</v>
      </c>
      <c r="M6675">
        <v>2025</v>
      </c>
      <c r="N6675" s="4">
        <v>0.57868055555555553</v>
      </c>
      <c r="O6675" t="s">
        <v>23</v>
      </c>
      <c r="P6675" s="7">
        <v>84061.71</v>
      </c>
      <c r="Q6675">
        <v>4.7600000000000003E-2</v>
      </c>
      <c r="R6675">
        <v>5.4</v>
      </c>
      <c r="S6675">
        <v>13</v>
      </c>
      <c r="T6675">
        <v>53</v>
      </c>
      <c r="U6675" t="str">
        <f t="shared" si="104"/>
        <v>Thursday</v>
      </c>
    </row>
    <row r="6676" spans="1:21" x14ac:dyDescent="0.2">
      <c r="A6676" t="s">
        <v>6911</v>
      </c>
      <c r="B6676" t="s">
        <v>44</v>
      </c>
      <c r="C6676" t="s">
        <v>45</v>
      </c>
      <c r="D6676" t="s">
        <v>19</v>
      </c>
      <c r="E6676" t="s">
        <v>20</v>
      </c>
      <c r="F6676" t="s">
        <v>29</v>
      </c>
      <c r="G6676" s="7">
        <v>1129.3800000000001</v>
      </c>
      <c r="H6676">
        <v>9</v>
      </c>
      <c r="I6676">
        <v>508.22</v>
      </c>
      <c r="J6676" s="7">
        <v>10672.64</v>
      </c>
      <c r="K6676">
        <v>1</v>
      </c>
      <c r="L6676">
        <v>23</v>
      </c>
      <c r="M6676">
        <v>2025</v>
      </c>
      <c r="N6676" s="4">
        <v>0.4957523148148148</v>
      </c>
      <c r="O6676" t="s">
        <v>23</v>
      </c>
      <c r="P6676" s="7">
        <v>10164.42</v>
      </c>
      <c r="Q6676">
        <v>4.7600000000000003E-2</v>
      </c>
      <c r="R6676">
        <v>6.5</v>
      </c>
      <c r="S6676">
        <v>11</v>
      </c>
      <c r="T6676">
        <v>53</v>
      </c>
      <c r="U6676" t="str">
        <f t="shared" si="104"/>
        <v>Sunday</v>
      </c>
    </row>
    <row r="6677" spans="1:21" x14ac:dyDescent="0.2">
      <c r="A6677" t="s">
        <v>6912</v>
      </c>
      <c r="B6677" t="s">
        <v>17</v>
      </c>
      <c r="C6677" t="s">
        <v>18</v>
      </c>
      <c r="D6677" t="s">
        <v>27</v>
      </c>
      <c r="E6677" t="s">
        <v>20</v>
      </c>
      <c r="F6677" t="s">
        <v>29</v>
      </c>
      <c r="G6677" s="7">
        <v>5661.49</v>
      </c>
      <c r="H6677">
        <v>9</v>
      </c>
      <c r="I6677">
        <v>2547.67</v>
      </c>
      <c r="J6677" s="7">
        <v>53501.08</v>
      </c>
      <c r="K6677">
        <v>2</v>
      </c>
      <c r="L6677">
        <v>8</v>
      </c>
      <c r="M6677">
        <v>2025</v>
      </c>
      <c r="N6677" s="4">
        <v>0.39614583333333331</v>
      </c>
      <c r="O6677" t="s">
        <v>50</v>
      </c>
      <c r="P6677" s="7">
        <v>50953.41</v>
      </c>
      <c r="Q6677">
        <v>4.7600000000000003E-2</v>
      </c>
      <c r="R6677">
        <v>6.4</v>
      </c>
      <c r="S6677">
        <v>9</v>
      </c>
      <c r="T6677">
        <v>30</v>
      </c>
      <c r="U6677" t="str">
        <f t="shared" si="104"/>
        <v>Saturday</v>
      </c>
    </row>
    <row r="6678" spans="1:21" x14ac:dyDescent="0.2">
      <c r="A6678" t="s">
        <v>6913</v>
      </c>
      <c r="B6678" t="s">
        <v>44</v>
      </c>
      <c r="C6678" t="s">
        <v>45</v>
      </c>
      <c r="D6678" t="s">
        <v>19</v>
      </c>
      <c r="E6678" t="s">
        <v>28</v>
      </c>
      <c r="F6678" t="s">
        <v>29</v>
      </c>
      <c r="G6678" s="7">
        <v>2462.4299999999998</v>
      </c>
      <c r="H6678">
        <v>7</v>
      </c>
      <c r="I6678">
        <v>861.85</v>
      </c>
      <c r="J6678" s="7">
        <v>18098.86</v>
      </c>
      <c r="K6678">
        <v>7</v>
      </c>
      <c r="L6678">
        <v>4</v>
      </c>
      <c r="M6678">
        <v>2025</v>
      </c>
      <c r="N6678" s="4">
        <v>0.77222222222222225</v>
      </c>
      <c r="O6678" t="s">
        <v>23</v>
      </c>
      <c r="P6678" s="7">
        <v>17237.009999999998</v>
      </c>
      <c r="Q6678">
        <v>4.7600000000000003E-2</v>
      </c>
      <c r="R6678">
        <v>6</v>
      </c>
      <c r="S6678">
        <v>18</v>
      </c>
      <c r="T6678">
        <v>32</v>
      </c>
      <c r="U6678" t="str">
        <f t="shared" si="104"/>
        <v>Tuesday</v>
      </c>
    </row>
    <row r="6679" spans="1:21" x14ac:dyDescent="0.2">
      <c r="A6679" t="s">
        <v>6914</v>
      </c>
      <c r="B6679" t="s">
        <v>17</v>
      </c>
      <c r="C6679" t="s">
        <v>18</v>
      </c>
      <c r="D6679" t="s">
        <v>27</v>
      </c>
      <c r="E6679" t="s">
        <v>28</v>
      </c>
      <c r="F6679" t="s">
        <v>31</v>
      </c>
      <c r="G6679" s="7">
        <v>4233.6499999999996</v>
      </c>
      <c r="H6679">
        <v>6</v>
      </c>
      <c r="I6679">
        <v>1270.0999999999999</v>
      </c>
      <c r="J6679" s="7">
        <v>26672</v>
      </c>
      <c r="K6679">
        <v>5</v>
      </c>
      <c r="L6679">
        <v>30</v>
      </c>
      <c r="M6679">
        <v>2025</v>
      </c>
      <c r="N6679" s="4">
        <v>0.54642361111111115</v>
      </c>
      <c r="O6679" t="s">
        <v>32</v>
      </c>
      <c r="P6679" s="7">
        <v>25401.9</v>
      </c>
      <c r="Q6679">
        <v>4.7600000000000003E-2</v>
      </c>
      <c r="R6679">
        <v>6.2</v>
      </c>
      <c r="S6679">
        <v>13</v>
      </c>
      <c r="T6679">
        <v>6</v>
      </c>
      <c r="U6679" t="str">
        <f t="shared" si="104"/>
        <v>Sunday</v>
      </c>
    </row>
    <row r="6680" spans="1:21" x14ac:dyDescent="0.2">
      <c r="A6680" t="s">
        <v>6915</v>
      </c>
      <c r="B6680" t="s">
        <v>44</v>
      </c>
      <c r="C6680" t="s">
        <v>45</v>
      </c>
      <c r="D6680" t="s">
        <v>27</v>
      </c>
      <c r="E6680" t="s">
        <v>28</v>
      </c>
      <c r="F6680" t="s">
        <v>60</v>
      </c>
      <c r="G6680" s="7">
        <v>9601.58</v>
      </c>
      <c r="H6680">
        <v>8</v>
      </c>
      <c r="I6680">
        <v>3840.63</v>
      </c>
      <c r="J6680" s="7">
        <v>80653.27</v>
      </c>
      <c r="K6680">
        <v>1</v>
      </c>
      <c r="L6680">
        <v>3</v>
      </c>
      <c r="M6680">
        <v>2025</v>
      </c>
      <c r="N6680" s="4">
        <v>0.84535879629629629</v>
      </c>
      <c r="O6680" t="s">
        <v>32</v>
      </c>
      <c r="P6680" s="7">
        <v>76812.639999999999</v>
      </c>
      <c r="Q6680">
        <v>4.7600000000000003E-2</v>
      </c>
      <c r="R6680">
        <v>4.8</v>
      </c>
      <c r="S6680">
        <v>20</v>
      </c>
      <c r="T6680">
        <v>17</v>
      </c>
      <c r="U6680" t="str">
        <f t="shared" si="104"/>
        <v>Saturday</v>
      </c>
    </row>
    <row r="6681" spans="1:21" x14ac:dyDescent="0.2">
      <c r="A6681" t="s">
        <v>6916</v>
      </c>
      <c r="B6681" t="s">
        <v>25</v>
      </c>
      <c r="C6681" t="s">
        <v>26</v>
      </c>
      <c r="D6681" t="s">
        <v>27</v>
      </c>
      <c r="E6681" t="s">
        <v>28</v>
      </c>
      <c r="F6681" t="s">
        <v>31</v>
      </c>
      <c r="G6681" s="7">
        <v>5691.78</v>
      </c>
      <c r="H6681">
        <v>10</v>
      </c>
      <c r="I6681">
        <v>2845.89</v>
      </c>
      <c r="J6681" s="7">
        <v>59763.69</v>
      </c>
      <c r="K6681">
        <v>11</v>
      </c>
      <c r="L6681">
        <v>30</v>
      </c>
      <c r="M6681">
        <v>2025</v>
      </c>
      <c r="N6681" s="4">
        <v>0.75659722222222225</v>
      </c>
      <c r="O6681" t="s">
        <v>32</v>
      </c>
      <c r="P6681" s="7">
        <v>56917.8</v>
      </c>
      <c r="Q6681">
        <v>4.7600000000000003E-2</v>
      </c>
      <c r="R6681">
        <v>7.4</v>
      </c>
      <c r="S6681">
        <v>18</v>
      </c>
      <c r="T6681">
        <v>9</v>
      </c>
      <c r="U6681" t="str">
        <f t="shared" si="104"/>
        <v>Monday</v>
      </c>
    </row>
    <row r="6682" spans="1:21" x14ac:dyDescent="0.2">
      <c r="A6682" t="s">
        <v>6917</v>
      </c>
      <c r="B6682" t="s">
        <v>44</v>
      </c>
      <c r="C6682" t="s">
        <v>45</v>
      </c>
      <c r="D6682" t="s">
        <v>19</v>
      </c>
      <c r="E6682" t="s">
        <v>28</v>
      </c>
      <c r="F6682" t="s">
        <v>21</v>
      </c>
      <c r="G6682" s="7">
        <v>1657.68</v>
      </c>
      <c r="H6682">
        <v>9</v>
      </c>
      <c r="I6682">
        <v>745.96</v>
      </c>
      <c r="J6682" s="7">
        <v>15665.08</v>
      </c>
      <c r="K6682">
        <v>5</v>
      </c>
      <c r="L6682">
        <v>7</v>
      </c>
      <c r="M6682">
        <v>2025</v>
      </c>
      <c r="N6682" s="4">
        <v>0.38178240740740743</v>
      </c>
      <c r="O6682" t="s">
        <v>32</v>
      </c>
      <c r="P6682" s="7">
        <v>14919.12</v>
      </c>
      <c r="Q6682">
        <v>4.7600000000000003E-2</v>
      </c>
      <c r="R6682">
        <v>4.2</v>
      </c>
      <c r="S6682">
        <v>9</v>
      </c>
      <c r="T6682">
        <v>9</v>
      </c>
      <c r="U6682" t="str">
        <f t="shared" si="104"/>
        <v>Sunday</v>
      </c>
    </row>
    <row r="6683" spans="1:21" x14ac:dyDescent="0.2">
      <c r="A6683" t="s">
        <v>6918</v>
      </c>
      <c r="B6683" t="s">
        <v>17</v>
      </c>
      <c r="C6683" t="s">
        <v>18</v>
      </c>
      <c r="D6683" t="s">
        <v>27</v>
      </c>
      <c r="E6683" t="s">
        <v>20</v>
      </c>
      <c r="F6683" t="s">
        <v>29</v>
      </c>
      <c r="G6683" s="7">
        <v>6832.97</v>
      </c>
      <c r="H6683">
        <v>2</v>
      </c>
      <c r="I6683">
        <v>683.3</v>
      </c>
      <c r="J6683" s="7">
        <v>14349.24</v>
      </c>
      <c r="K6683">
        <v>11</v>
      </c>
      <c r="L6683">
        <v>16</v>
      </c>
      <c r="M6683">
        <v>2025</v>
      </c>
      <c r="N6683" s="4">
        <v>0.43237268518518518</v>
      </c>
      <c r="O6683" t="s">
        <v>50</v>
      </c>
      <c r="P6683" s="7">
        <v>13665.94</v>
      </c>
      <c r="Q6683">
        <v>4.7600000000000003E-2</v>
      </c>
      <c r="R6683">
        <v>9.4</v>
      </c>
      <c r="S6683">
        <v>10</v>
      </c>
      <c r="T6683">
        <v>22</v>
      </c>
      <c r="U6683" t="str">
        <f t="shared" si="104"/>
        <v>Tuesday</v>
      </c>
    </row>
    <row r="6684" spans="1:21" x14ac:dyDescent="0.2">
      <c r="A6684" t="s">
        <v>6919</v>
      </c>
      <c r="B6684" t="s">
        <v>17</v>
      </c>
      <c r="C6684" t="s">
        <v>18</v>
      </c>
      <c r="D6684" t="s">
        <v>19</v>
      </c>
      <c r="E6684" t="s">
        <v>28</v>
      </c>
      <c r="F6684" t="s">
        <v>34</v>
      </c>
      <c r="G6684" s="7">
        <v>2498.4699999999998</v>
      </c>
      <c r="H6684">
        <v>8</v>
      </c>
      <c r="I6684">
        <v>999.39</v>
      </c>
      <c r="J6684" s="7">
        <v>20987.15</v>
      </c>
      <c r="K6684">
        <v>7</v>
      </c>
      <c r="L6684">
        <v>10</v>
      </c>
      <c r="M6684">
        <v>2025</v>
      </c>
      <c r="N6684" s="4">
        <v>0.77614583333333331</v>
      </c>
      <c r="O6684" t="s">
        <v>32</v>
      </c>
      <c r="P6684" s="7">
        <v>19987.759999999998</v>
      </c>
      <c r="Q6684">
        <v>4.7600000000000003E-2</v>
      </c>
      <c r="R6684">
        <v>9.4</v>
      </c>
      <c r="S6684">
        <v>18</v>
      </c>
      <c r="T6684">
        <v>37</v>
      </c>
      <c r="U6684" t="str">
        <f t="shared" si="104"/>
        <v>Wednesday</v>
      </c>
    </row>
    <row r="6685" spans="1:21" x14ac:dyDescent="0.2">
      <c r="A6685" t="s">
        <v>6920</v>
      </c>
      <c r="B6685" t="s">
        <v>44</v>
      </c>
      <c r="C6685" t="s">
        <v>45</v>
      </c>
      <c r="D6685" t="s">
        <v>27</v>
      </c>
      <c r="E6685" t="s">
        <v>20</v>
      </c>
      <c r="F6685" t="s">
        <v>46</v>
      </c>
      <c r="G6685" s="7">
        <v>2060.2800000000002</v>
      </c>
      <c r="H6685">
        <v>3</v>
      </c>
      <c r="I6685">
        <v>309.04000000000002</v>
      </c>
      <c r="J6685" s="7">
        <v>6489.88</v>
      </c>
      <c r="K6685">
        <v>1</v>
      </c>
      <c r="L6685">
        <v>8</v>
      </c>
      <c r="M6685">
        <v>2025</v>
      </c>
      <c r="N6685" s="4">
        <v>0.73324074074074075</v>
      </c>
      <c r="O6685" t="s">
        <v>50</v>
      </c>
      <c r="P6685" s="7">
        <v>6180.84</v>
      </c>
      <c r="Q6685">
        <v>4.7600000000000003E-2</v>
      </c>
      <c r="R6685">
        <v>5</v>
      </c>
      <c r="S6685">
        <v>17</v>
      </c>
      <c r="T6685">
        <v>35</v>
      </c>
      <c r="U6685" t="str">
        <f t="shared" si="104"/>
        <v>Friday</v>
      </c>
    </row>
    <row r="6686" spans="1:21" x14ac:dyDescent="0.2">
      <c r="A6686" t="s">
        <v>6921</v>
      </c>
      <c r="B6686" t="s">
        <v>17</v>
      </c>
      <c r="C6686" t="s">
        <v>18</v>
      </c>
      <c r="D6686" t="s">
        <v>19</v>
      </c>
      <c r="E6686" t="s">
        <v>28</v>
      </c>
      <c r="F6686" t="s">
        <v>31</v>
      </c>
      <c r="G6686" s="7">
        <v>9313.4599999999991</v>
      </c>
      <c r="H6686">
        <v>10</v>
      </c>
      <c r="I6686">
        <v>4656.7299999999996</v>
      </c>
      <c r="J6686" s="7">
        <v>97791.33</v>
      </c>
      <c r="K6686">
        <v>2</v>
      </c>
      <c r="L6686">
        <v>12</v>
      </c>
      <c r="M6686">
        <v>2025</v>
      </c>
      <c r="N6686" s="4">
        <v>0.41229166666666667</v>
      </c>
      <c r="O6686" t="s">
        <v>32</v>
      </c>
      <c r="P6686" s="7">
        <v>93134.6</v>
      </c>
      <c r="Q6686">
        <v>4.7600000000000003E-2</v>
      </c>
      <c r="R6686">
        <v>7.1</v>
      </c>
      <c r="S6686">
        <v>9</v>
      </c>
      <c r="T6686">
        <v>53</v>
      </c>
      <c r="U6686" t="str">
        <f t="shared" si="104"/>
        <v>Tuesday</v>
      </c>
    </row>
    <row r="6687" spans="1:21" x14ac:dyDescent="0.2">
      <c r="A6687" t="s">
        <v>6922</v>
      </c>
      <c r="B6687" t="s">
        <v>44</v>
      </c>
      <c r="C6687" t="s">
        <v>45</v>
      </c>
      <c r="D6687" t="s">
        <v>19</v>
      </c>
      <c r="E6687" t="s">
        <v>20</v>
      </c>
      <c r="F6687" t="s">
        <v>21</v>
      </c>
      <c r="G6687" s="7">
        <v>2712.22</v>
      </c>
      <c r="H6687">
        <v>6</v>
      </c>
      <c r="I6687">
        <v>813.67</v>
      </c>
      <c r="J6687" s="7">
        <v>17086.990000000002</v>
      </c>
      <c r="K6687">
        <v>9</v>
      </c>
      <c r="L6687">
        <v>25</v>
      </c>
      <c r="M6687">
        <v>2025</v>
      </c>
      <c r="N6687" s="4">
        <v>0.46233796296296298</v>
      </c>
      <c r="O6687" t="s">
        <v>23</v>
      </c>
      <c r="P6687" s="7">
        <v>16273.32</v>
      </c>
      <c r="Q6687">
        <v>4.7600000000000003E-2</v>
      </c>
      <c r="R6687">
        <v>4.0999999999999996</v>
      </c>
      <c r="S6687">
        <v>11</v>
      </c>
      <c r="T6687">
        <v>5</v>
      </c>
      <c r="U6687" t="str">
        <f t="shared" si="104"/>
        <v>Monday</v>
      </c>
    </row>
    <row r="6688" spans="1:21" x14ac:dyDescent="0.2">
      <c r="A6688" t="s">
        <v>6923</v>
      </c>
      <c r="B6688" t="s">
        <v>17</v>
      </c>
      <c r="C6688" t="s">
        <v>18</v>
      </c>
      <c r="D6688" t="s">
        <v>27</v>
      </c>
      <c r="E6688" t="s">
        <v>28</v>
      </c>
      <c r="F6688" t="s">
        <v>34</v>
      </c>
      <c r="G6688" s="7">
        <v>1898.65</v>
      </c>
      <c r="H6688">
        <v>7</v>
      </c>
      <c r="I6688">
        <v>664.53</v>
      </c>
      <c r="J6688" s="7">
        <v>13955.08</v>
      </c>
      <c r="K6688">
        <v>3</v>
      </c>
      <c r="L6688">
        <v>19</v>
      </c>
      <c r="M6688">
        <v>2025</v>
      </c>
      <c r="N6688" s="4">
        <v>0.86311342592592588</v>
      </c>
      <c r="O6688" t="s">
        <v>23</v>
      </c>
      <c r="P6688" s="7">
        <v>13290.55</v>
      </c>
      <c r="Q6688">
        <v>4.7600000000000003E-2</v>
      </c>
      <c r="R6688">
        <v>7</v>
      </c>
      <c r="S6688">
        <v>20</v>
      </c>
      <c r="T6688">
        <v>42</v>
      </c>
      <c r="U6688" t="str">
        <f t="shared" si="104"/>
        <v>Saturday</v>
      </c>
    </row>
    <row r="6689" spans="1:21" x14ac:dyDescent="0.2">
      <c r="A6689" t="s">
        <v>6924</v>
      </c>
      <c r="B6689" t="s">
        <v>44</v>
      </c>
      <c r="C6689" t="s">
        <v>45</v>
      </c>
      <c r="D6689" t="s">
        <v>27</v>
      </c>
      <c r="E6689" t="s">
        <v>28</v>
      </c>
      <c r="F6689" t="s">
        <v>34</v>
      </c>
      <c r="G6689" s="7">
        <v>5088.71</v>
      </c>
      <c r="H6689">
        <v>9</v>
      </c>
      <c r="I6689">
        <v>2289.92</v>
      </c>
      <c r="J6689" s="7">
        <v>48088.31</v>
      </c>
      <c r="K6689">
        <v>4</v>
      </c>
      <c r="L6689">
        <v>26</v>
      </c>
      <c r="M6689">
        <v>2025</v>
      </c>
      <c r="N6689" s="4">
        <v>0.58847222222222217</v>
      </c>
      <c r="O6689" t="s">
        <v>50</v>
      </c>
      <c r="P6689" s="7">
        <v>45798.39</v>
      </c>
      <c r="Q6689">
        <v>4.7600000000000003E-2</v>
      </c>
      <c r="R6689">
        <v>4.3</v>
      </c>
      <c r="S6689">
        <v>14</v>
      </c>
      <c r="T6689">
        <v>7</v>
      </c>
      <c r="U6689" t="str">
        <f t="shared" si="104"/>
        <v>Friday</v>
      </c>
    </row>
    <row r="6690" spans="1:21" x14ac:dyDescent="0.2">
      <c r="A6690" t="s">
        <v>6925</v>
      </c>
      <c r="B6690" t="s">
        <v>17</v>
      </c>
      <c r="C6690" t="s">
        <v>18</v>
      </c>
      <c r="D6690" t="s">
        <v>27</v>
      </c>
      <c r="E6690" t="s">
        <v>20</v>
      </c>
      <c r="F6690" t="s">
        <v>34</v>
      </c>
      <c r="G6690" s="7">
        <v>6193.88</v>
      </c>
      <c r="H6690">
        <v>3</v>
      </c>
      <c r="I6690">
        <v>929.08</v>
      </c>
      <c r="J6690" s="7">
        <v>19510.72</v>
      </c>
      <c r="K6690">
        <v>9</v>
      </c>
      <c r="L6690">
        <v>1</v>
      </c>
      <c r="M6690">
        <v>2025</v>
      </c>
      <c r="N6690" s="4">
        <v>0.62379629629629629</v>
      </c>
      <c r="O6690" t="s">
        <v>32</v>
      </c>
      <c r="P6690" s="7">
        <v>18581.64</v>
      </c>
      <c r="Q6690">
        <v>4.7600000000000003E-2</v>
      </c>
      <c r="R6690">
        <v>5.6</v>
      </c>
      <c r="S6690">
        <v>14</v>
      </c>
      <c r="T6690">
        <v>58</v>
      </c>
      <c r="U6690" t="str">
        <f t="shared" si="104"/>
        <v>Saturday</v>
      </c>
    </row>
    <row r="6691" spans="1:21" x14ac:dyDescent="0.2">
      <c r="A6691" t="s">
        <v>6926</v>
      </c>
      <c r="B6691" t="s">
        <v>17</v>
      </c>
      <c r="C6691" t="s">
        <v>18</v>
      </c>
      <c r="D6691" t="s">
        <v>19</v>
      </c>
      <c r="E6691" t="s">
        <v>20</v>
      </c>
      <c r="F6691" t="s">
        <v>31</v>
      </c>
      <c r="G6691" s="7">
        <v>4501.13</v>
      </c>
      <c r="H6691">
        <v>9</v>
      </c>
      <c r="I6691">
        <v>2025.51</v>
      </c>
      <c r="J6691" s="7">
        <v>42535.68</v>
      </c>
      <c r="K6691">
        <v>2</v>
      </c>
      <c r="L6691">
        <v>21</v>
      </c>
      <c r="M6691">
        <v>2025</v>
      </c>
      <c r="N6691" s="4">
        <v>0.86343749999999997</v>
      </c>
      <c r="O6691" t="s">
        <v>32</v>
      </c>
      <c r="P6691" s="7">
        <v>40510.17</v>
      </c>
      <c r="Q6691">
        <v>4.7600000000000003E-2</v>
      </c>
      <c r="R6691">
        <v>4.3</v>
      </c>
      <c r="S6691">
        <v>20</v>
      </c>
      <c r="T6691">
        <v>43</v>
      </c>
      <c r="U6691" t="str">
        <f t="shared" si="104"/>
        <v>Wednesday</v>
      </c>
    </row>
    <row r="6692" spans="1:21" x14ac:dyDescent="0.2">
      <c r="A6692" t="s">
        <v>6927</v>
      </c>
      <c r="B6692" t="s">
        <v>17</v>
      </c>
      <c r="C6692" t="s">
        <v>18</v>
      </c>
      <c r="D6692" t="s">
        <v>27</v>
      </c>
      <c r="E6692" t="s">
        <v>28</v>
      </c>
      <c r="F6692" t="s">
        <v>31</v>
      </c>
      <c r="G6692" s="7">
        <v>4445.2</v>
      </c>
      <c r="H6692">
        <v>9</v>
      </c>
      <c r="I6692">
        <v>2000.34</v>
      </c>
      <c r="J6692" s="7">
        <v>42007.14</v>
      </c>
      <c r="K6692">
        <v>8</v>
      </c>
      <c r="L6692">
        <v>31</v>
      </c>
      <c r="M6692">
        <v>2025</v>
      </c>
      <c r="N6692" s="4">
        <v>0.81900462962962961</v>
      </c>
      <c r="O6692" t="s">
        <v>23</v>
      </c>
      <c r="P6692" s="7">
        <v>40006.800000000003</v>
      </c>
      <c r="Q6692">
        <v>4.7600000000000003E-2</v>
      </c>
      <c r="R6692">
        <v>9.1999999999999993</v>
      </c>
      <c r="S6692">
        <v>19</v>
      </c>
      <c r="T6692">
        <v>39</v>
      </c>
      <c r="U6692" t="str">
        <f t="shared" si="104"/>
        <v>Saturday</v>
      </c>
    </row>
    <row r="6693" spans="1:21" x14ac:dyDescent="0.2">
      <c r="A6693" t="s">
        <v>6928</v>
      </c>
      <c r="B6693" t="s">
        <v>25</v>
      </c>
      <c r="C6693" t="s">
        <v>26</v>
      </c>
      <c r="D6693" t="s">
        <v>19</v>
      </c>
      <c r="E6693" t="s">
        <v>20</v>
      </c>
      <c r="F6693" t="s">
        <v>29</v>
      </c>
      <c r="G6693" s="7">
        <v>6446.7</v>
      </c>
      <c r="H6693">
        <v>3</v>
      </c>
      <c r="I6693">
        <v>967</v>
      </c>
      <c r="J6693" s="7">
        <v>20307.099999999999</v>
      </c>
      <c r="K6693">
        <v>4</v>
      </c>
      <c r="L6693">
        <v>16</v>
      </c>
      <c r="M6693">
        <v>2025</v>
      </c>
      <c r="N6693" s="4">
        <v>0.85624999999999996</v>
      </c>
      <c r="O6693" t="s">
        <v>50</v>
      </c>
      <c r="P6693" s="7">
        <v>19340.099999999999</v>
      </c>
      <c r="Q6693">
        <v>4.7600000000000003E-2</v>
      </c>
      <c r="R6693">
        <v>5</v>
      </c>
      <c r="S6693">
        <v>20</v>
      </c>
      <c r="T6693">
        <v>33</v>
      </c>
      <c r="U6693" t="str">
        <f t="shared" si="104"/>
        <v>Sunday</v>
      </c>
    </row>
    <row r="6694" spans="1:21" x14ac:dyDescent="0.2">
      <c r="A6694" t="s">
        <v>6929</v>
      </c>
      <c r="B6694" t="s">
        <v>17</v>
      </c>
      <c r="C6694" t="s">
        <v>18</v>
      </c>
      <c r="D6694" t="s">
        <v>19</v>
      </c>
      <c r="E6694" t="s">
        <v>20</v>
      </c>
      <c r="F6694" t="s">
        <v>60</v>
      </c>
      <c r="G6694" s="7">
        <v>3604.74</v>
      </c>
      <c r="H6694">
        <v>7</v>
      </c>
      <c r="I6694">
        <v>1261.6600000000001</v>
      </c>
      <c r="J6694" s="7">
        <v>26494.84</v>
      </c>
      <c r="K6694">
        <v>2</v>
      </c>
      <c r="L6694">
        <v>19</v>
      </c>
      <c r="M6694">
        <v>2025</v>
      </c>
      <c r="N6694" s="4">
        <v>0.42857638888888888</v>
      </c>
      <c r="O6694" t="s">
        <v>32</v>
      </c>
      <c r="P6694" s="7">
        <v>25233.18</v>
      </c>
      <c r="Q6694">
        <v>4.7600000000000003E-2</v>
      </c>
      <c r="R6694">
        <v>8.6999999999999993</v>
      </c>
      <c r="S6694">
        <v>10</v>
      </c>
      <c r="T6694">
        <v>17</v>
      </c>
      <c r="U6694" t="str">
        <f t="shared" si="104"/>
        <v>Thursday</v>
      </c>
    </row>
    <row r="6695" spans="1:21" x14ac:dyDescent="0.2">
      <c r="A6695" t="s">
        <v>6930</v>
      </c>
      <c r="B6695" t="s">
        <v>44</v>
      </c>
      <c r="C6695" t="s">
        <v>45</v>
      </c>
      <c r="D6695" t="s">
        <v>19</v>
      </c>
      <c r="E6695" t="s">
        <v>20</v>
      </c>
      <c r="F6695" t="s">
        <v>29</v>
      </c>
      <c r="G6695" s="7">
        <v>5313.44</v>
      </c>
      <c r="H6695">
        <v>7</v>
      </c>
      <c r="I6695">
        <v>1859.7</v>
      </c>
      <c r="J6695" s="7">
        <v>39053.78</v>
      </c>
      <c r="K6695">
        <v>9</v>
      </c>
      <c r="L6695">
        <v>20</v>
      </c>
      <c r="M6695">
        <v>2025</v>
      </c>
      <c r="N6695" s="4">
        <v>0.54474537037037041</v>
      </c>
      <c r="O6695" t="s">
        <v>23</v>
      </c>
      <c r="P6695" s="7">
        <v>37194.080000000002</v>
      </c>
      <c r="Q6695">
        <v>4.7600000000000003E-2</v>
      </c>
      <c r="R6695">
        <v>7.6</v>
      </c>
      <c r="S6695">
        <v>13</v>
      </c>
      <c r="T6695">
        <v>4</v>
      </c>
      <c r="U6695" t="str">
        <f t="shared" si="104"/>
        <v>Tuesday</v>
      </c>
    </row>
    <row r="6696" spans="1:21" x14ac:dyDescent="0.2">
      <c r="A6696" t="s">
        <v>6931</v>
      </c>
      <c r="B6696" t="s">
        <v>17</v>
      </c>
      <c r="C6696" t="s">
        <v>18</v>
      </c>
      <c r="D6696" t="s">
        <v>27</v>
      </c>
      <c r="E6696" t="s">
        <v>28</v>
      </c>
      <c r="F6696" t="s">
        <v>31</v>
      </c>
      <c r="G6696" s="7">
        <v>9564.86</v>
      </c>
      <c r="H6696">
        <v>6</v>
      </c>
      <c r="I6696">
        <v>2869.46</v>
      </c>
      <c r="J6696" s="7">
        <v>60258.62</v>
      </c>
      <c r="K6696">
        <v>3</v>
      </c>
      <c r="L6696">
        <v>18</v>
      </c>
      <c r="M6696">
        <v>2025</v>
      </c>
      <c r="N6696" s="4">
        <v>0.67046296296296293</v>
      </c>
      <c r="O6696" t="s">
        <v>32</v>
      </c>
      <c r="P6696" s="7">
        <v>57389.16</v>
      </c>
      <c r="Q6696">
        <v>4.7600000000000003E-2</v>
      </c>
      <c r="R6696">
        <v>8.8000000000000007</v>
      </c>
      <c r="S6696">
        <v>16</v>
      </c>
      <c r="T6696">
        <v>5</v>
      </c>
      <c r="U6696" t="str">
        <f t="shared" si="104"/>
        <v>Thursday</v>
      </c>
    </row>
    <row r="6697" spans="1:21" x14ac:dyDescent="0.2">
      <c r="A6697" t="s">
        <v>6932</v>
      </c>
      <c r="B6697" t="s">
        <v>17</v>
      </c>
      <c r="C6697" t="s">
        <v>18</v>
      </c>
      <c r="D6697" t="s">
        <v>19</v>
      </c>
      <c r="E6697" t="s">
        <v>28</v>
      </c>
      <c r="F6697" t="s">
        <v>31</v>
      </c>
      <c r="G6697" s="7">
        <v>9663.2800000000007</v>
      </c>
      <c r="H6697">
        <v>10</v>
      </c>
      <c r="I6697">
        <v>4831.6400000000003</v>
      </c>
      <c r="J6697" s="7">
        <v>101464.44</v>
      </c>
      <c r="K6697">
        <v>11</v>
      </c>
      <c r="L6697">
        <v>30</v>
      </c>
      <c r="M6697">
        <v>2025</v>
      </c>
      <c r="N6697" s="4">
        <v>0.54533564814814817</v>
      </c>
      <c r="O6697" t="s">
        <v>50</v>
      </c>
      <c r="P6697" s="7">
        <v>96632.8</v>
      </c>
      <c r="Q6697">
        <v>4.7600000000000003E-2</v>
      </c>
      <c r="R6697">
        <v>6.9</v>
      </c>
      <c r="S6697">
        <v>13</v>
      </c>
      <c r="T6697">
        <v>5</v>
      </c>
      <c r="U6697" t="str">
        <f t="shared" si="104"/>
        <v>Monday</v>
      </c>
    </row>
    <row r="6698" spans="1:21" x14ac:dyDescent="0.2">
      <c r="A6698" t="s">
        <v>6933</v>
      </c>
      <c r="B6698" t="s">
        <v>17</v>
      </c>
      <c r="C6698" t="s">
        <v>18</v>
      </c>
      <c r="D6698" t="s">
        <v>19</v>
      </c>
      <c r="E6698" t="s">
        <v>28</v>
      </c>
      <c r="F6698" t="s">
        <v>21</v>
      </c>
      <c r="G6698" s="7">
        <v>8154.26</v>
      </c>
      <c r="H6698">
        <v>1</v>
      </c>
      <c r="I6698">
        <v>407.71</v>
      </c>
      <c r="J6698" s="7">
        <v>8561.9699999999993</v>
      </c>
      <c r="K6698">
        <v>5</v>
      </c>
      <c r="L6698">
        <v>23</v>
      </c>
      <c r="M6698">
        <v>2025</v>
      </c>
      <c r="N6698" s="4">
        <v>0.68415509259259255</v>
      </c>
      <c r="O6698" t="s">
        <v>23</v>
      </c>
      <c r="P6698" s="7">
        <v>8154.26</v>
      </c>
      <c r="Q6698">
        <v>4.7600000000000003E-2</v>
      </c>
      <c r="R6698">
        <v>5.6</v>
      </c>
      <c r="S6698">
        <v>16</v>
      </c>
      <c r="T6698">
        <v>25</v>
      </c>
      <c r="U6698" t="str">
        <f t="shared" si="104"/>
        <v>Friday</v>
      </c>
    </row>
    <row r="6699" spans="1:21" x14ac:dyDescent="0.2">
      <c r="A6699" t="s">
        <v>6934</v>
      </c>
      <c r="B6699" t="s">
        <v>44</v>
      </c>
      <c r="C6699" t="s">
        <v>45</v>
      </c>
      <c r="D6699" t="s">
        <v>19</v>
      </c>
      <c r="E6699" t="s">
        <v>20</v>
      </c>
      <c r="F6699" t="s">
        <v>29</v>
      </c>
      <c r="G6699" s="7">
        <v>5875.83</v>
      </c>
      <c r="H6699">
        <v>8</v>
      </c>
      <c r="I6699">
        <v>2350.33</v>
      </c>
      <c r="J6699" s="7">
        <v>49356.97</v>
      </c>
      <c r="K6699">
        <v>6</v>
      </c>
      <c r="L6699">
        <v>17</v>
      </c>
      <c r="M6699">
        <v>2025</v>
      </c>
      <c r="N6699" s="4">
        <v>0.56497685185185187</v>
      </c>
      <c r="O6699" t="s">
        <v>32</v>
      </c>
      <c r="P6699" s="7">
        <v>47006.64</v>
      </c>
      <c r="Q6699">
        <v>4.7600000000000003E-2</v>
      </c>
      <c r="R6699">
        <v>6</v>
      </c>
      <c r="S6699">
        <v>13</v>
      </c>
      <c r="T6699">
        <v>33</v>
      </c>
      <c r="U6699" t="str">
        <f t="shared" si="104"/>
        <v>Thursday</v>
      </c>
    </row>
    <row r="6700" spans="1:21" x14ac:dyDescent="0.2">
      <c r="A6700" t="s">
        <v>6935</v>
      </c>
      <c r="B6700" t="s">
        <v>17</v>
      </c>
      <c r="C6700" t="s">
        <v>18</v>
      </c>
      <c r="D6700" t="s">
        <v>27</v>
      </c>
      <c r="E6700" t="s">
        <v>28</v>
      </c>
      <c r="F6700" t="s">
        <v>29</v>
      </c>
      <c r="G6700" s="7">
        <v>5693.7</v>
      </c>
      <c r="H6700">
        <v>8</v>
      </c>
      <c r="I6700">
        <v>2277.48</v>
      </c>
      <c r="J6700" s="7">
        <v>47827.08</v>
      </c>
      <c r="K6700">
        <v>6</v>
      </c>
      <c r="L6700">
        <v>27</v>
      </c>
      <c r="M6700">
        <v>2025</v>
      </c>
      <c r="N6700" s="4">
        <v>0.42864583333333334</v>
      </c>
      <c r="O6700" t="s">
        <v>23</v>
      </c>
      <c r="P6700" s="7">
        <v>45549.599999999999</v>
      </c>
      <c r="Q6700">
        <v>4.7600000000000003E-2</v>
      </c>
      <c r="R6700">
        <v>7.9</v>
      </c>
      <c r="S6700">
        <v>10</v>
      </c>
      <c r="T6700">
        <v>17</v>
      </c>
      <c r="U6700" t="str">
        <f t="shared" si="104"/>
        <v>Monday</v>
      </c>
    </row>
    <row r="6701" spans="1:21" x14ac:dyDescent="0.2">
      <c r="A6701" t="s">
        <v>6936</v>
      </c>
      <c r="B6701" t="s">
        <v>44</v>
      </c>
      <c r="C6701" t="s">
        <v>45</v>
      </c>
      <c r="D6701" t="s">
        <v>19</v>
      </c>
      <c r="E6701" t="s">
        <v>20</v>
      </c>
      <c r="F6701" t="s">
        <v>60</v>
      </c>
      <c r="G6701" s="7">
        <v>7389.91</v>
      </c>
      <c r="H6701">
        <v>9</v>
      </c>
      <c r="I6701">
        <v>3325.46</v>
      </c>
      <c r="J6701" s="7">
        <v>69834.649999999994</v>
      </c>
      <c r="K6701">
        <v>5</v>
      </c>
      <c r="L6701">
        <v>15</v>
      </c>
      <c r="M6701">
        <v>2025</v>
      </c>
      <c r="N6701" s="4">
        <v>0.84439814814814818</v>
      </c>
      <c r="O6701" t="s">
        <v>23</v>
      </c>
      <c r="P6701" s="7">
        <v>66509.19</v>
      </c>
      <c r="Q6701">
        <v>4.7600000000000003E-2</v>
      </c>
      <c r="R6701">
        <v>7.3</v>
      </c>
      <c r="S6701">
        <v>20</v>
      </c>
      <c r="T6701">
        <v>15</v>
      </c>
      <c r="U6701" t="str">
        <f t="shared" si="104"/>
        <v>Friday</v>
      </c>
    </row>
    <row r="6702" spans="1:21" x14ac:dyDescent="0.2">
      <c r="A6702" t="s">
        <v>6937</v>
      </c>
      <c r="B6702" t="s">
        <v>44</v>
      </c>
      <c r="C6702" t="s">
        <v>45</v>
      </c>
      <c r="D6702" t="s">
        <v>27</v>
      </c>
      <c r="E6702" t="s">
        <v>28</v>
      </c>
      <c r="F6702" t="s">
        <v>29</v>
      </c>
      <c r="G6702" s="7">
        <v>7697.55</v>
      </c>
      <c r="H6702">
        <v>10</v>
      </c>
      <c r="I6702">
        <v>3848.78</v>
      </c>
      <c r="J6702" s="7">
        <v>80824.28</v>
      </c>
      <c r="K6702">
        <v>1</v>
      </c>
      <c r="L6702">
        <v>30</v>
      </c>
      <c r="M6702">
        <v>2025</v>
      </c>
      <c r="N6702" s="4">
        <v>0.70261574074074074</v>
      </c>
      <c r="O6702" t="s">
        <v>50</v>
      </c>
      <c r="P6702" s="7">
        <v>76975.5</v>
      </c>
      <c r="Q6702">
        <v>4.7600000000000003E-2</v>
      </c>
      <c r="R6702">
        <v>8.6999999999999993</v>
      </c>
      <c r="S6702">
        <v>16</v>
      </c>
      <c r="T6702">
        <v>51</v>
      </c>
      <c r="U6702" t="str">
        <f t="shared" si="104"/>
        <v>Tuesday</v>
      </c>
    </row>
    <row r="6703" spans="1:21" x14ac:dyDescent="0.2">
      <c r="A6703" t="s">
        <v>6938</v>
      </c>
      <c r="B6703" t="s">
        <v>25</v>
      </c>
      <c r="C6703" t="s">
        <v>26</v>
      </c>
      <c r="D6703" t="s">
        <v>19</v>
      </c>
      <c r="E6703" t="s">
        <v>28</v>
      </c>
      <c r="F6703" t="s">
        <v>60</v>
      </c>
      <c r="G6703" s="7">
        <v>2236.4499999999998</v>
      </c>
      <c r="H6703">
        <v>1</v>
      </c>
      <c r="I6703">
        <v>111.82</v>
      </c>
      <c r="J6703" s="7">
        <v>2348.27</v>
      </c>
      <c r="K6703">
        <v>10</v>
      </c>
      <c r="L6703">
        <v>28</v>
      </c>
      <c r="M6703">
        <v>2025</v>
      </c>
      <c r="N6703" s="4">
        <v>0.40744212962962961</v>
      </c>
      <c r="O6703" t="s">
        <v>23</v>
      </c>
      <c r="P6703" s="7">
        <v>2236.4499999999998</v>
      </c>
      <c r="Q6703">
        <v>4.7600000000000003E-2</v>
      </c>
      <c r="R6703">
        <v>4.4000000000000004</v>
      </c>
      <c r="S6703">
        <v>9</v>
      </c>
      <c r="T6703">
        <v>46</v>
      </c>
      <c r="U6703" t="str">
        <f t="shared" si="104"/>
        <v>Tuesday</v>
      </c>
    </row>
    <row r="6704" spans="1:21" x14ac:dyDescent="0.2">
      <c r="A6704" t="s">
        <v>6939</v>
      </c>
      <c r="B6704" t="s">
        <v>17</v>
      </c>
      <c r="C6704" t="s">
        <v>18</v>
      </c>
      <c r="D6704" t="s">
        <v>27</v>
      </c>
      <c r="E6704" t="s">
        <v>28</v>
      </c>
      <c r="F6704" t="s">
        <v>21</v>
      </c>
      <c r="G6704" s="7">
        <v>6814.4</v>
      </c>
      <c r="H6704">
        <v>10</v>
      </c>
      <c r="I6704">
        <v>3407.2</v>
      </c>
      <c r="J6704" s="7">
        <v>71551.199999999997</v>
      </c>
      <c r="K6704">
        <v>10</v>
      </c>
      <c r="L6704">
        <v>26</v>
      </c>
      <c r="M6704">
        <v>2025</v>
      </c>
      <c r="N6704" s="4">
        <v>0.79699074074074072</v>
      </c>
      <c r="O6704" t="s">
        <v>23</v>
      </c>
      <c r="P6704" s="7">
        <v>68144</v>
      </c>
      <c r="Q6704">
        <v>4.7600000000000003E-2</v>
      </c>
      <c r="R6704">
        <v>5.7</v>
      </c>
      <c r="S6704">
        <v>19</v>
      </c>
      <c r="T6704">
        <v>7</v>
      </c>
      <c r="U6704" t="str">
        <f t="shared" si="104"/>
        <v>Friday</v>
      </c>
    </row>
    <row r="6705" spans="1:21" x14ac:dyDescent="0.2">
      <c r="A6705" t="s">
        <v>6940</v>
      </c>
      <c r="B6705" t="s">
        <v>25</v>
      </c>
      <c r="C6705" t="s">
        <v>26</v>
      </c>
      <c r="D6705" t="s">
        <v>27</v>
      </c>
      <c r="E6705" t="s">
        <v>28</v>
      </c>
      <c r="F6705" t="s">
        <v>46</v>
      </c>
      <c r="G6705" s="7">
        <v>2739.91</v>
      </c>
      <c r="H6705">
        <v>10</v>
      </c>
      <c r="I6705">
        <v>1369.96</v>
      </c>
      <c r="J6705" s="7">
        <v>28769.06</v>
      </c>
      <c r="K6705">
        <v>3</v>
      </c>
      <c r="L6705">
        <v>27</v>
      </c>
      <c r="M6705">
        <v>2025</v>
      </c>
      <c r="N6705" s="4">
        <v>0.41016203703703702</v>
      </c>
      <c r="O6705" t="s">
        <v>50</v>
      </c>
      <c r="P6705" s="7">
        <v>27399.1</v>
      </c>
      <c r="Q6705">
        <v>4.7600000000000003E-2</v>
      </c>
      <c r="R6705">
        <v>8</v>
      </c>
      <c r="S6705">
        <v>9</v>
      </c>
      <c r="T6705">
        <v>50</v>
      </c>
      <c r="U6705" t="str">
        <f t="shared" si="104"/>
        <v>Thursday</v>
      </c>
    </row>
    <row r="6706" spans="1:21" x14ac:dyDescent="0.2">
      <c r="A6706" t="s">
        <v>6941</v>
      </c>
      <c r="B6706" t="s">
        <v>17</v>
      </c>
      <c r="C6706" t="s">
        <v>18</v>
      </c>
      <c r="D6706" t="s">
        <v>19</v>
      </c>
      <c r="E6706" t="s">
        <v>28</v>
      </c>
      <c r="F6706" t="s">
        <v>29</v>
      </c>
      <c r="G6706" s="7">
        <v>9847.9500000000007</v>
      </c>
      <c r="H6706">
        <v>4</v>
      </c>
      <c r="I6706">
        <v>1969.59</v>
      </c>
      <c r="J6706" s="7">
        <v>41361.39</v>
      </c>
      <c r="K6706">
        <v>8</v>
      </c>
      <c r="L6706">
        <v>22</v>
      </c>
      <c r="M6706">
        <v>2025</v>
      </c>
      <c r="N6706" s="4">
        <v>0.44114583333333335</v>
      </c>
      <c r="O6706" t="s">
        <v>32</v>
      </c>
      <c r="P6706" s="7">
        <v>39391.800000000003</v>
      </c>
      <c r="Q6706">
        <v>4.7600000000000003E-2</v>
      </c>
      <c r="R6706">
        <v>10</v>
      </c>
      <c r="S6706">
        <v>10</v>
      </c>
      <c r="T6706">
        <v>35</v>
      </c>
      <c r="U6706" t="str">
        <f t="shared" si="104"/>
        <v>Saturday</v>
      </c>
    </row>
    <row r="6707" spans="1:21" x14ac:dyDescent="0.2">
      <c r="A6707" t="s">
        <v>6942</v>
      </c>
      <c r="B6707" t="s">
        <v>25</v>
      </c>
      <c r="C6707" t="s">
        <v>26</v>
      </c>
      <c r="D6707" t="s">
        <v>19</v>
      </c>
      <c r="E6707" t="s">
        <v>28</v>
      </c>
      <c r="F6707" t="s">
        <v>46</v>
      </c>
      <c r="G6707" s="7">
        <v>8075</v>
      </c>
      <c r="H6707">
        <v>9</v>
      </c>
      <c r="I6707">
        <v>3633.75</v>
      </c>
      <c r="J6707" s="7">
        <v>76308.75</v>
      </c>
      <c r="K6707">
        <v>9</v>
      </c>
      <c r="L6707">
        <v>23</v>
      </c>
      <c r="M6707">
        <v>2025</v>
      </c>
      <c r="N6707" s="4">
        <v>0.43723379629629627</v>
      </c>
      <c r="O6707" t="s">
        <v>32</v>
      </c>
      <c r="P6707" s="7">
        <v>72675</v>
      </c>
      <c r="Q6707">
        <v>4.7600000000000003E-2</v>
      </c>
      <c r="R6707">
        <v>4.5</v>
      </c>
      <c r="S6707">
        <v>10</v>
      </c>
      <c r="T6707">
        <v>29</v>
      </c>
      <c r="U6707" t="str">
        <f t="shared" si="104"/>
        <v>Wednesday</v>
      </c>
    </row>
    <row r="6708" spans="1:21" x14ac:dyDescent="0.2">
      <c r="A6708" t="s">
        <v>6943</v>
      </c>
      <c r="B6708" t="s">
        <v>17</v>
      </c>
      <c r="C6708" t="s">
        <v>18</v>
      </c>
      <c r="D6708" t="s">
        <v>27</v>
      </c>
      <c r="E6708" t="s">
        <v>28</v>
      </c>
      <c r="F6708" t="s">
        <v>21</v>
      </c>
      <c r="G6708" s="7">
        <v>5608.04</v>
      </c>
      <c r="H6708">
        <v>3</v>
      </c>
      <c r="I6708">
        <v>841.21</v>
      </c>
      <c r="J6708" s="7">
        <v>17665.330000000002</v>
      </c>
      <c r="K6708">
        <v>1</v>
      </c>
      <c r="L6708">
        <v>24</v>
      </c>
      <c r="M6708">
        <v>2025</v>
      </c>
      <c r="N6708" s="4">
        <v>0.87237268518518518</v>
      </c>
      <c r="O6708" t="s">
        <v>32</v>
      </c>
      <c r="P6708" s="7">
        <v>16824.12</v>
      </c>
      <c r="Q6708">
        <v>4.7600000000000003E-2</v>
      </c>
      <c r="R6708">
        <v>5.7</v>
      </c>
      <c r="S6708">
        <v>20</v>
      </c>
      <c r="T6708">
        <v>56</v>
      </c>
      <c r="U6708" t="str">
        <f t="shared" si="104"/>
        <v>Tuesday</v>
      </c>
    </row>
    <row r="6709" spans="1:21" x14ac:dyDescent="0.2">
      <c r="A6709" t="s">
        <v>6944</v>
      </c>
      <c r="B6709" t="s">
        <v>17</v>
      </c>
      <c r="C6709" t="s">
        <v>18</v>
      </c>
      <c r="D6709" t="s">
        <v>27</v>
      </c>
      <c r="E6709" t="s">
        <v>20</v>
      </c>
      <c r="F6709" t="s">
        <v>21</v>
      </c>
      <c r="G6709" s="7">
        <v>9834.51</v>
      </c>
      <c r="H6709">
        <v>1</v>
      </c>
      <c r="I6709">
        <v>491.73</v>
      </c>
      <c r="J6709" s="7">
        <v>10326.24</v>
      </c>
      <c r="K6709">
        <v>7</v>
      </c>
      <c r="L6709">
        <v>15</v>
      </c>
      <c r="M6709">
        <v>2025</v>
      </c>
      <c r="N6709" s="4">
        <v>0.64790509259259255</v>
      </c>
      <c r="O6709" t="s">
        <v>32</v>
      </c>
      <c r="P6709" s="7">
        <v>9834.51</v>
      </c>
      <c r="Q6709">
        <v>4.7600000000000003E-2</v>
      </c>
      <c r="R6709">
        <v>7.7</v>
      </c>
      <c r="S6709">
        <v>15</v>
      </c>
      <c r="T6709">
        <v>32</v>
      </c>
      <c r="U6709" t="str">
        <f t="shared" si="104"/>
        <v>Monday</v>
      </c>
    </row>
    <row r="6710" spans="1:21" x14ac:dyDescent="0.2">
      <c r="A6710" t="s">
        <v>6945</v>
      </c>
      <c r="B6710" t="s">
        <v>25</v>
      </c>
      <c r="C6710" t="s">
        <v>26</v>
      </c>
      <c r="D6710" t="s">
        <v>27</v>
      </c>
      <c r="E6710" t="s">
        <v>28</v>
      </c>
      <c r="F6710" t="s">
        <v>34</v>
      </c>
      <c r="G6710" s="7">
        <v>9592.7000000000007</v>
      </c>
      <c r="H6710">
        <v>3</v>
      </c>
      <c r="I6710">
        <v>1438.9</v>
      </c>
      <c r="J6710" s="7">
        <v>30217</v>
      </c>
      <c r="K6710">
        <v>2</v>
      </c>
      <c r="L6710">
        <v>3</v>
      </c>
      <c r="M6710">
        <v>2025</v>
      </c>
      <c r="N6710" s="4">
        <v>0.77351851851851849</v>
      </c>
      <c r="O6710" t="s">
        <v>23</v>
      </c>
      <c r="P6710" s="7">
        <v>28778.1</v>
      </c>
      <c r="Q6710">
        <v>4.7600000000000003E-2</v>
      </c>
      <c r="R6710">
        <v>4.3</v>
      </c>
      <c r="S6710">
        <v>18</v>
      </c>
      <c r="T6710">
        <v>33</v>
      </c>
      <c r="U6710" t="str">
        <f t="shared" si="104"/>
        <v>Sunday</v>
      </c>
    </row>
    <row r="6711" spans="1:21" x14ac:dyDescent="0.2">
      <c r="A6711" t="s">
        <v>6946</v>
      </c>
      <c r="B6711" t="s">
        <v>44</v>
      </c>
      <c r="C6711" t="s">
        <v>45</v>
      </c>
      <c r="D6711" t="s">
        <v>19</v>
      </c>
      <c r="E6711" t="s">
        <v>20</v>
      </c>
      <c r="F6711" t="s">
        <v>34</v>
      </c>
      <c r="G6711" s="7">
        <v>8824.98</v>
      </c>
      <c r="H6711">
        <v>6</v>
      </c>
      <c r="I6711">
        <v>2647.49</v>
      </c>
      <c r="J6711" s="7">
        <v>55597.37</v>
      </c>
      <c r="K6711">
        <v>8</v>
      </c>
      <c r="L6711">
        <v>10</v>
      </c>
      <c r="M6711">
        <v>2025</v>
      </c>
      <c r="N6711" s="4">
        <v>0.37784722222222222</v>
      </c>
      <c r="O6711" t="s">
        <v>23</v>
      </c>
      <c r="P6711" s="7">
        <v>52949.88</v>
      </c>
      <c r="Q6711">
        <v>4.7600000000000003E-2</v>
      </c>
      <c r="R6711">
        <v>7.7</v>
      </c>
      <c r="S6711">
        <v>9</v>
      </c>
      <c r="T6711">
        <v>4</v>
      </c>
      <c r="U6711" t="str">
        <f t="shared" si="104"/>
        <v>Friday</v>
      </c>
    </row>
    <row r="6712" spans="1:21" x14ac:dyDescent="0.2">
      <c r="A6712" t="s">
        <v>6947</v>
      </c>
      <c r="B6712" t="s">
        <v>44</v>
      </c>
      <c r="C6712" t="s">
        <v>45</v>
      </c>
      <c r="D6712" t="s">
        <v>19</v>
      </c>
      <c r="E6712" t="s">
        <v>20</v>
      </c>
      <c r="F6712" t="s">
        <v>34</v>
      </c>
      <c r="G6712" s="7">
        <v>7553.1</v>
      </c>
      <c r="H6712">
        <v>3</v>
      </c>
      <c r="I6712">
        <v>1132.96</v>
      </c>
      <c r="J6712" s="7">
        <v>23792.26</v>
      </c>
      <c r="K6712">
        <v>2</v>
      </c>
      <c r="L6712">
        <v>24</v>
      </c>
      <c r="M6712">
        <v>2025</v>
      </c>
      <c r="N6712" s="4">
        <v>0.53216435185185185</v>
      </c>
      <c r="O6712" t="s">
        <v>50</v>
      </c>
      <c r="P6712" s="7">
        <v>22659.3</v>
      </c>
      <c r="Q6712">
        <v>4.7600000000000003E-2</v>
      </c>
      <c r="R6712">
        <v>5.4</v>
      </c>
      <c r="S6712">
        <v>12</v>
      </c>
      <c r="T6712">
        <v>46</v>
      </c>
      <c r="U6712" t="str">
        <f t="shared" si="104"/>
        <v>Wednesday</v>
      </c>
    </row>
    <row r="6713" spans="1:21" x14ac:dyDescent="0.2">
      <c r="A6713" t="s">
        <v>6948</v>
      </c>
      <c r="B6713" t="s">
        <v>17</v>
      </c>
      <c r="C6713" t="s">
        <v>18</v>
      </c>
      <c r="D6713" t="s">
        <v>27</v>
      </c>
      <c r="E6713" t="s">
        <v>20</v>
      </c>
      <c r="F6713" t="s">
        <v>21</v>
      </c>
      <c r="G6713" s="7">
        <v>7688.5</v>
      </c>
      <c r="H6713">
        <v>7</v>
      </c>
      <c r="I6713">
        <v>2690.98</v>
      </c>
      <c r="J6713" s="7">
        <v>56510.48</v>
      </c>
      <c r="K6713">
        <v>3</v>
      </c>
      <c r="L6713">
        <v>25</v>
      </c>
      <c r="M6713">
        <v>2025</v>
      </c>
      <c r="N6713" s="4">
        <v>0.41803240740740738</v>
      </c>
      <c r="O6713" t="s">
        <v>32</v>
      </c>
      <c r="P6713" s="7">
        <v>53819.5</v>
      </c>
      <c r="Q6713">
        <v>4.7600000000000003E-2</v>
      </c>
      <c r="R6713">
        <v>5.7</v>
      </c>
      <c r="S6713">
        <v>10</v>
      </c>
      <c r="T6713">
        <v>1</v>
      </c>
      <c r="U6713" t="str">
        <f t="shared" si="104"/>
        <v>Monday</v>
      </c>
    </row>
    <row r="6714" spans="1:21" x14ac:dyDescent="0.2">
      <c r="A6714" t="s">
        <v>6949</v>
      </c>
      <c r="B6714" t="s">
        <v>25</v>
      </c>
      <c r="C6714" t="s">
        <v>26</v>
      </c>
      <c r="D6714" t="s">
        <v>27</v>
      </c>
      <c r="E6714" t="s">
        <v>28</v>
      </c>
      <c r="F6714" t="s">
        <v>60</v>
      </c>
      <c r="G6714" s="7">
        <v>5170.37</v>
      </c>
      <c r="H6714">
        <v>4</v>
      </c>
      <c r="I6714">
        <v>1034.07</v>
      </c>
      <c r="J6714" s="7">
        <v>21715.55</v>
      </c>
      <c r="K6714">
        <v>5</v>
      </c>
      <c r="L6714">
        <v>15</v>
      </c>
      <c r="M6714">
        <v>2025</v>
      </c>
      <c r="N6714" s="4">
        <v>0.62964120370370369</v>
      </c>
      <c r="O6714" t="s">
        <v>32</v>
      </c>
      <c r="P6714" s="7">
        <v>20681.48</v>
      </c>
      <c r="Q6714">
        <v>4.7600000000000003E-2</v>
      </c>
      <c r="R6714">
        <v>7.7</v>
      </c>
      <c r="S6714">
        <v>15</v>
      </c>
      <c r="T6714">
        <v>6</v>
      </c>
      <c r="U6714" t="str">
        <f t="shared" si="104"/>
        <v>Friday</v>
      </c>
    </row>
    <row r="6715" spans="1:21" x14ac:dyDescent="0.2">
      <c r="A6715" t="s">
        <v>6950</v>
      </c>
      <c r="B6715" t="s">
        <v>17</v>
      </c>
      <c r="C6715" t="s">
        <v>18</v>
      </c>
      <c r="D6715" t="s">
        <v>19</v>
      </c>
      <c r="E6715" t="s">
        <v>20</v>
      </c>
      <c r="F6715" t="s">
        <v>29</v>
      </c>
      <c r="G6715" s="7">
        <v>2510.92</v>
      </c>
      <c r="H6715">
        <v>5</v>
      </c>
      <c r="I6715">
        <v>627.73</v>
      </c>
      <c r="J6715" s="7">
        <v>13182.33</v>
      </c>
      <c r="K6715">
        <v>2</v>
      </c>
      <c r="L6715">
        <v>9</v>
      </c>
      <c r="M6715">
        <v>2025</v>
      </c>
      <c r="N6715" s="4">
        <v>0.81737268518518513</v>
      </c>
      <c r="O6715" t="s">
        <v>23</v>
      </c>
      <c r="P6715" s="7">
        <v>12554.6</v>
      </c>
      <c r="Q6715">
        <v>4.7600000000000003E-2</v>
      </c>
      <c r="R6715">
        <v>7.8</v>
      </c>
      <c r="S6715">
        <v>19</v>
      </c>
      <c r="T6715">
        <v>37</v>
      </c>
      <c r="U6715" t="str">
        <f t="shared" si="104"/>
        <v>Tuesday</v>
      </c>
    </row>
    <row r="6716" spans="1:21" x14ac:dyDescent="0.2">
      <c r="A6716" t="s">
        <v>6951</v>
      </c>
      <c r="B6716" t="s">
        <v>17</v>
      </c>
      <c r="C6716" t="s">
        <v>18</v>
      </c>
      <c r="D6716" t="s">
        <v>27</v>
      </c>
      <c r="E6716" t="s">
        <v>20</v>
      </c>
      <c r="F6716" t="s">
        <v>34</v>
      </c>
      <c r="G6716" s="7">
        <v>8598.2999999999993</v>
      </c>
      <c r="H6716">
        <v>10</v>
      </c>
      <c r="I6716">
        <v>4299.1499999999996</v>
      </c>
      <c r="J6716" s="7">
        <v>90282.15</v>
      </c>
      <c r="K6716">
        <v>7</v>
      </c>
      <c r="L6716">
        <v>22</v>
      </c>
      <c r="M6716">
        <v>2025</v>
      </c>
      <c r="N6716" s="4">
        <v>0.56717592592592592</v>
      </c>
      <c r="O6716" t="s">
        <v>23</v>
      </c>
      <c r="P6716" s="7">
        <v>85983</v>
      </c>
      <c r="Q6716">
        <v>4.7600000000000003E-2</v>
      </c>
      <c r="R6716">
        <v>8.1999999999999993</v>
      </c>
      <c r="S6716">
        <v>13</v>
      </c>
      <c r="T6716">
        <v>36</v>
      </c>
      <c r="U6716" t="str">
        <f t="shared" si="104"/>
        <v>Friday</v>
      </c>
    </row>
    <row r="6717" spans="1:21" x14ac:dyDescent="0.2">
      <c r="A6717" t="s">
        <v>6952</v>
      </c>
      <c r="B6717" t="s">
        <v>44</v>
      </c>
      <c r="C6717" t="s">
        <v>45</v>
      </c>
      <c r="D6717" t="s">
        <v>19</v>
      </c>
      <c r="E6717" t="s">
        <v>20</v>
      </c>
      <c r="F6717" t="s">
        <v>21</v>
      </c>
      <c r="G6717" s="7">
        <v>2669.3</v>
      </c>
      <c r="H6717">
        <v>6</v>
      </c>
      <c r="I6717">
        <v>800.79</v>
      </c>
      <c r="J6717" s="7">
        <v>16816.59</v>
      </c>
      <c r="K6717">
        <v>11</v>
      </c>
      <c r="L6717">
        <v>17</v>
      </c>
      <c r="M6717">
        <v>2025</v>
      </c>
      <c r="N6717" s="4">
        <v>0.66618055555555555</v>
      </c>
      <c r="O6717" t="s">
        <v>32</v>
      </c>
      <c r="P6717" s="7">
        <v>16015.8</v>
      </c>
      <c r="Q6717">
        <v>4.7600000000000003E-2</v>
      </c>
      <c r="R6717">
        <v>5</v>
      </c>
      <c r="S6717">
        <v>15</v>
      </c>
      <c r="T6717">
        <v>59</v>
      </c>
      <c r="U6717" t="str">
        <f t="shared" si="104"/>
        <v>Thursday</v>
      </c>
    </row>
    <row r="6718" spans="1:21" x14ac:dyDescent="0.2">
      <c r="A6718" t="s">
        <v>6953</v>
      </c>
      <c r="B6718" t="s">
        <v>25</v>
      </c>
      <c r="C6718" t="s">
        <v>26</v>
      </c>
      <c r="D6718" t="s">
        <v>27</v>
      </c>
      <c r="E6718" t="s">
        <v>28</v>
      </c>
      <c r="F6718" t="s">
        <v>34</v>
      </c>
      <c r="G6718" s="7">
        <v>4712.55</v>
      </c>
      <c r="H6718">
        <v>7</v>
      </c>
      <c r="I6718">
        <v>1649.39</v>
      </c>
      <c r="J6718" s="7">
        <v>34637.24</v>
      </c>
      <c r="K6718">
        <v>10</v>
      </c>
      <c r="L6718">
        <v>7</v>
      </c>
      <c r="M6718">
        <v>2025</v>
      </c>
      <c r="N6718" s="4">
        <v>0.66003472222222226</v>
      </c>
      <c r="O6718" t="s">
        <v>23</v>
      </c>
      <c r="P6718" s="7">
        <v>32987.85</v>
      </c>
      <c r="Q6718">
        <v>4.7600000000000003E-2</v>
      </c>
      <c r="R6718">
        <v>7.4</v>
      </c>
      <c r="S6718">
        <v>15</v>
      </c>
      <c r="T6718">
        <v>50</v>
      </c>
      <c r="U6718" t="str">
        <f t="shared" si="104"/>
        <v>Saturday</v>
      </c>
    </row>
    <row r="6719" spans="1:21" x14ac:dyDescent="0.2">
      <c r="A6719" t="s">
        <v>6954</v>
      </c>
      <c r="B6719" t="s">
        <v>44</v>
      </c>
      <c r="C6719" t="s">
        <v>45</v>
      </c>
      <c r="D6719" t="s">
        <v>19</v>
      </c>
      <c r="E6719" t="s">
        <v>20</v>
      </c>
      <c r="F6719" t="s">
        <v>29</v>
      </c>
      <c r="G6719" s="7">
        <v>4470.17</v>
      </c>
      <c r="H6719">
        <v>5</v>
      </c>
      <c r="I6719">
        <v>1117.54</v>
      </c>
      <c r="J6719" s="7">
        <v>23468.39</v>
      </c>
      <c r="K6719">
        <v>3</v>
      </c>
      <c r="L6719">
        <v>25</v>
      </c>
      <c r="M6719">
        <v>2025</v>
      </c>
      <c r="N6719" s="4">
        <v>0.73443287037037042</v>
      </c>
      <c r="O6719" t="s">
        <v>23</v>
      </c>
      <c r="P6719" s="7">
        <v>22350.85</v>
      </c>
      <c r="Q6719">
        <v>4.7600000000000003E-2</v>
      </c>
      <c r="R6719">
        <v>6.7</v>
      </c>
      <c r="S6719">
        <v>17</v>
      </c>
      <c r="T6719">
        <v>37</v>
      </c>
      <c r="U6719" t="str">
        <f t="shared" si="104"/>
        <v>Monday</v>
      </c>
    </row>
    <row r="6720" spans="1:21" x14ac:dyDescent="0.2">
      <c r="A6720" t="s">
        <v>6955</v>
      </c>
      <c r="B6720" t="s">
        <v>25</v>
      </c>
      <c r="C6720" t="s">
        <v>26</v>
      </c>
      <c r="D6720" t="s">
        <v>19</v>
      </c>
      <c r="E6720" t="s">
        <v>20</v>
      </c>
      <c r="F6720" t="s">
        <v>46</v>
      </c>
      <c r="G6720" s="7">
        <v>7646.28</v>
      </c>
      <c r="H6720">
        <v>10</v>
      </c>
      <c r="I6720">
        <v>3823.14</v>
      </c>
      <c r="J6720" s="7">
        <v>80285.94</v>
      </c>
      <c r="K6720">
        <v>7</v>
      </c>
      <c r="L6720">
        <v>13</v>
      </c>
      <c r="M6720">
        <v>2025</v>
      </c>
      <c r="N6720" s="4">
        <v>0.51180555555555551</v>
      </c>
      <c r="O6720" t="s">
        <v>23</v>
      </c>
      <c r="P6720" s="7">
        <v>76462.8</v>
      </c>
      <c r="Q6720">
        <v>4.7600000000000003E-2</v>
      </c>
      <c r="R6720">
        <v>7.7</v>
      </c>
      <c r="S6720">
        <v>12</v>
      </c>
      <c r="T6720">
        <v>17</v>
      </c>
      <c r="U6720" t="str">
        <f t="shared" si="104"/>
        <v>Thursday</v>
      </c>
    </row>
    <row r="6721" spans="1:21" x14ac:dyDescent="0.2">
      <c r="A6721" t="s">
        <v>6956</v>
      </c>
      <c r="B6721" t="s">
        <v>25</v>
      </c>
      <c r="C6721" t="s">
        <v>26</v>
      </c>
      <c r="D6721" t="s">
        <v>19</v>
      </c>
      <c r="E6721" t="s">
        <v>20</v>
      </c>
      <c r="F6721" t="s">
        <v>31</v>
      </c>
      <c r="G6721" s="7">
        <v>3029</v>
      </c>
      <c r="H6721">
        <v>6</v>
      </c>
      <c r="I6721">
        <v>908.7</v>
      </c>
      <c r="J6721" s="7">
        <v>19082.7</v>
      </c>
      <c r="K6721">
        <v>6</v>
      </c>
      <c r="L6721">
        <v>6</v>
      </c>
      <c r="M6721">
        <v>2025</v>
      </c>
      <c r="N6721" s="4">
        <v>0.60658564814814819</v>
      </c>
      <c r="O6721" t="s">
        <v>50</v>
      </c>
      <c r="P6721" s="7">
        <v>18174</v>
      </c>
      <c r="Q6721">
        <v>4.7600000000000003E-2</v>
      </c>
      <c r="R6721">
        <v>7.6</v>
      </c>
      <c r="S6721">
        <v>14</v>
      </c>
      <c r="T6721">
        <v>33</v>
      </c>
      <c r="U6721" t="str">
        <f t="shared" si="104"/>
        <v>Saturday</v>
      </c>
    </row>
    <row r="6722" spans="1:21" x14ac:dyDescent="0.2">
      <c r="A6722" t="s">
        <v>6957</v>
      </c>
      <c r="B6722" t="s">
        <v>25</v>
      </c>
      <c r="C6722" t="s">
        <v>26</v>
      </c>
      <c r="D6722" t="s">
        <v>19</v>
      </c>
      <c r="E6722" t="s">
        <v>20</v>
      </c>
      <c r="F6722" t="s">
        <v>46</v>
      </c>
      <c r="G6722" s="7">
        <v>1026.56</v>
      </c>
      <c r="H6722">
        <v>5</v>
      </c>
      <c r="I6722">
        <v>256.64</v>
      </c>
      <c r="J6722" s="7">
        <v>5389.44</v>
      </c>
      <c r="K6722">
        <v>8</v>
      </c>
      <c r="L6722">
        <v>7</v>
      </c>
      <c r="M6722">
        <v>2025</v>
      </c>
      <c r="N6722" s="4">
        <v>0.39604166666666668</v>
      </c>
      <c r="O6722" t="s">
        <v>23</v>
      </c>
      <c r="P6722" s="7">
        <v>5132.8</v>
      </c>
      <c r="Q6722">
        <v>4.7600000000000003E-2</v>
      </c>
      <c r="R6722">
        <v>6.4</v>
      </c>
      <c r="S6722">
        <v>9</v>
      </c>
      <c r="T6722">
        <v>30</v>
      </c>
      <c r="U6722" t="str">
        <f t="shared" ref="U6722:U6785" si="105">TEXT(DATE(K6722, L6722, M6722), "dddd")</f>
        <v>Thursday</v>
      </c>
    </row>
    <row r="6723" spans="1:21" x14ac:dyDescent="0.2">
      <c r="A6723" t="s">
        <v>6958</v>
      </c>
      <c r="B6723" t="s">
        <v>25</v>
      </c>
      <c r="C6723" t="s">
        <v>26</v>
      </c>
      <c r="D6723" t="s">
        <v>27</v>
      </c>
      <c r="E6723" t="s">
        <v>20</v>
      </c>
      <c r="F6723" t="s">
        <v>34</v>
      </c>
      <c r="G6723" s="7">
        <v>9849.2800000000007</v>
      </c>
      <c r="H6723">
        <v>2</v>
      </c>
      <c r="I6723">
        <v>984.93</v>
      </c>
      <c r="J6723" s="7">
        <v>20683.490000000002</v>
      </c>
      <c r="K6723">
        <v>8</v>
      </c>
      <c r="L6723">
        <v>22</v>
      </c>
      <c r="M6723">
        <v>2025</v>
      </c>
      <c r="N6723" s="4">
        <v>0.57391203703703708</v>
      </c>
      <c r="O6723" t="s">
        <v>32</v>
      </c>
      <c r="P6723" s="7">
        <v>19698.560000000001</v>
      </c>
      <c r="Q6723">
        <v>4.7600000000000003E-2</v>
      </c>
      <c r="R6723">
        <v>9.8000000000000007</v>
      </c>
      <c r="S6723">
        <v>13</v>
      </c>
      <c r="T6723">
        <v>46</v>
      </c>
      <c r="U6723" t="str">
        <f t="shared" si="105"/>
        <v>Saturday</v>
      </c>
    </row>
    <row r="6724" spans="1:21" x14ac:dyDescent="0.2">
      <c r="A6724" t="s">
        <v>6959</v>
      </c>
      <c r="B6724" t="s">
        <v>44</v>
      </c>
      <c r="C6724" t="s">
        <v>45</v>
      </c>
      <c r="D6724" t="s">
        <v>27</v>
      </c>
      <c r="E6724" t="s">
        <v>28</v>
      </c>
      <c r="F6724" t="s">
        <v>34</v>
      </c>
      <c r="G6724" s="7">
        <v>3867.79</v>
      </c>
      <c r="H6724">
        <v>7</v>
      </c>
      <c r="I6724">
        <v>1353.73</v>
      </c>
      <c r="J6724" s="7">
        <v>28428.26</v>
      </c>
      <c r="K6724">
        <v>10</v>
      </c>
      <c r="L6724">
        <v>20</v>
      </c>
      <c r="M6724">
        <v>2025</v>
      </c>
      <c r="N6724" s="4">
        <v>0.61238425925925921</v>
      </c>
      <c r="O6724" t="s">
        <v>50</v>
      </c>
      <c r="P6724" s="7">
        <v>27074.53</v>
      </c>
      <c r="Q6724">
        <v>4.7600000000000003E-2</v>
      </c>
      <c r="R6724">
        <v>5.6</v>
      </c>
      <c r="S6724">
        <v>14</v>
      </c>
      <c r="T6724">
        <v>41</v>
      </c>
      <c r="U6724" t="str">
        <f t="shared" si="105"/>
        <v>Wednesday</v>
      </c>
    </row>
    <row r="6725" spans="1:21" x14ac:dyDescent="0.2">
      <c r="A6725" t="s">
        <v>6960</v>
      </c>
      <c r="B6725" t="s">
        <v>17</v>
      </c>
      <c r="C6725" t="s">
        <v>18</v>
      </c>
      <c r="D6725" t="s">
        <v>19</v>
      </c>
      <c r="E6725" t="s">
        <v>28</v>
      </c>
      <c r="F6725" t="s">
        <v>46</v>
      </c>
      <c r="G6725" s="7">
        <v>1947.69</v>
      </c>
      <c r="H6725">
        <v>7</v>
      </c>
      <c r="I6725">
        <v>681.69</v>
      </c>
      <c r="J6725" s="7">
        <v>14315.52</v>
      </c>
      <c r="K6725">
        <v>4</v>
      </c>
      <c r="L6725">
        <v>7</v>
      </c>
      <c r="M6725">
        <v>2025</v>
      </c>
      <c r="N6725" s="4">
        <v>0.64719907407407407</v>
      </c>
      <c r="O6725" t="s">
        <v>32</v>
      </c>
      <c r="P6725" s="7">
        <v>13633.83</v>
      </c>
      <c r="Q6725">
        <v>4.7600000000000003E-2</v>
      </c>
      <c r="R6725">
        <v>4.0999999999999996</v>
      </c>
      <c r="S6725">
        <v>15</v>
      </c>
      <c r="T6725">
        <v>31</v>
      </c>
      <c r="U6725" t="str">
        <f t="shared" si="105"/>
        <v>Saturday</v>
      </c>
    </row>
    <row r="6726" spans="1:21" x14ac:dyDescent="0.2">
      <c r="A6726" t="s">
        <v>6961</v>
      </c>
      <c r="B6726" t="s">
        <v>25</v>
      </c>
      <c r="C6726" t="s">
        <v>26</v>
      </c>
      <c r="D6726" t="s">
        <v>19</v>
      </c>
      <c r="E6726" t="s">
        <v>20</v>
      </c>
      <c r="F6726" t="s">
        <v>21</v>
      </c>
      <c r="G6726" s="7">
        <v>2955.77</v>
      </c>
      <c r="H6726">
        <v>7</v>
      </c>
      <c r="I6726">
        <v>1034.52</v>
      </c>
      <c r="J6726" s="7">
        <v>21724.91</v>
      </c>
      <c r="K6726">
        <v>1</v>
      </c>
      <c r="L6726">
        <v>29</v>
      </c>
      <c r="M6726">
        <v>2025</v>
      </c>
      <c r="N6726" s="4">
        <v>0.69959490740740737</v>
      </c>
      <c r="O6726" t="s">
        <v>50</v>
      </c>
      <c r="P6726" s="7">
        <v>20690.39</v>
      </c>
      <c r="Q6726">
        <v>4.7600000000000003E-2</v>
      </c>
      <c r="R6726">
        <v>9.6</v>
      </c>
      <c r="S6726">
        <v>16</v>
      </c>
      <c r="T6726">
        <v>47</v>
      </c>
      <c r="U6726" t="str">
        <f t="shared" si="105"/>
        <v>Saturday</v>
      </c>
    </row>
    <row r="6727" spans="1:21" x14ac:dyDescent="0.2">
      <c r="A6727" t="s">
        <v>6962</v>
      </c>
      <c r="B6727" t="s">
        <v>25</v>
      </c>
      <c r="C6727" t="s">
        <v>26</v>
      </c>
      <c r="D6727" t="s">
        <v>19</v>
      </c>
      <c r="E6727" t="s">
        <v>28</v>
      </c>
      <c r="F6727" t="s">
        <v>60</v>
      </c>
      <c r="G6727" s="7">
        <v>1222.44</v>
      </c>
      <c r="H6727">
        <v>10</v>
      </c>
      <c r="I6727">
        <v>611.22</v>
      </c>
      <c r="J6727" s="7">
        <v>12835.62</v>
      </c>
      <c r="K6727">
        <v>2</v>
      </c>
      <c r="L6727">
        <v>22</v>
      </c>
      <c r="M6727">
        <v>2025</v>
      </c>
      <c r="N6727" s="4">
        <v>0.72872685185185182</v>
      </c>
      <c r="O6727" t="s">
        <v>50</v>
      </c>
      <c r="P6727" s="7">
        <v>12224.4</v>
      </c>
      <c r="Q6727">
        <v>4.7600000000000003E-2</v>
      </c>
      <c r="R6727">
        <v>7.1</v>
      </c>
      <c r="S6727">
        <v>17</v>
      </c>
      <c r="T6727">
        <v>29</v>
      </c>
      <c r="U6727" t="str">
        <f t="shared" si="105"/>
        <v>Friday</v>
      </c>
    </row>
    <row r="6728" spans="1:21" x14ac:dyDescent="0.2">
      <c r="A6728" t="s">
        <v>6963</v>
      </c>
      <c r="B6728" t="s">
        <v>25</v>
      </c>
      <c r="C6728" t="s">
        <v>26</v>
      </c>
      <c r="D6728" t="s">
        <v>19</v>
      </c>
      <c r="E6728" t="s">
        <v>20</v>
      </c>
      <c r="F6728" t="s">
        <v>60</v>
      </c>
      <c r="G6728" s="7">
        <v>1347.8</v>
      </c>
      <c r="H6728">
        <v>8</v>
      </c>
      <c r="I6728">
        <v>539.12</v>
      </c>
      <c r="J6728" s="7">
        <v>11321.52</v>
      </c>
      <c r="K6728">
        <v>4</v>
      </c>
      <c r="L6728">
        <v>10</v>
      </c>
      <c r="M6728">
        <v>2025</v>
      </c>
      <c r="N6728" s="4">
        <v>0.5808564814814815</v>
      </c>
      <c r="O6728" t="s">
        <v>50</v>
      </c>
      <c r="P6728" s="7">
        <v>10782.4</v>
      </c>
      <c r="Q6728">
        <v>4.7600000000000003E-2</v>
      </c>
      <c r="R6728">
        <v>7.1</v>
      </c>
      <c r="S6728">
        <v>13</v>
      </c>
      <c r="T6728">
        <v>56</v>
      </c>
      <c r="U6728" t="str">
        <f t="shared" si="105"/>
        <v>Sunday</v>
      </c>
    </row>
    <row r="6729" spans="1:21" x14ac:dyDescent="0.2">
      <c r="A6729" t="s">
        <v>6964</v>
      </c>
      <c r="B6729" t="s">
        <v>25</v>
      </c>
      <c r="C6729" t="s">
        <v>26</v>
      </c>
      <c r="D6729" t="s">
        <v>27</v>
      </c>
      <c r="E6729" t="s">
        <v>28</v>
      </c>
      <c r="F6729" t="s">
        <v>31</v>
      </c>
      <c r="G6729" s="7">
        <v>7539.42</v>
      </c>
      <c r="H6729">
        <v>9</v>
      </c>
      <c r="I6729">
        <v>3392.74</v>
      </c>
      <c r="J6729" s="7">
        <v>71247.520000000004</v>
      </c>
      <c r="K6729">
        <v>5</v>
      </c>
      <c r="L6729">
        <v>4</v>
      </c>
      <c r="M6729">
        <v>2025</v>
      </c>
      <c r="N6729" s="4">
        <v>0.7917939814814815</v>
      </c>
      <c r="O6729" t="s">
        <v>23</v>
      </c>
      <c r="P6729" s="7">
        <v>67854.78</v>
      </c>
      <c r="Q6729">
        <v>4.7600000000000003E-2</v>
      </c>
      <c r="R6729">
        <v>9.4</v>
      </c>
      <c r="S6729">
        <v>19</v>
      </c>
      <c r="T6729">
        <v>0</v>
      </c>
      <c r="U6729" t="str">
        <f t="shared" si="105"/>
        <v>Sunday</v>
      </c>
    </row>
    <row r="6730" spans="1:21" x14ac:dyDescent="0.2">
      <c r="A6730" t="s">
        <v>6965</v>
      </c>
      <c r="B6730" t="s">
        <v>17</v>
      </c>
      <c r="C6730" t="s">
        <v>18</v>
      </c>
      <c r="D6730" t="s">
        <v>19</v>
      </c>
      <c r="E6730" t="s">
        <v>28</v>
      </c>
      <c r="F6730" t="s">
        <v>46</v>
      </c>
      <c r="G6730" s="7">
        <v>4978</v>
      </c>
      <c r="H6730">
        <v>1</v>
      </c>
      <c r="I6730">
        <v>248.9</v>
      </c>
      <c r="J6730" s="7">
        <v>5226.8999999999996</v>
      </c>
      <c r="K6730">
        <v>6</v>
      </c>
      <c r="L6730">
        <v>9</v>
      </c>
      <c r="M6730">
        <v>2025</v>
      </c>
      <c r="N6730" s="4">
        <v>0.58056712962962964</v>
      </c>
      <c r="O6730" t="s">
        <v>50</v>
      </c>
      <c r="P6730" s="7">
        <v>4978</v>
      </c>
      <c r="Q6730">
        <v>4.7600000000000003E-2</v>
      </c>
      <c r="R6730">
        <v>6.9</v>
      </c>
      <c r="S6730">
        <v>13</v>
      </c>
      <c r="T6730">
        <v>56</v>
      </c>
      <c r="U6730" t="str">
        <f t="shared" si="105"/>
        <v>Sunday</v>
      </c>
    </row>
    <row r="6731" spans="1:21" x14ac:dyDescent="0.2">
      <c r="A6731" t="s">
        <v>6966</v>
      </c>
      <c r="B6731" t="s">
        <v>25</v>
      </c>
      <c r="C6731" t="s">
        <v>26</v>
      </c>
      <c r="D6731" t="s">
        <v>19</v>
      </c>
      <c r="E6731" t="s">
        <v>28</v>
      </c>
      <c r="F6731" t="s">
        <v>21</v>
      </c>
      <c r="G6731" s="7">
        <v>7819.19</v>
      </c>
      <c r="H6731">
        <v>3</v>
      </c>
      <c r="I6731">
        <v>1172.8800000000001</v>
      </c>
      <c r="J6731" s="7">
        <v>24630.45</v>
      </c>
      <c r="K6731">
        <v>11</v>
      </c>
      <c r="L6731">
        <v>8</v>
      </c>
      <c r="M6731">
        <v>2025</v>
      </c>
      <c r="N6731" s="4">
        <v>0.79774305555555558</v>
      </c>
      <c r="O6731" t="s">
        <v>32</v>
      </c>
      <c r="P6731" s="7">
        <v>23457.57</v>
      </c>
      <c r="Q6731">
        <v>4.7600000000000003E-2</v>
      </c>
      <c r="R6731">
        <v>7.8</v>
      </c>
      <c r="S6731">
        <v>19</v>
      </c>
      <c r="T6731">
        <v>8</v>
      </c>
      <c r="U6731" t="str">
        <f t="shared" si="105"/>
        <v>Wednesday</v>
      </c>
    </row>
    <row r="6732" spans="1:21" x14ac:dyDescent="0.2">
      <c r="A6732" t="s">
        <v>6967</v>
      </c>
      <c r="B6732" t="s">
        <v>17</v>
      </c>
      <c r="C6732" t="s">
        <v>18</v>
      </c>
      <c r="D6732" t="s">
        <v>19</v>
      </c>
      <c r="E6732" t="s">
        <v>28</v>
      </c>
      <c r="F6732" t="s">
        <v>21</v>
      </c>
      <c r="G6732" s="7">
        <v>1613.1</v>
      </c>
      <c r="H6732">
        <v>9</v>
      </c>
      <c r="I6732">
        <v>725.9</v>
      </c>
      <c r="J6732" s="7">
        <v>15243.8</v>
      </c>
      <c r="K6732">
        <v>9</v>
      </c>
      <c r="L6732">
        <v>23</v>
      </c>
      <c r="M6732">
        <v>2025</v>
      </c>
      <c r="N6732" s="4">
        <v>0.43412037037037038</v>
      </c>
      <c r="O6732" t="s">
        <v>50</v>
      </c>
      <c r="P6732" s="7">
        <v>14517.9</v>
      </c>
      <c r="Q6732">
        <v>4.7600000000000003E-2</v>
      </c>
      <c r="R6732">
        <v>7.3</v>
      </c>
      <c r="S6732">
        <v>10</v>
      </c>
      <c r="T6732">
        <v>25</v>
      </c>
      <c r="U6732" t="str">
        <f t="shared" si="105"/>
        <v>Wednesday</v>
      </c>
    </row>
    <row r="6733" spans="1:21" x14ac:dyDescent="0.2">
      <c r="A6733" t="s">
        <v>6968</v>
      </c>
      <c r="B6733" t="s">
        <v>44</v>
      </c>
      <c r="C6733" t="s">
        <v>45</v>
      </c>
      <c r="D6733" t="s">
        <v>27</v>
      </c>
      <c r="E6733" t="s">
        <v>28</v>
      </c>
      <c r="F6733" t="s">
        <v>29</v>
      </c>
      <c r="G6733" s="7">
        <v>5150.6099999999997</v>
      </c>
      <c r="H6733">
        <v>7</v>
      </c>
      <c r="I6733">
        <v>1802.71</v>
      </c>
      <c r="J6733" s="7">
        <v>37856.980000000003</v>
      </c>
      <c r="K6733">
        <v>8</v>
      </c>
      <c r="L6733">
        <v>13</v>
      </c>
      <c r="M6733">
        <v>2025</v>
      </c>
      <c r="N6733" s="4">
        <v>0.86111111111111116</v>
      </c>
      <c r="O6733" t="s">
        <v>50</v>
      </c>
      <c r="P6733" s="7">
        <v>36054.269999999997</v>
      </c>
      <c r="Q6733">
        <v>4.7600000000000003E-2</v>
      </c>
      <c r="R6733">
        <v>7.6</v>
      </c>
      <c r="S6733">
        <v>20</v>
      </c>
      <c r="T6733">
        <v>40</v>
      </c>
      <c r="U6733" t="str">
        <f t="shared" si="105"/>
        <v>Saturday</v>
      </c>
    </row>
    <row r="6734" spans="1:21" x14ac:dyDescent="0.2">
      <c r="A6734" t="s">
        <v>6969</v>
      </c>
      <c r="B6734" t="s">
        <v>17</v>
      </c>
      <c r="C6734" t="s">
        <v>18</v>
      </c>
      <c r="D6734" t="s">
        <v>19</v>
      </c>
      <c r="E6734" t="s">
        <v>20</v>
      </c>
      <c r="F6734" t="s">
        <v>34</v>
      </c>
      <c r="G6734" s="7">
        <v>7221.44</v>
      </c>
      <c r="H6734">
        <v>4</v>
      </c>
      <c r="I6734">
        <v>1444.29</v>
      </c>
      <c r="J6734" s="7">
        <v>30330.05</v>
      </c>
      <c r="K6734">
        <v>6</v>
      </c>
      <c r="L6734">
        <v>27</v>
      </c>
      <c r="M6734">
        <v>2025</v>
      </c>
      <c r="N6734" s="4">
        <v>0.54849537037037033</v>
      </c>
      <c r="O6734" t="s">
        <v>32</v>
      </c>
      <c r="P6734" s="7">
        <v>28885.759999999998</v>
      </c>
      <c r="Q6734">
        <v>4.7600000000000003E-2</v>
      </c>
      <c r="R6734">
        <v>7</v>
      </c>
      <c r="S6734">
        <v>13</v>
      </c>
      <c r="T6734">
        <v>9</v>
      </c>
      <c r="U6734" t="str">
        <f t="shared" si="105"/>
        <v>Monday</v>
      </c>
    </row>
    <row r="6735" spans="1:21" x14ac:dyDescent="0.2">
      <c r="A6735" t="s">
        <v>6970</v>
      </c>
      <c r="B6735" t="s">
        <v>44</v>
      </c>
      <c r="C6735" t="s">
        <v>45</v>
      </c>
      <c r="D6735" t="s">
        <v>27</v>
      </c>
      <c r="E6735" t="s">
        <v>20</v>
      </c>
      <c r="F6735" t="s">
        <v>29</v>
      </c>
      <c r="G6735" s="7">
        <v>8861.15</v>
      </c>
      <c r="H6735">
        <v>3</v>
      </c>
      <c r="I6735">
        <v>1329.17</v>
      </c>
      <c r="J6735" s="7">
        <v>27912.62</v>
      </c>
      <c r="K6735">
        <v>4</v>
      </c>
      <c r="L6735">
        <v>27</v>
      </c>
      <c r="M6735">
        <v>2025</v>
      </c>
      <c r="N6735" s="4">
        <v>0.56649305555555551</v>
      </c>
      <c r="O6735" t="s">
        <v>50</v>
      </c>
      <c r="P6735" s="7">
        <v>26583.45</v>
      </c>
      <c r="Q6735">
        <v>4.7600000000000003E-2</v>
      </c>
      <c r="R6735">
        <v>8.4</v>
      </c>
      <c r="S6735">
        <v>13</v>
      </c>
      <c r="T6735">
        <v>35</v>
      </c>
      <c r="U6735" t="str">
        <f t="shared" si="105"/>
        <v>Friday</v>
      </c>
    </row>
    <row r="6736" spans="1:21" x14ac:dyDescent="0.2">
      <c r="A6736" t="s">
        <v>6971</v>
      </c>
      <c r="B6736" t="s">
        <v>44</v>
      </c>
      <c r="C6736" t="s">
        <v>45</v>
      </c>
      <c r="D6736" t="s">
        <v>19</v>
      </c>
      <c r="E6736" t="s">
        <v>20</v>
      </c>
      <c r="F6736" t="s">
        <v>34</v>
      </c>
      <c r="G6736" s="7">
        <v>1567.04</v>
      </c>
      <c r="H6736">
        <v>2</v>
      </c>
      <c r="I6736">
        <v>156.69999999999999</v>
      </c>
      <c r="J6736" s="7">
        <v>3290.78</v>
      </c>
      <c r="K6736">
        <v>5</v>
      </c>
      <c r="L6736">
        <v>4</v>
      </c>
      <c r="M6736">
        <v>2025</v>
      </c>
      <c r="N6736" s="4">
        <v>0.55047453703703708</v>
      </c>
      <c r="O6736" t="s">
        <v>50</v>
      </c>
      <c r="P6736" s="7">
        <v>3134.08</v>
      </c>
      <c r="Q6736">
        <v>4.7600000000000003E-2</v>
      </c>
      <c r="R6736">
        <v>4.0999999999999996</v>
      </c>
      <c r="S6736">
        <v>13</v>
      </c>
      <c r="T6736">
        <v>12</v>
      </c>
      <c r="U6736" t="str">
        <f t="shared" si="105"/>
        <v>Sunday</v>
      </c>
    </row>
    <row r="6737" spans="1:21" x14ac:dyDescent="0.2">
      <c r="A6737" t="s">
        <v>6972</v>
      </c>
      <c r="B6737" t="s">
        <v>25</v>
      </c>
      <c r="C6737" t="s">
        <v>26</v>
      </c>
      <c r="D6737" t="s">
        <v>19</v>
      </c>
      <c r="E6737" t="s">
        <v>20</v>
      </c>
      <c r="F6737" t="s">
        <v>29</v>
      </c>
      <c r="G6737" s="7">
        <v>4172.96</v>
      </c>
      <c r="H6737">
        <v>7</v>
      </c>
      <c r="I6737">
        <v>1460.54</v>
      </c>
      <c r="J6737" s="7">
        <v>30671.26</v>
      </c>
      <c r="K6737">
        <v>6</v>
      </c>
      <c r="L6737">
        <v>9</v>
      </c>
      <c r="M6737">
        <v>2025</v>
      </c>
      <c r="N6737" s="4">
        <v>0.42412037037037037</v>
      </c>
      <c r="O6737" t="s">
        <v>32</v>
      </c>
      <c r="P6737" s="7">
        <v>29210.720000000001</v>
      </c>
      <c r="Q6737">
        <v>4.7600000000000003E-2</v>
      </c>
      <c r="R6737">
        <v>8.9</v>
      </c>
      <c r="S6737">
        <v>10</v>
      </c>
      <c r="T6737">
        <v>10</v>
      </c>
      <c r="U6737" t="str">
        <f t="shared" si="105"/>
        <v>Sunday</v>
      </c>
    </row>
    <row r="6738" spans="1:21" x14ac:dyDescent="0.2">
      <c r="A6738" t="s">
        <v>6973</v>
      </c>
      <c r="B6738" t="s">
        <v>44</v>
      </c>
      <c r="C6738" t="s">
        <v>45</v>
      </c>
      <c r="D6738" t="s">
        <v>27</v>
      </c>
      <c r="E6738" t="s">
        <v>20</v>
      </c>
      <c r="F6738" t="s">
        <v>29</v>
      </c>
      <c r="G6738" s="7">
        <v>1718.14</v>
      </c>
      <c r="H6738">
        <v>8</v>
      </c>
      <c r="I6738">
        <v>687.26</v>
      </c>
      <c r="J6738" s="7">
        <v>14432.38</v>
      </c>
      <c r="K6738">
        <v>7</v>
      </c>
      <c r="L6738">
        <v>12</v>
      </c>
      <c r="M6738">
        <v>2025</v>
      </c>
      <c r="N6738" s="4">
        <v>0.43636574074074075</v>
      </c>
      <c r="O6738" t="s">
        <v>50</v>
      </c>
      <c r="P6738" s="7">
        <v>13745.12</v>
      </c>
      <c r="Q6738">
        <v>4.7600000000000003E-2</v>
      </c>
      <c r="R6738">
        <v>7.1</v>
      </c>
      <c r="S6738">
        <v>10</v>
      </c>
      <c r="T6738">
        <v>28</v>
      </c>
      <c r="U6738" t="str">
        <f t="shared" si="105"/>
        <v>Monday</v>
      </c>
    </row>
    <row r="6739" spans="1:21" x14ac:dyDescent="0.2">
      <c r="A6739" t="s">
        <v>6974</v>
      </c>
      <c r="B6739" t="s">
        <v>17</v>
      </c>
      <c r="C6739" t="s">
        <v>18</v>
      </c>
      <c r="D6739" t="s">
        <v>27</v>
      </c>
      <c r="E6739" t="s">
        <v>28</v>
      </c>
      <c r="F6739" t="s">
        <v>34</v>
      </c>
      <c r="G6739" s="7">
        <v>2507.33</v>
      </c>
      <c r="H6739">
        <v>3</v>
      </c>
      <c r="I6739">
        <v>376.1</v>
      </c>
      <c r="J6739" s="7">
        <v>7898.09</v>
      </c>
      <c r="K6739">
        <v>8</v>
      </c>
      <c r="L6739">
        <v>23</v>
      </c>
      <c r="M6739">
        <v>2025</v>
      </c>
      <c r="N6739" s="4">
        <v>0.77811342592592592</v>
      </c>
      <c r="O6739" t="s">
        <v>32</v>
      </c>
      <c r="P6739" s="7">
        <v>7521.99</v>
      </c>
      <c r="Q6739">
        <v>4.7600000000000003E-2</v>
      </c>
      <c r="R6739">
        <v>6.2</v>
      </c>
      <c r="S6739">
        <v>18</v>
      </c>
      <c r="T6739">
        <v>40</v>
      </c>
      <c r="U6739" t="str">
        <f t="shared" si="105"/>
        <v>Tuesday</v>
      </c>
    </row>
    <row r="6740" spans="1:21" x14ac:dyDescent="0.2">
      <c r="A6740" t="s">
        <v>6975</v>
      </c>
      <c r="B6740" t="s">
        <v>17</v>
      </c>
      <c r="C6740" t="s">
        <v>18</v>
      </c>
      <c r="D6740" t="s">
        <v>19</v>
      </c>
      <c r="E6740" t="s">
        <v>20</v>
      </c>
      <c r="F6740" t="s">
        <v>46</v>
      </c>
      <c r="G6740" s="7">
        <v>1395.56</v>
      </c>
      <c r="H6740">
        <v>1</v>
      </c>
      <c r="I6740">
        <v>69.78</v>
      </c>
      <c r="J6740" s="7">
        <v>1465.34</v>
      </c>
      <c r="K6740">
        <v>7</v>
      </c>
      <c r="L6740">
        <v>30</v>
      </c>
      <c r="M6740">
        <v>2025</v>
      </c>
      <c r="N6740" s="4">
        <v>0.51710648148148153</v>
      </c>
      <c r="O6740" t="s">
        <v>50</v>
      </c>
      <c r="P6740" s="7">
        <v>1395.56</v>
      </c>
      <c r="Q6740">
        <v>4.7600000000000003E-2</v>
      </c>
      <c r="R6740">
        <v>6.8</v>
      </c>
      <c r="S6740">
        <v>12</v>
      </c>
      <c r="T6740">
        <v>24</v>
      </c>
      <c r="U6740" t="str">
        <f t="shared" si="105"/>
        <v>Wednesday</v>
      </c>
    </row>
    <row r="6741" spans="1:21" x14ac:dyDescent="0.2">
      <c r="A6741" t="s">
        <v>6976</v>
      </c>
      <c r="B6741" t="s">
        <v>17</v>
      </c>
      <c r="C6741" t="s">
        <v>18</v>
      </c>
      <c r="D6741" t="s">
        <v>19</v>
      </c>
      <c r="E6741" t="s">
        <v>28</v>
      </c>
      <c r="F6741" t="s">
        <v>46</v>
      </c>
      <c r="G6741" s="7">
        <v>9358.5499999999993</v>
      </c>
      <c r="H6741">
        <v>2</v>
      </c>
      <c r="I6741">
        <v>935.86</v>
      </c>
      <c r="J6741" s="7">
        <v>19652.96</v>
      </c>
      <c r="K6741">
        <v>8</v>
      </c>
      <c r="L6741">
        <v>7</v>
      </c>
      <c r="M6741">
        <v>2025</v>
      </c>
      <c r="N6741" s="4">
        <v>0.43487268518518518</v>
      </c>
      <c r="O6741" t="s">
        <v>32</v>
      </c>
      <c r="P6741" s="7">
        <v>18717.099999999999</v>
      </c>
      <c r="Q6741">
        <v>4.7600000000000003E-2</v>
      </c>
      <c r="R6741">
        <v>9.6999999999999993</v>
      </c>
      <c r="S6741">
        <v>10</v>
      </c>
      <c r="T6741">
        <v>26</v>
      </c>
      <c r="U6741" t="str">
        <f t="shared" si="105"/>
        <v>Thursday</v>
      </c>
    </row>
    <row r="6742" spans="1:21" x14ac:dyDescent="0.2">
      <c r="A6742" t="s">
        <v>6977</v>
      </c>
      <c r="B6742" t="s">
        <v>17</v>
      </c>
      <c r="C6742" t="s">
        <v>18</v>
      </c>
      <c r="D6742" t="s">
        <v>19</v>
      </c>
      <c r="E6742" t="s">
        <v>20</v>
      </c>
      <c r="F6742" t="s">
        <v>29</v>
      </c>
      <c r="G6742" s="7">
        <v>5918.97</v>
      </c>
      <c r="H6742">
        <v>5</v>
      </c>
      <c r="I6742">
        <v>1479.74</v>
      </c>
      <c r="J6742" s="7">
        <v>31074.59</v>
      </c>
      <c r="K6742">
        <v>4</v>
      </c>
      <c r="L6742">
        <v>13</v>
      </c>
      <c r="M6742">
        <v>2025</v>
      </c>
      <c r="N6742" s="4">
        <v>0.45807870370370368</v>
      </c>
      <c r="O6742" t="s">
        <v>50</v>
      </c>
      <c r="P6742" s="7">
        <v>29594.85</v>
      </c>
      <c r="Q6742">
        <v>4.7600000000000003E-2</v>
      </c>
      <c r="R6742">
        <v>6.4</v>
      </c>
      <c r="S6742">
        <v>10</v>
      </c>
      <c r="T6742">
        <v>59</v>
      </c>
      <c r="U6742" t="str">
        <f t="shared" si="105"/>
        <v>Monday</v>
      </c>
    </row>
    <row r="6743" spans="1:21" x14ac:dyDescent="0.2">
      <c r="A6743" t="s">
        <v>6978</v>
      </c>
      <c r="B6743" t="s">
        <v>44</v>
      </c>
      <c r="C6743" t="s">
        <v>45</v>
      </c>
      <c r="D6743" t="s">
        <v>19</v>
      </c>
      <c r="E6743" t="s">
        <v>28</v>
      </c>
      <c r="F6743" t="s">
        <v>29</v>
      </c>
      <c r="G6743" s="7">
        <v>9071.81</v>
      </c>
      <c r="H6743">
        <v>3</v>
      </c>
      <c r="I6743">
        <v>1360.77</v>
      </c>
      <c r="J6743" s="7">
        <v>28576.2</v>
      </c>
      <c r="K6743">
        <v>4</v>
      </c>
      <c r="L6743">
        <v>28</v>
      </c>
      <c r="M6743">
        <v>2025</v>
      </c>
      <c r="N6743" s="4">
        <v>0.58581018518518524</v>
      </c>
      <c r="O6743" t="s">
        <v>50</v>
      </c>
      <c r="P6743" s="7">
        <v>27215.43</v>
      </c>
      <c r="Q6743">
        <v>4.7600000000000003E-2</v>
      </c>
      <c r="R6743">
        <v>4.9000000000000004</v>
      </c>
      <c r="S6743">
        <v>14</v>
      </c>
      <c r="T6743">
        <v>3</v>
      </c>
      <c r="U6743" t="str">
        <f t="shared" si="105"/>
        <v>Monday</v>
      </c>
    </row>
    <row r="6744" spans="1:21" x14ac:dyDescent="0.2">
      <c r="A6744" t="s">
        <v>6979</v>
      </c>
      <c r="B6744" t="s">
        <v>44</v>
      </c>
      <c r="C6744" t="s">
        <v>45</v>
      </c>
      <c r="D6744" t="s">
        <v>27</v>
      </c>
      <c r="E6744" t="s">
        <v>28</v>
      </c>
      <c r="F6744" t="s">
        <v>29</v>
      </c>
      <c r="G6744" s="7">
        <v>3711.94</v>
      </c>
      <c r="H6744">
        <v>6</v>
      </c>
      <c r="I6744">
        <v>1113.58</v>
      </c>
      <c r="J6744" s="7">
        <v>23385.22</v>
      </c>
      <c r="K6744">
        <v>4</v>
      </c>
      <c r="L6744">
        <v>16</v>
      </c>
      <c r="M6744">
        <v>2025</v>
      </c>
      <c r="N6744" s="4">
        <v>0.39041666666666669</v>
      </c>
      <c r="O6744" t="s">
        <v>50</v>
      </c>
      <c r="P6744" s="7">
        <v>22271.64</v>
      </c>
      <c r="Q6744">
        <v>4.7600000000000003E-2</v>
      </c>
      <c r="R6744">
        <v>9.4</v>
      </c>
      <c r="S6744">
        <v>9</v>
      </c>
      <c r="T6744">
        <v>22</v>
      </c>
      <c r="U6744" t="str">
        <f t="shared" si="105"/>
        <v>Sunday</v>
      </c>
    </row>
    <row r="6745" spans="1:21" x14ac:dyDescent="0.2">
      <c r="A6745" t="s">
        <v>6980</v>
      </c>
      <c r="B6745" t="s">
        <v>44</v>
      </c>
      <c r="C6745" t="s">
        <v>45</v>
      </c>
      <c r="D6745" t="s">
        <v>19</v>
      </c>
      <c r="E6745" t="s">
        <v>20</v>
      </c>
      <c r="F6745" t="s">
        <v>46</v>
      </c>
      <c r="G6745" s="7">
        <v>5451.75</v>
      </c>
      <c r="H6745">
        <v>9</v>
      </c>
      <c r="I6745">
        <v>2453.29</v>
      </c>
      <c r="J6745" s="7">
        <v>51519.040000000001</v>
      </c>
      <c r="K6745">
        <v>11</v>
      </c>
      <c r="L6745">
        <v>26</v>
      </c>
      <c r="M6745">
        <v>2025</v>
      </c>
      <c r="N6745" s="4">
        <v>0.85824074074074075</v>
      </c>
      <c r="O6745" t="s">
        <v>50</v>
      </c>
      <c r="P6745" s="7">
        <v>49065.75</v>
      </c>
      <c r="Q6745">
        <v>4.7600000000000003E-2</v>
      </c>
      <c r="R6745">
        <v>4.0999999999999996</v>
      </c>
      <c r="S6745">
        <v>20</v>
      </c>
      <c r="T6745">
        <v>35</v>
      </c>
      <c r="U6745" t="str">
        <f t="shared" si="105"/>
        <v>Sunday</v>
      </c>
    </row>
    <row r="6746" spans="1:21" x14ac:dyDescent="0.2">
      <c r="A6746" t="s">
        <v>6981</v>
      </c>
      <c r="B6746" t="s">
        <v>25</v>
      </c>
      <c r="C6746" t="s">
        <v>26</v>
      </c>
      <c r="D6746" t="s">
        <v>27</v>
      </c>
      <c r="E6746" t="s">
        <v>28</v>
      </c>
      <c r="F6746" t="s">
        <v>21</v>
      </c>
      <c r="G6746" s="7">
        <v>3448.6</v>
      </c>
      <c r="H6746">
        <v>5</v>
      </c>
      <c r="I6746">
        <v>862.15</v>
      </c>
      <c r="J6746" s="7">
        <v>18105.150000000001</v>
      </c>
      <c r="K6746">
        <v>9</v>
      </c>
      <c r="L6746">
        <v>3</v>
      </c>
      <c r="M6746">
        <v>2025</v>
      </c>
      <c r="N6746" s="4">
        <v>0.7568287037037037</v>
      </c>
      <c r="O6746" t="s">
        <v>50</v>
      </c>
      <c r="P6746" s="7">
        <v>17243</v>
      </c>
      <c r="Q6746">
        <v>4.7600000000000003E-2</v>
      </c>
      <c r="R6746">
        <v>4.5</v>
      </c>
      <c r="S6746">
        <v>18</v>
      </c>
      <c r="T6746">
        <v>9</v>
      </c>
      <c r="U6746" t="str">
        <f t="shared" si="105"/>
        <v>Tuesday</v>
      </c>
    </row>
    <row r="6747" spans="1:21" x14ac:dyDescent="0.2">
      <c r="A6747" t="s">
        <v>6982</v>
      </c>
      <c r="B6747" t="s">
        <v>25</v>
      </c>
      <c r="C6747" t="s">
        <v>26</v>
      </c>
      <c r="D6747" t="s">
        <v>19</v>
      </c>
      <c r="E6747" t="s">
        <v>20</v>
      </c>
      <c r="F6747" t="s">
        <v>29</v>
      </c>
      <c r="G6747" s="7">
        <v>1056.6500000000001</v>
      </c>
      <c r="H6747">
        <v>2</v>
      </c>
      <c r="I6747">
        <v>105.67</v>
      </c>
      <c r="J6747" s="7">
        <v>2218.9699999999998</v>
      </c>
      <c r="K6747">
        <v>1</v>
      </c>
      <c r="L6747">
        <v>17</v>
      </c>
      <c r="M6747">
        <v>2025</v>
      </c>
      <c r="N6747" s="4">
        <v>0.59392361111111114</v>
      </c>
      <c r="O6747" t="s">
        <v>23</v>
      </c>
      <c r="P6747" s="7">
        <v>2113.3000000000002</v>
      </c>
      <c r="Q6747">
        <v>4.7600000000000003E-2</v>
      </c>
      <c r="R6747">
        <v>5.9</v>
      </c>
      <c r="S6747">
        <v>14</v>
      </c>
      <c r="T6747">
        <v>15</v>
      </c>
      <c r="U6747" t="str">
        <f t="shared" si="105"/>
        <v>Friday</v>
      </c>
    </row>
    <row r="6748" spans="1:21" x14ac:dyDescent="0.2">
      <c r="A6748" t="s">
        <v>6983</v>
      </c>
      <c r="B6748" t="s">
        <v>44</v>
      </c>
      <c r="C6748" t="s">
        <v>45</v>
      </c>
      <c r="D6748" t="s">
        <v>19</v>
      </c>
      <c r="E6748" t="s">
        <v>20</v>
      </c>
      <c r="F6748" t="s">
        <v>34</v>
      </c>
      <c r="G6748" s="7">
        <v>5869.94</v>
      </c>
      <c r="H6748">
        <v>10</v>
      </c>
      <c r="I6748">
        <v>2934.97</v>
      </c>
      <c r="J6748" s="7">
        <v>61634.37</v>
      </c>
      <c r="K6748">
        <v>7</v>
      </c>
      <c r="L6748">
        <v>2</v>
      </c>
      <c r="M6748">
        <v>2025</v>
      </c>
      <c r="N6748" s="4">
        <v>0.56335648148148143</v>
      </c>
      <c r="O6748" t="s">
        <v>23</v>
      </c>
      <c r="P6748" s="7">
        <v>58699.4</v>
      </c>
      <c r="Q6748">
        <v>4.7600000000000003E-2</v>
      </c>
      <c r="R6748">
        <v>7</v>
      </c>
      <c r="S6748">
        <v>13</v>
      </c>
      <c r="T6748">
        <v>31</v>
      </c>
      <c r="U6748" t="str">
        <f t="shared" si="105"/>
        <v>Saturday</v>
      </c>
    </row>
    <row r="6749" spans="1:21" x14ac:dyDescent="0.2">
      <c r="A6749" t="s">
        <v>6984</v>
      </c>
      <c r="B6749" t="s">
        <v>44</v>
      </c>
      <c r="C6749" t="s">
        <v>45</v>
      </c>
      <c r="D6749" t="s">
        <v>27</v>
      </c>
      <c r="E6749" t="s">
        <v>20</v>
      </c>
      <c r="F6749" t="s">
        <v>60</v>
      </c>
      <c r="G6749" s="7">
        <v>8134.02</v>
      </c>
      <c r="H6749">
        <v>6</v>
      </c>
      <c r="I6749">
        <v>2440.21</v>
      </c>
      <c r="J6749" s="7">
        <v>51244.33</v>
      </c>
      <c r="K6749">
        <v>10</v>
      </c>
      <c r="L6749">
        <v>3</v>
      </c>
      <c r="M6749">
        <v>2025</v>
      </c>
      <c r="N6749" s="4">
        <v>0.44293981481481481</v>
      </c>
      <c r="O6749" t="s">
        <v>32</v>
      </c>
      <c r="P6749" s="7">
        <v>48804.12</v>
      </c>
      <c r="Q6749">
        <v>4.7600000000000003E-2</v>
      </c>
      <c r="R6749">
        <v>5.8</v>
      </c>
      <c r="S6749">
        <v>10</v>
      </c>
      <c r="T6749">
        <v>37</v>
      </c>
      <c r="U6749" t="str">
        <f t="shared" si="105"/>
        <v>Wednesday</v>
      </c>
    </row>
    <row r="6750" spans="1:21" x14ac:dyDescent="0.2">
      <c r="A6750" t="s">
        <v>6985</v>
      </c>
      <c r="B6750" t="s">
        <v>25</v>
      </c>
      <c r="C6750" t="s">
        <v>26</v>
      </c>
      <c r="D6750" t="s">
        <v>27</v>
      </c>
      <c r="E6750" t="s">
        <v>28</v>
      </c>
      <c r="F6750" t="s">
        <v>21</v>
      </c>
      <c r="G6750" s="7">
        <v>2155.2399999999998</v>
      </c>
      <c r="H6750">
        <v>1</v>
      </c>
      <c r="I6750">
        <v>107.76</v>
      </c>
      <c r="J6750" s="7">
        <v>2263</v>
      </c>
      <c r="K6750">
        <v>8</v>
      </c>
      <c r="L6750">
        <v>3</v>
      </c>
      <c r="M6750">
        <v>2025</v>
      </c>
      <c r="N6750" s="4">
        <v>0.4064814814814815</v>
      </c>
      <c r="O6750" t="s">
        <v>23</v>
      </c>
      <c r="P6750" s="7">
        <v>2155.2399999999998</v>
      </c>
      <c r="Q6750">
        <v>4.7600000000000003E-2</v>
      </c>
      <c r="R6750">
        <v>5.6</v>
      </c>
      <c r="S6750">
        <v>9</v>
      </c>
      <c r="T6750">
        <v>45</v>
      </c>
      <c r="U6750" t="str">
        <f t="shared" si="105"/>
        <v>Monday</v>
      </c>
    </row>
    <row r="6751" spans="1:21" x14ac:dyDescent="0.2">
      <c r="A6751" t="s">
        <v>6986</v>
      </c>
      <c r="B6751" t="s">
        <v>17</v>
      </c>
      <c r="C6751" t="s">
        <v>18</v>
      </c>
      <c r="D6751" t="s">
        <v>19</v>
      </c>
      <c r="E6751" t="s">
        <v>28</v>
      </c>
      <c r="F6751" t="s">
        <v>46</v>
      </c>
      <c r="G6751" s="7">
        <v>8256.11</v>
      </c>
      <c r="H6751">
        <v>7</v>
      </c>
      <c r="I6751">
        <v>2889.64</v>
      </c>
      <c r="J6751" s="7">
        <v>60682.41</v>
      </c>
      <c r="K6751">
        <v>6</v>
      </c>
      <c r="L6751">
        <v>29</v>
      </c>
      <c r="M6751">
        <v>2025</v>
      </c>
      <c r="N6751" s="4">
        <v>0.50516203703703699</v>
      </c>
      <c r="O6751" t="s">
        <v>23</v>
      </c>
      <c r="P6751" s="7">
        <v>57792.77</v>
      </c>
      <c r="Q6751">
        <v>4.7600000000000003E-2</v>
      </c>
      <c r="R6751">
        <v>9.9</v>
      </c>
      <c r="S6751">
        <v>12</v>
      </c>
      <c r="T6751">
        <v>7</v>
      </c>
      <c r="U6751" t="str">
        <f t="shared" si="105"/>
        <v>Saturday</v>
      </c>
    </row>
    <row r="6752" spans="1:21" x14ac:dyDescent="0.2">
      <c r="A6752" t="s">
        <v>6987</v>
      </c>
      <c r="B6752" t="s">
        <v>17</v>
      </c>
      <c r="C6752" t="s">
        <v>18</v>
      </c>
      <c r="D6752" t="s">
        <v>19</v>
      </c>
      <c r="E6752" t="s">
        <v>28</v>
      </c>
      <c r="F6752" t="s">
        <v>60</v>
      </c>
      <c r="G6752" s="7">
        <v>4377.71</v>
      </c>
      <c r="H6752">
        <v>1</v>
      </c>
      <c r="I6752">
        <v>218.89</v>
      </c>
      <c r="J6752" s="7">
        <v>4596.6000000000004</v>
      </c>
      <c r="K6752">
        <v>6</v>
      </c>
      <c r="L6752">
        <v>2</v>
      </c>
      <c r="M6752">
        <v>2025</v>
      </c>
      <c r="N6752" s="4">
        <v>0.68598379629629624</v>
      </c>
      <c r="O6752" t="s">
        <v>32</v>
      </c>
      <c r="P6752" s="7">
        <v>4377.71</v>
      </c>
      <c r="Q6752">
        <v>4.7600000000000003E-2</v>
      </c>
      <c r="R6752">
        <v>7</v>
      </c>
      <c r="S6752">
        <v>16</v>
      </c>
      <c r="T6752">
        <v>27</v>
      </c>
      <c r="U6752" t="str">
        <f t="shared" si="105"/>
        <v>Friday</v>
      </c>
    </row>
    <row r="6753" spans="1:21" x14ac:dyDescent="0.2">
      <c r="A6753" t="s">
        <v>6988</v>
      </c>
      <c r="B6753" t="s">
        <v>25</v>
      </c>
      <c r="C6753" t="s">
        <v>26</v>
      </c>
      <c r="D6753" t="s">
        <v>19</v>
      </c>
      <c r="E6753" t="s">
        <v>20</v>
      </c>
      <c r="F6753" t="s">
        <v>29</v>
      </c>
      <c r="G6753" s="7">
        <v>7492.47</v>
      </c>
      <c r="H6753">
        <v>3</v>
      </c>
      <c r="I6753">
        <v>1123.8699999999999</v>
      </c>
      <c r="J6753" s="7">
        <v>23601.279999999999</v>
      </c>
      <c r="K6753">
        <v>9</v>
      </c>
      <c r="L6753">
        <v>22</v>
      </c>
      <c r="M6753">
        <v>2025</v>
      </c>
      <c r="N6753" s="4">
        <v>0.49656250000000002</v>
      </c>
      <c r="O6753" t="s">
        <v>23</v>
      </c>
      <c r="P6753" s="7">
        <v>22477.41</v>
      </c>
      <c r="Q6753">
        <v>4.7600000000000003E-2</v>
      </c>
      <c r="R6753">
        <v>9.1999999999999993</v>
      </c>
      <c r="S6753">
        <v>11</v>
      </c>
      <c r="T6753">
        <v>55</v>
      </c>
      <c r="U6753" t="str">
        <f t="shared" si="105"/>
        <v>Sunday</v>
      </c>
    </row>
    <row r="6754" spans="1:21" x14ac:dyDescent="0.2">
      <c r="A6754" t="s">
        <v>6989</v>
      </c>
      <c r="B6754" t="s">
        <v>25</v>
      </c>
      <c r="C6754" t="s">
        <v>26</v>
      </c>
      <c r="D6754" t="s">
        <v>27</v>
      </c>
      <c r="E6754" t="s">
        <v>28</v>
      </c>
      <c r="F6754" t="s">
        <v>29</v>
      </c>
      <c r="G6754" s="7">
        <v>9131.82</v>
      </c>
      <c r="H6754">
        <v>10</v>
      </c>
      <c r="I6754">
        <v>4565.91</v>
      </c>
      <c r="J6754" s="7">
        <v>95884.11</v>
      </c>
      <c r="K6754">
        <v>4</v>
      </c>
      <c r="L6754">
        <v>15</v>
      </c>
      <c r="M6754">
        <v>2025</v>
      </c>
      <c r="N6754" s="4">
        <v>0.76490740740740737</v>
      </c>
      <c r="O6754" t="s">
        <v>32</v>
      </c>
      <c r="P6754" s="7">
        <v>91318.2</v>
      </c>
      <c r="Q6754">
        <v>4.7600000000000003E-2</v>
      </c>
      <c r="R6754">
        <v>9.6</v>
      </c>
      <c r="S6754">
        <v>18</v>
      </c>
      <c r="T6754">
        <v>21</v>
      </c>
      <c r="U6754" t="str">
        <f t="shared" si="105"/>
        <v>Thursday</v>
      </c>
    </row>
    <row r="6755" spans="1:21" x14ac:dyDescent="0.2">
      <c r="A6755" t="s">
        <v>6990</v>
      </c>
      <c r="B6755" t="s">
        <v>17</v>
      </c>
      <c r="C6755" t="s">
        <v>18</v>
      </c>
      <c r="D6755" t="s">
        <v>19</v>
      </c>
      <c r="E6755" t="s">
        <v>28</v>
      </c>
      <c r="F6755" t="s">
        <v>21</v>
      </c>
      <c r="G6755" s="7">
        <v>3012.59</v>
      </c>
      <c r="H6755">
        <v>8</v>
      </c>
      <c r="I6755">
        <v>1205.04</v>
      </c>
      <c r="J6755" s="7">
        <v>25305.759999999998</v>
      </c>
      <c r="K6755">
        <v>8</v>
      </c>
      <c r="L6755">
        <v>19</v>
      </c>
      <c r="M6755">
        <v>2025</v>
      </c>
      <c r="N6755" s="4">
        <v>0.48715277777777777</v>
      </c>
      <c r="O6755" t="s">
        <v>32</v>
      </c>
      <c r="P6755" s="7">
        <v>24100.720000000001</v>
      </c>
      <c r="Q6755">
        <v>4.7600000000000003E-2</v>
      </c>
      <c r="R6755">
        <v>9.1999999999999993</v>
      </c>
      <c r="S6755">
        <v>11</v>
      </c>
      <c r="T6755">
        <v>41</v>
      </c>
      <c r="U6755" t="str">
        <f t="shared" si="105"/>
        <v>Friday</v>
      </c>
    </row>
    <row r="6756" spans="1:21" x14ac:dyDescent="0.2">
      <c r="A6756" t="s">
        <v>6991</v>
      </c>
      <c r="B6756" t="s">
        <v>17</v>
      </c>
      <c r="C6756" t="s">
        <v>18</v>
      </c>
      <c r="D6756" t="s">
        <v>19</v>
      </c>
      <c r="E6756" t="s">
        <v>20</v>
      </c>
      <c r="F6756" t="s">
        <v>29</v>
      </c>
      <c r="G6756" s="7">
        <v>3253.5</v>
      </c>
      <c r="H6756">
        <v>8</v>
      </c>
      <c r="I6756">
        <v>1301.4000000000001</v>
      </c>
      <c r="J6756" s="7">
        <v>27329.4</v>
      </c>
      <c r="K6756">
        <v>8</v>
      </c>
      <c r="L6756">
        <v>25</v>
      </c>
      <c r="M6756">
        <v>2025</v>
      </c>
      <c r="N6756" s="4">
        <v>0.86553240740740744</v>
      </c>
      <c r="O6756" t="s">
        <v>23</v>
      </c>
      <c r="P6756" s="7">
        <v>26028</v>
      </c>
      <c r="Q6756">
        <v>4.7600000000000003E-2</v>
      </c>
      <c r="R6756">
        <v>8.4</v>
      </c>
      <c r="S6756">
        <v>20</v>
      </c>
      <c r="T6756">
        <v>46</v>
      </c>
      <c r="U6756" t="str">
        <f t="shared" si="105"/>
        <v>Sunday</v>
      </c>
    </row>
    <row r="6757" spans="1:21" x14ac:dyDescent="0.2">
      <c r="A6757" t="s">
        <v>6992</v>
      </c>
      <c r="B6757" t="s">
        <v>44</v>
      </c>
      <c r="C6757" t="s">
        <v>45</v>
      </c>
      <c r="D6757" t="s">
        <v>27</v>
      </c>
      <c r="E6757" t="s">
        <v>20</v>
      </c>
      <c r="F6757" t="s">
        <v>31</v>
      </c>
      <c r="G6757" s="7">
        <v>2061.9699999999998</v>
      </c>
      <c r="H6757">
        <v>9</v>
      </c>
      <c r="I6757">
        <v>927.89</v>
      </c>
      <c r="J6757" s="7">
        <v>19485.62</v>
      </c>
      <c r="K6757">
        <v>1</v>
      </c>
      <c r="L6757">
        <v>7</v>
      </c>
      <c r="M6757">
        <v>2025</v>
      </c>
      <c r="N6757" s="4">
        <v>0.43589120370370371</v>
      </c>
      <c r="O6757" t="s">
        <v>23</v>
      </c>
      <c r="P6757" s="7">
        <v>18557.73</v>
      </c>
      <c r="Q6757">
        <v>4.7600000000000003E-2</v>
      </c>
      <c r="R6757">
        <v>5.3</v>
      </c>
      <c r="S6757">
        <v>10</v>
      </c>
      <c r="T6757">
        <v>27</v>
      </c>
      <c r="U6757" t="str">
        <f t="shared" si="105"/>
        <v>Tuesday</v>
      </c>
    </row>
    <row r="6758" spans="1:21" x14ac:dyDescent="0.2">
      <c r="A6758" t="s">
        <v>6993</v>
      </c>
      <c r="B6758" t="s">
        <v>44</v>
      </c>
      <c r="C6758" t="s">
        <v>45</v>
      </c>
      <c r="D6758" t="s">
        <v>19</v>
      </c>
      <c r="E6758" t="s">
        <v>28</v>
      </c>
      <c r="F6758" t="s">
        <v>21</v>
      </c>
      <c r="G6758" s="7">
        <v>1945.01</v>
      </c>
      <c r="H6758">
        <v>6</v>
      </c>
      <c r="I6758">
        <v>583.5</v>
      </c>
      <c r="J6758" s="7">
        <v>12253.56</v>
      </c>
      <c r="K6758">
        <v>4</v>
      </c>
      <c r="L6758">
        <v>9</v>
      </c>
      <c r="M6758">
        <v>2025</v>
      </c>
      <c r="N6758" s="4">
        <v>0.47761574074074076</v>
      </c>
      <c r="O6758" t="s">
        <v>50</v>
      </c>
      <c r="P6758" s="7">
        <v>11670.06</v>
      </c>
      <c r="Q6758">
        <v>4.7600000000000003E-2</v>
      </c>
      <c r="R6758">
        <v>4.4000000000000004</v>
      </c>
      <c r="S6758">
        <v>11</v>
      </c>
      <c r="T6758">
        <v>27</v>
      </c>
      <c r="U6758" t="str">
        <f t="shared" si="105"/>
        <v>Friday</v>
      </c>
    </row>
    <row r="6759" spans="1:21" x14ac:dyDescent="0.2">
      <c r="A6759" t="s">
        <v>6994</v>
      </c>
      <c r="B6759" t="s">
        <v>44</v>
      </c>
      <c r="C6759" t="s">
        <v>45</v>
      </c>
      <c r="D6759" t="s">
        <v>27</v>
      </c>
      <c r="E6759" t="s">
        <v>28</v>
      </c>
      <c r="F6759" t="s">
        <v>60</v>
      </c>
      <c r="G6759" s="7">
        <v>4525.6000000000004</v>
      </c>
      <c r="H6759">
        <v>3</v>
      </c>
      <c r="I6759">
        <v>678.84</v>
      </c>
      <c r="J6759" s="7">
        <v>14255.64</v>
      </c>
      <c r="K6759">
        <v>3</v>
      </c>
      <c r="L6759">
        <v>21</v>
      </c>
      <c r="M6759">
        <v>2025</v>
      </c>
      <c r="N6759" s="4">
        <v>0.85175925925925922</v>
      </c>
      <c r="O6759" t="s">
        <v>23</v>
      </c>
      <c r="P6759" s="7">
        <v>13576.8</v>
      </c>
      <c r="Q6759">
        <v>4.7600000000000003E-2</v>
      </c>
      <c r="R6759">
        <v>5.0999999999999996</v>
      </c>
      <c r="S6759">
        <v>20</v>
      </c>
      <c r="T6759">
        <v>26</v>
      </c>
      <c r="U6759" t="str">
        <f t="shared" si="105"/>
        <v>Friday</v>
      </c>
    </row>
    <row r="6760" spans="1:21" x14ac:dyDescent="0.2">
      <c r="A6760" t="s">
        <v>6995</v>
      </c>
      <c r="B6760" t="s">
        <v>25</v>
      </c>
      <c r="C6760" t="s">
        <v>26</v>
      </c>
      <c r="D6760" t="s">
        <v>19</v>
      </c>
      <c r="E6760" t="s">
        <v>28</v>
      </c>
      <c r="F6760" t="s">
        <v>60</v>
      </c>
      <c r="G6760" s="7">
        <v>3397.28</v>
      </c>
      <c r="H6760">
        <v>9</v>
      </c>
      <c r="I6760">
        <v>1528.78</v>
      </c>
      <c r="J6760" s="7">
        <v>32104.3</v>
      </c>
      <c r="K6760">
        <v>2</v>
      </c>
      <c r="L6760">
        <v>24</v>
      </c>
      <c r="M6760">
        <v>2025</v>
      </c>
      <c r="N6760" s="4">
        <v>0.77127314814814818</v>
      </c>
      <c r="O6760" t="s">
        <v>50</v>
      </c>
      <c r="P6760" s="7">
        <v>30575.52</v>
      </c>
      <c r="Q6760">
        <v>4.7600000000000003E-2</v>
      </c>
      <c r="R6760">
        <v>7.4</v>
      </c>
      <c r="S6760">
        <v>18</v>
      </c>
      <c r="T6760">
        <v>30</v>
      </c>
      <c r="U6760" t="str">
        <f t="shared" si="105"/>
        <v>Wednesday</v>
      </c>
    </row>
    <row r="6761" spans="1:21" x14ac:dyDescent="0.2">
      <c r="A6761" t="s">
        <v>6996</v>
      </c>
      <c r="B6761" t="s">
        <v>25</v>
      </c>
      <c r="C6761" t="s">
        <v>26</v>
      </c>
      <c r="D6761" t="s">
        <v>27</v>
      </c>
      <c r="E6761" t="s">
        <v>20</v>
      </c>
      <c r="F6761" t="s">
        <v>21</v>
      </c>
      <c r="G6761" s="7">
        <v>3729.72</v>
      </c>
      <c r="H6761">
        <v>8</v>
      </c>
      <c r="I6761">
        <v>1491.89</v>
      </c>
      <c r="J6761" s="7">
        <v>31329.65</v>
      </c>
      <c r="K6761">
        <v>9</v>
      </c>
      <c r="L6761">
        <v>4</v>
      </c>
      <c r="M6761">
        <v>2025</v>
      </c>
      <c r="N6761" s="4">
        <v>0.69255787037037042</v>
      </c>
      <c r="O6761" t="s">
        <v>23</v>
      </c>
      <c r="P6761" s="7">
        <v>29837.759999999998</v>
      </c>
      <c r="Q6761">
        <v>4.7600000000000003E-2</v>
      </c>
      <c r="R6761">
        <v>7.7</v>
      </c>
      <c r="S6761">
        <v>16</v>
      </c>
      <c r="T6761">
        <v>37</v>
      </c>
      <c r="U6761" t="str">
        <f t="shared" si="105"/>
        <v>Friday</v>
      </c>
    </row>
    <row r="6762" spans="1:21" x14ac:dyDescent="0.2">
      <c r="A6762" t="s">
        <v>6997</v>
      </c>
      <c r="B6762" t="s">
        <v>44</v>
      </c>
      <c r="C6762" t="s">
        <v>45</v>
      </c>
      <c r="D6762" t="s">
        <v>19</v>
      </c>
      <c r="E6762" t="s">
        <v>28</v>
      </c>
      <c r="F6762" t="s">
        <v>60</v>
      </c>
      <c r="G6762" s="7">
        <v>5339</v>
      </c>
      <c r="H6762">
        <v>10</v>
      </c>
      <c r="I6762">
        <v>2669.5</v>
      </c>
      <c r="J6762" s="7">
        <v>56059.5</v>
      </c>
      <c r="K6762">
        <v>3</v>
      </c>
      <c r="L6762">
        <v>15</v>
      </c>
      <c r="M6762">
        <v>2025</v>
      </c>
      <c r="N6762" s="4">
        <v>0.60050925925925924</v>
      </c>
      <c r="O6762" t="s">
        <v>23</v>
      </c>
      <c r="P6762" s="7">
        <v>53390</v>
      </c>
      <c r="Q6762">
        <v>4.7600000000000003E-2</v>
      </c>
      <c r="R6762">
        <v>7.1</v>
      </c>
      <c r="S6762">
        <v>14</v>
      </c>
      <c r="T6762">
        <v>24</v>
      </c>
      <c r="U6762" t="str">
        <f t="shared" si="105"/>
        <v>Wednesday</v>
      </c>
    </row>
    <row r="6763" spans="1:21" x14ac:dyDescent="0.2">
      <c r="A6763" t="s">
        <v>6998</v>
      </c>
      <c r="B6763" t="s">
        <v>44</v>
      </c>
      <c r="C6763" t="s">
        <v>45</v>
      </c>
      <c r="D6763" t="s">
        <v>19</v>
      </c>
      <c r="E6763" t="s">
        <v>20</v>
      </c>
      <c r="F6763" t="s">
        <v>21</v>
      </c>
      <c r="G6763" s="7">
        <v>7974.15</v>
      </c>
      <c r="H6763">
        <v>9</v>
      </c>
      <c r="I6763">
        <v>3588.37</v>
      </c>
      <c r="J6763" s="7">
        <v>75355.72</v>
      </c>
      <c r="K6763">
        <v>6</v>
      </c>
      <c r="L6763">
        <v>16</v>
      </c>
      <c r="M6763">
        <v>2025</v>
      </c>
      <c r="N6763" s="4">
        <v>0.75069444444444444</v>
      </c>
      <c r="O6763" t="s">
        <v>50</v>
      </c>
      <c r="P6763" s="7">
        <v>71767.350000000006</v>
      </c>
      <c r="Q6763">
        <v>4.7600000000000003E-2</v>
      </c>
      <c r="R6763">
        <v>7</v>
      </c>
      <c r="S6763">
        <v>18</v>
      </c>
      <c r="T6763">
        <v>1</v>
      </c>
      <c r="U6763" t="str">
        <f t="shared" si="105"/>
        <v>Tuesday</v>
      </c>
    </row>
    <row r="6764" spans="1:21" x14ac:dyDescent="0.2">
      <c r="A6764" t="s">
        <v>6999</v>
      </c>
      <c r="B6764" t="s">
        <v>44</v>
      </c>
      <c r="C6764" t="s">
        <v>45</v>
      </c>
      <c r="D6764" t="s">
        <v>19</v>
      </c>
      <c r="E6764" t="s">
        <v>28</v>
      </c>
      <c r="F6764" t="s">
        <v>60</v>
      </c>
      <c r="G6764" s="7">
        <v>8159.13</v>
      </c>
      <c r="H6764">
        <v>9</v>
      </c>
      <c r="I6764">
        <v>3671.61</v>
      </c>
      <c r="J6764" s="7">
        <v>77103.78</v>
      </c>
      <c r="K6764">
        <v>1</v>
      </c>
      <c r="L6764">
        <v>18</v>
      </c>
      <c r="M6764">
        <v>2025</v>
      </c>
      <c r="N6764" s="4">
        <v>0.41166666666666668</v>
      </c>
      <c r="O6764" t="s">
        <v>23</v>
      </c>
      <c r="P6764" s="7">
        <v>73432.17</v>
      </c>
      <c r="Q6764">
        <v>4.7600000000000003E-2</v>
      </c>
      <c r="R6764">
        <v>9.1999999999999993</v>
      </c>
      <c r="S6764">
        <v>9</v>
      </c>
      <c r="T6764">
        <v>52</v>
      </c>
      <c r="U6764" t="str">
        <f t="shared" si="105"/>
        <v>Monday</v>
      </c>
    </row>
    <row r="6765" spans="1:21" x14ac:dyDescent="0.2">
      <c r="A6765" t="s">
        <v>7000</v>
      </c>
      <c r="B6765" t="s">
        <v>44</v>
      </c>
      <c r="C6765" t="s">
        <v>45</v>
      </c>
      <c r="D6765" t="s">
        <v>27</v>
      </c>
      <c r="E6765" t="s">
        <v>28</v>
      </c>
      <c r="F6765" t="s">
        <v>31</v>
      </c>
      <c r="G6765" s="7">
        <v>4381.45</v>
      </c>
      <c r="H6765">
        <v>4</v>
      </c>
      <c r="I6765">
        <v>876.29</v>
      </c>
      <c r="J6765" s="7">
        <v>18402.09</v>
      </c>
      <c r="K6765">
        <v>6</v>
      </c>
      <c r="L6765">
        <v>15</v>
      </c>
      <c r="M6765">
        <v>2025</v>
      </c>
      <c r="N6765" s="4">
        <v>0.41769675925925925</v>
      </c>
      <c r="O6765" t="s">
        <v>50</v>
      </c>
      <c r="P6765" s="7">
        <v>17525.8</v>
      </c>
      <c r="Q6765">
        <v>4.7600000000000003E-2</v>
      </c>
      <c r="R6765">
        <v>9.1</v>
      </c>
      <c r="S6765">
        <v>10</v>
      </c>
      <c r="T6765">
        <v>1</v>
      </c>
      <c r="U6765" t="str">
        <f t="shared" si="105"/>
        <v>Saturday</v>
      </c>
    </row>
    <row r="6766" spans="1:21" x14ac:dyDescent="0.2">
      <c r="A6766" t="s">
        <v>7001</v>
      </c>
      <c r="B6766" t="s">
        <v>44</v>
      </c>
      <c r="C6766" t="s">
        <v>45</v>
      </c>
      <c r="D6766" t="s">
        <v>19</v>
      </c>
      <c r="E6766" t="s">
        <v>20</v>
      </c>
      <c r="F6766" t="s">
        <v>46</v>
      </c>
      <c r="G6766" s="7">
        <v>7093.57</v>
      </c>
      <c r="H6766">
        <v>7</v>
      </c>
      <c r="I6766">
        <v>2482.75</v>
      </c>
      <c r="J6766" s="7">
        <v>52137.74</v>
      </c>
      <c r="K6766">
        <v>4</v>
      </c>
      <c r="L6766">
        <v>19</v>
      </c>
      <c r="M6766">
        <v>2025</v>
      </c>
      <c r="N6766" s="4">
        <v>0.64578703703703699</v>
      </c>
      <c r="O6766" t="s">
        <v>23</v>
      </c>
      <c r="P6766" s="7">
        <v>49654.99</v>
      </c>
      <c r="Q6766">
        <v>4.7600000000000003E-2</v>
      </c>
      <c r="R6766">
        <v>8.4</v>
      </c>
      <c r="S6766">
        <v>15</v>
      </c>
      <c r="T6766">
        <v>29</v>
      </c>
      <c r="U6766" t="str">
        <f t="shared" si="105"/>
        <v>Sunday</v>
      </c>
    </row>
    <row r="6767" spans="1:21" x14ac:dyDescent="0.2">
      <c r="A6767" t="s">
        <v>7002</v>
      </c>
      <c r="B6767" t="s">
        <v>17</v>
      </c>
      <c r="C6767" t="s">
        <v>18</v>
      </c>
      <c r="D6767" t="s">
        <v>19</v>
      </c>
      <c r="E6767" t="s">
        <v>28</v>
      </c>
      <c r="F6767" t="s">
        <v>34</v>
      </c>
      <c r="G6767" s="7">
        <v>4740.41</v>
      </c>
      <c r="H6767">
        <v>10</v>
      </c>
      <c r="I6767">
        <v>2370.1999999999998</v>
      </c>
      <c r="J6767" s="7">
        <v>49774.3</v>
      </c>
      <c r="K6767">
        <v>6</v>
      </c>
      <c r="L6767">
        <v>21</v>
      </c>
      <c r="M6767">
        <v>2025</v>
      </c>
      <c r="N6767" s="4">
        <v>0.39949074074074076</v>
      </c>
      <c r="O6767" t="s">
        <v>32</v>
      </c>
      <c r="P6767" s="7">
        <v>47404.1</v>
      </c>
      <c r="Q6767">
        <v>4.7600000000000003E-2</v>
      </c>
      <c r="R6767">
        <v>6.4</v>
      </c>
      <c r="S6767">
        <v>9</v>
      </c>
      <c r="T6767">
        <v>35</v>
      </c>
      <c r="U6767" t="str">
        <f t="shared" si="105"/>
        <v>Monday</v>
      </c>
    </row>
    <row r="6768" spans="1:21" x14ac:dyDescent="0.2">
      <c r="A6768" t="s">
        <v>7003</v>
      </c>
      <c r="B6768" t="s">
        <v>44</v>
      </c>
      <c r="C6768" t="s">
        <v>45</v>
      </c>
      <c r="D6768" t="s">
        <v>27</v>
      </c>
      <c r="E6768" t="s">
        <v>20</v>
      </c>
      <c r="F6768" t="s">
        <v>29</v>
      </c>
      <c r="G6768" s="7">
        <v>4840.2299999999996</v>
      </c>
      <c r="H6768">
        <v>6</v>
      </c>
      <c r="I6768">
        <v>1452.07</v>
      </c>
      <c r="J6768" s="7">
        <v>30493.45</v>
      </c>
      <c r="K6768">
        <v>7</v>
      </c>
      <c r="L6768">
        <v>25</v>
      </c>
      <c r="M6768">
        <v>2025</v>
      </c>
      <c r="N6768" s="4">
        <v>0.62980324074074079</v>
      </c>
      <c r="O6768" t="s">
        <v>23</v>
      </c>
      <c r="P6768" s="7">
        <v>29041.38</v>
      </c>
      <c r="Q6768">
        <v>4.7600000000000003E-2</v>
      </c>
      <c r="R6768">
        <v>6.8</v>
      </c>
      <c r="S6768">
        <v>15</v>
      </c>
      <c r="T6768">
        <v>6</v>
      </c>
      <c r="U6768" t="str">
        <f t="shared" si="105"/>
        <v>Saturday</v>
      </c>
    </row>
    <row r="6769" spans="1:21" x14ac:dyDescent="0.2">
      <c r="A6769" t="s">
        <v>7004</v>
      </c>
      <c r="B6769" t="s">
        <v>25</v>
      </c>
      <c r="C6769" t="s">
        <v>26</v>
      </c>
      <c r="D6769" t="s">
        <v>19</v>
      </c>
      <c r="E6769" t="s">
        <v>20</v>
      </c>
      <c r="F6769" t="s">
        <v>46</v>
      </c>
      <c r="G6769" s="7">
        <v>9645.7999999999993</v>
      </c>
      <c r="H6769">
        <v>8</v>
      </c>
      <c r="I6769">
        <v>3858.32</v>
      </c>
      <c r="J6769" s="7">
        <v>81024.72</v>
      </c>
      <c r="K6769">
        <v>2</v>
      </c>
      <c r="L6769">
        <v>1</v>
      </c>
      <c r="M6769">
        <v>2025</v>
      </c>
      <c r="N6769" s="4">
        <v>0.58740740740740738</v>
      </c>
      <c r="O6769" t="s">
        <v>50</v>
      </c>
      <c r="P6769" s="7">
        <v>77166.399999999994</v>
      </c>
      <c r="Q6769">
        <v>4.7600000000000003E-2</v>
      </c>
      <c r="R6769">
        <v>7.9</v>
      </c>
      <c r="S6769">
        <v>14</v>
      </c>
      <c r="T6769">
        <v>5</v>
      </c>
      <c r="U6769" t="str">
        <f t="shared" si="105"/>
        <v>Thursday</v>
      </c>
    </row>
    <row r="6770" spans="1:21" x14ac:dyDescent="0.2">
      <c r="A6770" t="s">
        <v>7005</v>
      </c>
      <c r="B6770" t="s">
        <v>25</v>
      </c>
      <c r="C6770" t="s">
        <v>26</v>
      </c>
      <c r="D6770" t="s">
        <v>27</v>
      </c>
      <c r="E6770" t="s">
        <v>20</v>
      </c>
      <c r="F6770" t="s">
        <v>31</v>
      </c>
      <c r="G6770" s="7">
        <v>6745.55</v>
      </c>
      <c r="H6770">
        <v>6</v>
      </c>
      <c r="I6770">
        <v>2023.67</v>
      </c>
      <c r="J6770" s="7">
        <v>42496.97</v>
      </c>
      <c r="K6770">
        <v>5</v>
      </c>
      <c r="L6770">
        <v>25</v>
      </c>
      <c r="M6770">
        <v>2025</v>
      </c>
      <c r="N6770" s="4">
        <v>0.66888888888888887</v>
      </c>
      <c r="O6770" t="s">
        <v>32</v>
      </c>
      <c r="P6770" s="7">
        <v>40473.300000000003</v>
      </c>
      <c r="Q6770">
        <v>4.7600000000000003E-2</v>
      </c>
      <c r="R6770">
        <v>4.4000000000000004</v>
      </c>
      <c r="S6770">
        <v>16</v>
      </c>
      <c r="T6770">
        <v>3</v>
      </c>
      <c r="U6770" t="str">
        <f t="shared" si="105"/>
        <v>Wednesday</v>
      </c>
    </row>
    <row r="6771" spans="1:21" x14ac:dyDescent="0.2">
      <c r="A6771" t="s">
        <v>7006</v>
      </c>
      <c r="B6771" t="s">
        <v>25</v>
      </c>
      <c r="C6771" t="s">
        <v>26</v>
      </c>
      <c r="D6771" t="s">
        <v>19</v>
      </c>
      <c r="E6771" t="s">
        <v>20</v>
      </c>
      <c r="F6771" t="s">
        <v>31</v>
      </c>
      <c r="G6771" s="7">
        <v>4827.93</v>
      </c>
      <c r="H6771">
        <v>7</v>
      </c>
      <c r="I6771">
        <v>1689.78</v>
      </c>
      <c r="J6771" s="7">
        <v>35485.29</v>
      </c>
      <c r="K6771">
        <v>9</v>
      </c>
      <c r="L6771">
        <v>8</v>
      </c>
      <c r="M6771">
        <v>2025</v>
      </c>
      <c r="N6771" s="4">
        <v>0.68686342592592597</v>
      </c>
      <c r="O6771" t="s">
        <v>32</v>
      </c>
      <c r="P6771" s="7">
        <v>33795.51</v>
      </c>
      <c r="Q6771">
        <v>4.7600000000000003E-2</v>
      </c>
      <c r="R6771">
        <v>9.4</v>
      </c>
      <c r="S6771">
        <v>16</v>
      </c>
      <c r="T6771">
        <v>29</v>
      </c>
      <c r="U6771" t="str">
        <f t="shared" si="105"/>
        <v>Monday</v>
      </c>
    </row>
    <row r="6772" spans="1:21" x14ac:dyDescent="0.2">
      <c r="A6772" t="s">
        <v>7007</v>
      </c>
      <c r="B6772" t="s">
        <v>25</v>
      </c>
      <c r="C6772" t="s">
        <v>26</v>
      </c>
      <c r="D6772" t="s">
        <v>27</v>
      </c>
      <c r="E6772" t="s">
        <v>28</v>
      </c>
      <c r="F6772" t="s">
        <v>21</v>
      </c>
      <c r="G6772" s="7">
        <v>6224.88</v>
      </c>
      <c r="H6772">
        <v>5</v>
      </c>
      <c r="I6772">
        <v>1556.22</v>
      </c>
      <c r="J6772" s="7">
        <v>32680.62</v>
      </c>
      <c r="K6772">
        <v>1</v>
      </c>
      <c r="L6772">
        <v>19</v>
      </c>
      <c r="M6772">
        <v>2025</v>
      </c>
      <c r="N6772" s="4">
        <v>0.82997685185185188</v>
      </c>
      <c r="O6772" t="s">
        <v>32</v>
      </c>
      <c r="P6772" s="7">
        <v>31124.400000000001</v>
      </c>
      <c r="Q6772">
        <v>4.7600000000000003E-2</v>
      </c>
      <c r="R6772">
        <v>6.2</v>
      </c>
      <c r="S6772">
        <v>19</v>
      </c>
      <c r="T6772">
        <v>55</v>
      </c>
      <c r="U6772" t="str">
        <f t="shared" si="105"/>
        <v>Wednesday</v>
      </c>
    </row>
    <row r="6773" spans="1:21" x14ac:dyDescent="0.2">
      <c r="A6773" t="s">
        <v>7008</v>
      </c>
      <c r="B6773" t="s">
        <v>25</v>
      </c>
      <c r="C6773" t="s">
        <v>26</v>
      </c>
      <c r="D6773" t="s">
        <v>19</v>
      </c>
      <c r="E6773" t="s">
        <v>20</v>
      </c>
      <c r="F6773" t="s">
        <v>34</v>
      </c>
      <c r="G6773" s="7">
        <v>5240.24</v>
      </c>
      <c r="H6773">
        <v>8</v>
      </c>
      <c r="I6773">
        <v>2096.1</v>
      </c>
      <c r="J6773" s="7">
        <v>44018.02</v>
      </c>
      <c r="K6773">
        <v>6</v>
      </c>
      <c r="L6773">
        <v>20</v>
      </c>
      <c r="M6773">
        <v>2025</v>
      </c>
      <c r="N6773" s="4">
        <v>0.7528125</v>
      </c>
      <c r="O6773" t="s">
        <v>50</v>
      </c>
      <c r="P6773" s="7">
        <v>41921.919999999998</v>
      </c>
      <c r="Q6773">
        <v>4.7600000000000003E-2</v>
      </c>
      <c r="R6773">
        <v>5.7</v>
      </c>
      <c r="S6773">
        <v>18</v>
      </c>
      <c r="T6773">
        <v>4</v>
      </c>
      <c r="U6773" t="str">
        <f t="shared" si="105"/>
        <v>Friday</v>
      </c>
    </row>
    <row r="6774" spans="1:21" x14ac:dyDescent="0.2">
      <c r="A6774" t="s">
        <v>7009</v>
      </c>
      <c r="B6774" t="s">
        <v>44</v>
      </c>
      <c r="C6774" t="s">
        <v>45</v>
      </c>
      <c r="D6774" t="s">
        <v>27</v>
      </c>
      <c r="E6774" t="s">
        <v>20</v>
      </c>
      <c r="F6774" t="s">
        <v>29</v>
      </c>
      <c r="G6774" s="7">
        <v>5383.91</v>
      </c>
      <c r="H6774">
        <v>5</v>
      </c>
      <c r="I6774">
        <v>1345.98</v>
      </c>
      <c r="J6774" s="7">
        <v>28265.53</v>
      </c>
      <c r="K6774">
        <v>4</v>
      </c>
      <c r="L6774">
        <v>29</v>
      </c>
      <c r="M6774">
        <v>2025</v>
      </c>
      <c r="N6774" s="4">
        <v>0.75511574074074073</v>
      </c>
      <c r="O6774" t="s">
        <v>23</v>
      </c>
      <c r="P6774" s="7">
        <v>26919.55</v>
      </c>
      <c r="Q6774">
        <v>4.7600000000000003E-2</v>
      </c>
      <c r="R6774">
        <v>9.9</v>
      </c>
      <c r="S6774">
        <v>18</v>
      </c>
      <c r="T6774">
        <v>7</v>
      </c>
      <c r="U6774" t="str">
        <f t="shared" si="105"/>
        <v>Wednesday</v>
      </c>
    </row>
    <row r="6775" spans="1:21" x14ac:dyDescent="0.2">
      <c r="A6775" t="s">
        <v>7010</v>
      </c>
      <c r="B6775" t="s">
        <v>44</v>
      </c>
      <c r="C6775" t="s">
        <v>45</v>
      </c>
      <c r="D6775" t="s">
        <v>27</v>
      </c>
      <c r="E6775" t="s">
        <v>20</v>
      </c>
      <c r="F6775" t="s">
        <v>60</v>
      </c>
      <c r="G6775" s="7">
        <v>8666.58</v>
      </c>
      <c r="H6775">
        <v>7</v>
      </c>
      <c r="I6775">
        <v>3033.3</v>
      </c>
      <c r="J6775" s="7">
        <v>63699.360000000001</v>
      </c>
      <c r="K6775">
        <v>4</v>
      </c>
      <c r="L6775">
        <v>25</v>
      </c>
      <c r="M6775">
        <v>2025</v>
      </c>
      <c r="N6775" s="4">
        <v>0.68467592592592597</v>
      </c>
      <c r="O6775" t="s">
        <v>32</v>
      </c>
      <c r="P6775" s="7">
        <v>60666.06</v>
      </c>
      <c r="Q6775">
        <v>4.7600000000000003E-2</v>
      </c>
      <c r="R6775">
        <v>5.2</v>
      </c>
      <c r="S6775">
        <v>16</v>
      </c>
      <c r="T6775">
        <v>25</v>
      </c>
      <c r="U6775" t="str">
        <f t="shared" si="105"/>
        <v>Tuesday</v>
      </c>
    </row>
    <row r="6776" spans="1:21" x14ac:dyDescent="0.2">
      <c r="A6776" t="s">
        <v>7011</v>
      </c>
      <c r="B6776" t="s">
        <v>25</v>
      </c>
      <c r="C6776" t="s">
        <v>26</v>
      </c>
      <c r="D6776" t="s">
        <v>27</v>
      </c>
      <c r="E6776" t="s">
        <v>20</v>
      </c>
      <c r="F6776" t="s">
        <v>21</v>
      </c>
      <c r="G6776" s="7">
        <v>7284.34</v>
      </c>
      <c r="H6776">
        <v>2</v>
      </c>
      <c r="I6776">
        <v>728.43</v>
      </c>
      <c r="J6776" s="7">
        <v>15297.11</v>
      </c>
      <c r="K6776">
        <v>7</v>
      </c>
      <c r="L6776">
        <v>1</v>
      </c>
      <c r="M6776">
        <v>2025</v>
      </c>
      <c r="N6776" s="4">
        <v>0.60124999999999995</v>
      </c>
      <c r="O6776" t="s">
        <v>32</v>
      </c>
      <c r="P6776" s="7">
        <v>14568.68</v>
      </c>
      <c r="Q6776">
        <v>4.7600000000000003E-2</v>
      </c>
      <c r="R6776">
        <v>6.9</v>
      </c>
      <c r="S6776">
        <v>14</v>
      </c>
      <c r="T6776">
        <v>25</v>
      </c>
      <c r="U6776" t="str">
        <f t="shared" si="105"/>
        <v>Wednesday</v>
      </c>
    </row>
    <row r="6777" spans="1:21" x14ac:dyDescent="0.2">
      <c r="A6777" t="s">
        <v>7012</v>
      </c>
      <c r="B6777" t="s">
        <v>17</v>
      </c>
      <c r="C6777" t="s">
        <v>18</v>
      </c>
      <c r="D6777" t="s">
        <v>27</v>
      </c>
      <c r="E6777" t="s">
        <v>28</v>
      </c>
      <c r="F6777" t="s">
        <v>34</v>
      </c>
      <c r="G6777" s="7">
        <v>8669.75</v>
      </c>
      <c r="H6777">
        <v>2</v>
      </c>
      <c r="I6777">
        <v>866.98</v>
      </c>
      <c r="J6777" s="7">
        <v>18206.48</v>
      </c>
      <c r="K6777">
        <v>4</v>
      </c>
      <c r="L6777">
        <v>8</v>
      </c>
      <c r="M6777">
        <v>2025</v>
      </c>
      <c r="N6777" s="4">
        <v>0.38493055555555555</v>
      </c>
      <c r="O6777" t="s">
        <v>32</v>
      </c>
      <c r="P6777" s="7">
        <v>17339.5</v>
      </c>
      <c r="Q6777">
        <v>4.7600000000000003E-2</v>
      </c>
      <c r="R6777">
        <v>6.9</v>
      </c>
      <c r="S6777">
        <v>9</v>
      </c>
      <c r="T6777">
        <v>14</v>
      </c>
      <c r="U6777" t="str">
        <f t="shared" si="105"/>
        <v>Tuesday</v>
      </c>
    </row>
    <row r="6778" spans="1:21" x14ac:dyDescent="0.2">
      <c r="A6778" t="s">
        <v>7013</v>
      </c>
      <c r="B6778" t="s">
        <v>17</v>
      </c>
      <c r="C6778" t="s">
        <v>18</v>
      </c>
      <c r="D6778" t="s">
        <v>19</v>
      </c>
      <c r="E6778" t="s">
        <v>28</v>
      </c>
      <c r="F6778" t="s">
        <v>31</v>
      </c>
      <c r="G6778" s="7">
        <v>9287.74</v>
      </c>
      <c r="H6778">
        <v>3</v>
      </c>
      <c r="I6778">
        <v>1393.16</v>
      </c>
      <c r="J6778" s="7">
        <v>29256.38</v>
      </c>
      <c r="K6778">
        <v>1</v>
      </c>
      <c r="L6778">
        <v>31</v>
      </c>
      <c r="M6778">
        <v>2025</v>
      </c>
      <c r="N6778" s="4">
        <v>0.79405092592592597</v>
      </c>
      <c r="O6778" t="s">
        <v>23</v>
      </c>
      <c r="P6778" s="7">
        <v>27863.22</v>
      </c>
      <c r="Q6778">
        <v>4.7600000000000003E-2</v>
      </c>
      <c r="R6778">
        <v>5.3</v>
      </c>
      <c r="S6778">
        <v>19</v>
      </c>
      <c r="T6778">
        <v>3</v>
      </c>
      <c r="U6778" t="str">
        <f t="shared" si="105"/>
        <v>Thursday</v>
      </c>
    </row>
    <row r="6779" spans="1:21" x14ac:dyDescent="0.2">
      <c r="A6779" t="s">
        <v>7014</v>
      </c>
      <c r="B6779" t="s">
        <v>25</v>
      </c>
      <c r="C6779" t="s">
        <v>26</v>
      </c>
      <c r="D6779" t="s">
        <v>19</v>
      </c>
      <c r="E6779" t="s">
        <v>20</v>
      </c>
      <c r="F6779" t="s">
        <v>60</v>
      </c>
      <c r="G6779" s="7">
        <v>3358.89</v>
      </c>
      <c r="H6779">
        <v>8</v>
      </c>
      <c r="I6779">
        <v>1343.56</v>
      </c>
      <c r="J6779" s="7">
        <v>28214.68</v>
      </c>
      <c r="K6779">
        <v>9</v>
      </c>
      <c r="L6779">
        <v>12</v>
      </c>
      <c r="M6779">
        <v>2025</v>
      </c>
      <c r="N6779" s="4">
        <v>0.52181712962962967</v>
      </c>
      <c r="O6779" t="s">
        <v>50</v>
      </c>
      <c r="P6779" s="7">
        <v>26871.119999999999</v>
      </c>
      <c r="Q6779">
        <v>4.7600000000000003E-2</v>
      </c>
      <c r="R6779">
        <v>7.4</v>
      </c>
      <c r="S6779">
        <v>12</v>
      </c>
      <c r="T6779">
        <v>31</v>
      </c>
      <c r="U6779" t="str">
        <f t="shared" si="105"/>
        <v>Thursday</v>
      </c>
    </row>
    <row r="6780" spans="1:21" x14ac:dyDescent="0.2">
      <c r="A6780" t="s">
        <v>7015</v>
      </c>
      <c r="B6780" t="s">
        <v>25</v>
      </c>
      <c r="C6780" t="s">
        <v>26</v>
      </c>
      <c r="D6780" t="s">
        <v>27</v>
      </c>
      <c r="E6780" t="s">
        <v>28</v>
      </c>
      <c r="F6780" t="s">
        <v>29</v>
      </c>
      <c r="G6780" s="7">
        <v>8942.66</v>
      </c>
      <c r="H6780">
        <v>8</v>
      </c>
      <c r="I6780">
        <v>3577.06</v>
      </c>
      <c r="J6780" s="7">
        <v>75118.34</v>
      </c>
      <c r="K6780">
        <v>4</v>
      </c>
      <c r="L6780">
        <v>1</v>
      </c>
      <c r="M6780">
        <v>2025</v>
      </c>
      <c r="N6780" s="4">
        <v>0.40368055555555554</v>
      </c>
      <c r="O6780" t="s">
        <v>32</v>
      </c>
      <c r="P6780" s="7">
        <v>71541.279999999999</v>
      </c>
      <c r="Q6780">
        <v>4.7600000000000003E-2</v>
      </c>
      <c r="R6780">
        <v>7.8</v>
      </c>
      <c r="S6780">
        <v>9</v>
      </c>
      <c r="T6780">
        <v>41</v>
      </c>
      <c r="U6780" t="str">
        <f t="shared" si="105"/>
        <v>Saturday</v>
      </c>
    </row>
    <row r="6781" spans="1:21" x14ac:dyDescent="0.2">
      <c r="A6781" t="s">
        <v>7016</v>
      </c>
      <c r="B6781" t="s">
        <v>44</v>
      </c>
      <c r="C6781" t="s">
        <v>45</v>
      </c>
      <c r="D6781" t="s">
        <v>19</v>
      </c>
      <c r="E6781" t="s">
        <v>28</v>
      </c>
      <c r="F6781" t="s">
        <v>31</v>
      </c>
      <c r="G6781" s="7">
        <v>5949.28</v>
      </c>
      <c r="H6781">
        <v>6</v>
      </c>
      <c r="I6781">
        <v>1784.78</v>
      </c>
      <c r="J6781" s="7">
        <v>37480.46</v>
      </c>
      <c r="K6781">
        <v>7</v>
      </c>
      <c r="L6781">
        <v>26</v>
      </c>
      <c r="M6781">
        <v>2025</v>
      </c>
      <c r="N6781" s="4">
        <v>0.48767361111111113</v>
      </c>
      <c r="O6781" t="s">
        <v>32</v>
      </c>
      <c r="P6781" s="7">
        <v>35695.68</v>
      </c>
      <c r="Q6781">
        <v>4.7600000000000003E-2</v>
      </c>
      <c r="R6781">
        <v>7.8</v>
      </c>
      <c r="S6781">
        <v>11</v>
      </c>
      <c r="T6781">
        <v>42</v>
      </c>
      <c r="U6781" t="str">
        <f t="shared" si="105"/>
        <v>Tuesday</v>
      </c>
    </row>
    <row r="6782" spans="1:21" x14ac:dyDescent="0.2">
      <c r="A6782" t="s">
        <v>7017</v>
      </c>
      <c r="B6782" t="s">
        <v>25</v>
      </c>
      <c r="C6782" t="s">
        <v>26</v>
      </c>
      <c r="D6782" t="s">
        <v>27</v>
      </c>
      <c r="E6782" t="s">
        <v>28</v>
      </c>
      <c r="F6782" t="s">
        <v>31</v>
      </c>
      <c r="G6782" s="7">
        <v>6246.44</v>
      </c>
      <c r="H6782">
        <v>6</v>
      </c>
      <c r="I6782">
        <v>1873.93</v>
      </c>
      <c r="J6782" s="7">
        <v>39352.57</v>
      </c>
      <c r="K6782">
        <v>4</v>
      </c>
      <c r="L6782">
        <v>25</v>
      </c>
      <c r="M6782">
        <v>2025</v>
      </c>
      <c r="N6782" s="4">
        <v>0.73450231481481476</v>
      </c>
      <c r="O6782" t="s">
        <v>50</v>
      </c>
      <c r="P6782" s="7">
        <v>37478.639999999999</v>
      </c>
      <c r="Q6782">
        <v>4.7600000000000003E-2</v>
      </c>
      <c r="R6782">
        <v>4.5999999999999996</v>
      </c>
      <c r="S6782">
        <v>17</v>
      </c>
      <c r="T6782">
        <v>37</v>
      </c>
      <c r="U6782" t="str">
        <f t="shared" si="105"/>
        <v>Tuesday</v>
      </c>
    </row>
    <row r="6783" spans="1:21" x14ac:dyDescent="0.2">
      <c r="A6783" t="s">
        <v>7018</v>
      </c>
      <c r="B6783" t="s">
        <v>17</v>
      </c>
      <c r="C6783" t="s">
        <v>18</v>
      </c>
      <c r="D6783" t="s">
        <v>19</v>
      </c>
      <c r="E6783" t="s">
        <v>20</v>
      </c>
      <c r="F6783" t="s">
        <v>46</v>
      </c>
      <c r="G6783" s="7">
        <v>3651.56</v>
      </c>
      <c r="H6783">
        <v>2</v>
      </c>
      <c r="I6783">
        <v>365.16</v>
      </c>
      <c r="J6783" s="7">
        <v>7668.28</v>
      </c>
      <c r="K6783">
        <v>11</v>
      </c>
      <c r="L6783">
        <v>8</v>
      </c>
      <c r="M6783">
        <v>2025</v>
      </c>
      <c r="N6783" s="4">
        <v>0.38115740740740739</v>
      </c>
      <c r="O6783" t="s">
        <v>23</v>
      </c>
      <c r="P6783" s="7">
        <v>7303.12</v>
      </c>
      <c r="Q6783">
        <v>4.7600000000000003E-2</v>
      </c>
      <c r="R6783">
        <v>9.8000000000000007</v>
      </c>
      <c r="S6783">
        <v>9</v>
      </c>
      <c r="T6783">
        <v>8</v>
      </c>
      <c r="U6783" t="str">
        <f t="shared" si="105"/>
        <v>Wednesday</v>
      </c>
    </row>
    <row r="6784" spans="1:21" x14ac:dyDescent="0.2">
      <c r="A6784" t="s">
        <v>7019</v>
      </c>
      <c r="B6784" t="s">
        <v>25</v>
      </c>
      <c r="C6784" t="s">
        <v>26</v>
      </c>
      <c r="D6784" t="s">
        <v>19</v>
      </c>
      <c r="E6784" t="s">
        <v>20</v>
      </c>
      <c r="F6784" t="s">
        <v>34</v>
      </c>
      <c r="G6784" s="7">
        <v>8399.2800000000007</v>
      </c>
      <c r="H6784">
        <v>3</v>
      </c>
      <c r="I6784">
        <v>1259.8900000000001</v>
      </c>
      <c r="J6784" s="7">
        <v>26457.73</v>
      </c>
      <c r="K6784">
        <v>4</v>
      </c>
      <c r="L6784">
        <v>20</v>
      </c>
      <c r="M6784">
        <v>2025</v>
      </c>
      <c r="N6784" s="4">
        <v>0.56815972222222222</v>
      </c>
      <c r="O6784" t="s">
        <v>23</v>
      </c>
      <c r="P6784" s="7">
        <v>25197.84</v>
      </c>
      <c r="Q6784">
        <v>4.7600000000000003E-2</v>
      </c>
      <c r="R6784">
        <v>6.9</v>
      </c>
      <c r="S6784">
        <v>13</v>
      </c>
      <c r="T6784">
        <v>38</v>
      </c>
      <c r="U6784" t="str">
        <f t="shared" si="105"/>
        <v>Wednesday</v>
      </c>
    </row>
    <row r="6785" spans="1:21" x14ac:dyDescent="0.2">
      <c r="A6785" t="s">
        <v>7020</v>
      </c>
      <c r="B6785" t="s">
        <v>44</v>
      </c>
      <c r="C6785" t="s">
        <v>45</v>
      </c>
      <c r="D6785" t="s">
        <v>19</v>
      </c>
      <c r="E6785" t="s">
        <v>28</v>
      </c>
      <c r="F6785" t="s">
        <v>21</v>
      </c>
      <c r="G6785" s="7">
        <v>7341.56</v>
      </c>
      <c r="H6785">
        <v>7</v>
      </c>
      <c r="I6785">
        <v>2569.5500000000002</v>
      </c>
      <c r="J6785" s="7">
        <v>53960.47</v>
      </c>
      <c r="K6785">
        <v>2</v>
      </c>
      <c r="L6785">
        <v>19</v>
      </c>
      <c r="M6785">
        <v>2025</v>
      </c>
      <c r="N6785" s="4">
        <v>0.72846064814814815</v>
      </c>
      <c r="O6785" t="s">
        <v>23</v>
      </c>
      <c r="P6785" s="7">
        <v>51390.92</v>
      </c>
      <c r="Q6785">
        <v>4.7600000000000003E-2</v>
      </c>
      <c r="R6785">
        <v>8.6</v>
      </c>
      <c r="S6785">
        <v>17</v>
      </c>
      <c r="T6785">
        <v>28</v>
      </c>
      <c r="U6785" t="str">
        <f t="shared" si="105"/>
        <v>Thursday</v>
      </c>
    </row>
    <row r="6786" spans="1:21" x14ac:dyDescent="0.2">
      <c r="A6786" t="s">
        <v>7021</v>
      </c>
      <c r="B6786" t="s">
        <v>25</v>
      </c>
      <c r="C6786" t="s">
        <v>26</v>
      </c>
      <c r="D6786" t="s">
        <v>27</v>
      </c>
      <c r="E6786" t="s">
        <v>20</v>
      </c>
      <c r="F6786" t="s">
        <v>21</v>
      </c>
      <c r="G6786" s="7">
        <v>2612.96</v>
      </c>
      <c r="H6786">
        <v>4</v>
      </c>
      <c r="I6786">
        <v>522.59</v>
      </c>
      <c r="J6786" s="7">
        <v>10974.43</v>
      </c>
      <c r="K6786">
        <v>11</v>
      </c>
      <c r="L6786">
        <v>8</v>
      </c>
      <c r="M6786">
        <v>2025</v>
      </c>
      <c r="N6786" s="4">
        <v>0.48922453703703705</v>
      </c>
      <c r="O6786" t="s">
        <v>50</v>
      </c>
      <c r="P6786" s="7">
        <v>10451.84</v>
      </c>
      <c r="Q6786">
        <v>4.7600000000000003E-2</v>
      </c>
      <c r="R6786">
        <v>5.2</v>
      </c>
      <c r="S6786">
        <v>11</v>
      </c>
      <c r="T6786">
        <v>44</v>
      </c>
      <c r="U6786" t="str">
        <f t="shared" ref="U6786:U6849" si="106">TEXT(DATE(K6786, L6786, M6786), "dddd")</f>
        <v>Wednesday</v>
      </c>
    </row>
    <row r="6787" spans="1:21" x14ac:dyDescent="0.2">
      <c r="A6787" t="s">
        <v>7022</v>
      </c>
      <c r="B6787" t="s">
        <v>17</v>
      </c>
      <c r="C6787" t="s">
        <v>18</v>
      </c>
      <c r="D6787" t="s">
        <v>19</v>
      </c>
      <c r="E6787" t="s">
        <v>28</v>
      </c>
      <c r="F6787" t="s">
        <v>29</v>
      </c>
      <c r="G6787" s="7">
        <v>4317.6000000000004</v>
      </c>
      <c r="H6787">
        <v>1</v>
      </c>
      <c r="I6787">
        <v>215.88</v>
      </c>
      <c r="J6787" s="7">
        <v>4533.4799999999996</v>
      </c>
      <c r="K6787">
        <v>4</v>
      </c>
      <c r="L6787">
        <v>2</v>
      </c>
      <c r="M6787">
        <v>2025</v>
      </c>
      <c r="N6787" s="4">
        <v>0.66031249999999997</v>
      </c>
      <c r="O6787" t="s">
        <v>50</v>
      </c>
      <c r="P6787" s="7">
        <v>4317.6000000000004</v>
      </c>
      <c r="Q6787">
        <v>4.7600000000000003E-2</v>
      </c>
      <c r="R6787">
        <v>8.6999999999999993</v>
      </c>
      <c r="S6787">
        <v>15</v>
      </c>
      <c r="T6787">
        <v>50</v>
      </c>
      <c r="U6787" t="str">
        <f t="shared" si="106"/>
        <v>Tuesday</v>
      </c>
    </row>
    <row r="6788" spans="1:21" x14ac:dyDescent="0.2">
      <c r="A6788" t="s">
        <v>7023</v>
      </c>
      <c r="B6788" t="s">
        <v>44</v>
      </c>
      <c r="C6788" t="s">
        <v>45</v>
      </c>
      <c r="D6788" t="s">
        <v>27</v>
      </c>
      <c r="E6788" t="s">
        <v>28</v>
      </c>
      <c r="F6788" t="s">
        <v>46</v>
      </c>
      <c r="G6788" s="7">
        <v>4121.33</v>
      </c>
      <c r="H6788">
        <v>2</v>
      </c>
      <c r="I6788">
        <v>412.13</v>
      </c>
      <c r="J6788" s="7">
        <v>8654.7900000000009</v>
      </c>
      <c r="K6788">
        <v>8</v>
      </c>
      <c r="L6788">
        <v>3</v>
      </c>
      <c r="M6788">
        <v>2025</v>
      </c>
      <c r="N6788" s="4">
        <v>0.67480324074074072</v>
      </c>
      <c r="O6788" t="s">
        <v>50</v>
      </c>
      <c r="P6788" s="7">
        <v>8242.66</v>
      </c>
      <c r="Q6788">
        <v>4.7600000000000003E-2</v>
      </c>
      <c r="R6788">
        <v>5.9</v>
      </c>
      <c r="S6788">
        <v>16</v>
      </c>
      <c r="T6788">
        <v>11</v>
      </c>
      <c r="U6788" t="str">
        <f t="shared" si="106"/>
        <v>Monday</v>
      </c>
    </row>
    <row r="6789" spans="1:21" x14ac:dyDescent="0.2">
      <c r="A6789" t="s">
        <v>7024</v>
      </c>
      <c r="B6789" t="s">
        <v>44</v>
      </c>
      <c r="C6789" t="s">
        <v>45</v>
      </c>
      <c r="D6789" t="s">
        <v>27</v>
      </c>
      <c r="E6789" t="s">
        <v>28</v>
      </c>
      <c r="F6789" t="s">
        <v>21</v>
      </c>
      <c r="G6789" s="7">
        <v>8555.44</v>
      </c>
      <c r="H6789">
        <v>8</v>
      </c>
      <c r="I6789">
        <v>3422.18</v>
      </c>
      <c r="J6789" s="7">
        <v>71865.7</v>
      </c>
      <c r="K6789">
        <v>8</v>
      </c>
      <c r="L6789">
        <v>24</v>
      </c>
      <c r="M6789">
        <v>2025</v>
      </c>
      <c r="N6789" s="4">
        <v>0.42474537037037036</v>
      </c>
      <c r="O6789" t="s">
        <v>50</v>
      </c>
      <c r="P6789" s="7">
        <v>68443.520000000004</v>
      </c>
      <c r="Q6789">
        <v>4.7600000000000003E-2</v>
      </c>
      <c r="R6789">
        <v>7.5</v>
      </c>
      <c r="S6789">
        <v>10</v>
      </c>
      <c r="T6789">
        <v>11</v>
      </c>
      <c r="U6789" t="str">
        <f t="shared" si="106"/>
        <v>Thursday</v>
      </c>
    </row>
    <row r="6790" spans="1:21" x14ac:dyDescent="0.2">
      <c r="A6790" t="s">
        <v>7025</v>
      </c>
      <c r="B6790" t="s">
        <v>17</v>
      </c>
      <c r="C6790" t="s">
        <v>18</v>
      </c>
      <c r="D6790" t="s">
        <v>19</v>
      </c>
      <c r="E6790" t="s">
        <v>28</v>
      </c>
      <c r="F6790" t="s">
        <v>31</v>
      </c>
      <c r="G6790" s="7">
        <v>7126.46</v>
      </c>
      <c r="H6790">
        <v>4</v>
      </c>
      <c r="I6790">
        <v>1425.29</v>
      </c>
      <c r="J6790" s="7">
        <v>29931.13</v>
      </c>
      <c r="K6790">
        <v>4</v>
      </c>
      <c r="L6790">
        <v>14</v>
      </c>
      <c r="M6790">
        <v>2025</v>
      </c>
      <c r="N6790" s="4">
        <v>0.51413194444444443</v>
      </c>
      <c r="O6790" t="s">
        <v>50</v>
      </c>
      <c r="P6790" s="7">
        <v>28505.84</v>
      </c>
      <c r="Q6790">
        <v>4.7600000000000003E-2</v>
      </c>
      <c r="R6790">
        <v>4</v>
      </c>
      <c r="S6790">
        <v>12</v>
      </c>
      <c r="T6790">
        <v>20</v>
      </c>
      <c r="U6790" t="str">
        <f t="shared" si="106"/>
        <v>Thursday</v>
      </c>
    </row>
    <row r="6791" spans="1:21" x14ac:dyDescent="0.2">
      <c r="A6791" t="s">
        <v>7026</v>
      </c>
      <c r="B6791" t="s">
        <v>44</v>
      </c>
      <c r="C6791" t="s">
        <v>45</v>
      </c>
      <c r="D6791" t="s">
        <v>19</v>
      </c>
      <c r="E6791" t="s">
        <v>28</v>
      </c>
      <c r="F6791" t="s">
        <v>21</v>
      </c>
      <c r="G6791" s="7">
        <v>8407.86</v>
      </c>
      <c r="H6791">
        <v>8</v>
      </c>
      <c r="I6791">
        <v>3363.14</v>
      </c>
      <c r="J6791" s="7">
        <v>70626.02</v>
      </c>
      <c r="K6791">
        <v>11</v>
      </c>
      <c r="L6791">
        <v>4</v>
      </c>
      <c r="M6791">
        <v>2025</v>
      </c>
      <c r="N6791" s="4">
        <v>0.83475694444444448</v>
      </c>
      <c r="O6791" t="s">
        <v>32</v>
      </c>
      <c r="P6791" s="7">
        <v>67262.880000000005</v>
      </c>
      <c r="Q6791">
        <v>4.7600000000000003E-2</v>
      </c>
      <c r="R6791">
        <v>6.8</v>
      </c>
      <c r="S6791">
        <v>20</v>
      </c>
      <c r="T6791">
        <v>2</v>
      </c>
      <c r="U6791" t="str">
        <f t="shared" si="106"/>
        <v>Sunday</v>
      </c>
    </row>
    <row r="6792" spans="1:21" x14ac:dyDescent="0.2">
      <c r="A6792" t="s">
        <v>7027</v>
      </c>
      <c r="B6792" t="s">
        <v>17</v>
      </c>
      <c r="C6792" t="s">
        <v>18</v>
      </c>
      <c r="D6792" t="s">
        <v>27</v>
      </c>
      <c r="E6792" t="s">
        <v>28</v>
      </c>
      <c r="F6792" t="s">
        <v>34</v>
      </c>
      <c r="G6792" s="7">
        <v>3698.81</v>
      </c>
      <c r="H6792">
        <v>9</v>
      </c>
      <c r="I6792">
        <v>1664.46</v>
      </c>
      <c r="J6792" s="7">
        <v>34953.75</v>
      </c>
      <c r="K6792">
        <v>7</v>
      </c>
      <c r="L6792">
        <v>14</v>
      </c>
      <c r="M6792">
        <v>2025</v>
      </c>
      <c r="N6792" s="4">
        <v>0.71038194444444447</v>
      </c>
      <c r="O6792" t="s">
        <v>50</v>
      </c>
      <c r="P6792" s="7">
        <v>33289.29</v>
      </c>
      <c r="Q6792">
        <v>4.7600000000000003E-2</v>
      </c>
      <c r="R6792">
        <v>8.4</v>
      </c>
      <c r="S6792">
        <v>17</v>
      </c>
      <c r="T6792">
        <v>2</v>
      </c>
      <c r="U6792" t="str">
        <f t="shared" si="106"/>
        <v>Sunday</v>
      </c>
    </row>
    <row r="6793" spans="1:21" x14ac:dyDescent="0.2">
      <c r="A6793" t="s">
        <v>7028</v>
      </c>
      <c r="B6793" t="s">
        <v>44</v>
      </c>
      <c r="C6793" t="s">
        <v>45</v>
      </c>
      <c r="D6793" t="s">
        <v>19</v>
      </c>
      <c r="E6793" t="s">
        <v>28</v>
      </c>
      <c r="F6793" t="s">
        <v>60</v>
      </c>
      <c r="G6793" s="7">
        <v>5021.25</v>
      </c>
      <c r="H6793">
        <v>8</v>
      </c>
      <c r="I6793">
        <v>2008.5</v>
      </c>
      <c r="J6793" s="7">
        <v>42178.5</v>
      </c>
      <c r="K6793">
        <v>9</v>
      </c>
      <c r="L6793">
        <v>26</v>
      </c>
      <c r="M6793">
        <v>2025</v>
      </c>
      <c r="N6793" s="4">
        <v>0.66223379629629631</v>
      </c>
      <c r="O6793" t="s">
        <v>32</v>
      </c>
      <c r="P6793" s="7">
        <v>40170</v>
      </c>
      <c r="Q6793">
        <v>4.7600000000000003E-2</v>
      </c>
      <c r="R6793">
        <v>6.8</v>
      </c>
      <c r="S6793">
        <v>15</v>
      </c>
      <c r="T6793">
        <v>53</v>
      </c>
      <c r="U6793" t="str">
        <f t="shared" si="106"/>
        <v>Thursday</v>
      </c>
    </row>
    <row r="6794" spans="1:21" x14ac:dyDescent="0.2">
      <c r="A6794" t="s">
        <v>7029</v>
      </c>
      <c r="B6794" t="s">
        <v>25</v>
      </c>
      <c r="C6794" t="s">
        <v>26</v>
      </c>
      <c r="D6794" t="s">
        <v>27</v>
      </c>
      <c r="E6794" t="s">
        <v>28</v>
      </c>
      <c r="F6794" t="s">
        <v>29</v>
      </c>
      <c r="G6794" s="7">
        <v>5825.44</v>
      </c>
      <c r="H6794">
        <v>6</v>
      </c>
      <c r="I6794">
        <v>1747.63</v>
      </c>
      <c r="J6794" s="7">
        <v>36700.269999999997</v>
      </c>
      <c r="K6794">
        <v>6</v>
      </c>
      <c r="L6794">
        <v>27</v>
      </c>
      <c r="M6794">
        <v>2025</v>
      </c>
      <c r="N6794" s="4">
        <v>0.62298611111111113</v>
      </c>
      <c r="O6794" t="s">
        <v>23</v>
      </c>
      <c r="P6794" s="7">
        <v>34952.639999999999</v>
      </c>
      <c r="Q6794">
        <v>4.7600000000000003E-2</v>
      </c>
      <c r="R6794">
        <v>7.2</v>
      </c>
      <c r="S6794">
        <v>14</v>
      </c>
      <c r="T6794">
        <v>57</v>
      </c>
      <c r="U6794" t="str">
        <f t="shared" si="106"/>
        <v>Monday</v>
      </c>
    </row>
    <row r="6795" spans="1:21" x14ac:dyDescent="0.2">
      <c r="A6795" t="s">
        <v>7030</v>
      </c>
      <c r="B6795" t="s">
        <v>44</v>
      </c>
      <c r="C6795" t="s">
        <v>45</v>
      </c>
      <c r="D6795" t="s">
        <v>27</v>
      </c>
      <c r="E6795" t="s">
        <v>28</v>
      </c>
      <c r="F6795" t="s">
        <v>34</v>
      </c>
      <c r="G6795" s="7">
        <v>9223.2199999999993</v>
      </c>
      <c r="H6795">
        <v>8</v>
      </c>
      <c r="I6795">
        <v>3689.29</v>
      </c>
      <c r="J6795" s="7">
        <v>77475.05</v>
      </c>
      <c r="K6795">
        <v>5</v>
      </c>
      <c r="L6795">
        <v>10</v>
      </c>
      <c r="M6795">
        <v>2025</v>
      </c>
      <c r="N6795" s="4">
        <v>0.72821759259259256</v>
      </c>
      <c r="O6795" t="s">
        <v>23</v>
      </c>
      <c r="P6795" s="7">
        <v>73785.759999999995</v>
      </c>
      <c r="Q6795">
        <v>4.7600000000000003E-2</v>
      </c>
      <c r="R6795">
        <v>8.1999999999999993</v>
      </c>
      <c r="S6795">
        <v>17</v>
      </c>
      <c r="T6795">
        <v>28</v>
      </c>
      <c r="U6795" t="str">
        <f t="shared" si="106"/>
        <v>Monday</v>
      </c>
    </row>
    <row r="6796" spans="1:21" x14ac:dyDescent="0.2">
      <c r="A6796" t="s">
        <v>7031</v>
      </c>
      <c r="B6796" t="s">
        <v>17</v>
      </c>
      <c r="C6796" t="s">
        <v>18</v>
      </c>
      <c r="D6796" t="s">
        <v>19</v>
      </c>
      <c r="E6796" t="s">
        <v>28</v>
      </c>
      <c r="F6796" t="s">
        <v>60</v>
      </c>
      <c r="G6796" s="7">
        <v>4945.9799999999996</v>
      </c>
      <c r="H6796">
        <v>3</v>
      </c>
      <c r="I6796">
        <v>741.9</v>
      </c>
      <c r="J6796" s="7">
        <v>15579.84</v>
      </c>
      <c r="K6796">
        <v>2</v>
      </c>
      <c r="L6796">
        <v>13</v>
      </c>
      <c r="M6796">
        <v>2025</v>
      </c>
      <c r="N6796" s="4">
        <v>0.51378472222222227</v>
      </c>
      <c r="O6796" t="s">
        <v>23</v>
      </c>
      <c r="P6796" s="7">
        <v>14837.94</v>
      </c>
      <c r="Q6796">
        <v>4.7600000000000003E-2</v>
      </c>
      <c r="R6796">
        <v>9.4</v>
      </c>
      <c r="S6796">
        <v>12</v>
      </c>
      <c r="T6796">
        <v>19</v>
      </c>
      <c r="U6796" t="str">
        <f t="shared" si="106"/>
        <v>Friday</v>
      </c>
    </row>
    <row r="6797" spans="1:21" x14ac:dyDescent="0.2">
      <c r="A6797" t="s">
        <v>7032</v>
      </c>
      <c r="B6797" t="s">
        <v>17</v>
      </c>
      <c r="C6797" t="s">
        <v>18</v>
      </c>
      <c r="D6797" t="s">
        <v>19</v>
      </c>
      <c r="E6797" t="s">
        <v>28</v>
      </c>
      <c r="F6797" t="s">
        <v>29</v>
      </c>
      <c r="G6797" s="7">
        <v>5753.78</v>
      </c>
      <c r="H6797">
        <v>3</v>
      </c>
      <c r="I6797">
        <v>863.07</v>
      </c>
      <c r="J6797" s="7">
        <v>18124.41</v>
      </c>
      <c r="K6797">
        <v>5</v>
      </c>
      <c r="L6797">
        <v>20</v>
      </c>
      <c r="M6797">
        <v>2025</v>
      </c>
      <c r="N6797" s="4">
        <v>0.47</v>
      </c>
      <c r="O6797" t="s">
        <v>50</v>
      </c>
      <c r="P6797" s="7">
        <v>17261.34</v>
      </c>
      <c r="Q6797">
        <v>4.7600000000000003E-2</v>
      </c>
      <c r="R6797">
        <v>7.8</v>
      </c>
      <c r="S6797">
        <v>11</v>
      </c>
      <c r="T6797">
        <v>16</v>
      </c>
      <c r="U6797" t="str">
        <f t="shared" si="106"/>
        <v>Thursday</v>
      </c>
    </row>
    <row r="6798" spans="1:21" x14ac:dyDescent="0.2">
      <c r="A6798" t="s">
        <v>7033</v>
      </c>
      <c r="B6798" t="s">
        <v>17</v>
      </c>
      <c r="C6798" t="s">
        <v>18</v>
      </c>
      <c r="D6798" t="s">
        <v>19</v>
      </c>
      <c r="E6798" t="s">
        <v>28</v>
      </c>
      <c r="F6798" t="s">
        <v>34</v>
      </c>
      <c r="G6798" s="7">
        <v>4154.4399999999996</v>
      </c>
      <c r="H6798">
        <v>3</v>
      </c>
      <c r="I6798">
        <v>623.16999999999996</v>
      </c>
      <c r="J6798" s="7">
        <v>13086.49</v>
      </c>
      <c r="K6798">
        <v>10</v>
      </c>
      <c r="L6798">
        <v>23</v>
      </c>
      <c r="M6798">
        <v>2025</v>
      </c>
      <c r="N6798" s="4">
        <v>0.87247685185185186</v>
      </c>
      <c r="O6798" t="s">
        <v>50</v>
      </c>
      <c r="P6798" s="7">
        <v>12463.32</v>
      </c>
      <c r="Q6798">
        <v>4.7600000000000003E-2</v>
      </c>
      <c r="R6798">
        <v>9.5</v>
      </c>
      <c r="S6798">
        <v>20</v>
      </c>
      <c r="T6798">
        <v>56</v>
      </c>
      <c r="U6798" t="str">
        <f t="shared" si="106"/>
        <v>Thursday</v>
      </c>
    </row>
    <row r="6799" spans="1:21" x14ac:dyDescent="0.2">
      <c r="A6799" t="s">
        <v>7034</v>
      </c>
      <c r="B6799" t="s">
        <v>25</v>
      </c>
      <c r="C6799" t="s">
        <v>26</v>
      </c>
      <c r="D6799" t="s">
        <v>27</v>
      </c>
      <c r="E6799" t="s">
        <v>28</v>
      </c>
      <c r="F6799" t="s">
        <v>60</v>
      </c>
      <c r="G6799" s="7">
        <v>8447.44</v>
      </c>
      <c r="H6799">
        <v>10</v>
      </c>
      <c r="I6799">
        <v>4223.72</v>
      </c>
      <c r="J6799" s="7">
        <v>88698.12</v>
      </c>
      <c r="K6799">
        <v>7</v>
      </c>
      <c r="L6799">
        <v>21</v>
      </c>
      <c r="M6799">
        <v>2025</v>
      </c>
      <c r="N6799" s="4">
        <v>0.7200347222222222</v>
      </c>
      <c r="O6799" t="s">
        <v>23</v>
      </c>
      <c r="P6799" s="7">
        <v>84474.4</v>
      </c>
      <c r="Q6799">
        <v>4.7600000000000003E-2</v>
      </c>
      <c r="R6799">
        <v>9.6999999999999993</v>
      </c>
      <c r="S6799">
        <v>17</v>
      </c>
      <c r="T6799">
        <v>16</v>
      </c>
      <c r="U6799" t="str">
        <f t="shared" si="106"/>
        <v>Wednesday</v>
      </c>
    </row>
    <row r="6800" spans="1:21" x14ac:dyDescent="0.2">
      <c r="A6800" t="s">
        <v>7035</v>
      </c>
      <c r="B6800" t="s">
        <v>25</v>
      </c>
      <c r="C6800" t="s">
        <v>26</v>
      </c>
      <c r="D6800" t="s">
        <v>19</v>
      </c>
      <c r="E6800" t="s">
        <v>28</v>
      </c>
      <c r="F6800" t="s">
        <v>34</v>
      </c>
      <c r="G6800" s="7">
        <v>7952.2</v>
      </c>
      <c r="H6800">
        <v>7</v>
      </c>
      <c r="I6800">
        <v>2783.27</v>
      </c>
      <c r="J6800" s="7">
        <v>58448.67</v>
      </c>
      <c r="K6800">
        <v>3</v>
      </c>
      <c r="L6800">
        <v>14</v>
      </c>
      <c r="M6800">
        <v>2025</v>
      </c>
      <c r="N6800" s="4">
        <v>0.4238425925925926</v>
      </c>
      <c r="O6800" t="s">
        <v>32</v>
      </c>
      <c r="P6800" s="7">
        <v>55665.4</v>
      </c>
      <c r="Q6800">
        <v>4.7600000000000003E-2</v>
      </c>
      <c r="R6800">
        <v>4.0999999999999996</v>
      </c>
      <c r="S6800">
        <v>10</v>
      </c>
      <c r="T6800">
        <v>10</v>
      </c>
      <c r="U6800" t="str">
        <f t="shared" si="106"/>
        <v>Tuesday</v>
      </c>
    </row>
    <row r="6801" spans="1:21" x14ac:dyDescent="0.2">
      <c r="A6801" t="s">
        <v>7036</v>
      </c>
      <c r="B6801" t="s">
        <v>25</v>
      </c>
      <c r="C6801" t="s">
        <v>26</v>
      </c>
      <c r="D6801" t="s">
        <v>19</v>
      </c>
      <c r="E6801" t="s">
        <v>28</v>
      </c>
      <c r="F6801" t="s">
        <v>29</v>
      </c>
      <c r="G6801" s="7">
        <v>4015.9</v>
      </c>
      <c r="H6801">
        <v>2</v>
      </c>
      <c r="I6801">
        <v>401.59</v>
      </c>
      <c r="J6801" s="7">
        <v>8433.39</v>
      </c>
      <c r="K6801">
        <v>10</v>
      </c>
      <c r="L6801">
        <v>25</v>
      </c>
      <c r="M6801">
        <v>2025</v>
      </c>
      <c r="N6801" s="4">
        <v>0.82622685185185185</v>
      </c>
      <c r="O6801" t="s">
        <v>32</v>
      </c>
      <c r="P6801" s="7">
        <v>8031.8</v>
      </c>
      <c r="Q6801">
        <v>4.7600000000000003E-2</v>
      </c>
      <c r="R6801">
        <v>5.5</v>
      </c>
      <c r="S6801">
        <v>19</v>
      </c>
      <c r="T6801">
        <v>49</v>
      </c>
      <c r="U6801" t="str">
        <f t="shared" si="106"/>
        <v>Tuesday</v>
      </c>
    </row>
    <row r="6802" spans="1:21" x14ac:dyDescent="0.2">
      <c r="A6802" t="s">
        <v>7037</v>
      </c>
      <c r="B6802" t="s">
        <v>44</v>
      </c>
      <c r="C6802" t="s">
        <v>45</v>
      </c>
      <c r="D6802" t="s">
        <v>19</v>
      </c>
      <c r="E6802" t="s">
        <v>28</v>
      </c>
      <c r="F6802" t="s">
        <v>60</v>
      </c>
      <c r="G6802" s="7">
        <v>8112.56</v>
      </c>
      <c r="H6802">
        <v>7</v>
      </c>
      <c r="I6802">
        <v>2839.4</v>
      </c>
      <c r="J6802" s="7">
        <v>59627.32</v>
      </c>
      <c r="K6802">
        <v>10</v>
      </c>
      <c r="L6802">
        <v>14</v>
      </c>
      <c r="M6802">
        <v>2025</v>
      </c>
      <c r="N6802" s="4">
        <v>0.51288194444444446</v>
      </c>
      <c r="O6802" t="s">
        <v>23</v>
      </c>
      <c r="P6802" s="7">
        <v>56787.92</v>
      </c>
      <c r="Q6802">
        <v>4.7600000000000003E-2</v>
      </c>
      <c r="R6802">
        <v>5.6</v>
      </c>
      <c r="S6802">
        <v>12</v>
      </c>
      <c r="T6802">
        <v>18</v>
      </c>
      <c r="U6802" t="str">
        <f t="shared" si="106"/>
        <v>Thursday</v>
      </c>
    </row>
    <row r="6803" spans="1:21" x14ac:dyDescent="0.2">
      <c r="A6803" t="s">
        <v>7038</v>
      </c>
      <c r="B6803" t="s">
        <v>25</v>
      </c>
      <c r="C6803" t="s">
        <v>26</v>
      </c>
      <c r="D6803" t="s">
        <v>19</v>
      </c>
      <c r="E6803" t="s">
        <v>28</v>
      </c>
      <c r="F6803" t="s">
        <v>46</v>
      </c>
      <c r="G6803" s="7">
        <v>9130.6200000000008</v>
      </c>
      <c r="H6803">
        <v>1</v>
      </c>
      <c r="I6803">
        <v>456.53</v>
      </c>
      <c r="J6803" s="7">
        <v>9587.15</v>
      </c>
      <c r="K6803">
        <v>9</v>
      </c>
      <c r="L6803">
        <v>3</v>
      </c>
      <c r="M6803">
        <v>2025</v>
      </c>
      <c r="N6803" s="4">
        <v>0.7966550925925926</v>
      </c>
      <c r="O6803" t="s">
        <v>50</v>
      </c>
      <c r="P6803" s="7">
        <v>9130.6200000000008</v>
      </c>
      <c r="Q6803">
        <v>4.7600000000000003E-2</v>
      </c>
      <c r="R6803">
        <v>9.4</v>
      </c>
      <c r="S6803">
        <v>19</v>
      </c>
      <c r="T6803">
        <v>7</v>
      </c>
      <c r="U6803" t="str">
        <f t="shared" si="106"/>
        <v>Tuesday</v>
      </c>
    </row>
    <row r="6804" spans="1:21" x14ac:dyDescent="0.2">
      <c r="A6804" t="s">
        <v>7039</v>
      </c>
      <c r="B6804" t="s">
        <v>17</v>
      </c>
      <c r="C6804" t="s">
        <v>18</v>
      </c>
      <c r="D6804" t="s">
        <v>27</v>
      </c>
      <c r="E6804" t="s">
        <v>28</v>
      </c>
      <c r="F6804" t="s">
        <v>29</v>
      </c>
      <c r="G6804" s="7">
        <v>7424.33</v>
      </c>
      <c r="H6804">
        <v>3</v>
      </c>
      <c r="I6804">
        <v>1113.6500000000001</v>
      </c>
      <c r="J6804" s="7">
        <v>23386.639999999999</v>
      </c>
      <c r="K6804">
        <v>11</v>
      </c>
      <c r="L6804">
        <v>2</v>
      </c>
      <c r="M6804">
        <v>2025</v>
      </c>
      <c r="N6804" s="4">
        <v>0.58319444444444446</v>
      </c>
      <c r="O6804" t="s">
        <v>23</v>
      </c>
      <c r="P6804" s="7">
        <v>22272.99</v>
      </c>
      <c r="Q6804">
        <v>4.7600000000000003E-2</v>
      </c>
      <c r="R6804">
        <v>4.9000000000000004</v>
      </c>
      <c r="S6804">
        <v>13</v>
      </c>
      <c r="T6804">
        <v>59</v>
      </c>
      <c r="U6804" t="str">
        <f t="shared" si="106"/>
        <v>Thursday</v>
      </c>
    </row>
    <row r="6805" spans="1:21" x14ac:dyDescent="0.2">
      <c r="A6805" t="s">
        <v>7040</v>
      </c>
      <c r="B6805" t="s">
        <v>17</v>
      </c>
      <c r="C6805" t="s">
        <v>18</v>
      </c>
      <c r="D6805" t="s">
        <v>27</v>
      </c>
      <c r="E6805" t="s">
        <v>20</v>
      </c>
      <c r="F6805" t="s">
        <v>34</v>
      </c>
      <c r="G6805" s="7">
        <v>9729.35</v>
      </c>
      <c r="H6805">
        <v>4</v>
      </c>
      <c r="I6805">
        <v>1945.87</v>
      </c>
      <c r="J6805" s="7">
        <v>40863.269999999997</v>
      </c>
      <c r="K6805">
        <v>7</v>
      </c>
      <c r="L6805">
        <v>3</v>
      </c>
      <c r="M6805">
        <v>2025</v>
      </c>
      <c r="N6805" s="4">
        <v>0.82900462962962962</v>
      </c>
      <c r="O6805" t="s">
        <v>50</v>
      </c>
      <c r="P6805" s="7">
        <v>38917.4</v>
      </c>
      <c r="Q6805">
        <v>4.7600000000000003E-2</v>
      </c>
      <c r="R6805">
        <v>4.5</v>
      </c>
      <c r="S6805">
        <v>19</v>
      </c>
      <c r="T6805">
        <v>53</v>
      </c>
      <c r="U6805" t="str">
        <f t="shared" si="106"/>
        <v>Saturday</v>
      </c>
    </row>
    <row r="6806" spans="1:21" x14ac:dyDescent="0.2">
      <c r="A6806" t="s">
        <v>7041</v>
      </c>
      <c r="B6806" t="s">
        <v>17</v>
      </c>
      <c r="C6806" t="s">
        <v>18</v>
      </c>
      <c r="D6806" t="s">
        <v>27</v>
      </c>
      <c r="E6806" t="s">
        <v>20</v>
      </c>
      <c r="F6806" t="s">
        <v>60</v>
      </c>
      <c r="G6806" s="7">
        <v>3288.93</v>
      </c>
      <c r="H6806">
        <v>10</v>
      </c>
      <c r="I6806">
        <v>1644.46</v>
      </c>
      <c r="J6806" s="7">
        <v>34533.760000000002</v>
      </c>
      <c r="K6806">
        <v>4</v>
      </c>
      <c r="L6806">
        <v>17</v>
      </c>
      <c r="M6806">
        <v>2025</v>
      </c>
      <c r="N6806" s="4">
        <v>0.79983796296296295</v>
      </c>
      <c r="O6806" t="s">
        <v>23</v>
      </c>
      <c r="P6806" s="7">
        <v>32889.300000000003</v>
      </c>
      <c r="Q6806">
        <v>4.7600000000000003E-2</v>
      </c>
      <c r="R6806">
        <v>8.4</v>
      </c>
      <c r="S6806">
        <v>19</v>
      </c>
      <c r="T6806">
        <v>11</v>
      </c>
      <c r="U6806" t="str">
        <f t="shared" si="106"/>
        <v>Tuesday</v>
      </c>
    </row>
    <row r="6807" spans="1:21" x14ac:dyDescent="0.2">
      <c r="A6807" t="s">
        <v>7042</v>
      </c>
      <c r="B6807" t="s">
        <v>25</v>
      </c>
      <c r="C6807" t="s">
        <v>26</v>
      </c>
      <c r="D6807" t="s">
        <v>27</v>
      </c>
      <c r="E6807" t="s">
        <v>28</v>
      </c>
      <c r="F6807" t="s">
        <v>34</v>
      </c>
      <c r="G6807" s="7">
        <v>6019.47</v>
      </c>
      <c r="H6807">
        <v>6</v>
      </c>
      <c r="I6807">
        <v>1805.84</v>
      </c>
      <c r="J6807" s="7">
        <v>37922.660000000003</v>
      </c>
      <c r="K6807">
        <v>8</v>
      </c>
      <c r="L6807">
        <v>27</v>
      </c>
      <c r="M6807">
        <v>2025</v>
      </c>
      <c r="N6807" s="4">
        <v>0.44594907407407408</v>
      </c>
      <c r="O6807" t="s">
        <v>32</v>
      </c>
      <c r="P6807" s="7">
        <v>36116.82</v>
      </c>
      <c r="Q6807">
        <v>4.7600000000000003E-2</v>
      </c>
      <c r="R6807">
        <v>7.4</v>
      </c>
      <c r="S6807">
        <v>10</v>
      </c>
      <c r="T6807">
        <v>42</v>
      </c>
      <c r="U6807" t="str">
        <f t="shared" si="106"/>
        <v>Wednesday</v>
      </c>
    </row>
    <row r="6808" spans="1:21" x14ac:dyDescent="0.2">
      <c r="A6808" t="s">
        <v>7043</v>
      </c>
      <c r="B6808" t="s">
        <v>44</v>
      </c>
      <c r="C6808" t="s">
        <v>45</v>
      </c>
      <c r="D6808" t="s">
        <v>19</v>
      </c>
      <c r="E6808" t="s">
        <v>20</v>
      </c>
      <c r="F6808" t="s">
        <v>46</v>
      </c>
      <c r="G6808" s="7">
        <v>2965.63</v>
      </c>
      <c r="H6808">
        <v>9</v>
      </c>
      <c r="I6808">
        <v>1334.53</v>
      </c>
      <c r="J6808" s="7">
        <v>28025.200000000001</v>
      </c>
      <c r="K6808">
        <v>2</v>
      </c>
      <c r="L6808">
        <v>19</v>
      </c>
      <c r="M6808">
        <v>2025</v>
      </c>
      <c r="N6808" s="4">
        <v>0.48405092592592591</v>
      </c>
      <c r="O6808" t="s">
        <v>50</v>
      </c>
      <c r="P6808" s="7">
        <v>26690.67</v>
      </c>
      <c r="Q6808">
        <v>4.7600000000000003E-2</v>
      </c>
      <c r="R6808">
        <v>6.1</v>
      </c>
      <c r="S6808">
        <v>11</v>
      </c>
      <c r="T6808">
        <v>37</v>
      </c>
      <c r="U6808" t="str">
        <f t="shared" si="106"/>
        <v>Thursday</v>
      </c>
    </row>
    <row r="6809" spans="1:21" x14ac:dyDescent="0.2">
      <c r="A6809" t="s">
        <v>7044</v>
      </c>
      <c r="B6809" t="s">
        <v>25</v>
      </c>
      <c r="C6809" t="s">
        <v>26</v>
      </c>
      <c r="D6809" t="s">
        <v>19</v>
      </c>
      <c r="E6809" t="s">
        <v>28</v>
      </c>
      <c r="F6809" t="s">
        <v>60</v>
      </c>
      <c r="G6809" s="7">
        <v>5238.12</v>
      </c>
      <c r="H6809">
        <v>6</v>
      </c>
      <c r="I6809">
        <v>1571.44</v>
      </c>
      <c r="J6809" s="7">
        <v>33000.160000000003</v>
      </c>
      <c r="K6809">
        <v>1</v>
      </c>
      <c r="L6809">
        <v>18</v>
      </c>
      <c r="M6809">
        <v>2025</v>
      </c>
      <c r="N6809" s="4">
        <v>0.73203703703703704</v>
      </c>
      <c r="O6809" t="s">
        <v>50</v>
      </c>
      <c r="P6809" s="7">
        <v>31428.720000000001</v>
      </c>
      <c r="Q6809">
        <v>4.7600000000000003E-2</v>
      </c>
      <c r="R6809">
        <v>5.6</v>
      </c>
      <c r="S6809">
        <v>17</v>
      </c>
      <c r="T6809">
        <v>34</v>
      </c>
      <c r="U6809" t="str">
        <f t="shared" si="106"/>
        <v>Monday</v>
      </c>
    </row>
    <row r="6810" spans="1:21" x14ac:dyDescent="0.2">
      <c r="A6810" t="s">
        <v>7045</v>
      </c>
      <c r="B6810" t="s">
        <v>44</v>
      </c>
      <c r="C6810" t="s">
        <v>45</v>
      </c>
      <c r="D6810" t="s">
        <v>19</v>
      </c>
      <c r="E6810" t="s">
        <v>20</v>
      </c>
      <c r="F6810" t="s">
        <v>31</v>
      </c>
      <c r="G6810" s="7">
        <v>2142.7199999999998</v>
      </c>
      <c r="H6810">
        <v>4</v>
      </c>
      <c r="I6810">
        <v>428.54</v>
      </c>
      <c r="J6810" s="7">
        <v>8999.42</v>
      </c>
      <c r="K6810">
        <v>11</v>
      </c>
      <c r="L6810">
        <v>11</v>
      </c>
      <c r="M6810">
        <v>2025</v>
      </c>
      <c r="N6810" s="4">
        <v>0.77468749999999997</v>
      </c>
      <c r="O6810" t="s">
        <v>23</v>
      </c>
      <c r="P6810" s="7">
        <v>8570.8799999999992</v>
      </c>
      <c r="Q6810">
        <v>4.7600000000000003E-2</v>
      </c>
      <c r="R6810">
        <v>4.7</v>
      </c>
      <c r="S6810">
        <v>18</v>
      </c>
      <c r="T6810">
        <v>35</v>
      </c>
      <c r="U6810" t="str">
        <f t="shared" si="106"/>
        <v>Thursday</v>
      </c>
    </row>
    <row r="6811" spans="1:21" x14ac:dyDescent="0.2">
      <c r="A6811" t="s">
        <v>7046</v>
      </c>
      <c r="B6811" t="s">
        <v>25</v>
      </c>
      <c r="C6811" t="s">
        <v>26</v>
      </c>
      <c r="D6811" t="s">
        <v>27</v>
      </c>
      <c r="E6811" t="s">
        <v>28</v>
      </c>
      <c r="F6811" t="s">
        <v>21</v>
      </c>
      <c r="G6811" s="7">
        <v>4619.92</v>
      </c>
      <c r="H6811">
        <v>6</v>
      </c>
      <c r="I6811">
        <v>1385.98</v>
      </c>
      <c r="J6811" s="7">
        <v>29105.5</v>
      </c>
      <c r="K6811">
        <v>5</v>
      </c>
      <c r="L6811">
        <v>21</v>
      </c>
      <c r="M6811">
        <v>2025</v>
      </c>
      <c r="N6811" s="4">
        <v>0.60515046296296293</v>
      </c>
      <c r="O6811" t="s">
        <v>50</v>
      </c>
      <c r="P6811" s="7">
        <v>27719.52</v>
      </c>
      <c r="Q6811">
        <v>4.7600000000000003E-2</v>
      </c>
      <c r="R6811">
        <v>7.5</v>
      </c>
      <c r="S6811">
        <v>14</v>
      </c>
      <c r="T6811">
        <v>31</v>
      </c>
      <c r="U6811" t="str">
        <f t="shared" si="106"/>
        <v>Sunday</v>
      </c>
    </row>
    <row r="6812" spans="1:21" x14ac:dyDescent="0.2">
      <c r="A6812" t="s">
        <v>7047</v>
      </c>
      <c r="B6812" t="s">
        <v>17</v>
      </c>
      <c r="C6812" t="s">
        <v>18</v>
      </c>
      <c r="D6812" t="s">
        <v>19</v>
      </c>
      <c r="E6812" t="s">
        <v>20</v>
      </c>
      <c r="F6812" t="s">
        <v>34</v>
      </c>
      <c r="G6812" s="7">
        <v>4799.8500000000004</v>
      </c>
      <c r="H6812">
        <v>2</v>
      </c>
      <c r="I6812">
        <v>479.99</v>
      </c>
      <c r="J6812" s="7">
        <v>10079.69</v>
      </c>
      <c r="K6812">
        <v>6</v>
      </c>
      <c r="L6812">
        <v>27</v>
      </c>
      <c r="M6812">
        <v>2025</v>
      </c>
      <c r="N6812" s="4">
        <v>0.64315972222222217</v>
      </c>
      <c r="O6812" t="s">
        <v>23</v>
      </c>
      <c r="P6812" s="7">
        <v>9599.7000000000007</v>
      </c>
      <c r="Q6812">
        <v>4.7600000000000003E-2</v>
      </c>
      <c r="R6812">
        <v>8.1999999999999993</v>
      </c>
      <c r="S6812">
        <v>15</v>
      </c>
      <c r="T6812">
        <v>26</v>
      </c>
      <c r="U6812" t="str">
        <f t="shared" si="106"/>
        <v>Monday</v>
      </c>
    </row>
    <row r="6813" spans="1:21" x14ac:dyDescent="0.2">
      <c r="A6813" t="s">
        <v>7048</v>
      </c>
      <c r="B6813" t="s">
        <v>44</v>
      </c>
      <c r="C6813" t="s">
        <v>45</v>
      </c>
      <c r="D6813" t="s">
        <v>27</v>
      </c>
      <c r="E6813" t="s">
        <v>20</v>
      </c>
      <c r="F6813" t="s">
        <v>46</v>
      </c>
      <c r="G6813" s="7">
        <v>6089.53</v>
      </c>
      <c r="H6813">
        <v>10</v>
      </c>
      <c r="I6813">
        <v>3044.77</v>
      </c>
      <c r="J6813" s="7">
        <v>63940.07</v>
      </c>
      <c r="K6813">
        <v>8</v>
      </c>
      <c r="L6813">
        <v>15</v>
      </c>
      <c r="M6813">
        <v>2025</v>
      </c>
      <c r="N6813" s="4">
        <v>0.3803125</v>
      </c>
      <c r="O6813" t="s">
        <v>50</v>
      </c>
      <c r="P6813" s="7">
        <v>60895.3</v>
      </c>
      <c r="Q6813">
        <v>4.7600000000000003E-2</v>
      </c>
      <c r="R6813">
        <v>8.4</v>
      </c>
      <c r="S6813">
        <v>9</v>
      </c>
      <c r="T6813">
        <v>7</v>
      </c>
      <c r="U6813" t="str">
        <f t="shared" si="106"/>
        <v>Tuesday</v>
      </c>
    </row>
    <row r="6814" spans="1:21" x14ac:dyDescent="0.2">
      <c r="A6814" t="s">
        <v>7049</v>
      </c>
      <c r="B6814" t="s">
        <v>44</v>
      </c>
      <c r="C6814" t="s">
        <v>45</v>
      </c>
      <c r="D6814" t="s">
        <v>19</v>
      </c>
      <c r="E6814" t="s">
        <v>20</v>
      </c>
      <c r="F6814" t="s">
        <v>29</v>
      </c>
      <c r="G6814" s="7">
        <v>1355.74</v>
      </c>
      <c r="H6814">
        <v>5</v>
      </c>
      <c r="I6814">
        <v>338.94</v>
      </c>
      <c r="J6814" s="7">
        <v>7117.64</v>
      </c>
      <c r="K6814">
        <v>7</v>
      </c>
      <c r="L6814">
        <v>16</v>
      </c>
      <c r="M6814">
        <v>2025</v>
      </c>
      <c r="N6814" s="4">
        <v>0.81574074074074077</v>
      </c>
      <c r="O6814" t="s">
        <v>23</v>
      </c>
      <c r="P6814" s="7">
        <v>6778.7</v>
      </c>
      <c r="Q6814">
        <v>4.7600000000000003E-2</v>
      </c>
      <c r="R6814">
        <v>8.1999999999999993</v>
      </c>
      <c r="S6814">
        <v>19</v>
      </c>
      <c r="T6814">
        <v>34</v>
      </c>
      <c r="U6814" t="str">
        <f t="shared" si="106"/>
        <v>Thursday</v>
      </c>
    </row>
    <row r="6815" spans="1:21" x14ac:dyDescent="0.2">
      <c r="A6815" t="s">
        <v>7050</v>
      </c>
      <c r="B6815" t="s">
        <v>44</v>
      </c>
      <c r="C6815" t="s">
        <v>45</v>
      </c>
      <c r="D6815" t="s">
        <v>27</v>
      </c>
      <c r="E6815" t="s">
        <v>28</v>
      </c>
      <c r="F6815" t="s">
        <v>34</v>
      </c>
      <c r="G6815" s="7">
        <v>3642.23</v>
      </c>
      <c r="H6815">
        <v>1</v>
      </c>
      <c r="I6815">
        <v>182.11</v>
      </c>
      <c r="J6815" s="7">
        <v>3824.34</v>
      </c>
      <c r="K6815">
        <v>4</v>
      </c>
      <c r="L6815">
        <v>14</v>
      </c>
      <c r="M6815">
        <v>2025</v>
      </c>
      <c r="N6815" s="4">
        <v>0.48940972222222223</v>
      </c>
      <c r="O6815" t="s">
        <v>23</v>
      </c>
      <c r="P6815" s="7">
        <v>3642.23</v>
      </c>
      <c r="Q6815">
        <v>4.7600000000000003E-2</v>
      </c>
      <c r="R6815">
        <v>6.1</v>
      </c>
      <c r="S6815">
        <v>11</v>
      </c>
      <c r="T6815">
        <v>44</v>
      </c>
      <c r="U6815" t="str">
        <f t="shared" si="106"/>
        <v>Thursday</v>
      </c>
    </row>
    <row r="6816" spans="1:21" x14ac:dyDescent="0.2">
      <c r="A6816" t="s">
        <v>7051</v>
      </c>
      <c r="B6816" t="s">
        <v>25</v>
      </c>
      <c r="C6816" t="s">
        <v>26</v>
      </c>
      <c r="D6816" t="s">
        <v>27</v>
      </c>
      <c r="E6816" t="s">
        <v>20</v>
      </c>
      <c r="F6816" t="s">
        <v>31</v>
      </c>
      <c r="G6816" s="7">
        <v>1193.06</v>
      </c>
      <c r="H6816">
        <v>2</v>
      </c>
      <c r="I6816">
        <v>119.31</v>
      </c>
      <c r="J6816" s="7">
        <v>2505.4299999999998</v>
      </c>
      <c r="K6816">
        <v>5</v>
      </c>
      <c r="L6816">
        <v>25</v>
      </c>
      <c r="M6816">
        <v>2025</v>
      </c>
      <c r="N6816" s="4">
        <v>0.62747685185185187</v>
      </c>
      <c r="O6816" t="s">
        <v>23</v>
      </c>
      <c r="P6816" s="7">
        <v>2386.12</v>
      </c>
      <c r="Q6816">
        <v>4.7600000000000003E-2</v>
      </c>
      <c r="R6816">
        <v>5.5</v>
      </c>
      <c r="S6816">
        <v>15</v>
      </c>
      <c r="T6816">
        <v>3</v>
      </c>
      <c r="U6816" t="str">
        <f t="shared" si="106"/>
        <v>Wednesday</v>
      </c>
    </row>
    <row r="6817" spans="1:21" x14ac:dyDescent="0.2">
      <c r="A6817" t="s">
        <v>7052</v>
      </c>
      <c r="B6817" t="s">
        <v>25</v>
      </c>
      <c r="C6817" t="s">
        <v>26</v>
      </c>
      <c r="D6817" t="s">
        <v>19</v>
      </c>
      <c r="E6817" t="s">
        <v>28</v>
      </c>
      <c r="F6817" t="s">
        <v>21</v>
      </c>
      <c r="G6817" s="7">
        <v>8639.25</v>
      </c>
      <c r="H6817">
        <v>3</v>
      </c>
      <c r="I6817">
        <v>1295.8900000000001</v>
      </c>
      <c r="J6817" s="7">
        <v>27213.64</v>
      </c>
      <c r="K6817">
        <v>10</v>
      </c>
      <c r="L6817">
        <v>12</v>
      </c>
      <c r="M6817">
        <v>2025</v>
      </c>
      <c r="N6817" s="4">
        <v>0.55509259259259258</v>
      </c>
      <c r="O6817" t="s">
        <v>32</v>
      </c>
      <c r="P6817" s="7">
        <v>25917.75</v>
      </c>
      <c r="Q6817">
        <v>4.7600000000000003E-2</v>
      </c>
      <c r="R6817">
        <v>8.5</v>
      </c>
      <c r="S6817">
        <v>13</v>
      </c>
      <c r="T6817">
        <v>19</v>
      </c>
      <c r="U6817" t="str">
        <f t="shared" si="106"/>
        <v>Friday</v>
      </c>
    </row>
    <row r="6818" spans="1:21" x14ac:dyDescent="0.2">
      <c r="A6818" t="s">
        <v>7053</v>
      </c>
      <c r="B6818" t="s">
        <v>44</v>
      </c>
      <c r="C6818" t="s">
        <v>45</v>
      </c>
      <c r="D6818" t="s">
        <v>27</v>
      </c>
      <c r="E6818" t="s">
        <v>28</v>
      </c>
      <c r="F6818" t="s">
        <v>60</v>
      </c>
      <c r="G6818" s="7">
        <v>5505.87</v>
      </c>
      <c r="H6818">
        <v>7</v>
      </c>
      <c r="I6818">
        <v>1927.05</v>
      </c>
      <c r="J6818" s="7">
        <v>40468.14</v>
      </c>
      <c r="K6818">
        <v>3</v>
      </c>
      <c r="L6818">
        <v>30</v>
      </c>
      <c r="M6818">
        <v>2025</v>
      </c>
      <c r="N6818" s="4">
        <v>0.58438657407407413</v>
      </c>
      <c r="O6818" t="s">
        <v>32</v>
      </c>
      <c r="P6818" s="7">
        <v>38541.089999999997</v>
      </c>
      <c r="Q6818">
        <v>4.7600000000000003E-2</v>
      </c>
      <c r="R6818">
        <v>6.9</v>
      </c>
      <c r="S6818">
        <v>14</v>
      </c>
      <c r="T6818">
        <v>1</v>
      </c>
      <c r="U6818" t="str">
        <f t="shared" si="106"/>
        <v>Friday</v>
      </c>
    </row>
    <row r="6819" spans="1:21" x14ac:dyDescent="0.2">
      <c r="A6819" t="s">
        <v>7054</v>
      </c>
      <c r="B6819" t="s">
        <v>44</v>
      </c>
      <c r="C6819" t="s">
        <v>45</v>
      </c>
      <c r="D6819" t="s">
        <v>27</v>
      </c>
      <c r="E6819" t="s">
        <v>20</v>
      </c>
      <c r="F6819" t="s">
        <v>29</v>
      </c>
      <c r="G6819" s="7">
        <v>9341.14</v>
      </c>
      <c r="H6819">
        <v>6</v>
      </c>
      <c r="I6819">
        <v>2802.34</v>
      </c>
      <c r="J6819" s="7">
        <v>58849.18</v>
      </c>
      <c r="K6819">
        <v>8</v>
      </c>
      <c r="L6819">
        <v>31</v>
      </c>
      <c r="M6819">
        <v>2025</v>
      </c>
      <c r="N6819" s="4">
        <v>0.66281250000000003</v>
      </c>
      <c r="O6819" t="s">
        <v>23</v>
      </c>
      <c r="P6819" s="7">
        <v>56046.84</v>
      </c>
      <c r="Q6819">
        <v>4.7600000000000003E-2</v>
      </c>
      <c r="R6819">
        <v>7.5</v>
      </c>
      <c r="S6819">
        <v>15</v>
      </c>
      <c r="T6819">
        <v>54</v>
      </c>
      <c r="U6819" t="str">
        <f t="shared" si="106"/>
        <v>Saturday</v>
      </c>
    </row>
    <row r="6820" spans="1:21" x14ac:dyDescent="0.2">
      <c r="A6820" t="s">
        <v>7055</v>
      </c>
      <c r="B6820" t="s">
        <v>44</v>
      </c>
      <c r="C6820" t="s">
        <v>45</v>
      </c>
      <c r="D6820" t="s">
        <v>19</v>
      </c>
      <c r="E6820" t="s">
        <v>20</v>
      </c>
      <c r="F6820" t="s">
        <v>29</v>
      </c>
      <c r="G6820" s="7">
        <v>2762.37</v>
      </c>
      <c r="H6820">
        <v>3</v>
      </c>
      <c r="I6820">
        <v>414.36</v>
      </c>
      <c r="J6820" s="7">
        <v>8701.4699999999993</v>
      </c>
      <c r="K6820">
        <v>4</v>
      </c>
      <c r="L6820">
        <v>12</v>
      </c>
      <c r="M6820">
        <v>2025</v>
      </c>
      <c r="N6820" s="4">
        <v>0.70924768518518522</v>
      </c>
      <c r="O6820" t="s">
        <v>32</v>
      </c>
      <c r="P6820" s="7">
        <v>8287.11</v>
      </c>
      <c r="Q6820">
        <v>4.7600000000000003E-2</v>
      </c>
      <c r="R6820">
        <v>8.3000000000000007</v>
      </c>
      <c r="S6820">
        <v>17</v>
      </c>
      <c r="T6820">
        <v>1</v>
      </c>
      <c r="U6820" t="str">
        <f t="shared" si="106"/>
        <v>Friday</v>
      </c>
    </row>
    <row r="6821" spans="1:21" x14ac:dyDescent="0.2">
      <c r="A6821" t="s">
        <v>7056</v>
      </c>
      <c r="B6821" t="s">
        <v>17</v>
      </c>
      <c r="C6821" t="s">
        <v>18</v>
      </c>
      <c r="D6821" t="s">
        <v>27</v>
      </c>
      <c r="E6821" t="s">
        <v>20</v>
      </c>
      <c r="F6821" t="s">
        <v>34</v>
      </c>
      <c r="G6821" s="7">
        <v>3743.64</v>
      </c>
      <c r="H6821">
        <v>4</v>
      </c>
      <c r="I6821">
        <v>748.73</v>
      </c>
      <c r="J6821" s="7">
        <v>15723.29</v>
      </c>
      <c r="K6821">
        <v>10</v>
      </c>
      <c r="L6821">
        <v>7</v>
      </c>
      <c r="M6821">
        <v>2025</v>
      </c>
      <c r="N6821" s="4">
        <v>0.58395833333333336</v>
      </c>
      <c r="O6821" t="s">
        <v>32</v>
      </c>
      <c r="P6821" s="7">
        <v>14974.56</v>
      </c>
      <c r="Q6821">
        <v>4.7600000000000003E-2</v>
      </c>
      <c r="R6821">
        <v>7</v>
      </c>
      <c r="S6821">
        <v>14</v>
      </c>
      <c r="T6821">
        <v>0</v>
      </c>
      <c r="U6821" t="str">
        <f t="shared" si="106"/>
        <v>Saturday</v>
      </c>
    </row>
    <row r="6822" spans="1:21" x14ac:dyDescent="0.2">
      <c r="A6822" t="s">
        <v>7057</v>
      </c>
      <c r="B6822" t="s">
        <v>25</v>
      </c>
      <c r="C6822" t="s">
        <v>26</v>
      </c>
      <c r="D6822" t="s">
        <v>27</v>
      </c>
      <c r="E6822" t="s">
        <v>28</v>
      </c>
      <c r="F6822" t="s">
        <v>31</v>
      </c>
      <c r="G6822" s="7">
        <v>4793.37</v>
      </c>
      <c r="H6822">
        <v>9</v>
      </c>
      <c r="I6822">
        <v>2157.02</v>
      </c>
      <c r="J6822" s="7">
        <v>45297.35</v>
      </c>
      <c r="K6822">
        <v>11</v>
      </c>
      <c r="L6822">
        <v>17</v>
      </c>
      <c r="M6822">
        <v>2025</v>
      </c>
      <c r="N6822" s="4">
        <v>0.63547453703703705</v>
      </c>
      <c r="O6822" t="s">
        <v>32</v>
      </c>
      <c r="P6822" s="7">
        <v>43140.33</v>
      </c>
      <c r="Q6822">
        <v>4.7600000000000003E-2</v>
      </c>
      <c r="R6822">
        <v>6.6</v>
      </c>
      <c r="S6822">
        <v>15</v>
      </c>
      <c r="T6822">
        <v>15</v>
      </c>
      <c r="U6822" t="str">
        <f t="shared" si="106"/>
        <v>Thursday</v>
      </c>
    </row>
    <row r="6823" spans="1:21" x14ac:dyDescent="0.2">
      <c r="A6823" t="s">
        <v>7058</v>
      </c>
      <c r="B6823" t="s">
        <v>25</v>
      </c>
      <c r="C6823" t="s">
        <v>26</v>
      </c>
      <c r="D6823" t="s">
        <v>19</v>
      </c>
      <c r="E6823" t="s">
        <v>28</v>
      </c>
      <c r="F6823" t="s">
        <v>60</v>
      </c>
      <c r="G6823" s="7">
        <v>1438.59</v>
      </c>
      <c r="H6823">
        <v>6</v>
      </c>
      <c r="I6823">
        <v>431.58</v>
      </c>
      <c r="J6823" s="7">
        <v>9063.1200000000008</v>
      </c>
      <c r="K6823">
        <v>6</v>
      </c>
      <c r="L6823">
        <v>7</v>
      </c>
      <c r="M6823">
        <v>2025</v>
      </c>
      <c r="N6823" s="4">
        <v>0.55841435185185184</v>
      </c>
      <c r="O6823" t="s">
        <v>50</v>
      </c>
      <c r="P6823" s="7">
        <v>8631.5400000000009</v>
      </c>
      <c r="Q6823">
        <v>4.7600000000000003E-2</v>
      </c>
      <c r="R6823">
        <v>4.4000000000000004</v>
      </c>
      <c r="S6823">
        <v>13</v>
      </c>
      <c r="T6823">
        <v>24</v>
      </c>
      <c r="U6823" t="str">
        <f t="shared" si="106"/>
        <v>Monday</v>
      </c>
    </row>
    <row r="6824" spans="1:21" x14ac:dyDescent="0.2">
      <c r="A6824" t="s">
        <v>7059</v>
      </c>
      <c r="B6824" t="s">
        <v>25</v>
      </c>
      <c r="C6824" t="s">
        <v>26</v>
      </c>
      <c r="D6824" t="s">
        <v>27</v>
      </c>
      <c r="E6824" t="s">
        <v>20</v>
      </c>
      <c r="F6824" t="s">
        <v>34</v>
      </c>
      <c r="G6824" s="7">
        <v>2564.48</v>
      </c>
      <c r="H6824">
        <v>3</v>
      </c>
      <c r="I6824">
        <v>384.67</v>
      </c>
      <c r="J6824" s="7">
        <v>8078.11</v>
      </c>
      <c r="K6824">
        <v>8</v>
      </c>
      <c r="L6824">
        <v>17</v>
      </c>
      <c r="M6824">
        <v>2025</v>
      </c>
      <c r="N6824" s="4">
        <v>0.75292824074074072</v>
      </c>
      <c r="O6824" t="s">
        <v>23</v>
      </c>
      <c r="P6824" s="7">
        <v>7693.44</v>
      </c>
      <c r="Q6824">
        <v>4.7600000000000003E-2</v>
      </c>
      <c r="R6824">
        <v>9</v>
      </c>
      <c r="S6824">
        <v>18</v>
      </c>
      <c r="T6824">
        <v>4</v>
      </c>
      <c r="U6824" t="str">
        <f t="shared" si="106"/>
        <v>Sunday</v>
      </c>
    </row>
    <row r="6825" spans="1:21" x14ac:dyDescent="0.2">
      <c r="A6825" t="s">
        <v>7060</v>
      </c>
      <c r="B6825" t="s">
        <v>17</v>
      </c>
      <c r="C6825" t="s">
        <v>18</v>
      </c>
      <c r="D6825" t="s">
        <v>27</v>
      </c>
      <c r="E6825" t="s">
        <v>20</v>
      </c>
      <c r="F6825" t="s">
        <v>60</v>
      </c>
      <c r="G6825" s="7">
        <v>7422.86</v>
      </c>
      <c r="H6825">
        <v>4</v>
      </c>
      <c r="I6825">
        <v>1484.57</v>
      </c>
      <c r="J6825" s="7">
        <v>31176.01</v>
      </c>
      <c r="K6825">
        <v>1</v>
      </c>
      <c r="L6825">
        <v>3</v>
      </c>
      <c r="M6825">
        <v>2025</v>
      </c>
      <c r="N6825" s="4">
        <v>0.44899305555555558</v>
      </c>
      <c r="O6825" t="s">
        <v>50</v>
      </c>
      <c r="P6825" s="7">
        <v>29691.439999999999</v>
      </c>
      <c r="Q6825">
        <v>4.7600000000000003E-2</v>
      </c>
      <c r="R6825">
        <v>7</v>
      </c>
      <c r="S6825">
        <v>10</v>
      </c>
      <c r="T6825">
        <v>46</v>
      </c>
      <c r="U6825" t="str">
        <f t="shared" si="106"/>
        <v>Saturday</v>
      </c>
    </row>
    <row r="6826" spans="1:21" x14ac:dyDescent="0.2">
      <c r="A6826" t="s">
        <v>7061</v>
      </c>
      <c r="B6826" t="s">
        <v>25</v>
      </c>
      <c r="C6826" t="s">
        <v>26</v>
      </c>
      <c r="D6826" t="s">
        <v>19</v>
      </c>
      <c r="E6826" t="s">
        <v>20</v>
      </c>
      <c r="F6826" t="s">
        <v>46</v>
      </c>
      <c r="G6826" s="7">
        <v>8894.09</v>
      </c>
      <c r="H6826">
        <v>10</v>
      </c>
      <c r="I6826">
        <v>4447.04</v>
      </c>
      <c r="J6826" s="7">
        <v>93387.94</v>
      </c>
      <c r="K6826">
        <v>11</v>
      </c>
      <c r="L6826">
        <v>16</v>
      </c>
      <c r="M6826">
        <v>2025</v>
      </c>
      <c r="N6826" s="4">
        <v>0.86436342592592597</v>
      </c>
      <c r="O6826" t="s">
        <v>50</v>
      </c>
      <c r="P6826" s="7">
        <v>88940.9</v>
      </c>
      <c r="Q6826">
        <v>4.7600000000000003E-2</v>
      </c>
      <c r="R6826">
        <v>9.5</v>
      </c>
      <c r="S6826">
        <v>20</v>
      </c>
      <c r="T6826">
        <v>44</v>
      </c>
      <c r="U6826" t="str">
        <f t="shared" si="106"/>
        <v>Tuesday</v>
      </c>
    </row>
    <row r="6827" spans="1:21" x14ac:dyDescent="0.2">
      <c r="A6827" t="s">
        <v>7062</v>
      </c>
      <c r="B6827" t="s">
        <v>25</v>
      </c>
      <c r="C6827" t="s">
        <v>26</v>
      </c>
      <c r="D6827" t="s">
        <v>27</v>
      </c>
      <c r="E6827" t="s">
        <v>28</v>
      </c>
      <c r="F6827" t="s">
        <v>46</v>
      </c>
      <c r="G6827" s="7">
        <v>5937.63</v>
      </c>
      <c r="H6827">
        <v>7</v>
      </c>
      <c r="I6827">
        <v>2078.17</v>
      </c>
      <c r="J6827" s="7">
        <v>43641.58</v>
      </c>
      <c r="K6827">
        <v>4</v>
      </c>
      <c r="L6827">
        <v>5</v>
      </c>
      <c r="M6827">
        <v>2025</v>
      </c>
      <c r="N6827" s="4">
        <v>0.3845486111111111</v>
      </c>
      <c r="O6827" t="s">
        <v>50</v>
      </c>
      <c r="P6827" s="7">
        <v>41563.410000000003</v>
      </c>
      <c r="Q6827">
        <v>4.7600000000000003E-2</v>
      </c>
      <c r="R6827">
        <v>8</v>
      </c>
      <c r="S6827">
        <v>9</v>
      </c>
      <c r="T6827">
        <v>13</v>
      </c>
      <c r="U6827" t="str">
        <f t="shared" si="106"/>
        <v>Monday</v>
      </c>
    </row>
    <row r="6828" spans="1:21" x14ac:dyDescent="0.2">
      <c r="A6828" t="s">
        <v>7063</v>
      </c>
      <c r="B6828" t="s">
        <v>25</v>
      </c>
      <c r="C6828" t="s">
        <v>26</v>
      </c>
      <c r="D6828" t="s">
        <v>19</v>
      </c>
      <c r="E6828" t="s">
        <v>20</v>
      </c>
      <c r="F6828" t="s">
        <v>34</v>
      </c>
      <c r="G6828" s="7">
        <v>8226.7999999999993</v>
      </c>
      <c r="H6828">
        <v>4</v>
      </c>
      <c r="I6828">
        <v>1645.36</v>
      </c>
      <c r="J6828" s="7">
        <v>34552.559999999998</v>
      </c>
      <c r="K6828">
        <v>1</v>
      </c>
      <c r="L6828">
        <v>19</v>
      </c>
      <c r="M6828">
        <v>2025</v>
      </c>
      <c r="N6828" s="4">
        <v>0.58775462962962965</v>
      </c>
      <c r="O6828" t="s">
        <v>23</v>
      </c>
      <c r="P6828" s="7">
        <v>32907.199999999997</v>
      </c>
      <c r="Q6828">
        <v>4.7600000000000003E-2</v>
      </c>
      <c r="R6828">
        <v>6.7</v>
      </c>
      <c r="S6828">
        <v>14</v>
      </c>
      <c r="T6828">
        <v>6</v>
      </c>
      <c r="U6828" t="str">
        <f t="shared" si="106"/>
        <v>Wednesday</v>
      </c>
    </row>
    <row r="6829" spans="1:21" x14ac:dyDescent="0.2">
      <c r="A6829" t="s">
        <v>7064</v>
      </c>
      <c r="B6829" t="s">
        <v>44</v>
      </c>
      <c r="C6829" t="s">
        <v>45</v>
      </c>
      <c r="D6829" t="s">
        <v>19</v>
      </c>
      <c r="E6829" t="s">
        <v>20</v>
      </c>
      <c r="F6829" t="s">
        <v>21</v>
      </c>
      <c r="G6829" s="7">
        <v>2159.54</v>
      </c>
      <c r="H6829">
        <v>9</v>
      </c>
      <c r="I6829">
        <v>971.79</v>
      </c>
      <c r="J6829" s="7">
        <v>20407.650000000001</v>
      </c>
      <c r="K6829">
        <v>8</v>
      </c>
      <c r="L6829">
        <v>4</v>
      </c>
      <c r="M6829">
        <v>2025</v>
      </c>
      <c r="N6829" s="4">
        <v>0.7856481481481481</v>
      </c>
      <c r="O6829" t="s">
        <v>32</v>
      </c>
      <c r="P6829" s="7">
        <v>19435.86</v>
      </c>
      <c r="Q6829">
        <v>4.7600000000000003E-2</v>
      </c>
      <c r="R6829">
        <v>5.5</v>
      </c>
      <c r="S6829">
        <v>18</v>
      </c>
      <c r="T6829">
        <v>51</v>
      </c>
      <c r="U6829" t="str">
        <f t="shared" si="106"/>
        <v>Thursday</v>
      </c>
    </row>
    <row r="6830" spans="1:21" x14ac:dyDescent="0.2">
      <c r="A6830" t="s">
        <v>7065</v>
      </c>
      <c r="B6830" t="s">
        <v>17</v>
      </c>
      <c r="C6830" t="s">
        <v>18</v>
      </c>
      <c r="D6830" t="s">
        <v>19</v>
      </c>
      <c r="E6830" t="s">
        <v>28</v>
      </c>
      <c r="F6830" t="s">
        <v>46</v>
      </c>
      <c r="G6830" s="7">
        <v>2946.84</v>
      </c>
      <c r="H6830">
        <v>4</v>
      </c>
      <c r="I6830">
        <v>589.37</v>
      </c>
      <c r="J6830" s="7">
        <v>12376.73</v>
      </c>
      <c r="K6830">
        <v>2</v>
      </c>
      <c r="L6830">
        <v>14</v>
      </c>
      <c r="M6830">
        <v>2025</v>
      </c>
      <c r="N6830" s="4">
        <v>0.57777777777777772</v>
      </c>
      <c r="O6830" t="s">
        <v>32</v>
      </c>
      <c r="P6830" s="7">
        <v>11787.36</v>
      </c>
      <c r="Q6830">
        <v>4.7600000000000003E-2</v>
      </c>
      <c r="R6830">
        <v>8.6999999999999993</v>
      </c>
      <c r="S6830">
        <v>13</v>
      </c>
      <c r="T6830">
        <v>52</v>
      </c>
      <c r="U6830" t="str">
        <f t="shared" si="106"/>
        <v>Monday</v>
      </c>
    </row>
    <row r="6831" spans="1:21" x14ac:dyDescent="0.2">
      <c r="A6831" t="s">
        <v>7066</v>
      </c>
      <c r="B6831" t="s">
        <v>25</v>
      </c>
      <c r="C6831" t="s">
        <v>26</v>
      </c>
      <c r="D6831" t="s">
        <v>27</v>
      </c>
      <c r="E6831" t="s">
        <v>28</v>
      </c>
      <c r="F6831" t="s">
        <v>46</v>
      </c>
      <c r="G6831" s="7">
        <v>9268.9599999999991</v>
      </c>
      <c r="H6831">
        <v>3</v>
      </c>
      <c r="I6831">
        <v>1390.34</v>
      </c>
      <c r="J6831" s="7">
        <v>29197.22</v>
      </c>
      <c r="K6831">
        <v>10</v>
      </c>
      <c r="L6831">
        <v>28</v>
      </c>
      <c r="M6831">
        <v>2025</v>
      </c>
      <c r="N6831" s="4">
        <v>0.76315972222222217</v>
      </c>
      <c r="O6831" t="s">
        <v>32</v>
      </c>
      <c r="P6831" s="7">
        <v>27806.880000000001</v>
      </c>
      <c r="Q6831">
        <v>4.7600000000000003E-2</v>
      </c>
      <c r="R6831">
        <v>6</v>
      </c>
      <c r="S6831">
        <v>18</v>
      </c>
      <c r="T6831">
        <v>18</v>
      </c>
      <c r="U6831" t="str">
        <f t="shared" si="106"/>
        <v>Tuesday</v>
      </c>
    </row>
    <row r="6832" spans="1:21" x14ac:dyDescent="0.2">
      <c r="A6832" t="s">
        <v>7067</v>
      </c>
      <c r="B6832" t="s">
        <v>17</v>
      </c>
      <c r="C6832" t="s">
        <v>18</v>
      </c>
      <c r="D6832" t="s">
        <v>27</v>
      </c>
      <c r="E6832" t="s">
        <v>20</v>
      </c>
      <c r="F6832" t="s">
        <v>21</v>
      </c>
      <c r="G6832" s="7">
        <v>4915.84</v>
      </c>
      <c r="H6832">
        <v>4</v>
      </c>
      <c r="I6832">
        <v>983.17</v>
      </c>
      <c r="J6832" s="7">
        <v>20646.53</v>
      </c>
      <c r="K6832">
        <v>3</v>
      </c>
      <c r="L6832">
        <v>8</v>
      </c>
      <c r="M6832">
        <v>2025</v>
      </c>
      <c r="N6832" s="4">
        <v>0.72638888888888886</v>
      </c>
      <c r="O6832" t="s">
        <v>50</v>
      </c>
      <c r="P6832" s="7">
        <v>19663.36</v>
      </c>
      <c r="Q6832">
        <v>4.7600000000000003E-2</v>
      </c>
      <c r="R6832">
        <v>6.5</v>
      </c>
      <c r="S6832">
        <v>17</v>
      </c>
      <c r="T6832">
        <v>26</v>
      </c>
      <c r="U6832" t="str">
        <f t="shared" si="106"/>
        <v>Sunday</v>
      </c>
    </row>
    <row r="6833" spans="1:21" x14ac:dyDescent="0.2">
      <c r="A6833" t="s">
        <v>7068</v>
      </c>
      <c r="B6833" t="s">
        <v>17</v>
      </c>
      <c r="C6833" t="s">
        <v>18</v>
      </c>
      <c r="D6833" t="s">
        <v>27</v>
      </c>
      <c r="E6833" t="s">
        <v>28</v>
      </c>
      <c r="F6833" t="s">
        <v>60</v>
      </c>
      <c r="G6833" s="7">
        <v>4234.25</v>
      </c>
      <c r="H6833">
        <v>1</v>
      </c>
      <c r="I6833">
        <v>211.71</v>
      </c>
      <c r="J6833" s="7">
        <v>4445.96</v>
      </c>
      <c r="K6833">
        <v>2</v>
      </c>
      <c r="L6833">
        <v>6</v>
      </c>
      <c r="M6833">
        <v>2025</v>
      </c>
      <c r="N6833" s="4">
        <v>0.49532407407407408</v>
      </c>
      <c r="O6833" t="s">
        <v>32</v>
      </c>
      <c r="P6833" s="7">
        <v>4234.25</v>
      </c>
      <c r="Q6833">
        <v>4.7600000000000003E-2</v>
      </c>
      <c r="R6833">
        <v>5</v>
      </c>
      <c r="S6833">
        <v>11</v>
      </c>
      <c r="T6833">
        <v>53</v>
      </c>
      <c r="U6833" t="str">
        <f t="shared" si="106"/>
        <v>Monday</v>
      </c>
    </row>
    <row r="6834" spans="1:21" x14ac:dyDescent="0.2">
      <c r="A6834" t="s">
        <v>7069</v>
      </c>
      <c r="B6834" t="s">
        <v>25</v>
      </c>
      <c r="C6834" t="s">
        <v>26</v>
      </c>
      <c r="D6834" t="s">
        <v>19</v>
      </c>
      <c r="E6834" t="s">
        <v>20</v>
      </c>
      <c r="F6834" t="s">
        <v>31</v>
      </c>
      <c r="G6834" s="7">
        <v>9051.99</v>
      </c>
      <c r="H6834">
        <v>6</v>
      </c>
      <c r="I6834">
        <v>2715.6</v>
      </c>
      <c r="J6834" s="7">
        <v>57027.54</v>
      </c>
      <c r="K6834">
        <v>6</v>
      </c>
      <c r="L6834">
        <v>20</v>
      </c>
      <c r="M6834">
        <v>2025</v>
      </c>
      <c r="N6834" s="4">
        <v>0.80062500000000003</v>
      </c>
      <c r="O6834" t="s">
        <v>50</v>
      </c>
      <c r="P6834" s="7">
        <v>54311.94</v>
      </c>
      <c r="Q6834">
        <v>4.7600000000000003E-2</v>
      </c>
      <c r="R6834">
        <v>7</v>
      </c>
      <c r="S6834">
        <v>19</v>
      </c>
      <c r="T6834">
        <v>12</v>
      </c>
      <c r="U6834" t="str">
        <f t="shared" si="106"/>
        <v>Friday</v>
      </c>
    </row>
    <row r="6835" spans="1:21" x14ac:dyDescent="0.2">
      <c r="A6835" t="s">
        <v>7070</v>
      </c>
      <c r="B6835" t="s">
        <v>17</v>
      </c>
      <c r="C6835" t="s">
        <v>18</v>
      </c>
      <c r="D6835" t="s">
        <v>19</v>
      </c>
      <c r="E6835" t="s">
        <v>20</v>
      </c>
      <c r="F6835" t="s">
        <v>31</v>
      </c>
      <c r="G6835" s="7">
        <v>1889.43</v>
      </c>
      <c r="H6835">
        <v>8</v>
      </c>
      <c r="I6835">
        <v>755.77</v>
      </c>
      <c r="J6835" s="7">
        <v>15871.21</v>
      </c>
      <c r="K6835">
        <v>4</v>
      </c>
      <c r="L6835">
        <v>1</v>
      </c>
      <c r="M6835">
        <v>2025</v>
      </c>
      <c r="N6835" s="4">
        <v>0.64432870370370365</v>
      </c>
      <c r="O6835" t="s">
        <v>32</v>
      </c>
      <c r="P6835" s="7">
        <v>15115.44</v>
      </c>
      <c r="Q6835">
        <v>4.7600000000000003E-2</v>
      </c>
      <c r="R6835">
        <v>7.2</v>
      </c>
      <c r="S6835">
        <v>15</v>
      </c>
      <c r="T6835">
        <v>27</v>
      </c>
      <c r="U6835" t="str">
        <f t="shared" si="106"/>
        <v>Saturday</v>
      </c>
    </row>
    <row r="6836" spans="1:21" x14ac:dyDescent="0.2">
      <c r="A6836" t="s">
        <v>7071</v>
      </c>
      <c r="B6836" t="s">
        <v>17</v>
      </c>
      <c r="C6836" t="s">
        <v>18</v>
      </c>
      <c r="D6836" t="s">
        <v>27</v>
      </c>
      <c r="E6836" t="s">
        <v>20</v>
      </c>
      <c r="F6836" t="s">
        <v>60</v>
      </c>
      <c r="G6836" s="7">
        <v>7918.47</v>
      </c>
      <c r="H6836">
        <v>6</v>
      </c>
      <c r="I6836">
        <v>2375.54</v>
      </c>
      <c r="J6836" s="7">
        <v>49886.36</v>
      </c>
      <c r="K6836">
        <v>7</v>
      </c>
      <c r="L6836">
        <v>28</v>
      </c>
      <c r="M6836">
        <v>2025</v>
      </c>
      <c r="N6836" s="4">
        <v>0.75358796296296293</v>
      </c>
      <c r="O6836" t="s">
        <v>50</v>
      </c>
      <c r="P6836" s="7">
        <v>47510.82</v>
      </c>
      <c r="Q6836">
        <v>4.7600000000000003E-2</v>
      </c>
      <c r="R6836">
        <v>5.6</v>
      </c>
      <c r="S6836">
        <v>18</v>
      </c>
      <c r="T6836">
        <v>5</v>
      </c>
      <c r="U6836" t="str">
        <f t="shared" si="106"/>
        <v>Friday</v>
      </c>
    </row>
    <row r="6837" spans="1:21" x14ac:dyDescent="0.2">
      <c r="A6837" t="s">
        <v>7072</v>
      </c>
      <c r="B6837" t="s">
        <v>44</v>
      </c>
      <c r="C6837" t="s">
        <v>45</v>
      </c>
      <c r="D6837" t="s">
        <v>19</v>
      </c>
      <c r="E6837" t="s">
        <v>28</v>
      </c>
      <c r="F6837" t="s">
        <v>21</v>
      </c>
      <c r="G6837" s="7">
        <v>7987.74</v>
      </c>
      <c r="H6837">
        <v>4</v>
      </c>
      <c r="I6837">
        <v>1597.55</v>
      </c>
      <c r="J6837" s="7">
        <v>33548.51</v>
      </c>
      <c r="K6837">
        <v>9</v>
      </c>
      <c r="L6837">
        <v>16</v>
      </c>
      <c r="M6837">
        <v>2025</v>
      </c>
      <c r="N6837" s="4">
        <v>0.71386574074074072</v>
      </c>
      <c r="O6837" t="s">
        <v>23</v>
      </c>
      <c r="P6837" s="7">
        <v>31950.959999999999</v>
      </c>
      <c r="Q6837">
        <v>4.7600000000000003E-2</v>
      </c>
      <c r="R6837">
        <v>8.6999999999999993</v>
      </c>
      <c r="S6837">
        <v>17</v>
      </c>
      <c r="T6837">
        <v>7</v>
      </c>
      <c r="U6837" t="str">
        <f t="shared" si="106"/>
        <v>Saturday</v>
      </c>
    </row>
    <row r="6838" spans="1:21" x14ac:dyDescent="0.2">
      <c r="A6838" t="s">
        <v>7073</v>
      </c>
      <c r="B6838" t="s">
        <v>44</v>
      </c>
      <c r="C6838" t="s">
        <v>45</v>
      </c>
      <c r="D6838" t="s">
        <v>27</v>
      </c>
      <c r="E6838" t="s">
        <v>20</v>
      </c>
      <c r="F6838" t="s">
        <v>46</v>
      </c>
      <c r="G6838" s="7">
        <v>8015.38</v>
      </c>
      <c r="H6838">
        <v>2</v>
      </c>
      <c r="I6838">
        <v>801.54</v>
      </c>
      <c r="J6838" s="7">
        <v>16832.3</v>
      </c>
      <c r="K6838">
        <v>3</v>
      </c>
      <c r="L6838">
        <v>1</v>
      </c>
      <c r="M6838">
        <v>2025</v>
      </c>
      <c r="N6838" s="4">
        <v>0.38120370370370371</v>
      </c>
      <c r="O6838" t="s">
        <v>23</v>
      </c>
      <c r="P6838" s="7">
        <v>16030.76</v>
      </c>
      <c r="Q6838">
        <v>4.7600000000000003E-2</v>
      </c>
      <c r="R6838">
        <v>7.9</v>
      </c>
      <c r="S6838">
        <v>9</v>
      </c>
      <c r="T6838">
        <v>8</v>
      </c>
      <c r="U6838" t="str">
        <f t="shared" si="106"/>
        <v>Friday</v>
      </c>
    </row>
    <row r="6839" spans="1:21" x14ac:dyDescent="0.2">
      <c r="A6839" t="s">
        <v>7074</v>
      </c>
      <c r="B6839" t="s">
        <v>17</v>
      </c>
      <c r="C6839" t="s">
        <v>18</v>
      </c>
      <c r="D6839" t="s">
        <v>27</v>
      </c>
      <c r="E6839" t="s">
        <v>28</v>
      </c>
      <c r="F6839" t="s">
        <v>34</v>
      </c>
      <c r="G6839" s="7">
        <v>3376.24</v>
      </c>
      <c r="H6839">
        <v>4</v>
      </c>
      <c r="I6839">
        <v>675.25</v>
      </c>
      <c r="J6839" s="7">
        <v>14180.21</v>
      </c>
      <c r="K6839">
        <v>9</v>
      </c>
      <c r="L6839">
        <v>29</v>
      </c>
      <c r="M6839">
        <v>2025</v>
      </c>
      <c r="N6839" s="4">
        <v>0.53611111111111109</v>
      </c>
      <c r="O6839" t="s">
        <v>32</v>
      </c>
      <c r="P6839" s="7">
        <v>13504.96</v>
      </c>
      <c r="Q6839">
        <v>4.7600000000000003E-2</v>
      </c>
      <c r="R6839">
        <v>9.6</v>
      </c>
      <c r="S6839">
        <v>12</v>
      </c>
      <c r="T6839">
        <v>52</v>
      </c>
      <c r="U6839" t="str">
        <f t="shared" si="106"/>
        <v>Tuesday</v>
      </c>
    </row>
    <row r="6840" spans="1:21" x14ac:dyDescent="0.2">
      <c r="A6840" t="s">
        <v>7075</v>
      </c>
      <c r="B6840" t="s">
        <v>17</v>
      </c>
      <c r="C6840" t="s">
        <v>18</v>
      </c>
      <c r="D6840" t="s">
        <v>19</v>
      </c>
      <c r="E6840" t="s">
        <v>20</v>
      </c>
      <c r="F6840" t="s">
        <v>29</v>
      </c>
      <c r="G6840" s="7">
        <v>2762.75</v>
      </c>
      <c r="H6840">
        <v>10</v>
      </c>
      <c r="I6840">
        <v>1381.38</v>
      </c>
      <c r="J6840" s="7">
        <v>29008.880000000001</v>
      </c>
      <c r="K6840">
        <v>5</v>
      </c>
      <c r="L6840">
        <v>8</v>
      </c>
      <c r="M6840">
        <v>2025</v>
      </c>
      <c r="N6840" s="4">
        <v>0.66357638888888892</v>
      </c>
      <c r="O6840" t="s">
        <v>23</v>
      </c>
      <c r="P6840" s="7">
        <v>27627.5</v>
      </c>
      <c r="Q6840">
        <v>4.7600000000000003E-2</v>
      </c>
      <c r="R6840">
        <v>8.8000000000000007</v>
      </c>
      <c r="S6840">
        <v>15</v>
      </c>
      <c r="T6840">
        <v>55</v>
      </c>
      <c r="U6840" t="str">
        <f t="shared" si="106"/>
        <v>Wednesday</v>
      </c>
    </row>
    <row r="6841" spans="1:21" x14ac:dyDescent="0.2">
      <c r="A6841" t="s">
        <v>7076</v>
      </c>
      <c r="B6841" t="s">
        <v>44</v>
      </c>
      <c r="C6841" t="s">
        <v>45</v>
      </c>
      <c r="D6841" t="s">
        <v>19</v>
      </c>
      <c r="E6841" t="s">
        <v>28</v>
      </c>
      <c r="F6841" t="s">
        <v>21</v>
      </c>
      <c r="G6841" s="7">
        <v>3881.39</v>
      </c>
      <c r="H6841">
        <v>6</v>
      </c>
      <c r="I6841">
        <v>1164.42</v>
      </c>
      <c r="J6841" s="7">
        <v>24452.76</v>
      </c>
      <c r="K6841">
        <v>4</v>
      </c>
      <c r="L6841">
        <v>26</v>
      </c>
      <c r="M6841">
        <v>2025</v>
      </c>
      <c r="N6841" s="4">
        <v>0.54078703703703701</v>
      </c>
      <c r="O6841" t="s">
        <v>32</v>
      </c>
      <c r="P6841" s="7">
        <v>23288.34</v>
      </c>
      <c r="Q6841">
        <v>4.7600000000000003E-2</v>
      </c>
      <c r="R6841">
        <v>7.4</v>
      </c>
      <c r="S6841">
        <v>12</v>
      </c>
      <c r="T6841">
        <v>58</v>
      </c>
      <c r="U6841" t="str">
        <f t="shared" si="106"/>
        <v>Friday</v>
      </c>
    </row>
    <row r="6842" spans="1:21" x14ac:dyDescent="0.2">
      <c r="A6842" t="s">
        <v>7077</v>
      </c>
      <c r="B6842" t="s">
        <v>25</v>
      </c>
      <c r="C6842" t="s">
        <v>26</v>
      </c>
      <c r="D6842" t="s">
        <v>27</v>
      </c>
      <c r="E6842" t="s">
        <v>28</v>
      </c>
      <c r="F6842" t="s">
        <v>60</v>
      </c>
      <c r="G6842" s="7">
        <v>1468.56</v>
      </c>
      <c r="H6842">
        <v>8</v>
      </c>
      <c r="I6842">
        <v>587.41999999999996</v>
      </c>
      <c r="J6842" s="7">
        <v>12335.9</v>
      </c>
      <c r="K6842">
        <v>10</v>
      </c>
      <c r="L6842">
        <v>10</v>
      </c>
      <c r="M6842">
        <v>2025</v>
      </c>
      <c r="N6842" s="4">
        <v>0.77186342592592594</v>
      </c>
      <c r="O6842" t="s">
        <v>50</v>
      </c>
      <c r="P6842" s="7">
        <v>11748.48</v>
      </c>
      <c r="Q6842">
        <v>4.7600000000000003E-2</v>
      </c>
      <c r="R6842">
        <v>5.7</v>
      </c>
      <c r="S6842">
        <v>18</v>
      </c>
      <c r="T6842">
        <v>31</v>
      </c>
      <c r="U6842" t="str">
        <f t="shared" si="106"/>
        <v>Sunday</v>
      </c>
    </row>
    <row r="6843" spans="1:21" x14ac:dyDescent="0.2">
      <c r="A6843" t="s">
        <v>7078</v>
      </c>
      <c r="B6843" t="s">
        <v>25</v>
      </c>
      <c r="C6843" t="s">
        <v>26</v>
      </c>
      <c r="D6843" t="s">
        <v>27</v>
      </c>
      <c r="E6843" t="s">
        <v>20</v>
      </c>
      <c r="F6843" t="s">
        <v>21</v>
      </c>
      <c r="G6843" s="7">
        <v>3392.11</v>
      </c>
      <c r="H6843">
        <v>3</v>
      </c>
      <c r="I6843">
        <v>508.82</v>
      </c>
      <c r="J6843" s="7">
        <v>10685.15</v>
      </c>
      <c r="K6843">
        <v>7</v>
      </c>
      <c r="L6843">
        <v>13</v>
      </c>
      <c r="M6843">
        <v>2025</v>
      </c>
      <c r="N6843" s="4">
        <v>0.79230324074074077</v>
      </c>
      <c r="O6843" t="s">
        <v>32</v>
      </c>
      <c r="P6843" s="7">
        <v>10176.33</v>
      </c>
      <c r="Q6843">
        <v>4.7600000000000003E-2</v>
      </c>
      <c r="R6843">
        <v>5.7</v>
      </c>
      <c r="S6843">
        <v>19</v>
      </c>
      <c r="T6843">
        <v>0</v>
      </c>
      <c r="U6843" t="str">
        <f t="shared" si="106"/>
        <v>Thursday</v>
      </c>
    </row>
    <row r="6844" spans="1:21" x14ac:dyDescent="0.2">
      <c r="A6844" t="s">
        <v>7079</v>
      </c>
      <c r="B6844" t="s">
        <v>25</v>
      </c>
      <c r="C6844" t="s">
        <v>26</v>
      </c>
      <c r="D6844" t="s">
        <v>27</v>
      </c>
      <c r="E6844" t="s">
        <v>20</v>
      </c>
      <c r="F6844" t="s">
        <v>46</v>
      </c>
      <c r="G6844" s="7">
        <v>8874.17</v>
      </c>
      <c r="H6844">
        <v>1</v>
      </c>
      <c r="I6844">
        <v>443.71</v>
      </c>
      <c r="J6844" s="7">
        <v>9317.8799999999992</v>
      </c>
      <c r="K6844">
        <v>6</v>
      </c>
      <c r="L6844">
        <v>27</v>
      </c>
      <c r="M6844">
        <v>2025</v>
      </c>
      <c r="N6844" s="4">
        <v>0.57302083333333331</v>
      </c>
      <c r="O6844" t="s">
        <v>23</v>
      </c>
      <c r="P6844" s="7">
        <v>8874.17</v>
      </c>
      <c r="Q6844">
        <v>4.7600000000000003E-2</v>
      </c>
      <c r="R6844">
        <v>8.1999999999999993</v>
      </c>
      <c r="S6844">
        <v>13</v>
      </c>
      <c r="T6844">
        <v>45</v>
      </c>
      <c r="U6844" t="str">
        <f t="shared" si="106"/>
        <v>Monday</v>
      </c>
    </row>
    <row r="6845" spans="1:21" x14ac:dyDescent="0.2">
      <c r="A6845" t="s">
        <v>7080</v>
      </c>
      <c r="B6845" t="s">
        <v>17</v>
      </c>
      <c r="C6845" t="s">
        <v>18</v>
      </c>
      <c r="D6845" t="s">
        <v>27</v>
      </c>
      <c r="E6845" t="s">
        <v>20</v>
      </c>
      <c r="F6845" t="s">
        <v>46</v>
      </c>
      <c r="G6845" s="7">
        <v>6216.2</v>
      </c>
      <c r="H6845">
        <v>1</v>
      </c>
      <c r="I6845">
        <v>310.81</v>
      </c>
      <c r="J6845" s="7">
        <v>6527.01</v>
      </c>
      <c r="K6845">
        <v>7</v>
      </c>
      <c r="L6845">
        <v>7</v>
      </c>
      <c r="M6845">
        <v>2025</v>
      </c>
      <c r="N6845" s="4">
        <v>0.63983796296296291</v>
      </c>
      <c r="O6845" t="s">
        <v>32</v>
      </c>
      <c r="P6845" s="7">
        <v>6216.2</v>
      </c>
      <c r="Q6845">
        <v>4.7600000000000003E-2</v>
      </c>
      <c r="R6845">
        <v>5.4</v>
      </c>
      <c r="S6845">
        <v>15</v>
      </c>
      <c r="T6845">
        <v>21</v>
      </c>
      <c r="U6845" t="str">
        <f t="shared" si="106"/>
        <v>Tuesday</v>
      </c>
    </row>
    <row r="6846" spans="1:21" x14ac:dyDescent="0.2">
      <c r="A6846" t="s">
        <v>7081</v>
      </c>
      <c r="B6846" t="s">
        <v>25</v>
      </c>
      <c r="C6846" t="s">
        <v>26</v>
      </c>
      <c r="D6846" t="s">
        <v>19</v>
      </c>
      <c r="E6846" t="s">
        <v>28</v>
      </c>
      <c r="F6846" t="s">
        <v>29</v>
      </c>
      <c r="G6846" s="7">
        <v>4838.12</v>
      </c>
      <c r="H6846">
        <v>7</v>
      </c>
      <c r="I6846">
        <v>1693.34</v>
      </c>
      <c r="J6846" s="7">
        <v>35560.18</v>
      </c>
      <c r="K6846">
        <v>7</v>
      </c>
      <c r="L6846">
        <v>25</v>
      </c>
      <c r="M6846">
        <v>2025</v>
      </c>
      <c r="N6846" s="4">
        <v>0.65726851851851853</v>
      </c>
      <c r="O6846" t="s">
        <v>32</v>
      </c>
      <c r="P6846" s="7">
        <v>33866.839999999997</v>
      </c>
      <c r="Q6846">
        <v>4.7600000000000003E-2</v>
      </c>
      <c r="R6846">
        <v>8.1999999999999993</v>
      </c>
      <c r="S6846">
        <v>15</v>
      </c>
      <c r="T6846">
        <v>46</v>
      </c>
      <c r="U6846" t="str">
        <f t="shared" si="106"/>
        <v>Saturday</v>
      </c>
    </row>
    <row r="6847" spans="1:21" x14ac:dyDescent="0.2">
      <c r="A6847" t="s">
        <v>7082</v>
      </c>
      <c r="B6847" t="s">
        <v>17</v>
      </c>
      <c r="C6847" t="s">
        <v>18</v>
      </c>
      <c r="D6847" t="s">
        <v>19</v>
      </c>
      <c r="E6847" t="s">
        <v>20</v>
      </c>
      <c r="F6847" t="s">
        <v>29</v>
      </c>
      <c r="G6847" s="7">
        <v>5505.78</v>
      </c>
      <c r="H6847">
        <v>1</v>
      </c>
      <c r="I6847">
        <v>275.29000000000002</v>
      </c>
      <c r="J6847" s="7">
        <v>5781.07</v>
      </c>
      <c r="K6847">
        <v>9</v>
      </c>
      <c r="L6847">
        <v>8</v>
      </c>
      <c r="M6847">
        <v>2025</v>
      </c>
      <c r="N6847" s="4">
        <v>0.58650462962962968</v>
      </c>
      <c r="O6847" t="s">
        <v>50</v>
      </c>
      <c r="P6847" s="7">
        <v>5505.78</v>
      </c>
      <c r="Q6847">
        <v>4.7600000000000003E-2</v>
      </c>
      <c r="R6847">
        <v>7</v>
      </c>
      <c r="S6847">
        <v>14</v>
      </c>
      <c r="T6847">
        <v>4</v>
      </c>
      <c r="U6847" t="str">
        <f t="shared" si="106"/>
        <v>Monday</v>
      </c>
    </row>
    <row r="6848" spans="1:21" x14ac:dyDescent="0.2">
      <c r="A6848" t="s">
        <v>7083</v>
      </c>
      <c r="B6848" t="s">
        <v>25</v>
      </c>
      <c r="C6848" t="s">
        <v>26</v>
      </c>
      <c r="D6848" t="s">
        <v>27</v>
      </c>
      <c r="E6848" t="s">
        <v>20</v>
      </c>
      <c r="F6848" t="s">
        <v>21</v>
      </c>
      <c r="G6848" s="7">
        <v>6027.55</v>
      </c>
      <c r="H6848">
        <v>6</v>
      </c>
      <c r="I6848">
        <v>1808.27</v>
      </c>
      <c r="J6848" s="7">
        <v>37973.57</v>
      </c>
      <c r="K6848">
        <v>11</v>
      </c>
      <c r="L6848">
        <v>23</v>
      </c>
      <c r="M6848">
        <v>2025</v>
      </c>
      <c r="N6848" s="4">
        <v>0.87100694444444449</v>
      </c>
      <c r="O6848" t="s">
        <v>32</v>
      </c>
      <c r="P6848" s="7">
        <v>36165.300000000003</v>
      </c>
      <c r="Q6848">
        <v>4.7600000000000003E-2</v>
      </c>
      <c r="R6848">
        <v>7.4</v>
      </c>
      <c r="S6848">
        <v>20</v>
      </c>
      <c r="T6848">
        <v>54</v>
      </c>
      <c r="U6848" t="str">
        <f t="shared" si="106"/>
        <v>Saturday</v>
      </c>
    </row>
    <row r="6849" spans="1:21" x14ac:dyDescent="0.2">
      <c r="A6849" t="s">
        <v>7084</v>
      </c>
      <c r="B6849" t="s">
        <v>25</v>
      </c>
      <c r="C6849" t="s">
        <v>26</v>
      </c>
      <c r="D6849" t="s">
        <v>19</v>
      </c>
      <c r="E6849" t="s">
        <v>20</v>
      </c>
      <c r="F6849" t="s">
        <v>31</v>
      </c>
      <c r="G6849" s="7">
        <v>2481.31</v>
      </c>
      <c r="H6849">
        <v>1</v>
      </c>
      <c r="I6849">
        <v>124.07</v>
      </c>
      <c r="J6849" s="7">
        <v>2605.38</v>
      </c>
      <c r="K6849">
        <v>3</v>
      </c>
      <c r="L6849">
        <v>28</v>
      </c>
      <c r="M6849">
        <v>2025</v>
      </c>
      <c r="N6849" s="4">
        <v>0.68063657407407407</v>
      </c>
      <c r="O6849" t="s">
        <v>50</v>
      </c>
      <c r="P6849" s="7">
        <v>2481.31</v>
      </c>
      <c r="Q6849">
        <v>4.7600000000000003E-2</v>
      </c>
      <c r="R6849">
        <v>8.9</v>
      </c>
      <c r="S6849">
        <v>16</v>
      </c>
      <c r="T6849">
        <v>20</v>
      </c>
      <c r="U6849" t="str">
        <f t="shared" si="106"/>
        <v>Sunday</v>
      </c>
    </row>
    <row r="6850" spans="1:21" x14ac:dyDescent="0.2">
      <c r="A6850" t="s">
        <v>7085</v>
      </c>
      <c r="B6850" t="s">
        <v>17</v>
      </c>
      <c r="C6850" t="s">
        <v>18</v>
      </c>
      <c r="D6850" t="s">
        <v>27</v>
      </c>
      <c r="E6850" t="s">
        <v>28</v>
      </c>
      <c r="F6850" t="s">
        <v>21</v>
      </c>
      <c r="G6850" s="7">
        <v>4157.46</v>
      </c>
      <c r="H6850">
        <v>7</v>
      </c>
      <c r="I6850">
        <v>1455.11</v>
      </c>
      <c r="J6850" s="7">
        <v>30557.33</v>
      </c>
      <c r="K6850">
        <v>7</v>
      </c>
      <c r="L6850">
        <v>5</v>
      </c>
      <c r="M6850">
        <v>2025</v>
      </c>
      <c r="N6850" s="4">
        <v>0.56869212962962967</v>
      </c>
      <c r="O6850" t="s">
        <v>32</v>
      </c>
      <c r="P6850" s="7">
        <v>29102.22</v>
      </c>
      <c r="Q6850">
        <v>4.7600000000000003E-2</v>
      </c>
      <c r="R6850">
        <v>7.1</v>
      </c>
      <c r="S6850">
        <v>13</v>
      </c>
      <c r="T6850">
        <v>38</v>
      </c>
      <c r="U6850" t="str">
        <f t="shared" ref="U6850:U6913" si="107">TEXT(DATE(K6850, L6850, M6850), "dddd")</f>
        <v>Thursday</v>
      </c>
    </row>
    <row r="6851" spans="1:21" x14ac:dyDescent="0.2">
      <c r="A6851" t="s">
        <v>7086</v>
      </c>
      <c r="B6851" t="s">
        <v>44</v>
      </c>
      <c r="C6851" t="s">
        <v>45</v>
      </c>
      <c r="D6851" t="s">
        <v>19</v>
      </c>
      <c r="E6851" t="s">
        <v>28</v>
      </c>
      <c r="F6851" t="s">
        <v>31</v>
      </c>
      <c r="G6851" s="7">
        <v>9508.49</v>
      </c>
      <c r="H6851">
        <v>2</v>
      </c>
      <c r="I6851">
        <v>950.85</v>
      </c>
      <c r="J6851" s="7">
        <v>19967.830000000002</v>
      </c>
      <c r="K6851">
        <v>6</v>
      </c>
      <c r="L6851">
        <v>24</v>
      </c>
      <c r="M6851">
        <v>2025</v>
      </c>
      <c r="N6851" s="4">
        <v>0.71990740740740744</v>
      </c>
      <c r="O6851" t="s">
        <v>50</v>
      </c>
      <c r="P6851" s="7">
        <v>19016.98</v>
      </c>
      <c r="Q6851">
        <v>4.7600000000000003E-2</v>
      </c>
      <c r="R6851">
        <v>6.5</v>
      </c>
      <c r="S6851">
        <v>17</v>
      </c>
      <c r="T6851">
        <v>16</v>
      </c>
      <c r="U6851" t="str">
        <f t="shared" si="107"/>
        <v>Monday</v>
      </c>
    </row>
    <row r="6852" spans="1:21" x14ac:dyDescent="0.2">
      <c r="A6852" t="s">
        <v>7087</v>
      </c>
      <c r="B6852" t="s">
        <v>44</v>
      </c>
      <c r="C6852" t="s">
        <v>45</v>
      </c>
      <c r="D6852" t="s">
        <v>27</v>
      </c>
      <c r="E6852" t="s">
        <v>20</v>
      </c>
      <c r="F6852" t="s">
        <v>60</v>
      </c>
      <c r="G6852" s="7">
        <v>9624.1200000000008</v>
      </c>
      <c r="H6852">
        <v>3</v>
      </c>
      <c r="I6852">
        <v>1443.62</v>
      </c>
      <c r="J6852" s="7">
        <v>30315.98</v>
      </c>
      <c r="K6852">
        <v>2</v>
      </c>
      <c r="L6852">
        <v>26</v>
      </c>
      <c r="M6852">
        <v>2025</v>
      </c>
      <c r="N6852" s="4">
        <v>0.87427083333333333</v>
      </c>
      <c r="O6852" t="s">
        <v>50</v>
      </c>
      <c r="P6852" s="7">
        <v>28872.36</v>
      </c>
      <c r="Q6852">
        <v>4.7600000000000003E-2</v>
      </c>
      <c r="R6852">
        <v>6</v>
      </c>
      <c r="S6852">
        <v>20</v>
      </c>
      <c r="T6852">
        <v>58</v>
      </c>
      <c r="U6852" t="str">
        <f t="shared" si="107"/>
        <v>Tuesday</v>
      </c>
    </row>
    <row r="6853" spans="1:21" x14ac:dyDescent="0.2">
      <c r="A6853" t="s">
        <v>7088</v>
      </c>
      <c r="B6853" t="s">
        <v>44</v>
      </c>
      <c r="C6853" t="s">
        <v>45</v>
      </c>
      <c r="D6853" t="s">
        <v>27</v>
      </c>
      <c r="E6853" t="s">
        <v>28</v>
      </c>
      <c r="F6853" t="s">
        <v>31</v>
      </c>
      <c r="G6853" s="7">
        <v>3338.52</v>
      </c>
      <c r="H6853">
        <v>6</v>
      </c>
      <c r="I6853">
        <v>1001.56</v>
      </c>
      <c r="J6853" s="7">
        <v>21032.68</v>
      </c>
      <c r="K6853">
        <v>10</v>
      </c>
      <c r="L6853">
        <v>6</v>
      </c>
      <c r="M6853">
        <v>2025</v>
      </c>
      <c r="N6853" s="4">
        <v>0.62461805555555561</v>
      </c>
      <c r="O6853" t="s">
        <v>23</v>
      </c>
      <c r="P6853" s="7">
        <v>20031.12</v>
      </c>
      <c r="Q6853">
        <v>4.7600000000000003E-2</v>
      </c>
      <c r="R6853">
        <v>4</v>
      </c>
      <c r="S6853">
        <v>14</v>
      </c>
      <c r="T6853">
        <v>59</v>
      </c>
      <c r="U6853" t="str">
        <f t="shared" si="107"/>
        <v>Thursday</v>
      </c>
    </row>
    <row r="6854" spans="1:21" x14ac:dyDescent="0.2">
      <c r="A6854" t="s">
        <v>7089</v>
      </c>
      <c r="B6854" t="s">
        <v>17</v>
      </c>
      <c r="C6854" t="s">
        <v>18</v>
      </c>
      <c r="D6854" t="s">
        <v>27</v>
      </c>
      <c r="E6854" t="s">
        <v>28</v>
      </c>
      <c r="F6854" t="s">
        <v>29</v>
      </c>
      <c r="G6854" s="7">
        <v>7021.81</v>
      </c>
      <c r="H6854">
        <v>1</v>
      </c>
      <c r="I6854">
        <v>351.09</v>
      </c>
      <c r="J6854" s="7">
        <v>7372.9</v>
      </c>
      <c r="K6854">
        <v>2</v>
      </c>
      <c r="L6854">
        <v>6</v>
      </c>
      <c r="M6854">
        <v>2025</v>
      </c>
      <c r="N6854" s="4">
        <v>0.41711805555555553</v>
      </c>
      <c r="O6854" t="s">
        <v>32</v>
      </c>
      <c r="P6854" s="7">
        <v>7021.81</v>
      </c>
      <c r="Q6854">
        <v>4.7600000000000003E-2</v>
      </c>
      <c r="R6854">
        <v>8.1</v>
      </c>
      <c r="S6854">
        <v>10</v>
      </c>
      <c r="T6854">
        <v>0</v>
      </c>
      <c r="U6854" t="str">
        <f t="shared" si="107"/>
        <v>Monday</v>
      </c>
    </row>
    <row r="6855" spans="1:21" x14ac:dyDescent="0.2">
      <c r="A6855" t="s">
        <v>7090</v>
      </c>
      <c r="B6855" t="s">
        <v>25</v>
      </c>
      <c r="C6855" t="s">
        <v>26</v>
      </c>
      <c r="D6855" t="s">
        <v>19</v>
      </c>
      <c r="E6855" t="s">
        <v>20</v>
      </c>
      <c r="F6855" t="s">
        <v>34</v>
      </c>
      <c r="G6855" s="7">
        <v>7256.17</v>
      </c>
      <c r="H6855">
        <v>9</v>
      </c>
      <c r="I6855">
        <v>3265.28</v>
      </c>
      <c r="J6855" s="7">
        <v>68570.81</v>
      </c>
      <c r="K6855">
        <v>8</v>
      </c>
      <c r="L6855">
        <v>30</v>
      </c>
      <c r="M6855">
        <v>2025</v>
      </c>
      <c r="N6855" s="4">
        <v>0.45504629629629628</v>
      </c>
      <c r="O6855" t="s">
        <v>50</v>
      </c>
      <c r="P6855" s="7">
        <v>65305.53</v>
      </c>
      <c r="Q6855">
        <v>4.7600000000000003E-2</v>
      </c>
      <c r="R6855">
        <v>5.4</v>
      </c>
      <c r="S6855">
        <v>10</v>
      </c>
      <c r="T6855">
        <v>55</v>
      </c>
      <c r="U6855" t="str">
        <f t="shared" si="107"/>
        <v>Thursday</v>
      </c>
    </row>
    <row r="6856" spans="1:21" x14ac:dyDescent="0.2">
      <c r="A6856" t="s">
        <v>7091</v>
      </c>
      <c r="B6856" t="s">
        <v>17</v>
      </c>
      <c r="C6856" t="s">
        <v>18</v>
      </c>
      <c r="D6856" t="s">
        <v>19</v>
      </c>
      <c r="E6856" t="s">
        <v>20</v>
      </c>
      <c r="F6856" t="s">
        <v>31</v>
      </c>
      <c r="G6856" s="7">
        <v>2836.03</v>
      </c>
      <c r="H6856">
        <v>3</v>
      </c>
      <c r="I6856">
        <v>425.4</v>
      </c>
      <c r="J6856" s="7">
        <v>8933.49</v>
      </c>
      <c r="K6856">
        <v>2</v>
      </c>
      <c r="L6856">
        <v>20</v>
      </c>
      <c r="M6856">
        <v>2025</v>
      </c>
      <c r="N6856" s="4">
        <v>0.56503472222222217</v>
      </c>
      <c r="O6856" t="s">
        <v>50</v>
      </c>
      <c r="P6856" s="7">
        <v>8508.09</v>
      </c>
      <c r="Q6856">
        <v>4.7600000000000003E-2</v>
      </c>
      <c r="R6856">
        <v>8.5</v>
      </c>
      <c r="S6856">
        <v>13</v>
      </c>
      <c r="T6856">
        <v>33</v>
      </c>
      <c r="U6856" t="str">
        <f t="shared" si="107"/>
        <v>Sunday</v>
      </c>
    </row>
    <row r="6857" spans="1:21" x14ac:dyDescent="0.2">
      <c r="A6857" t="s">
        <v>7092</v>
      </c>
      <c r="B6857" t="s">
        <v>44</v>
      </c>
      <c r="C6857" t="s">
        <v>45</v>
      </c>
      <c r="D6857" t="s">
        <v>19</v>
      </c>
      <c r="E6857" t="s">
        <v>28</v>
      </c>
      <c r="F6857" t="s">
        <v>29</v>
      </c>
      <c r="G6857" s="7">
        <v>8766.7199999999993</v>
      </c>
      <c r="H6857">
        <v>1</v>
      </c>
      <c r="I6857">
        <v>438.34</v>
      </c>
      <c r="J6857" s="7">
        <v>9205.06</v>
      </c>
      <c r="K6857">
        <v>10</v>
      </c>
      <c r="L6857">
        <v>15</v>
      </c>
      <c r="M6857">
        <v>2025</v>
      </c>
      <c r="N6857" s="4">
        <v>0.53024305555555551</v>
      </c>
      <c r="O6857" t="s">
        <v>32</v>
      </c>
      <c r="P6857" s="7">
        <v>8766.7199999999993</v>
      </c>
      <c r="Q6857">
        <v>4.7600000000000003E-2</v>
      </c>
      <c r="R6857">
        <v>8.9</v>
      </c>
      <c r="S6857">
        <v>12</v>
      </c>
      <c r="T6857">
        <v>43</v>
      </c>
      <c r="U6857" t="str">
        <f t="shared" si="107"/>
        <v>Thursday</v>
      </c>
    </row>
    <row r="6858" spans="1:21" x14ac:dyDescent="0.2">
      <c r="A6858" t="s">
        <v>7093</v>
      </c>
      <c r="B6858" t="s">
        <v>44</v>
      </c>
      <c r="C6858" t="s">
        <v>45</v>
      </c>
      <c r="D6858" t="s">
        <v>19</v>
      </c>
      <c r="E6858" t="s">
        <v>20</v>
      </c>
      <c r="F6858" t="s">
        <v>46</v>
      </c>
      <c r="G6858" s="7">
        <v>7516.61</v>
      </c>
      <c r="H6858">
        <v>2</v>
      </c>
      <c r="I6858">
        <v>751.66</v>
      </c>
      <c r="J6858" s="7">
        <v>15784.88</v>
      </c>
      <c r="K6858">
        <v>7</v>
      </c>
      <c r="L6858">
        <v>15</v>
      </c>
      <c r="M6858">
        <v>2025</v>
      </c>
      <c r="N6858" s="4">
        <v>0.50526620370370368</v>
      </c>
      <c r="O6858" t="s">
        <v>32</v>
      </c>
      <c r="P6858" s="7">
        <v>15033.22</v>
      </c>
      <c r="Q6858">
        <v>4.7600000000000003E-2</v>
      </c>
      <c r="R6858">
        <v>8.6</v>
      </c>
      <c r="S6858">
        <v>12</v>
      </c>
      <c r="T6858">
        <v>7</v>
      </c>
      <c r="U6858" t="str">
        <f t="shared" si="107"/>
        <v>Monday</v>
      </c>
    </row>
    <row r="6859" spans="1:21" x14ac:dyDescent="0.2">
      <c r="A6859" t="s">
        <v>7094</v>
      </c>
      <c r="B6859" t="s">
        <v>17</v>
      </c>
      <c r="C6859" t="s">
        <v>18</v>
      </c>
      <c r="D6859" t="s">
        <v>19</v>
      </c>
      <c r="E6859" t="s">
        <v>28</v>
      </c>
      <c r="F6859" t="s">
        <v>34</v>
      </c>
      <c r="G6859" s="7">
        <v>4842.5200000000004</v>
      </c>
      <c r="H6859">
        <v>1</v>
      </c>
      <c r="I6859">
        <v>242.13</v>
      </c>
      <c r="J6859" s="7">
        <v>5084.6499999999996</v>
      </c>
      <c r="K6859">
        <v>3</v>
      </c>
      <c r="L6859">
        <v>10</v>
      </c>
      <c r="M6859">
        <v>2025</v>
      </c>
      <c r="N6859" s="4">
        <v>0.63908564814814817</v>
      </c>
      <c r="O6859" t="s">
        <v>50</v>
      </c>
      <c r="P6859" s="7">
        <v>4842.5200000000004</v>
      </c>
      <c r="Q6859">
        <v>4.7600000000000003E-2</v>
      </c>
      <c r="R6859">
        <v>7.6</v>
      </c>
      <c r="S6859">
        <v>15</v>
      </c>
      <c r="T6859">
        <v>20</v>
      </c>
      <c r="U6859" t="str">
        <f t="shared" si="107"/>
        <v>Friday</v>
      </c>
    </row>
    <row r="6860" spans="1:21" x14ac:dyDescent="0.2">
      <c r="A6860" t="s">
        <v>7095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 s="7">
        <v>7631.17</v>
      </c>
      <c r="H6860">
        <v>7</v>
      </c>
      <c r="I6860">
        <v>2670.91</v>
      </c>
      <c r="J6860" s="7">
        <v>56089.1</v>
      </c>
      <c r="K6860">
        <v>1</v>
      </c>
      <c r="L6860">
        <v>29</v>
      </c>
      <c r="M6860">
        <v>2025</v>
      </c>
      <c r="N6860" s="4">
        <v>0.66557870370370376</v>
      </c>
      <c r="O6860" t="s">
        <v>50</v>
      </c>
      <c r="P6860" s="7">
        <v>53418.19</v>
      </c>
      <c r="Q6860">
        <v>4.7600000000000003E-2</v>
      </c>
      <c r="R6860">
        <v>5.5</v>
      </c>
      <c r="S6860">
        <v>15</v>
      </c>
      <c r="T6860">
        <v>58</v>
      </c>
      <c r="U6860" t="str">
        <f t="shared" si="107"/>
        <v>Saturday</v>
      </c>
    </row>
    <row r="6861" spans="1:21" x14ac:dyDescent="0.2">
      <c r="A6861" t="s">
        <v>7096</v>
      </c>
      <c r="B6861" t="s">
        <v>25</v>
      </c>
      <c r="C6861" t="s">
        <v>26</v>
      </c>
      <c r="D6861" t="s">
        <v>27</v>
      </c>
      <c r="E6861" t="s">
        <v>28</v>
      </c>
      <c r="F6861" t="s">
        <v>60</v>
      </c>
      <c r="G6861" s="7">
        <v>5337.94</v>
      </c>
      <c r="H6861">
        <v>5</v>
      </c>
      <c r="I6861">
        <v>1334.48</v>
      </c>
      <c r="J6861" s="7">
        <v>28024.18</v>
      </c>
      <c r="K6861">
        <v>11</v>
      </c>
      <c r="L6861">
        <v>10</v>
      </c>
      <c r="M6861">
        <v>2025</v>
      </c>
      <c r="N6861" s="4">
        <v>0.77347222222222223</v>
      </c>
      <c r="O6861" t="s">
        <v>23</v>
      </c>
      <c r="P6861" s="7">
        <v>26689.7</v>
      </c>
      <c r="Q6861">
        <v>4.7600000000000003E-2</v>
      </c>
      <c r="R6861">
        <v>6.6</v>
      </c>
      <c r="S6861">
        <v>18</v>
      </c>
      <c r="T6861">
        <v>33</v>
      </c>
      <c r="U6861" t="str">
        <f t="shared" si="107"/>
        <v>Monday</v>
      </c>
    </row>
    <row r="6862" spans="1:21" x14ac:dyDescent="0.2">
      <c r="A6862" t="s">
        <v>7097</v>
      </c>
      <c r="B6862" t="s">
        <v>44</v>
      </c>
      <c r="C6862" t="s">
        <v>45</v>
      </c>
      <c r="D6862" t="s">
        <v>19</v>
      </c>
      <c r="E6862" t="s">
        <v>20</v>
      </c>
      <c r="F6862" t="s">
        <v>31</v>
      </c>
      <c r="G6862" s="7">
        <v>2017.1</v>
      </c>
      <c r="H6862">
        <v>7</v>
      </c>
      <c r="I6862">
        <v>705.99</v>
      </c>
      <c r="J6862" s="7">
        <v>14825.69</v>
      </c>
      <c r="K6862">
        <v>4</v>
      </c>
      <c r="L6862">
        <v>3</v>
      </c>
      <c r="M6862">
        <v>2025</v>
      </c>
      <c r="N6862" s="4">
        <v>0.80960648148148151</v>
      </c>
      <c r="O6862" t="s">
        <v>50</v>
      </c>
      <c r="P6862" s="7">
        <v>14119.7</v>
      </c>
      <c r="Q6862">
        <v>4.7600000000000003E-2</v>
      </c>
      <c r="R6862">
        <v>9.5</v>
      </c>
      <c r="S6862">
        <v>19</v>
      </c>
      <c r="T6862">
        <v>25</v>
      </c>
      <c r="U6862" t="str">
        <f t="shared" si="107"/>
        <v>Wednesday</v>
      </c>
    </row>
    <row r="6863" spans="1:21" x14ac:dyDescent="0.2">
      <c r="A6863" t="s">
        <v>7098</v>
      </c>
      <c r="B6863" t="s">
        <v>25</v>
      </c>
      <c r="C6863" t="s">
        <v>26</v>
      </c>
      <c r="D6863" t="s">
        <v>19</v>
      </c>
      <c r="E6863" t="s">
        <v>20</v>
      </c>
      <c r="F6863" t="s">
        <v>31</v>
      </c>
      <c r="G6863" s="7">
        <v>5698.83</v>
      </c>
      <c r="H6863">
        <v>1</v>
      </c>
      <c r="I6863">
        <v>284.94</v>
      </c>
      <c r="J6863" s="7">
        <v>5983.77</v>
      </c>
      <c r="K6863">
        <v>11</v>
      </c>
      <c r="L6863">
        <v>26</v>
      </c>
      <c r="M6863">
        <v>2025</v>
      </c>
      <c r="N6863" s="4">
        <v>0.71657407407407403</v>
      </c>
      <c r="O6863" t="s">
        <v>50</v>
      </c>
      <c r="P6863" s="7">
        <v>5698.83</v>
      </c>
      <c r="Q6863">
        <v>4.7600000000000003E-2</v>
      </c>
      <c r="R6863">
        <v>7.9</v>
      </c>
      <c r="S6863">
        <v>17</v>
      </c>
      <c r="T6863">
        <v>11</v>
      </c>
      <c r="U6863" t="str">
        <f t="shared" si="107"/>
        <v>Sunday</v>
      </c>
    </row>
    <row r="6864" spans="1:21" x14ac:dyDescent="0.2">
      <c r="A6864" t="s">
        <v>7099</v>
      </c>
      <c r="B6864" t="s">
        <v>44</v>
      </c>
      <c r="C6864" t="s">
        <v>45</v>
      </c>
      <c r="D6864" t="s">
        <v>27</v>
      </c>
      <c r="E6864" t="s">
        <v>20</v>
      </c>
      <c r="F6864" t="s">
        <v>34</v>
      </c>
      <c r="G6864" s="7">
        <v>4493.22</v>
      </c>
      <c r="H6864">
        <v>8</v>
      </c>
      <c r="I6864">
        <v>1797.29</v>
      </c>
      <c r="J6864" s="7">
        <v>37743.050000000003</v>
      </c>
      <c r="K6864">
        <v>9</v>
      </c>
      <c r="L6864">
        <v>13</v>
      </c>
      <c r="M6864">
        <v>2025</v>
      </c>
      <c r="N6864" s="4">
        <v>0.40671296296296294</v>
      </c>
      <c r="O6864" t="s">
        <v>32</v>
      </c>
      <c r="P6864" s="7">
        <v>35945.760000000002</v>
      </c>
      <c r="Q6864">
        <v>4.7600000000000003E-2</v>
      </c>
      <c r="R6864">
        <v>5.7</v>
      </c>
      <c r="S6864">
        <v>9</v>
      </c>
      <c r="T6864">
        <v>45</v>
      </c>
      <c r="U6864" t="str">
        <f t="shared" si="107"/>
        <v>Sunday</v>
      </c>
    </row>
    <row r="6865" spans="1:21" x14ac:dyDescent="0.2">
      <c r="A6865" t="s">
        <v>7100</v>
      </c>
      <c r="B6865" t="s">
        <v>44</v>
      </c>
      <c r="C6865" t="s">
        <v>45</v>
      </c>
      <c r="D6865" t="s">
        <v>19</v>
      </c>
      <c r="E6865" t="s">
        <v>20</v>
      </c>
      <c r="F6865" t="s">
        <v>34</v>
      </c>
      <c r="G6865" s="7">
        <v>8295.2099999999991</v>
      </c>
      <c r="H6865">
        <v>2</v>
      </c>
      <c r="I6865">
        <v>829.52</v>
      </c>
      <c r="J6865" s="7">
        <v>17419.939999999999</v>
      </c>
      <c r="K6865">
        <v>4</v>
      </c>
      <c r="L6865">
        <v>3</v>
      </c>
      <c r="M6865">
        <v>2025</v>
      </c>
      <c r="N6865" s="4">
        <v>0.56098379629629624</v>
      </c>
      <c r="O6865" t="s">
        <v>23</v>
      </c>
      <c r="P6865" s="7">
        <v>16590.419999999998</v>
      </c>
      <c r="Q6865">
        <v>4.7600000000000003E-2</v>
      </c>
      <c r="R6865">
        <v>9.9</v>
      </c>
      <c r="S6865">
        <v>13</v>
      </c>
      <c r="T6865">
        <v>27</v>
      </c>
      <c r="U6865" t="str">
        <f t="shared" si="107"/>
        <v>Wednesday</v>
      </c>
    </row>
    <row r="6866" spans="1:21" x14ac:dyDescent="0.2">
      <c r="A6866" t="s">
        <v>7101</v>
      </c>
      <c r="B6866" t="s">
        <v>25</v>
      </c>
      <c r="C6866" t="s">
        <v>26</v>
      </c>
      <c r="D6866" t="s">
        <v>19</v>
      </c>
      <c r="E6866" t="s">
        <v>20</v>
      </c>
      <c r="F6866" t="s">
        <v>60</v>
      </c>
      <c r="G6866" s="7">
        <v>4687.12</v>
      </c>
      <c r="H6866">
        <v>9</v>
      </c>
      <c r="I6866">
        <v>2109.1999999999998</v>
      </c>
      <c r="J6866" s="7">
        <v>44293.279999999999</v>
      </c>
      <c r="K6866">
        <v>4</v>
      </c>
      <c r="L6866">
        <v>11</v>
      </c>
      <c r="M6866">
        <v>2025</v>
      </c>
      <c r="N6866" s="4">
        <v>0.47371527777777778</v>
      </c>
      <c r="O6866" t="s">
        <v>32</v>
      </c>
      <c r="P6866" s="7">
        <v>42184.08</v>
      </c>
      <c r="Q6866">
        <v>4.7600000000000003E-2</v>
      </c>
      <c r="R6866">
        <v>4.9000000000000004</v>
      </c>
      <c r="S6866">
        <v>11</v>
      </c>
      <c r="T6866">
        <v>22</v>
      </c>
      <c r="U6866" t="str">
        <f t="shared" si="107"/>
        <v>Wednesday</v>
      </c>
    </row>
    <row r="6867" spans="1:21" x14ac:dyDescent="0.2">
      <c r="A6867" t="s">
        <v>7102</v>
      </c>
      <c r="B6867" t="s">
        <v>44</v>
      </c>
      <c r="C6867" t="s">
        <v>45</v>
      </c>
      <c r="D6867" t="s">
        <v>27</v>
      </c>
      <c r="E6867" t="s">
        <v>20</v>
      </c>
      <c r="F6867" t="s">
        <v>34</v>
      </c>
      <c r="G6867" s="7">
        <v>3827.95</v>
      </c>
      <c r="H6867">
        <v>3</v>
      </c>
      <c r="I6867">
        <v>574.19000000000005</v>
      </c>
      <c r="J6867" s="7">
        <v>12058.04</v>
      </c>
      <c r="K6867">
        <v>11</v>
      </c>
      <c r="L6867">
        <v>30</v>
      </c>
      <c r="M6867">
        <v>2025</v>
      </c>
      <c r="N6867" s="4">
        <v>0.72281249999999997</v>
      </c>
      <c r="O6867" t="s">
        <v>50</v>
      </c>
      <c r="P6867" s="7">
        <v>11483.85</v>
      </c>
      <c r="Q6867">
        <v>4.7600000000000003E-2</v>
      </c>
      <c r="R6867">
        <v>5.6</v>
      </c>
      <c r="S6867">
        <v>17</v>
      </c>
      <c r="T6867">
        <v>20</v>
      </c>
      <c r="U6867" t="str">
        <f t="shared" si="107"/>
        <v>Monday</v>
      </c>
    </row>
    <row r="6868" spans="1:21" x14ac:dyDescent="0.2">
      <c r="A6868" t="s">
        <v>7103</v>
      </c>
      <c r="B6868" t="s">
        <v>44</v>
      </c>
      <c r="C6868" t="s">
        <v>45</v>
      </c>
      <c r="D6868" t="s">
        <v>19</v>
      </c>
      <c r="E6868" t="s">
        <v>28</v>
      </c>
      <c r="F6868" t="s">
        <v>34</v>
      </c>
      <c r="G6868" s="7">
        <v>6804.09</v>
      </c>
      <c r="H6868">
        <v>1</v>
      </c>
      <c r="I6868">
        <v>340.2</v>
      </c>
      <c r="J6868" s="7">
        <v>7144.29</v>
      </c>
      <c r="K6868">
        <v>9</v>
      </c>
      <c r="L6868">
        <v>20</v>
      </c>
      <c r="M6868">
        <v>2025</v>
      </c>
      <c r="N6868" s="4">
        <v>0.68243055555555554</v>
      </c>
      <c r="O6868" t="s">
        <v>23</v>
      </c>
      <c r="P6868" s="7">
        <v>6804.09</v>
      </c>
      <c r="Q6868">
        <v>4.7600000000000003E-2</v>
      </c>
      <c r="R6868">
        <v>8.6999999999999993</v>
      </c>
      <c r="S6868">
        <v>16</v>
      </c>
      <c r="T6868">
        <v>22</v>
      </c>
      <c r="U6868" t="str">
        <f t="shared" si="107"/>
        <v>Tuesday</v>
      </c>
    </row>
    <row r="6869" spans="1:21" x14ac:dyDescent="0.2">
      <c r="A6869" t="s">
        <v>7104</v>
      </c>
      <c r="B6869" t="s">
        <v>17</v>
      </c>
      <c r="C6869" t="s">
        <v>18</v>
      </c>
      <c r="D6869" t="s">
        <v>19</v>
      </c>
      <c r="E6869" t="s">
        <v>20</v>
      </c>
      <c r="F6869" t="s">
        <v>46</v>
      </c>
      <c r="G6869" s="7">
        <v>2161.12</v>
      </c>
      <c r="H6869">
        <v>7</v>
      </c>
      <c r="I6869">
        <v>756.39</v>
      </c>
      <c r="J6869" s="7">
        <v>15884.23</v>
      </c>
      <c r="K6869">
        <v>6</v>
      </c>
      <c r="L6869">
        <v>8</v>
      </c>
      <c r="M6869">
        <v>2025</v>
      </c>
      <c r="N6869" s="4">
        <v>0.65972222222222221</v>
      </c>
      <c r="O6869" t="s">
        <v>23</v>
      </c>
      <c r="P6869" s="7">
        <v>15127.84</v>
      </c>
      <c r="Q6869">
        <v>4.7600000000000003E-2</v>
      </c>
      <c r="R6869">
        <v>5.7</v>
      </c>
      <c r="S6869">
        <v>15</v>
      </c>
      <c r="T6869">
        <v>50</v>
      </c>
      <c r="U6869" t="str">
        <f t="shared" si="107"/>
        <v>Thursday</v>
      </c>
    </row>
    <row r="6870" spans="1:21" x14ac:dyDescent="0.2">
      <c r="A6870" t="s">
        <v>7105</v>
      </c>
      <c r="B6870" t="s">
        <v>44</v>
      </c>
      <c r="C6870" t="s">
        <v>45</v>
      </c>
      <c r="D6870" t="s">
        <v>27</v>
      </c>
      <c r="E6870" t="s">
        <v>28</v>
      </c>
      <c r="F6870" t="s">
        <v>34</v>
      </c>
      <c r="G6870" s="7">
        <v>9130.18</v>
      </c>
      <c r="H6870">
        <v>1</v>
      </c>
      <c r="I6870">
        <v>456.51</v>
      </c>
      <c r="J6870" s="7">
        <v>9586.69</v>
      </c>
      <c r="K6870">
        <v>11</v>
      </c>
      <c r="L6870">
        <v>29</v>
      </c>
      <c r="M6870">
        <v>2025</v>
      </c>
      <c r="N6870" s="4">
        <v>0.3973726851851852</v>
      </c>
      <c r="O6870" t="s">
        <v>32</v>
      </c>
      <c r="P6870" s="7">
        <v>9130.18</v>
      </c>
      <c r="Q6870">
        <v>4.7600000000000003E-2</v>
      </c>
      <c r="R6870">
        <v>9.5</v>
      </c>
      <c r="S6870">
        <v>9</v>
      </c>
      <c r="T6870">
        <v>32</v>
      </c>
      <c r="U6870" t="str">
        <f t="shared" si="107"/>
        <v>Friday</v>
      </c>
    </row>
    <row r="6871" spans="1:21" x14ac:dyDescent="0.2">
      <c r="A6871" t="s">
        <v>7106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 s="7">
        <v>1871.64</v>
      </c>
      <c r="H6871">
        <v>4</v>
      </c>
      <c r="I6871">
        <v>374.33</v>
      </c>
      <c r="J6871" s="7">
        <v>7860.89</v>
      </c>
      <c r="K6871">
        <v>11</v>
      </c>
      <c r="L6871">
        <v>29</v>
      </c>
      <c r="M6871">
        <v>2025</v>
      </c>
      <c r="N6871" s="4">
        <v>0.56604166666666667</v>
      </c>
      <c r="O6871" t="s">
        <v>32</v>
      </c>
      <c r="P6871" s="7">
        <v>7486.56</v>
      </c>
      <c r="Q6871">
        <v>4.7600000000000003E-2</v>
      </c>
      <c r="R6871">
        <v>6.9</v>
      </c>
      <c r="S6871">
        <v>13</v>
      </c>
      <c r="T6871">
        <v>35</v>
      </c>
      <c r="U6871" t="str">
        <f t="shared" si="107"/>
        <v>Friday</v>
      </c>
    </row>
    <row r="6872" spans="1:21" x14ac:dyDescent="0.2">
      <c r="A6872" t="s">
        <v>7107</v>
      </c>
      <c r="B6872" t="s">
        <v>44</v>
      </c>
      <c r="C6872" t="s">
        <v>45</v>
      </c>
      <c r="D6872" t="s">
        <v>19</v>
      </c>
      <c r="E6872" t="s">
        <v>28</v>
      </c>
      <c r="F6872" t="s">
        <v>60</v>
      </c>
      <c r="G6872" s="7">
        <v>5296.72</v>
      </c>
      <c r="H6872">
        <v>4</v>
      </c>
      <c r="I6872">
        <v>1059.3399999999999</v>
      </c>
      <c r="J6872" s="7">
        <v>22246.22</v>
      </c>
      <c r="K6872">
        <v>6</v>
      </c>
      <c r="L6872">
        <v>29</v>
      </c>
      <c r="M6872">
        <v>2025</v>
      </c>
      <c r="N6872" s="4">
        <v>0.66616898148148151</v>
      </c>
      <c r="O6872" t="s">
        <v>50</v>
      </c>
      <c r="P6872" s="7">
        <v>21186.880000000001</v>
      </c>
      <c r="Q6872">
        <v>4.7600000000000003E-2</v>
      </c>
      <c r="R6872">
        <v>6.1</v>
      </c>
      <c r="S6872">
        <v>15</v>
      </c>
      <c r="T6872">
        <v>59</v>
      </c>
      <c r="U6872" t="str">
        <f t="shared" si="107"/>
        <v>Saturday</v>
      </c>
    </row>
    <row r="6873" spans="1:21" x14ac:dyDescent="0.2">
      <c r="A6873" t="s">
        <v>7108</v>
      </c>
      <c r="B6873" t="s">
        <v>44</v>
      </c>
      <c r="C6873" t="s">
        <v>45</v>
      </c>
      <c r="D6873" t="s">
        <v>19</v>
      </c>
      <c r="E6873" t="s">
        <v>28</v>
      </c>
      <c r="F6873" t="s">
        <v>60</v>
      </c>
      <c r="G6873" s="7">
        <v>1022.64</v>
      </c>
      <c r="H6873">
        <v>10</v>
      </c>
      <c r="I6873">
        <v>511.32</v>
      </c>
      <c r="J6873" s="7">
        <v>10737.72</v>
      </c>
      <c r="K6873">
        <v>2</v>
      </c>
      <c r="L6873">
        <v>22</v>
      </c>
      <c r="M6873">
        <v>2025</v>
      </c>
      <c r="N6873" s="4">
        <v>0.37805555555555553</v>
      </c>
      <c r="O6873" t="s">
        <v>32</v>
      </c>
      <c r="P6873" s="7">
        <v>10226.4</v>
      </c>
      <c r="Q6873">
        <v>4.7600000000000003E-2</v>
      </c>
      <c r="R6873">
        <v>8.3000000000000007</v>
      </c>
      <c r="S6873">
        <v>9</v>
      </c>
      <c r="T6873">
        <v>4</v>
      </c>
      <c r="U6873" t="str">
        <f t="shared" si="107"/>
        <v>Friday</v>
      </c>
    </row>
    <row r="6874" spans="1:21" x14ac:dyDescent="0.2">
      <c r="A6874" t="s">
        <v>7109</v>
      </c>
      <c r="B6874" t="s">
        <v>44</v>
      </c>
      <c r="C6874" t="s">
        <v>45</v>
      </c>
      <c r="D6874" t="s">
        <v>27</v>
      </c>
      <c r="E6874" t="s">
        <v>20</v>
      </c>
      <c r="F6874" t="s">
        <v>34</v>
      </c>
      <c r="G6874" s="7">
        <v>1224.3800000000001</v>
      </c>
      <c r="H6874">
        <v>4</v>
      </c>
      <c r="I6874">
        <v>244.88</v>
      </c>
      <c r="J6874" s="7">
        <v>5142.3999999999996</v>
      </c>
      <c r="K6874">
        <v>9</v>
      </c>
      <c r="L6874">
        <v>14</v>
      </c>
      <c r="M6874">
        <v>2025</v>
      </c>
      <c r="N6874" s="4">
        <v>0.6779398148148148</v>
      </c>
      <c r="O6874" t="s">
        <v>50</v>
      </c>
      <c r="P6874" s="7">
        <v>4897.5200000000004</v>
      </c>
      <c r="Q6874">
        <v>4.7600000000000003E-2</v>
      </c>
      <c r="R6874">
        <v>5.7</v>
      </c>
      <c r="S6874">
        <v>16</v>
      </c>
      <c r="T6874">
        <v>16</v>
      </c>
      <c r="U6874" t="str">
        <f t="shared" si="107"/>
        <v>Wednesday</v>
      </c>
    </row>
    <row r="6875" spans="1:21" x14ac:dyDescent="0.2">
      <c r="A6875" t="s">
        <v>7110</v>
      </c>
      <c r="B6875" t="s">
        <v>17</v>
      </c>
      <c r="C6875" t="s">
        <v>18</v>
      </c>
      <c r="D6875" t="s">
        <v>27</v>
      </c>
      <c r="E6875" t="s">
        <v>20</v>
      </c>
      <c r="F6875" t="s">
        <v>60</v>
      </c>
      <c r="G6875" s="7">
        <v>1426.45</v>
      </c>
      <c r="H6875">
        <v>7</v>
      </c>
      <c r="I6875">
        <v>499.26</v>
      </c>
      <c r="J6875" s="7">
        <v>10484.41</v>
      </c>
      <c r="K6875">
        <v>4</v>
      </c>
      <c r="L6875">
        <v>29</v>
      </c>
      <c r="M6875">
        <v>2025</v>
      </c>
      <c r="N6875" s="4">
        <v>0.7381712962962963</v>
      </c>
      <c r="O6875" t="s">
        <v>23</v>
      </c>
      <c r="P6875" s="7">
        <v>9985.15</v>
      </c>
      <c r="Q6875">
        <v>4.7600000000000003E-2</v>
      </c>
      <c r="R6875">
        <v>9</v>
      </c>
      <c r="S6875">
        <v>17</v>
      </c>
      <c r="T6875">
        <v>42</v>
      </c>
      <c r="U6875" t="str">
        <f t="shared" si="107"/>
        <v>Wednesday</v>
      </c>
    </row>
    <row r="6876" spans="1:21" x14ac:dyDescent="0.2">
      <c r="A6876" t="s">
        <v>7111</v>
      </c>
      <c r="B6876" t="s">
        <v>17</v>
      </c>
      <c r="C6876" t="s">
        <v>18</v>
      </c>
      <c r="D6876" t="s">
        <v>27</v>
      </c>
      <c r="E6876" t="s">
        <v>28</v>
      </c>
      <c r="F6876" t="s">
        <v>21</v>
      </c>
      <c r="G6876" s="7">
        <v>4458.32</v>
      </c>
      <c r="H6876">
        <v>8</v>
      </c>
      <c r="I6876">
        <v>1783.33</v>
      </c>
      <c r="J6876" s="7">
        <v>37449.89</v>
      </c>
      <c r="K6876">
        <v>10</v>
      </c>
      <c r="L6876">
        <v>28</v>
      </c>
      <c r="M6876">
        <v>2025</v>
      </c>
      <c r="N6876" s="4">
        <v>0.4505439814814815</v>
      </c>
      <c r="O6876" t="s">
        <v>23</v>
      </c>
      <c r="P6876" s="7">
        <v>35666.559999999998</v>
      </c>
      <c r="Q6876">
        <v>4.7600000000000003E-2</v>
      </c>
      <c r="R6876">
        <v>8.4</v>
      </c>
      <c r="S6876">
        <v>10</v>
      </c>
      <c r="T6876">
        <v>48</v>
      </c>
      <c r="U6876" t="str">
        <f t="shared" si="107"/>
        <v>Tuesday</v>
      </c>
    </row>
    <row r="6877" spans="1:21" x14ac:dyDescent="0.2">
      <c r="A6877" t="s">
        <v>7112</v>
      </c>
      <c r="B6877" t="s">
        <v>25</v>
      </c>
      <c r="C6877" t="s">
        <v>26</v>
      </c>
      <c r="D6877" t="s">
        <v>27</v>
      </c>
      <c r="E6877" t="s">
        <v>28</v>
      </c>
      <c r="F6877" t="s">
        <v>34</v>
      </c>
      <c r="G6877" s="7">
        <v>3561.33</v>
      </c>
      <c r="H6877">
        <v>5</v>
      </c>
      <c r="I6877">
        <v>890.33</v>
      </c>
      <c r="J6877" s="7">
        <v>18696.98</v>
      </c>
      <c r="K6877">
        <v>5</v>
      </c>
      <c r="L6877">
        <v>16</v>
      </c>
      <c r="M6877">
        <v>2025</v>
      </c>
      <c r="N6877" s="4">
        <v>0.75549768518518523</v>
      </c>
      <c r="O6877" t="s">
        <v>32</v>
      </c>
      <c r="P6877" s="7">
        <v>17806.650000000001</v>
      </c>
      <c r="Q6877">
        <v>4.7600000000000003E-2</v>
      </c>
      <c r="R6877">
        <v>7.1</v>
      </c>
      <c r="S6877">
        <v>18</v>
      </c>
      <c r="T6877">
        <v>7</v>
      </c>
      <c r="U6877" t="str">
        <f t="shared" si="107"/>
        <v>Monday</v>
      </c>
    </row>
    <row r="6878" spans="1:21" x14ac:dyDescent="0.2">
      <c r="A6878" t="s">
        <v>7113</v>
      </c>
      <c r="B6878" t="s">
        <v>25</v>
      </c>
      <c r="C6878" t="s">
        <v>26</v>
      </c>
      <c r="D6878" t="s">
        <v>27</v>
      </c>
      <c r="E6878" t="s">
        <v>28</v>
      </c>
      <c r="F6878" t="s">
        <v>21</v>
      </c>
      <c r="G6878" s="7">
        <v>7985.92</v>
      </c>
      <c r="H6878">
        <v>3</v>
      </c>
      <c r="I6878">
        <v>1197.8900000000001</v>
      </c>
      <c r="J6878" s="7">
        <v>25155.65</v>
      </c>
      <c r="K6878">
        <v>4</v>
      </c>
      <c r="L6878">
        <v>18</v>
      </c>
      <c r="M6878">
        <v>2025</v>
      </c>
      <c r="N6878" s="4">
        <v>0.6752893518518519</v>
      </c>
      <c r="O6878" t="s">
        <v>50</v>
      </c>
      <c r="P6878" s="7">
        <v>23957.759999999998</v>
      </c>
      <c r="Q6878">
        <v>4.7600000000000003E-2</v>
      </c>
      <c r="R6878">
        <v>7.9</v>
      </c>
      <c r="S6878">
        <v>16</v>
      </c>
      <c r="T6878">
        <v>12</v>
      </c>
      <c r="U6878" t="str">
        <f t="shared" si="107"/>
        <v>Friday</v>
      </c>
    </row>
    <row r="6879" spans="1:21" x14ac:dyDescent="0.2">
      <c r="A6879" t="s">
        <v>7114</v>
      </c>
      <c r="B6879" t="s">
        <v>17</v>
      </c>
      <c r="C6879" t="s">
        <v>18</v>
      </c>
      <c r="D6879" t="s">
        <v>19</v>
      </c>
      <c r="E6879" t="s">
        <v>28</v>
      </c>
      <c r="F6879" t="s">
        <v>21</v>
      </c>
      <c r="G6879" s="7">
        <v>2063.0300000000002</v>
      </c>
      <c r="H6879">
        <v>2</v>
      </c>
      <c r="I6879">
        <v>206.3</v>
      </c>
      <c r="J6879" s="7">
        <v>4332.3599999999997</v>
      </c>
      <c r="K6879">
        <v>7</v>
      </c>
      <c r="L6879">
        <v>7</v>
      </c>
      <c r="M6879">
        <v>2025</v>
      </c>
      <c r="N6879" s="4">
        <v>0.79605324074074069</v>
      </c>
      <c r="O6879" t="s">
        <v>32</v>
      </c>
      <c r="P6879" s="7">
        <v>4126.0600000000004</v>
      </c>
      <c r="Q6879">
        <v>4.7600000000000003E-2</v>
      </c>
      <c r="R6879">
        <v>5.5</v>
      </c>
      <c r="S6879">
        <v>19</v>
      </c>
      <c r="T6879">
        <v>6</v>
      </c>
      <c r="U6879" t="str">
        <f t="shared" si="107"/>
        <v>Tuesday</v>
      </c>
    </row>
    <row r="6880" spans="1:21" x14ac:dyDescent="0.2">
      <c r="A6880" t="s">
        <v>7115</v>
      </c>
      <c r="B6880" t="s">
        <v>17</v>
      </c>
      <c r="C6880" t="s">
        <v>18</v>
      </c>
      <c r="D6880" t="s">
        <v>19</v>
      </c>
      <c r="E6880" t="s">
        <v>28</v>
      </c>
      <c r="F6880" t="s">
        <v>21</v>
      </c>
      <c r="G6880" s="7">
        <v>6861.13</v>
      </c>
      <c r="H6880">
        <v>5</v>
      </c>
      <c r="I6880">
        <v>1715.28</v>
      </c>
      <c r="J6880" s="7">
        <v>36020.93</v>
      </c>
      <c r="K6880">
        <v>3</v>
      </c>
      <c r="L6880">
        <v>14</v>
      </c>
      <c r="M6880">
        <v>2025</v>
      </c>
      <c r="N6880" s="4">
        <v>0.48886574074074074</v>
      </c>
      <c r="O6880" t="s">
        <v>50</v>
      </c>
      <c r="P6880" s="7">
        <v>34305.65</v>
      </c>
      <c r="Q6880">
        <v>4.7600000000000003E-2</v>
      </c>
      <c r="R6880">
        <v>5.6</v>
      </c>
      <c r="S6880">
        <v>11</v>
      </c>
      <c r="T6880">
        <v>43</v>
      </c>
      <c r="U6880" t="str">
        <f t="shared" si="107"/>
        <v>Tuesday</v>
      </c>
    </row>
    <row r="6881" spans="1:21" x14ac:dyDescent="0.2">
      <c r="A6881" t="s">
        <v>7116</v>
      </c>
      <c r="B6881" t="s">
        <v>17</v>
      </c>
      <c r="C6881" t="s">
        <v>18</v>
      </c>
      <c r="D6881" t="s">
        <v>27</v>
      </c>
      <c r="E6881" t="s">
        <v>28</v>
      </c>
      <c r="F6881" t="s">
        <v>60</v>
      </c>
      <c r="G6881" s="7">
        <v>3716.78</v>
      </c>
      <c r="H6881">
        <v>4</v>
      </c>
      <c r="I6881">
        <v>743.36</v>
      </c>
      <c r="J6881" s="7">
        <v>15610.48</v>
      </c>
      <c r="K6881">
        <v>10</v>
      </c>
      <c r="L6881">
        <v>21</v>
      </c>
      <c r="M6881">
        <v>2025</v>
      </c>
      <c r="N6881" s="4">
        <v>0.48653935185185188</v>
      </c>
      <c r="O6881" t="s">
        <v>32</v>
      </c>
      <c r="P6881" s="7">
        <v>14867.12</v>
      </c>
      <c r="Q6881">
        <v>4.7600000000000003E-2</v>
      </c>
      <c r="R6881">
        <v>4.9000000000000004</v>
      </c>
      <c r="S6881">
        <v>11</v>
      </c>
      <c r="T6881">
        <v>40</v>
      </c>
      <c r="U6881" t="str">
        <f t="shared" si="107"/>
        <v>Saturday</v>
      </c>
    </row>
    <row r="6882" spans="1:21" x14ac:dyDescent="0.2">
      <c r="A6882" t="s">
        <v>7117</v>
      </c>
      <c r="B6882" t="s">
        <v>17</v>
      </c>
      <c r="C6882" t="s">
        <v>18</v>
      </c>
      <c r="D6882" t="s">
        <v>27</v>
      </c>
      <c r="E6882" t="s">
        <v>28</v>
      </c>
      <c r="F6882" t="s">
        <v>31</v>
      </c>
      <c r="G6882" s="7">
        <v>6036.84</v>
      </c>
      <c r="H6882">
        <v>7</v>
      </c>
      <c r="I6882">
        <v>2112.89</v>
      </c>
      <c r="J6882" s="7">
        <v>44370.77</v>
      </c>
      <c r="K6882">
        <v>3</v>
      </c>
      <c r="L6882">
        <v>13</v>
      </c>
      <c r="M6882">
        <v>2025</v>
      </c>
      <c r="N6882" s="4">
        <v>0.75564814814814818</v>
      </c>
      <c r="O6882" t="s">
        <v>50</v>
      </c>
      <c r="P6882" s="7">
        <v>42257.88</v>
      </c>
      <c r="Q6882">
        <v>4.7600000000000003E-2</v>
      </c>
      <c r="R6882">
        <v>4.7</v>
      </c>
      <c r="S6882">
        <v>18</v>
      </c>
      <c r="T6882">
        <v>8</v>
      </c>
      <c r="U6882" t="str">
        <f t="shared" si="107"/>
        <v>Saturday</v>
      </c>
    </row>
    <row r="6883" spans="1:21" x14ac:dyDescent="0.2">
      <c r="A6883" t="s">
        <v>7118</v>
      </c>
      <c r="B6883" t="s">
        <v>44</v>
      </c>
      <c r="C6883" t="s">
        <v>45</v>
      </c>
      <c r="D6883" t="s">
        <v>19</v>
      </c>
      <c r="E6883" t="s">
        <v>28</v>
      </c>
      <c r="F6883" t="s">
        <v>46</v>
      </c>
      <c r="G6883" s="7">
        <v>4578.25</v>
      </c>
      <c r="H6883">
        <v>2</v>
      </c>
      <c r="I6883">
        <v>457.83</v>
      </c>
      <c r="J6883" s="7">
        <v>9614.33</v>
      </c>
      <c r="K6883">
        <v>6</v>
      </c>
      <c r="L6883">
        <v>24</v>
      </c>
      <c r="M6883">
        <v>2025</v>
      </c>
      <c r="N6883" s="4">
        <v>0.7091898148148148</v>
      </c>
      <c r="O6883" t="s">
        <v>50</v>
      </c>
      <c r="P6883" s="7">
        <v>9156.5</v>
      </c>
      <c r="Q6883">
        <v>4.7600000000000003E-2</v>
      </c>
      <c r="R6883">
        <v>8.6999999999999993</v>
      </c>
      <c r="S6883">
        <v>17</v>
      </c>
      <c r="T6883">
        <v>1</v>
      </c>
      <c r="U6883" t="str">
        <f t="shared" si="107"/>
        <v>Monday</v>
      </c>
    </row>
    <row r="6884" spans="1:21" x14ac:dyDescent="0.2">
      <c r="A6884" t="s">
        <v>7119</v>
      </c>
      <c r="B6884" t="s">
        <v>25</v>
      </c>
      <c r="C6884" t="s">
        <v>26</v>
      </c>
      <c r="D6884" t="s">
        <v>27</v>
      </c>
      <c r="E6884" t="s">
        <v>28</v>
      </c>
      <c r="F6884" t="s">
        <v>29</v>
      </c>
      <c r="G6884" s="7">
        <v>4870.46</v>
      </c>
      <c r="H6884">
        <v>9</v>
      </c>
      <c r="I6884">
        <v>2191.71</v>
      </c>
      <c r="J6884" s="7">
        <v>46025.85</v>
      </c>
      <c r="K6884">
        <v>9</v>
      </c>
      <c r="L6884">
        <v>15</v>
      </c>
      <c r="M6884">
        <v>2025</v>
      </c>
      <c r="N6884" s="4">
        <v>0.74381944444444448</v>
      </c>
      <c r="O6884" t="s">
        <v>23</v>
      </c>
      <c r="P6884" s="7">
        <v>43834.14</v>
      </c>
      <c r="Q6884">
        <v>4.7600000000000003E-2</v>
      </c>
      <c r="R6884">
        <v>9.9</v>
      </c>
      <c r="S6884">
        <v>17</v>
      </c>
      <c r="T6884">
        <v>51</v>
      </c>
      <c r="U6884" t="str">
        <f t="shared" si="107"/>
        <v>Wednesday</v>
      </c>
    </row>
    <row r="6885" spans="1:21" x14ac:dyDescent="0.2">
      <c r="A6885" t="s">
        <v>7120</v>
      </c>
      <c r="B6885" t="s">
        <v>44</v>
      </c>
      <c r="C6885" t="s">
        <v>45</v>
      </c>
      <c r="D6885" t="s">
        <v>19</v>
      </c>
      <c r="E6885" t="s">
        <v>28</v>
      </c>
      <c r="F6885" t="s">
        <v>34</v>
      </c>
      <c r="G6885" s="7">
        <v>7630.54</v>
      </c>
      <c r="H6885">
        <v>7</v>
      </c>
      <c r="I6885">
        <v>2670.69</v>
      </c>
      <c r="J6885" s="7">
        <v>56084.47</v>
      </c>
      <c r="K6885">
        <v>8</v>
      </c>
      <c r="L6885">
        <v>27</v>
      </c>
      <c r="M6885">
        <v>2025</v>
      </c>
      <c r="N6885" s="4">
        <v>0.76028935185185187</v>
      </c>
      <c r="O6885" t="s">
        <v>50</v>
      </c>
      <c r="P6885" s="7">
        <v>53413.78</v>
      </c>
      <c r="Q6885">
        <v>4.7600000000000003E-2</v>
      </c>
      <c r="R6885">
        <v>4.5999999999999996</v>
      </c>
      <c r="S6885">
        <v>18</v>
      </c>
      <c r="T6885">
        <v>14</v>
      </c>
      <c r="U6885" t="str">
        <f t="shared" si="107"/>
        <v>Wednesday</v>
      </c>
    </row>
    <row r="6886" spans="1:21" x14ac:dyDescent="0.2">
      <c r="A6886" t="s">
        <v>7121</v>
      </c>
      <c r="B6886" t="s">
        <v>25</v>
      </c>
      <c r="C6886" t="s">
        <v>26</v>
      </c>
      <c r="D6886" t="s">
        <v>27</v>
      </c>
      <c r="E6886" t="s">
        <v>28</v>
      </c>
      <c r="F6886" t="s">
        <v>46</v>
      </c>
      <c r="G6886" s="7">
        <v>5636.21</v>
      </c>
      <c r="H6886">
        <v>1</v>
      </c>
      <c r="I6886">
        <v>281.81</v>
      </c>
      <c r="J6886" s="7">
        <v>5918.02</v>
      </c>
      <c r="K6886">
        <v>3</v>
      </c>
      <c r="L6886">
        <v>14</v>
      </c>
      <c r="M6886">
        <v>2025</v>
      </c>
      <c r="N6886" s="4">
        <v>0.64554398148148151</v>
      </c>
      <c r="O6886" t="s">
        <v>32</v>
      </c>
      <c r="P6886" s="7">
        <v>5636.21</v>
      </c>
      <c r="Q6886">
        <v>4.7600000000000003E-2</v>
      </c>
      <c r="R6886">
        <v>5.4</v>
      </c>
      <c r="S6886">
        <v>15</v>
      </c>
      <c r="T6886">
        <v>29</v>
      </c>
      <c r="U6886" t="str">
        <f t="shared" si="107"/>
        <v>Tuesday</v>
      </c>
    </row>
    <row r="6887" spans="1:21" x14ac:dyDescent="0.2">
      <c r="A6887" t="s">
        <v>7122</v>
      </c>
      <c r="B6887" t="s">
        <v>44</v>
      </c>
      <c r="C6887" t="s">
        <v>45</v>
      </c>
      <c r="D6887" t="s">
        <v>27</v>
      </c>
      <c r="E6887" t="s">
        <v>28</v>
      </c>
      <c r="F6887" t="s">
        <v>60</v>
      </c>
      <c r="G6887" s="7">
        <v>2749.73</v>
      </c>
      <c r="H6887">
        <v>5</v>
      </c>
      <c r="I6887">
        <v>687.43</v>
      </c>
      <c r="J6887" s="7">
        <v>14436.08</v>
      </c>
      <c r="K6887">
        <v>6</v>
      </c>
      <c r="L6887">
        <v>25</v>
      </c>
      <c r="M6887">
        <v>2025</v>
      </c>
      <c r="N6887" s="4">
        <v>0.44877314814814817</v>
      </c>
      <c r="O6887" t="s">
        <v>23</v>
      </c>
      <c r="P6887" s="7">
        <v>13748.65</v>
      </c>
      <c r="Q6887">
        <v>4.7600000000000003E-2</v>
      </c>
      <c r="R6887">
        <v>8.8000000000000007</v>
      </c>
      <c r="S6887">
        <v>10</v>
      </c>
      <c r="T6887">
        <v>46</v>
      </c>
      <c r="U6887" t="str">
        <f t="shared" si="107"/>
        <v>Thursday</v>
      </c>
    </row>
    <row r="6888" spans="1:21" x14ac:dyDescent="0.2">
      <c r="A6888" t="s">
        <v>7123</v>
      </c>
      <c r="B6888" t="s">
        <v>25</v>
      </c>
      <c r="C6888" t="s">
        <v>26</v>
      </c>
      <c r="D6888" t="s">
        <v>19</v>
      </c>
      <c r="E6888" t="s">
        <v>20</v>
      </c>
      <c r="F6888" t="s">
        <v>46</v>
      </c>
      <c r="G6888" s="7">
        <v>9182.4</v>
      </c>
      <c r="H6888">
        <v>5</v>
      </c>
      <c r="I6888">
        <v>2295.6</v>
      </c>
      <c r="J6888" s="7">
        <v>48207.6</v>
      </c>
      <c r="K6888">
        <v>1</v>
      </c>
      <c r="L6888">
        <v>8</v>
      </c>
      <c r="M6888">
        <v>2025</v>
      </c>
      <c r="N6888" s="4">
        <v>0.5248032407407407</v>
      </c>
      <c r="O6888" t="s">
        <v>23</v>
      </c>
      <c r="P6888" s="7">
        <v>45912</v>
      </c>
      <c r="Q6888">
        <v>4.7600000000000003E-2</v>
      </c>
      <c r="R6888">
        <v>7.1</v>
      </c>
      <c r="S6888">
        <v>12</v>
      </c>
      <c r="T6888">
        <v>35</v>
      </c>
      <c r="U6888" t="str">
        <f t="shared" si="107"/>
        <v>Friday</v>
      </c>
    </row>
    <row r="6889" spans="1:21" x14ac:dyDescent="0.2">
      <c r="A6889" t="s">
        <v>7124</v>
      </c>
      <c r="B6889" t="s">
        <v>17</v>
      </c>
      <c r="C6889" t="s">
        <v>18</v>
      </c>
      <c r="D6889" t="s">
        <v>19</v>
      </c>
      <c r="E6889" t="s">
        <v>20</v>
      </c>
      <c r="F6889" t="s">
        <v>29</v>
      </c>
      <c r="G6889" s="7">
        <v>8808.9699999999993</v>
      </c>
      <c r="H6889">
        <v>2</v>
      </c>
      <c r="I6889">
        <v>880.9</v>
      </c>
      <c r="J6889" s="7">
        <v>18498.84</v>
      </c>
      <c r="K6889">
        <v>9</v>
      </c>
      <c r="L6889">
        <v>29</v>
      </c>
      <c r="M6889">
        <v>2025</v>
      </c>
      <c r="N6889" s="4">
        <v>0.71534722222222225</v>
      </c>
      <c r="O6889" t="s">
        <v>50</v>
      </c>
      <c r="P6889" s="7">
        <v>17617.939999999999</v>
      </c>
      <c r="Q6889">
        <v>4.7600000000000003E-2</v>
      </c>
      <c r="R6889">
        <v>5.4</v>
      </c>
      <c r="S6889">
        <v>17</v>
      </c>
      <c r="T6889">
        <v>10</v>
      </c>
      <c r="U6889" t="str">
        <f t="shared" si="107"/>
        <v>Tuesday</v>
      </c>
    </row>
    <row r="6890" spans="1:21" x14ac:dyDescent="0.2">
      <c r="A6890" t="s">
        <v>7125</v>
      </c>
      <c r="B6890" t="s">
        <v>25</v>
      </c>
      <c r="C6890" t="s">
        <v>26</v>
      </c>
      <c r="D6890" t="s">
        <v>19</v>
      </c>
      <c r="E6890" t="s">
        <v>28</v>
      </c>
      <c r="F6890" t="s">
        <v>29</v>
      </c>
      <c r="G6890" s="7">
        <v>7040.8</v>
      </c>
      <c r="H6890">
        <v>1</v>
      </c>
      <c r="I6890">
        <v>352.04</v>
      </c>
      <c r="J6890" s="7">
        <v>7392.84</v>
      </c>
      <c r="K6890">
        <v>7</v>
      </c>
      <c r="L6890">
        <v>6</v>
      </c>
      <c r="M6890">
        <v>2025</v>
      </c>
      <c r="N6890" s="4">
        <v>0.53215277777777781</v>
      </c>
      <c r="O6890" t="s">
        <v>50</v>
      </c>
      <c r="P6890" s="7">
        <v>7040.8</v>
      </c>
      <c r="Q6890">
        <v>4.7600000000000003E-2</v>
      </c>
      <c r="R6890">
        <v>6.4</v>
      </c>
      <c r="S6890">
        <v>12</v>
      </c>
      <c r="T6890">
        <v>46</v>
      </c>
      <c r="U6890" t="str">
        <f t="shared" si="107"/>
        <v>Sunday</v>
      </c>
    </row>
    <row r="6891" spans="1:21" x14ac:dyDescent="0.2">
      <c r="A6891" t="s">
        <v>7126</v>
      </c>
      <c r="B6891" t="s">
        <v>25</v>
      </c>
      <c r="C6891" t="s">
        <v>26</v>
      </c>
      <c r="D6891" t="s">
        <v>27</v>
      </c>
      <c r="E6891" t="s">
        <v>28</v>
      </c>
      <c r="F6891" t="s">
        <v>60</v>
      </c>
      <c r="G6891" s="7">
        <v>1803.65</v>
      </c>
      <c r="H6891">
        <v>4</v>
      </c>
      <c r="I6891">
        <v>360.73</v>
      </c>
      <c r="J6891" s="7">
        <v>7575.33</v>
      </c>
      <c r="K6891">
        <v>3</v>
      </c>
      <c r="L6891">
        <v>14</v>
      </c>
      <c r="M6891">
        <v>2025</v>
      </c>
      <c r="N6891" s="4">
        <v>0.40861111111111109</v>
      </c>
      <c r="O6891" t="s">
        <v>32</v>
      </c>
      <c r="P6891" s="7">
        <v>7214.6</v>
      </c>
      <c r="Q6891">
        <v>4.7600000000000003E-2</v>
      </c>
      <c r="R6891">
        <v>5.9</v>
      </c>
      <c r="S6891">
        <v>9</v>
      </c>
      <c r="T6891">
        <v>48</v>
      </c>
      <c r="U6891" t="str">
        <f t="shared" si="107"/>
        <v>Tuesday</v>
      </c>
    </row>
    <row r="6892" spans="1:21" x14ac:dyDescent="0.2">
      <c r="A6892" t="s">
        <v>7127</v>
      </c>
      <c r="B6892" t="s">
        <v>25</v>
      </c>
      <c r="C6892" t="s">
        <v>26</v>
      </c>
      <c r="D6892" t="s">
        <v>19</v>
      </c>
      <c r="E6892" t="s">
        <v>28</v>
      </c>
      <c r="F6892" t="s">
        <v>21</v>
      </c>
      <c r="G6892" s="7">
        <v>9629.42</v>
      </c>
      <c r="H6892">
        <v>4</v>
      </c>
      <c r="I6892">
        <v>1925.88</v>
      </c>
      <c r="J6892" s="7">
        <v>40443.56</v>
      </c>
      <c r="K6892">
        <v>5</v>
      </c>
      <c r="L6892">
        <v>28</v>
      </c>
      <c r="M6892">
        <v>2025</v>
      </c>
      <c r="N6892" s="4">
        <v>0.5935300925925926</v>
      </c>
      <c r="O6892" t="s">
        <v>32</v>
      </c>
      <c r="P6892" s="7">
        <v>38517.68</v>
      </c>
      <c r="Q6892">
        <v>4.7600000000000003E-2</v>
      </c>
      <c r="R6892">
        <v>7.9</v>
      </c>
      <c r="S6892">
        <v>14</v>
      </c>
      <c r="T6892">
        <v>14</v>
      </c>
      <c r="U6892" t="str">
        <f t="shared" si="107"/>
        <v>Tuesday</v>
      </c>
    </row>
    <row r="6893" spans="1:21" x14ac:dyDescent="0.2">
      <c r="A6893" t="s">
        <v>7128</v>
      </c>
      <c r="B6893" t="s">
        <v>44</v>
      </c>
      <c r="C6893" t="s">
        <v>45</v>
      </c>
      <c r="D6893" t="s">
        <v>27</v>
      </c>
      <c r="E6893" t="s">
        <v>20</v>
      </c>
      <c r="F6893" t="s">
        <v>21</v>
      </c>
      <c r="G6893" s="7">
        <v>3897.62</v>
      </c>
      <c r="H6893">
        <v>9</v>
      </c>
      <c r="I6893">
        <v>1753.93</v>
      </c>
      <c r="J6893" s="7">
        <v>36832.51</v>
      </c>
      <c r="K6893">
        <v>3</v>
      </c>
      <c r="L6893">
        <v>9</v>
      </c>
      <c r="M6893">
        <v>2025</v>
      </c>
      <c r="N6893" s="4">
        <v>0.86319444444444449</v>
      </c>
      <c r="O6893" t="s">
        <v>32</v>
      </c>
      <c r="P6893" s="7">
        <v>35078.58</v>
      </c>
      <c r="Q6893">
        <v>4.7600000000000003E-2</v>
      </c>
      <c r="R6893">
        <v>9.6</v>
      </c>
      <c r="S6893">
        <v>20</v>
      </c>
      <c r="T6893">
        <v>43</v>
      </c>
      <c r="U6893" t="str">
        <f t="shared" si="107"/>
        <v>Wednesday</v>
      </c>
    </row>
    <row r="6894" spans="1:21" x14ac:dyDescent="0.2">
      <c r="A6894" t="s">
        <v>7129</v>
      </c>
      <c r="B6894" t="s">
        <v>44</v>
      </c>
      <c r="C6894" t="s">
        <v>45</v>
      </c>
      <c r="D6894" t="s">
        <v>27</v>
      </c>
      <c r="E6894" t="s">
        <v>20</v>
      </c>
      <c r="F6894" t="s">
        <v>29</v>
      </c>
      <c r="G6894" s="7">
        <v>8350.33</v>
      </c>
      <c r="H6894">
        <v>3</v>
      </c>
      <c r="I6894">
        <v>1252.55</v>
      </c>
      <c r="J6894" s="7">
        <v>26303.54</v>
      </c>
      <c r="K6894">
        <v>2</v>
      </c>
      <c r="L6894">
        <v>24</v>
      </c>
      <c r="M6894">
        <v>2025</v>
      </c>
      <c r="N6894" s="4">
        <v>0.43555555555555553</v>
      </c>
      <c r="O6894" t="s">
        <v>32</v>
      </c>
      <c r="P6894" s="7">
        <v>25050.99</v>
      </c>
      <c r="Q6894">
        <v>4.7600000000000003E-2</v>
      </c>
      <c r="R6894">
        <v>5.4</v>
      </c>
      <c r="S6894">
        <v>10</v>
      </c>
      <c r="T6894">
        <v>27</v>
      </c>
      <c r="U6894" t="str">
        <f t="shared" si="107"/>
        <v>Wednesday</v>
      </c>
    </row>
    <row r="6895" spans="1:21" x14ac:dyDescent="0.2">
      <c r="A6895" t="s">
        <v>7130</v>
      </c>
      <c r="B6895" t="s">
        <v>17</v>
      </c>
      <c r="C6895" t="s">
        <v>18</v>
      </c>
      <c r="D6895" t="s">
        <v>19</v>
      </c>
      <c r="E6895" t="s">
        <v>20</v>
      </c>
      <c r="F6895" t="s">
        <v>46</v>
      </c>
      <c r="G6895" s="7">
        <v>5183.26</v>
      </c>
      <c r="H6895">
        <v>1</v>
      </c>
      <c r="I6895">
        <v>259.16000000000003</v>
      </c>
      <c r="J6895" s="7">
        <v>5442.42</v>
      </c>
      <c r="K6895">
        <v>6</v>
      </c>
      <c r="L6895">
        <v>13</v>
      </c>
      <c r="M6895">
        <v>2025</v>
      </c>
      <c r="N6895" s="4">
        <v>0.81819444444444445</v>
      </c>
      <c r="O6895" t="s">
        <v>23</v>
      </c>
      <c r="P6895" s="7">
        <v>5183.26</v>
      </c>
      <c r="Q6895">
        <v>4.7600000000000003E-2</v>
      </c>
      <c r="R6895">
        <v>4.5</v>
      </c>
      <c r="S6895">
        <v>19</v>
      </c>
      <c r="T6895">
        <v>38</v>
      </c>
      <c r="U6895" t="str">
        <f t="shared" si="107"/>
        <v>Wednesday</v>
      </c>
    </row>
    <row r="6896" spans="1:21" x14ac:dyDescent="0.2">
      <c r="A6896" t="s">
        <v>7131</v>
      </c>
      <c r="B6896" t="s">
        <v>44</v>
      </c>
      <c r="C6896" t="s">
        <v>45</v>
      </c>
      <c r="D6896" t="s">
        <v>19</v>
      </c>
      <c r="E6896" t="s">
        <v>20</v>
      </c>
      <c r="F6896" t="s">
        <v>34</v>
      </c>
      <c r="G6896" s="7">
        <v>2522.7800000000002</v>
      </c>
      <c r="H6896">
        <v>8</v>
      </c>
      <c r="I6896">
        <v>1009.11</v>
      </c>
      <c r="J6896" s="7">
        <v>21191.35</v>
      </c>
      <c r="K6896">
        <v>6</v>
      </c>
      <c r="L6896">
        <v>23</v>
      </c>
      <c r="M6896">
        <v>2025</v>
      </c>
      <c r="N6896" s="4">
        <v>0.71489583333333329</v>
      </c>
      <c r="O6896" t="s">
        <v>50</v>
      </c>
      <c r="P6896" s="7">
        <v>20182.240000000002</v>
      </c>
      <c r="Q6896">
        <v>4.7600000000000003E-2</v>
      </c>
      <c r="R6896">
        <v>6.7</v>
      </c>
      <c r="S6896">
        <v>17</v>
      </c>
      <c r="T6896">
        <v>9</v>
      </c>
      <c r="U6896" t="str">
        <f t="shared" si="107"/>
        <v>Saturday</v>
      </c>
    </row>
    <row r="6897" spans="1:21" x14ac:dyDescent="0.2">
      <c r="A6897" t="s">
        <v>7132</v>
      </c>
      <c r="B6897" t="s">
        <v>44</v>
      </c>
      <c r="C6897" t="s">
        <v>45</v>
      </c>
      <c r="D6897" t="s">
        <v>19</v>
      </c>
      <c r="E6897" t="s">
        <v>20</v>
      </c>
      <c r="F6897" t="s">
        <v>29</v>
      </c>
      <c r="G6897" s="7">
        <v>1937.42</v>
      </c>
      <c r="H6897">
        <v>1</v>
      </c>
      <c r="I6897">
        <v>96.87</v>
      </c>
      <c r="J6897" s="7">
        <v>2034.29</v>
      </c>
      <c r="K6897">
        <v>3</v>
      </c>
      <c r="L6897">
        <v>2</v>
      </c>
      <c r="M6897">
        <v>2025</v>
      </c>
      <c r="N6897" s="4">
        <v>0.43094907407407407</v>
      </c>
      <c r="O6897" t="s">
        <v>50</v>
      </c>
      <c r="P6897" s="7">
        <v>1937.42</v>
      </c>
      <c r="Q6897">
        <v>4.7600000000000003E-2</v>
      </c>
      <c r="R6897">
        <v>5.6</v>
      </c>
      <c r="S6897">
        <v>10</v>
      </c>
      <c r="T6897">
        <v>20</v>
      </c>
      <c r="U6897" t="str">
        <f t="shared" si="107"/>
        <v>Monday</v>
      </c>
    </row>
    <row r="6898" spans="1:21" x14ac:dyDescent="0.2">
      <c r="A6898" t="s">
        <v>7133</v>
      </c>
      <c r="B6898" t="s">
        <v>25</v>
      </c>
      <c r="C6898" t="s">
        <v>26</v>
      </c>
      <c r="D6898" t="s">
        <v>19</v>
      </c>
      <c r="E6898" t="s">
        <v>28</v>
      </c>
      <c r="F6898" t="s">
        <v>60</v>
      </c>
      <c r="G6898" s="7">
        <v>6521.44</v>
      </c>
      <c r="H6898">
        <v>6</v>
      </c>
      <c r="I6898">
        <v>1956.43</v>
      </c>
      <c r="J6898" s="7">
        <v>41085.07</v>
      </c>
      <c r="K6898">
        <v>9</v>
      </c>
      <c r="L6898">
        <v>14</v>
      </c>
      <c r="M6898">
        <v>2025</v>
      </c>
      <c r="N6898" s="4">
        <v>0.517974537037037</v>
      </c>
      <c r="O6898" t="s">
        <v>50</v>
      </c>
      <c r="P6898" s="7">
        <v>39128.639999999999</v>
      </c>
      <c r="Q6898">
        <v>4.7600000000000003E-2</v>
      </c>
      <c r="R6898">
        <v>6.3</v>
      </c>
      <c r="S6898">
        <v>12</v>
      </c>
      <c r="T6898">
        <v>25</v>
      </c>
      <c r="U6898" t="str">
        <f t="shared" si="107"/>
        <v>Wednesday</v>
      </c>
    </row>
    <row r="6899" spans="1:21" x14ac:dyDescent="0.2">
      <c r="A6899" t="s">
        <v>7134</v>
      </c>
      <c r="B6899" t="s">
        <v>25</v>
      </c>
      <c r="C6899" t="s">
        <v>26</v>
      </c>
      <c r="D6899" t="s">
        <v>27</v>
      </c>
      <c r="E6899" t="s">
        <v>28</v>
      </c>
      <c r="F6899" t="s">
        <v>46</v>
      </c>
      <c r="G6899" s="7">
        <v>1765.08</v>
      </c>
      <c r="H6899">
        <v>1</v>
      </c>
      <c r="I6899">
        <v>88.25</v>
      </c>
      <c r="J6899" s="7">
        <v>1853.33</v>
      </c>
      <c r="K6899">
        <v>3</v>
      </c>
      <c r="L6899">
        <v>30</v>
      </c>
      <c r="M6899">
        <v>2025</v>
      </c>
      <c r="N6899" s="4">
        <v>0.69988425925925923</v>
      </c>
      <c r="O6899" t="s">
        <v>50</v>
      </c>
      <c r="P6899" s="7">
        <v>1765.08</v>
      </c>
      <c r="Q6899">
        <v>4.7600000000000003E-2</v>
      </c>
      <c r="R6899">
        <v>8.1999999999999993</v>
      </c>
      <c r="S6899">
        <v>16</v>
      </c>
      <c r="T6899">
        <v>47</v>
      </c>
      <c r="U6899" t="str">
        <f t="shared" si="107"/>
        <v>Friday</v>
      </c>
    </row>
    <row r="6900" spans="1:21" x14ac:dyDescent="0.2">
      <c r="A6900" t="s">
        <v>7135</v>
      </c>
      <c r="B6900" t="s">
        <v>17</v>
      </c>
      <c r="C6900" t="s">
        <v>18</v>
      </c>
      <c r="D6900" t="s">
        <v>19</v>
      </c>
      <c r="E6900" t="s">
        <v>28</v>
      </c>
      <c r="F6900" t="s">
        <v>29</v>
      </c>
      <c r="G6900" s="7">
        <v>8178.02</v>
      </c>
      <c r="H6900">
        <v>7</v>
      </c>
      <c r="I6900">
        <v>2862.31</v>
      </c>
      <c r="J6900" s="7">
        <v>60108.45</v>
      </c>
      <c r="K6900">
        <v>2</v>
      </c>
      <c r="L6900">
        <v>7</v>
      </c>
      <c r="M6900">
        <v>2025</v>
      </c>
      <c r="N6900" s="4">
        <v>0.76103009259259258</v>
      </c>
      <c r="O6900" t="s">
        <v>32</v>
      </c>
      <c r="P6900" s="7">
        <v>57246.14</v>
      </c>
      <c r="Q6900">
        <v>4.7600000000000003E-2</v>
      </c>
      <c r="R6900">
        <v>4.3</v>
      </c>
      <c r="S6900">
        <v>18</v>
      </c>
      <c r="T6900">
        <v>15</v>
      </c>
      <c r="U6900" t="str">
        <f t="shared" si="107"/>
        <v>Wednesday</v>
      </c>
    </row>
    <row r="6901" spans="1:21" x14ac:dyDescent="0.2">
      <c r="A6901" t="s">
        <v>7136</v>
      </c>
      <c r="B6901" t="s">
        <v>44</v>
      </c>
      <c r="C6901" t="s">
        <v>45</v>
      </c>
      <c r="D6901" t="s">
        <v>27</v>
      </c>
      <c r="E6901" t="s">
        <v>20</v>
      </c>
      <c r="F6901" t="s">
        <v>34</v>
      </c>
      <c r="G6901" s="7">
        <v>3973.13</v>
      </c>
      <c r="H6901">
        <v>4</v>
      </c>
      <c r="I6901">
        <v>794.63</v>
      </c>
      <c r="J6901" s="7">
        <v>16687.150000000001</v>
      </c>
      <c r="K6901">
        <v>1</v>
      </c>
      <c r="L6901">
        <v>18</v>
      </c>
      <c r="M6901">
        <v>2025</v>
      </c>
      <c r="N6901" s="4">
        <v>0.84964120370370366</v>
      </c>
      <c r="O6901" t="s">
        <v>50</v>
      </c>
      <c r="P6901" s="7">
        <v>15892.52</v>
      </c>
      <c r="Q6901">
        <v>4.7600000000000003E-2</v>
      </c>
      <c r="R6901">
        <v>8.1</v>
      </c>
      <c r="S6901">
        <v>20</v>
      </c>
      <c r="T6901">
        <v>23</v>
      </c>
      <c r="U6901" t="str">
        <f t="shared" si="107"/>
        <v>Monday</v>
      </c>
    </row>
    <row r="6902" spans="1:21" x14ac:dyDescent="0.2">
      <c r="A6902" t="s">
        <v>7137</v>
      </c>
      <c r="B6902" t="s">
        <v>25</v>
      </c>
      <c r="C6902" t="s">
        <v>26</v>
      </c>
      <c r="D6902" t="s">
        <v>19</v>
      </c>
      <c r="E6902" t="s">
        <v>20</v>
      </c>
      <c r="F6902" t="s">
        <v>60</v>
      </c>
      <c r="G6902" s="7">
        <v>2702.06</v>
      </c>
      <c r="H6902">
        <v>10</v>
      </c>
      <c r="I6902">
        <v>1351.03</v>
      </c>
      <c r="J6902" s="7">
        <v>28371.63</v>
      </c>
      <c r="K6902">
        <v>8</v>
      </c>
      <c r="L6902">
        <v>22</v>
      </c>
      <c r="M6902">
        <v>2025</v>
      </c>
      <c r="N6902" s="4">
        <v>0.84553240740740743</v>
      </c>
      <c r="O6902" t="s">
        <v>32</v>
      </c>
      <c r="P6902" s="7">
        <v>27020.6</v>
      </c>
      <c r="Q6902">
        <v>4.7600000000000003E-2</v>
      </c>
      <c r="R6902">
        <v>6.9</v>
      </c>
      <c r="S6902">
        <v>20</v>
      </c>
      <c r="T6902">
        <v>17</v>
      </c>
      <c r="U6902" t="str">
        <f t="shared" si="107"/>
        <v>Saturday</v>
      </c>
    </row>
    <row r="6903" spans="1:21" x14ac:dyDescent="0.2">
      <c r="A6903" t="s">
        <v>7138</v>
      </c>
      <c r="B6903" t="s">
        <v>17</v>
      </c>
      <c r="C6903" t="s">
        <v>18</v>
      </c>
      <c r="D6903" t="s">
        <v>19</v>
      </c>
      <c r="E6903" t="s">
        <v>20</v>
      </c>
      <c r="F6903" t="s">
        <v>29</v>
      </c>
      <c r="G6903" s="7">
        <v>3223.44</v>
      </c>
      <c r="H6903">
        <v>5</v>
      </c>
      <c r="I6903">
        <v>805.86</v>
      </c>
      <c r="J6903" s="7">
        <v>16923.060000000001</v>
      </c>
      <c r="K6903">
        <v>11</v>
      </c>
      <c r="L6903">
        <v>25</v>
      </c>
      <c r="M6903">
        <v>2025</v>
      </c>
      <c r="N6903" s="4">
        <v>0.49864583333333334</v>
      </c>
      <c r="O6903" t="s">
        <v>50</v>
      </c>
      <c r="P6903" s="7">
        <v>16117.2</v>
      </c>
      <c r="Q6903">
        <v>4.7600000000000003E-2</v>
      </c>
      <c r="R6903">
        <v>8.3000000000000007</v>
      </c>
      <c r="S6903">
        <v>11</v>
      </c>
      <c r="T6903">
        <v>58</v>
      </c>
      <c r="U6903" t="str">
        <f t="shared" si="107"/>
        <v>Thursday</v>
      </c>
    </row>
    <row r="6904" spans="1:21" x14ac:dyDescent="0.2">
      <c r="A6904" t="s">
        <v>7139</v>
      </c>
      <c r="B6904" t="s">
        <v>17</v>
      </c>
      <c r="C6904" t="s">
        <v>18</v>
      </c>
      <c r="D6904" t="s">
        <v>19</v>
      </c>
      <c r="E6904" t="s">
        <v>20</v>
      </c>
      <c r="F6904" t="s">
        <v>34</v>
      </c>
      <c r="G6904" s="7">
        <v>1278.6400000000001</v>
      </c>
      <c r="H6904">
        <v>9</v>
      </c>
      <c r="I6904">
        <v>575.39</v>
      </c>
      <c r="J6904" s="7">
        <v>12083.15</v>
      </c>
      <c r="K6904">
        <v>10</v>
      </c>
      <c r="L6904">
        <v>27</v>
      </c>
      <c r="M6904">
        <v>2025</v>
      </c>
      <c r="N6904" s="4">
        <v>0.86247685185185186</v>
      </c>
      <c r="O6904" t="s">
        <v>50</v>
      </c>
      <c r="P6904" s="7">
        <v>11507.76</v>
      </c>
      <c r="Q6904">
        <v>4.7600000000000003E-2</v>
      </c>
      <c r="R6904">
        <v>9.3000000000000007</v>
      </c>
      <c r="S6904">
        <v>20</v>
      </c>
      <c r="T6904">
        <v>41</v>
      </c>
      <c r="U6904" t="str">
        <f t="shared" si="107"/>
        <v>Saturday</v>
      </c>
    </row>
    <row r="6905" spans="1:21" x14ac:dyDescent="0.2">
      <c r="A6905" t="s">
        <v>7140</v>
      </c>
      <c r="B6905" t="s">
        <v>25</v>
      </c>
      <c r="C6905" t="s">
        <v>26</v>
      </c>
      <c r="D6905" t="s">
        <v>19</v>
      </c>
      <c r="E6905" t="s">
        <v>28</v>
      </c>
      <c r="F6905" t="s">
        <v>34</v>
      </c>
      <c r="G6905" s="7">
        <v>2714.34</v>
      </c>
      <c r="H6905">
        <v>2</v>
      </c>
      <c r="I6905">
        <v>271.43</v>
      </c>
      <c r="J6905" s="7">
        <v>5700.11</v>
      </c>
      <c r="K6905">
        <v>4</v>
      </c>
      <c r="L6905">
        <v>16</v>
      </c>
      <c r="M6905">
        <v>2025</v>
      </c>
      <c r="N6905" s="4">
        <v>0.73527777777777781</v>
      </c>
      <c r="O6905" t="s">
        <v>32</v>
      </c>
      <c r="P6905" s="7">
        <v>5428.68</v>
      </c>
      <c r="Q6905">
        <v>4.7600000000000003E-2</v>
      </c>
      <c r="R6905">
        <v>9.6999999999999993</v>
      </c>
      <c r="S6905">
        <v>17</v>
      </c>
      <c r="T6905">
        <v>38</v>
      </c>
      <c r="U6905" t="str">
        <f t="shared" si="107"/>
        <v>Sunday</v>
      </c>
    </row>
    <row r="6906" spans="1:21" x14ac:dyDescent="0.2">
      <c r="A6906" t="s">
        <v>7141</v>
      </c>
      <c r="B6906" t="s">
        <v>44</v>
      </c>
      <c r="C6906" t="s">
        <v>45</v>
      </c>
      <c r="D6906" t="s">
        <v>19</v>
      </c>
      <c r="E6906" t="s">
        <v>20</v>
      </c>
      <c r="F6906" t="s">
        <v>46</v>
      </c>
      <c r="G6906" s="7">
        <v>1254.43</v>
      </c>
      <c r="H6906">
        <v>4</v>
      </c>
      <c r="I6906">
        <v>250.89</v>
      </c>
      <c r="J6906" s="7">
        <v>5268.61</v>
      </c>
      <c r="K6906">
        <v>8</v>
      </c>
      <c r="L6906">
        <v>2</v>
      </c>
      <c r="M6906">
        <v>2025</v>
      </c>
      <c r="N6906" s="4">
        <v>0.81525462962962958</v>
      </c>
      <c r="O6906" t="s">
        <v>23</v>
      </c>
      <c r="P6906" s="7">
        <v>5017.72</v>
      </c>
      <c r="Q6906">
        <v>4.7600000000000003E-2</v>
      </c>
      <c r="R6906">
        <v>4.4000000000000004</v>
      </c>
      <c r="S6906">
        <v>19</v>
      </c>
      <c r="T6906">
        <v>33</v>
      </c>
      <c r="U6906" t="str">
        <f t="shared" si="107"/>
        <v>Sunday</v>
      </c>
    </row>
    <row r="6907" spans="1:21" x14ac:dyDescent="0.2">
      <c r="A6907" t="s">
        <v>7142</v>
      </c>
      <c r="B6907" t="s">
        <v>17</v>
      </c>
      <c r="C6907" t="s">
        <v>18</v>
      </c>
      <c r="D6907" t="s">
        <v>27</v>
      </c>
      <c r="E6907" t="s">
        <v>20</v>
      </c>
      <c r="F6907" t="s">
        <v>60</v>
      </c>
      <c r="G6907" s="7">
        <v>8192.68</v>
      </c>
      <c r="H6907">
        <v>5</v>
      </c>
      <c r="I6907">
        <v>2048.17</v>
      </c>
      <c r="J6907" s="7">
        <v>43011.57</v>
      </c>
      <c r="K6907">
        <v>1</v>
      </c>
      <c r="L6907">
        <v>28</v>
      </c>
      <c r="M6907">
        <v>2025</v>
      </c>
      <c r="N6907" s="4">
        <v>0.70731481481481484</v>
      </c>
      <c r="O6907" t="s">
        <v>23</v>
      </c>
      <c r="P6907" s="7">
        <v>40963.4</v>
      </c>
      <c r="Q6907">
        <v>4.7600000000000003E-2</v>
      </c>
      <c r="R6907">
        <v>8.8000000000000007</v>
      </c>
      <c r="S6907">
        <v>16</v>
      </c>
      <c r="T6907">
        <v>58</v>
      </c>
      <c r="U6907" t="str">
        <f t="shared" si="107"/>
        <v>Thursday</v>
      </c>
    </row>
    <row r="6908" spans="1:21" x14ac:dyDescent="0.2">
      <c r="A6908" t="s">
        <v>7143</v>
      </c>
      <c r="B6908" t="s">
        <v>17</v>
      </c>
      <c r="C6908" t="s">
        <v>18</v>
      </c>
      <c r="D6908" t="s">
        <v>27</v>
      </c>
      <c r="E6908" t="s">
        <v>28</v>
      </c>
      <c r="F6908" t="s">
        <v>29</v>
      </c>
      <c r="G6908" s="7">
        <v>6540.68</v>
      </c>
      <c r="H6908">
        <v>8</v>
      </c>
      <c r="I6908">
        <v>2616.27</v>
      </c>
      <c r="J6908" s="7">
        <v>54941.71</v>
      </c>
      <c r="K6908">
        <v>8</v>
      </c>
      <c r="L6908">
        <v>28</v>
      </c>
      <c r="M6908">
        <v>2025</v>
      </c>
      <c r="N6908" s="4">
        <v>0.73685185185185187</v>
      </c>
      <c r="O6908" t="s">
        <v>50</v>
      </c>
      <c r="P6908" s="7">
        <v>52325.440000000002</v>
      </c>
      <c r="Q6908">
        <v>4.7600000000000003E-2</v>
      </c>
      <c r="R6908">
        <v>4.0999999999999996</v>
      </c>
      <c r="S6908">
        <v>17</v>
      </c>
      <c r="T6908">
        <v>41</v>
      </c>
      <c r="U6908" t="str">
        <f t="shared" si="107"/>
        <v>Saturday</v>
      </c>
    </row>
    <row r="6909" spans="1:21" x14ac:dyDescent="0.2">
      <c r="A6909" t="s">
        <v>7144</v>
      </c>
      <c r="B6909" t="s">
        <v>17</v>
      </c>
      <c r="C6909" t="s">
        <v>18</v>
      </c>
      <c r="D6909" t="s">
        <v>19</v>
      </c>
      <c r="E6909" t="s">
        <v>28</v>
      </c>
      <c r="F6909" t="s">
        <v>34</v>
      </c>
      <c r="G6909" s="7">
        <v>1310.95</v>
      </c>
      <c r="H6909">
        <v>7</v>
      </c>
      <c r="I6909">
        <v>458.83</v>
      </c>
      <c r="J6909" s="7">
        <v>9635.48</v>
      </c>
      <c r="K6909">
        <v>9</v>
      </c>
      <c r="L6909">
        <v>20</v>
      </c>
      <c r="M6909">
        <v>2025</v>
      </c>
      <c r="N6909" s="4">
        <v>0.79074074074074074</v>
      </c>
      <c r="O6909" t="s">
        <v>50</v>
      </c>
      <c r="P6909" s="7">
        <v>9176.65</v>
      </c>
      <c r="Q6909">
        <v>4.7600000000000003E-2</v>
      </c>
      <c r="R6909">
        <v>9.8000000000000007</v>
      </c>
      <c r="S6909">
        <v>18</v>
      </c>
      <c r="T6909">
        <v>58</v>
      </c>
      <c r="U6909" t="str">
        <f t="shared" si="107"/>
        <v>Tuesday</v>
      </c>
    </row>
    <row r="6910" spans="1:21" x14ac:dyDescent="0.2">
      <c r="A6910" t="s">
        <v>7145</v>
      </c>
      <c r="B6910" t="s">
        <v>25</v>
      </c>
      <c r="C6910" t="s">
        <v>26</v>
      </c>
      <c r="D6910" t="s">
        <v>27</v>
      </c>
      <c r="E6910" t="s">
        <v>28</v>
      </c>
      <c r="F6910" t="s">
        <v>34</v>
      </c>
      <c r="G6910" s="7">
        <v>1718.07</v>
      </c>
      <c r="H6910">
        <v>10</v>
      </c>
      <c r="I6910">
        <v>859.04</v>
      </c>
      <c r="J6910" s="7">
        <v>18039.740000000002</v>
      </c>
      <c r="K6910">
        <v>9</v>
      </c>
      <c r="L6910">
        <v>2</v>
      </c>
      <c r="M6910">
        <v>2025</v>
      </c>
      <c r="N6910" s="4">
        <v>0.56925925925925924</v>
      </c>
      <c r="O6910" t="s">
        <v>32</v>
      </c>
      <c r="P6910" s="7">
        <v>17180.7</v>
      </c>
      <c r="Q6910">
        <v>4.7600000000000003E-2</v>
      </c>
      <c r="R6910">
        <v>5.6</v>
      </c>
      <c r="S6910">
        <v>13</v>
      </c>
      <c r="T6910">
        <v>39</v>
      </c>
      <c r="U6910" t="str">
        <f t="shared" si="107"/>
        <v>Tuesday</v>
      </c>
    </row>
    <row r="6911" spans="1:21" x14ac:dyDescent="0.2">
      <c r="A6911" t="s">
        <v>7146</v>
      </c>
      <c r="B6911" t="s">
        <v>25</v>
      </c>
      <c r="C6911" t="s">
        <v>26</v>
      </c>
      <c r="D6911" t="s">
        <v>19</v>
      </c>
      <c r="E6911" t="s">
        <v>28</v>
      </c>
      <c r="F6911" t="s">
        <v>31</v>
      </c>
      <c r="G6911" s="7">
        <v>1596.03</v>
      </c>
      <c r="H6911">
        <v>1</v>
      </c>
      <c r="I6911">
        <v>79.8</v>
      </c>
      <c r="J6911" s="7">
        <v>1675.83</v>
      </c>
      <c r="K6911">
        <v>7</v>
      </c>
      <c r="L6911">
        <v>24</v>
      </c>
      <c r="M6911">
        <v>2025</v>
      </c>
      <c r="N6911" s="4">
        <v>0.58545138888888892</v>
      </c>
      <c r="O6911" t="s">
        <v>50</v>
      </c>
      <c r="P6911" s="7">
        <v>1596.03</v>
      </c>
      <c r="Q6911">
        <v>4.7600000000000003E-2</v>
      </c>
      <c r="R6911">
        <v>4.3</v>
      </c>
      <c r="S6911">
        <v>14</v>
      </c>
      <c r="T6911">
        <v>3</v>
      </c>
      <c r="U6911" t="str">
        <f t="shared" si="107"/>
        <v>Wednesday</v>
      </c>
    </row>
    <row r="6912" spans="1:21" x14ac:dyDescent="0.2">
      <c r="A6912" t="s">
        <v>7147</v>
      </c>
      <c r="B6912" t="s">
        <v>44</v>
      </c>
      <c r="C6912" t="s">
        <v>45</v>
      </c>
      <c r="D6912" t="s">
        <v>27</v>
      </c>
      <c r="E6912" t="s">
        <v>28</v>
      </c>
      <c r="F6912" t="s">
        <v>21</v>
      </c>
      <c r="G6912" s="7">
        <v>5058.3900000000003</v>
      </c>
      <c r="H6912">
        <v>9</v>
      </c>
      <c r="I6912">
        <v>2276.2800000000002</v>
      </c>
      <c r="J6912" s="7">
        <v>47801.79</v>
      </c>
      <c r="K6912">
        <v>11</v>
      </c>
      <c r="L6912">
        <v>9</v>
      </c>
      <c r="M6912">
        <v>2025</v>
      </c>
      <c r="N6912" s="4">
        <v>0.76846064814814818</v>
      </c>
      <c r="O6912" t="s">
        <v>32</v>
      </c>
      <c r="P6912" s="7">
        <v>45525.51</v>
      </c>
      <c r="Q6912">
        <v>4.7600000000000003E-2</v>
      </c>
      <c r="R6912">
        <v>8.1</v>
      </c>
      <c r="S6912">
        <v>18</v>
      </c>
      <c r="T6912">
        <v>26</v>
      </c>
      <c r="U6912" t="str">
        <f t="shared" si="107"/>
        <v>Saturday</v>
      </c>
    </row>
    <row r="6913" spans="1:21" x14ac:dyDescent="0.2">
      <c r="A6913" t="s">
        <v>7148</v>
      </c>
      <c r="B6913" t="s">
        <v>17</v>
      </c>
      <c r="C6913" t="s">
        <v>18</v>
      </c>
      <c r="D6913" t="s">
        <v>27</v>
      </c>
      <c r="E6913" t="s">
        <v>28</v>
      </c>
      <c r="F6913" t="s">
        <v>34</v>
      </c>
      <c r="G6913" s="7">
        <v>4361.16</v>
      </c>
      <c r="H6913">
        <v>6</v>
      </c>
      <c r="I6913">
        <v>1308.3499999999999</v>
      </c>
      <c r="J6913" s="7">
        <v>27475.31</v>
      </c>
      <c r="K6913">
        <v>5</v>
      </c>
      <c r="L6913">
        <v>14</v>
      </c>
      <c r="M6913">
        <v>2025</v>
      </c>
      <c r="N6913" s="4">
        <v>0.51548611111111109</v>
      </c>
      <c r="O6913" t="s">
        <v>50</v>
      </c>
      <c r="P6913" s="7">
        <v>26166.959999999999</v>
      </c>
      <c r="Q6913">
        <v>4.7600000000000003E-2</v>
      </c>
      <c r="R6913">
        <v>4.4000000000000004</v>
      </c>
      <c r="S6913">
        <v>12</v>
      </c>
      <c r="T6913">
        <v>22</v>
      </c>
      <c r="U6913" t="str">
        <f t="shared" si="107"/>
        <v>Friday</v>
      </c>
    </row>
    <row r="6914" spans="1:21" x14ac:dyDescent="0.2">
      <c r="A6914" t="s">
        <v>7149</v>
      </c>
      <c r="B6914" t="s">
        <v>25</v>
      </c>
      <c r="C6914" t="s">
        <v>26</v>
      </c>
      <c r="D6914" t="s">
        <v>27</v>
      </c>
      <c r="E6914" t="s">
        <v>20</v>
      </c>
      <c r="F6914" t="s">
        <v>46</v>
      </c>
      <c r="G6914" s="7">
        <v>1523.68</v>
      </c>
      <c r="H6914">
        <v>9</v>
      </c>
      <c r="I6914">
        <v>685.66</v>
      </c>
      <c r="J6914" s="7">
        <v>14398.78</v>
      </c>
      <c r="K6914">
        <v>2</v>
      </c>
      <c r="L6914">
        <v>14</v>
      </c>
      <c r="M6914">
        <v>2025</v>
      </c>
      <c r="N6914" s="4">
        <v>0.82126157407407407</v>
      </c>
      <c r="O6914" t="s">
        <v>23</v>
      </c>
      <c r="P6914" s="7">
        <v>13713.12</v>
      </c>
      <c r="Q6914">
        <v>4.7600000000000003E-2</v>
      </c>
      <c r="R6914">
        <v>9.5</v>
      </c>
      <c r="S6914">
        <v>19</v>
      </c>
      <c r="T6914">
        <v>42</v>
      </c>
      <c r="U6914" t="str">
        <f t="shared" ref="U6914:U6977" si="108">TEXT(DATE(K6914, L6914, M6914), "dddd")</f>
        <v>Monday</v>
      </c>
    </row>
    <row r="6915" spans="1:21" x14ac:dyDescent="0.2">
      <c r="A6915" t="s">
        <v>7150</v>
      </c>
      <c r="B6915" t="s">
        <v>17</v>
      </c>
      <c r="C6915" t="s">
        <v>18</v>
      </c>
      <c r="D6915" t="s">
        <v>27</v>
      </c>
      <c r="E6915" t="s">
        <v>28</v>
      </c>
      <c r="F6915" t="s">
        <v>31</v>
      </c>
      <c r="G6915" s="7">
        <v>5502.33</v>
      </c>
      <c r="H6915">
        <v>7</v>
      </c>
      <c r="I6915">
        <v>1925.82</v>
      </c>
      <c r="J6915" s="7">
        <v>40442.129999999997</v>
      </c>
      <c r="K6915">
        <v>2</v>
      </c>
      <c r="L6915">
        <v>20</v>
      </c>
      <c r="M6915">
        <v>2025</v>
      </c>
      <c r="N6915" s="4">
        <v>0.7490162037037037</v>
      </c>
      <c r="O6915" t="s">
        <v>23</v>
      </c>
      <c r="P6915" s="7">
        <v>38516.31</v>
      </c>
      <c r="Q6915">
        <v>4.7600000000000003E-2</v>
      </c>
      <c r="R6915">
        <v>8.6999999999999993</v>
      </c>
      <c r="S6915">
        <v>17</v>
      </c>
      <c r="T6915">
        <v>58</v>
      </c>
      <c r="U6915" t="str">
        <f t="shared" si="108"/>
        <v>Sunday</v>
      </c>
    </row>
    <row r="6916" spans="1:21" x14ac:dyDescent="0.2">
      <c r="A6916" t="s">
        <v>7151</v>
      </c>
      <c r="B6916" t="s">
        <v>17</v>
      </c>
      <c r="C6916" t="s">
        <v>18</v>
      </c>
      <c r="D6916" t="s">
        <v>27</v>
      </c>
      <c r="E6916" t="s">
        <v>28</v>
      </c>
      <c r="F6916" t="s">
        <v>31</v>
      </c>
      <c r="G6916" s="7">
        <v>5506.14</v>
      </c>
      <c r="H6916">
        <v>5</v>
      </c>
      <c r="I6916">
        <v>1376.54</v>
      </c>
      <c r="J6916" s="7">
        <v>28907.24</v>
      </c>
      <c r="K6916">
        <v>1</v>
      </c>
      <c r="L6916">
        <v>26</v>
      </c>
      <c r="M6916">
        <v>2025</v>
      </c>
      <c r="N6916" s="4">
        <v>0.71219907407407412</v>
      </c>
      <c r="O6916" t="s">
        <v>32</v>
      </c>
      <c r="P6916" s="7">
        <v>27530.7</v>
      </c>
      <c r="Q6916">
        <v>4.7600000000000003E-2</v>
      </c>
      <c r="R6916">
        <v>4.7</v>
      </c>
      <c r="S6916">
        <v>17</v>
      </c>
      <c r="T6916">
        <v>5</v>
      </c>
      <c r="U6916" t="str">
        <f t="shared" si="108"/>
        <v>Monday</v>
      </c>
    </row>
    <row r="6917" spans="1:21" x14ac:dyDescent="0.2">
      <c r="A6917" t="s">
        <v>7152</v>
      </c>
      <c r="B6917" t="s">
        <v>44</v>
      </c>
      <c r="C6917" t="s">
        <v>45</v>
      </c>
      <c r="D6917" t="s">
        <v>19</v>
      </c>
      <c r="E6917" t="s">
        <v>20</v>
      </c>
      <c r="F6917" t="s">
        <v>31</v>
      </c>
      <c r="G6917" s="7">
        <v>9925.9699999999993</v>
      </c>
      <c r="H6917">
        <v>4</v>
      </c>
      <c r="I6917">
        <v>1985.19</v>
      </c>
      <c r="J6917" s="7">
        <v>41689.07</v>
      </c>
      <c r="K6917">
        <v>6</v>
      </c>
      <c r="L6917">
        <v>24</v>
      </c>
      <c r="M6917">
        <v>2025</v>
      </c>
      <c r="N6917" s="4">
        <v>0.59031250000000002</v>
      </c>
      <c r="O6917" t="s">
        <v>23</v>
      </c>
      <c r="P6917" s="7">
        <v>39703.879999999997</v>
      </c>
      <c r="Q6917">
        <v>4.7600000000000003E-2</v>
      </c>
      <c r="R6917">
        <v>6.7</v>
      </c>
      <c r="S6917">
        <v>14</v>
      </c>
      <c r="T6917">
        <v>10</v>
      </c>
      <c r="U6917" t="str">
        <f t="shared" si="108"/>
        <v>Monday</v>
      </c>
    </row>
    <row r="6918" spans="1:21" x14ac:dyDescent="0.2">
      <c r="A6918" t="s">
        <v>7153</v>
      </c>
      <c r="B6918" t="s">
        <v>17</v>
      </c>
      <c r="C6918" t="s">
        <v>18</v>
      </c>
      <c r="D6918" t="s">
        <v>27</v>
      </c>
      <c r="E6918" t="s">
        <v>20</v>
      </c>
      <c r="F6918" t="s">
        <v>31</v>
      </c>
      <c r="G6918" s="7">
        <v>1864.05</v>
      </c>
      <c r="H6918">
        <v>5</v>
      </c>
      <c r="I6918">
        <v>466.01</v>
      </c>
      <c r="J6918" s="7">
        <v>9786.26</v>
      </c>
      <c r="K6918">
        <v>7</v>
      </c>
      <c r="L6918">
        <v>23</v>
      </c>
      <c r="M6918">
        <v>2025</v>
      </c>
      <c r="N6918" s="4">
        <v>0.54079861111111116</v>
      </c>
      <c r="O6918" t="s">
        <v>32</v>
      </c>
      <c r="P6918" s="7">
        <v>9320.25</v>
      </c>
      <c r="Q6918">
        <v>4.7600000000000003E-2</v>
      </c>
      <c r="R6918">
        <v>7.1</v>
      </c>
      <c r="S6918">
        <v>12</v>
      </c>
      <c r="T6918">
        <v>58</v>
      </c>
      <c r="U6918" t="str">
        <f t="shared" si="108"/>
        <v>Monday</v>
      </c>
    </row>
    <row r="6919" spans="1:21" x14ac:dyDescent="0.2">
      <c r="A6919" t="s">
        <v>7154</v>
      </c>
      <c r="B6919" t="s">
        <v>44</v>
      </c>
      <c r="C6919" t="s">
        <v>45</v>
      </c>
      <c r="D6919" t="s">
        <v>19</v>
      </c>
      <c r="E6919" t="s">
        <v>20</v>
      </c>
      <c r="F6919" t="s">
        <v>21</v>
      </c>
      <c r="G6919" s="7">
        <v>1857.03</v>
      </c>
      <c r="H6919">
        <v>4</v>
      </c>
      <c r="I6919">
        <v>371.41</v>
      </c>
      <c r="J6919" s="7">
        <v>7799.53</v>
      </c>
      <c r="K6919">
        <v>9</v>
      </c>
      <c r="L6919">
        <v>21</v>
      </c>
      <c r="M6919">
        <v>2025</v>
      </c>
      <c r="N6919" s="4">
        <v>0.51188657407407412</v>
      </c>
      <c r="O6919" t="s">
        <v>23</v>
      </c>
      <c r="P6919" s="7">
        <v>7428.12</v>
      </c>
      <c r="Q6919">
        <v>4.7600000000000003E-2</v>
      </c>
      <c r="R6919">
        <v>7.7</v>
      </c>
      <c r="S6919">
        <v>12</v>
      </c>
      <c r="T6919">
        <v>17</v>
      </c>
      <c r="U6919" t="str">
        <f t="shared" si="108"/>
        <v>Friday</v>
      </c>
    </row>
    <row r="6920" spans="1:21" x14ac:dyDescent="0.2">
      <c r="A6920" t="s">
        <v>7155</v>
      </c>
      <c r="B6920" t="s">
        <v>25</v>
      </c>
      <c r="C6920" t="s">
        <v>26</v>
      </c>
      <c r="D6920" t="s">
        <v>19</v>
      </c>
      <c r="E6920" t="s">
        <v>28</v>
      </c>
      <c r="F6920" t="s">
        <v>46</v>
      </c>
      <c r="G6920" s="7">
        <v>1678.27</v>
      </c>
      <c r="H6920">
        <v>1</v>
      </c>
      <c r="I6920">
        <v>83.91</v>
      </c>
      <c r="J6920" s="7">
        <v>1762.18</v>
      </c>
      <c r="K6920">
        <v>9</v>
      </c>
      <c r="L6920">
        <v>22</v>
      </c>
      <c r="M6920">
        <v>2025</v>
      </c>
      <c r="N6920" s="4">
        <v>0.61813657407407407</v>
      </c>
      <c r="O6920" t="s">
        <v>23</v>
      </c>
      <c r="P6920" s="7">
        <v>1678.27</v>
      </c>
      <c r="Q6920">
        <v>4.7600000000000003E-2</v>
      </c>
      <c r="R6920">
        <v>7.8</v>
      </c>
      <c r="S6920">
        <v>14</v>
      </c>
      <c r="T6920">
        <v>50</v>
      </c>
      <c r="U6920" t="str">
        <f t="shared" si="108"/>
        <v>Sunday</v>
      </c>
    </row>
    <row r="6921" spans="1:21" x14ac:dyDescent="0.2">
      <c r="A6921" t="s">
        <v>7156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 s="7">
        <v>4715.26</v>
      </c>
      <c r="H6921">
        <v>5</v>
      </c>
      <c r="I6921">
        <v>1178.82</v>
      </c>
      <c r="J6921" s="7">
        <v>24755.119999999999</v>
      </c>
      <c r="K6921">
        <v>5</v>
      </c>
      <c r="L6921">
        <v>31</v>
      </c>
      <c r="M6921">
        <v>2025</v>
      </c>
      <c r="N6921" s="4">
        <v>0.47363425925925928</v>
      </c>
      <c r="O6921" t="s">
        <v>32</v>
      </c>
      <c r="P6921" s="7">
        <v>23576.3</v>
      </c>
      <c r="Q6921">
        <v>4.7600000000000003E-2</v>
      </c>
      <c r="R6921">
        <v>6.6</v>
      </c>
      <c r="S6921">
        <v>11</v>
      </c>
      <c r="T6921">
        <v>22</v>
      </c>
      <c r="U6921" t="str">
        <f t="shared" si="108"/>
        <v>Tuesday</v>
      </c>
    </row>
    <row r="6922" spans="1:21" x14ac:dyDescent="0.2">
      <c r="A6922" t="s">
        <v>7157</v>
      </c>
      <c r="B6922" t="s">
        <v>44</v>
      </c>
      <c r="C6922" t="s">
        <v>45</v>
      </c>
      <c r="D6922" t="s">
        <v>27</v>
      </c>
      <c r="E6922" t="s">
        <v>20</v>
      </c>
      <c r="F6922" t="s">
        <v>31</v>
      </c>
      <c r="G6922" s="7">
        <v>7127.85</v>
      </c>
      <c r="H6922">
        <v>4</v>
      </c>
      <c r="I6922">
        <v>1425.57</v>
      </c>
      <c r="J6922" s="7">
        <v>29936.97</v>
      </c>
      <c r="K6922">
        <v>9</v>
      </c>
      <c r="L6922">
        <v>28</v>
      </c>
      <c r="M6922">
        <v>2025</v>
      </c>
      <c r="N6922" s="4">
        <v>0.65280092592592598</v>
      </c>
      <c r="O6922" t="s">
        <v>23</v>
      </c>
      <c r="P6922" s="7">
        <v>28511.4</v>
      </c>
      <c r="Q6922">
        <v>4.7600000000000003E-2</v>
      </c>
      <c r="R6922">
        <v>6.8</v>
      </c>
      <c r="S6922">
        <v>15</v>
      </c>
      <c r="T6922">
        <v>40</v>
      </c>
      <c r="U6922" t="str">
        <f t="shared" si="108"/>
        <v>Sunday</v>
      </c>
    </row>
    <row r="6923" spans="1:21" x14ac:dyDescent="0.2">
      <c r="A6923" t="s">
        <v>7158</v>
      </c>
      <c r="B6923" t="s">
        <v>44</v>
      </c>
      <c r="C6923" t="s">
        <v>45</v>
      </c>
      <c r="D6923" t="s">
        <v>19</v>
      </c>
      <c r="E6923" t="s">
        <v>28</v>
      </c>
      <c r="F6923" t="s">
        <v>31</v>
      </c>
      <c r="G6923" s="7">
        <v>4825.24</v>
      </c>
      <c r="H6923">
        <v>1</v>
      </c>
      <c r="I6923">
        <v>241.26</v>
      </c>
      <c r="J6923" s="7">
        <v>5066.5</v>
      </c>
      <c r="K6923">
        <v>7</v>
      </c>
      <c r="L6923">
        <v>10</v>
      </c>
      <c r="M6923">
        <v>2025</v>
      </c>
      <c r="N6923" s="4">
        <v>0.81921296296296298</v>
      </c>
      <c r="O6923" t="s">
        <v>23</v>
      </c>
      <c r="P6923" s="7">
        <v>4825.24</v>
      </c>
      <c r="Q6923">
        <v>4.7600000000000003E-2</v>
      </c>
      <c r="R6923">
        <v>5</v>
      </c>
      <c r="S6923">
        <v>19</v>
      </c>
      <c r="T6923">
        <v>39</v>
      </c>
      <c r="U6923" t="str">
        <f t="shared" si="108"/>
        <v>Wednesday</v>
      </c>
    </row>
    <row r="6924" spans="1:21" x14ac:dyDescent="0.2">
      <c r="A6924" t="s">
        <v>7159</v>
      </c>
      <c r="B6924" t="s">
        <v>17</v>
      </c>
      <c r="C6924" t="s">
        <v>18</v>
      </c>
      <c r="D6924" t="s">
        <v>19</v>
      </c>
      <c r="E6924" t="s">
        <v>20</v>
      </c>
      <c r="F6924" t="s">
        <v>31</v>
      </c>
      <c r="G6924" s="7">
        <v>9763.1200000000008</v>
      </c>
      <c r="H6924">
        <v>6</v>
      </c>
      <c r="I6924">
        <v>2928.94</v>
      </c>
      <c r="J6924" s="7">
        <v>61507.66</v>
      </c>
      <c r="K6924">
        <v>2</v>
      </c>
      <c r="L6924">
        <v>23</v>
      </c>
      <c r="M6924">
        <v>2025</v>
      </c>
      <c r="N6924" s="4">
        <v>0.82891203703703709</v>
      </c>
      <c r="O6924" t="s">
        <v>50</v>
      </c>
      <c r="P6924" s="7">
        <v>58578.720000000001</v>
      </c>
      <c r="Q6924">
        <v>4.7600000000000003E-2</v>
      </c>
      <c r="R6924">
        <v>7.4</v>
      </c>
      <c r="S6924">
        <v>19</v>
      </c>
      <c r="T6924">
        <v>53</v>
      </c>
      <c r="U6924" t="str">
        <f t="shared" si="108"/>
        <v>Monday</v>
      </c>
    </row>
    <row r="6925" spans="1:21" x14ac:dyDescent="0.2">
      <c r="A6925" t="s">
        <v>7160</v>
      </c>
      <c r="B6925" t="s">
        <v>17</v>
      </c>
      <c r="C6925" t="s">
        <v>18</v>
      </c>
      <c r="D6925" t="s">
        <v>19</v>
      </c>
      <c r="E6925" t="s">
        <v>28</v>
      </c>
      <c r="F6925" t="s">
        <v>46</v>
      </c>
      <c r="G6925" s="7">
        <v>9624.06</v>
      </c>
      <c r="H6925">
        <v>5</v>
      </c>
      <c r="I6925">
        <v>2406.02</v>
      </c>
      <c r="J6925" s="7">
        <v>50526.32</v>
      </c>
      <c r="K6925">
        <v>7</v>
      </c>
      <c r="L6925">
        <v>3</v>
      </c>
      <c r="M6925">
        <v>2025</v>
      </c>
      <c r="N6925" s="4">
        <v>0.4962037037037037</v>
      </c>
      <c r="O6925" t="s">
        <v>23</v>
      </c>
      <c r="P6925" s="7">
        <v>48120.3</v>
      </c>
      <c r="Q6925">
        <v>4.7600000000000003E-2</v>
      </c>
      <c r="R6925">
        <v>5.8</v>
      </c>
      <c r="S6925">
        <v>11</v>
      </c>
      <c r="T6925">
        <v>54</v>
      </c>
      <c r="U6925" t="str">
        <f t="shared" si="108"/>
        <v>Saturday</v>
      </c>
    </row>
    <row r="6926" spans="1:21" x14ac:dyDescent="0.2">
      <c r="A6926" t="s">
        <v>7161</v>
      </c>
      <c r="B6926" t="s">
        <v>44</v>
      </c>
      <c r="C6926" t="s">
        <v>45</v>
      </c>
      <c r="D6926" t="s">
        <v>19</v>
      </c>
      <c r="E6926" t="s">
        <v>28</v>
      </c>
      <c r="F6926" t="s">
        <v>60</v>
      </c>
      <c r="G6926" s="7">
        <v>9205.61</v>
      </c>
      <c r="H6926">
        <v>8</v>
      </c>
      <c r="I6926">
        <v>3682.24</v>
      </c>
      <c r="J6926" s="7">
        <v>77327.12</v>
      </c>
      <c r="K6926">
        <v>9</v>
      </c>
      <c r="L6926">
        <v>24</v>
      </c>
      <c r="M6926">
        <v>2025</v>
      </c>
      <c r="N6926" s="4">
        <v>0.39018518518518519</v>
      </c>
      <c r="O6926" t="s">
        <v>32</v>
      </c>
      <c r="P6926" s="7">
        <v>73644.88</v>
      </c>
      <c r="Q6926">
        <v>4.7600000000000003E-2</v>
      </c>
      <c r="R6926">
        <v>8.6999999999999993</v>
      </c>
      <c r="S6926">
        <v>9</v>
      </c>
      <c r="T6926">
        <v>21</v>
      </c>
      <c r="U6926" t="str">
        <f t="shared" si="108"/>
        <v>Friday</v>
      </c>
    </row>
    <row r="6927" spans="1:21" x14ac:dyDescent="0.2">
      <c r="A6927" t="s">
        <v>7162</v>
      </c>
      <c r="B6927" t="s">
        <v>44</v>
      </c>
      <c r="C6927" t="s">
        <v>45</v>
      </c>
      <c r="D6927" t="s">
        <v>19</v>
      </c>
      <c r="E6927" t="s">
        <v>28</v>
      </c>
      <c r="F6927" t="s">
        <v>31</v>
      </c>
      <c r="G6927" s="7">
        <v>5250.91</v>
      </c>
      <c r="H6927">
        <v>4</v>
      </c>
      <c r="I6927">
        <v>1050.18</v>
      </c>
      <c r="J6927" s="7">
        <v>22053.82</v>
      </c>
      <c r="K6927">
        <v>10</v>
      </c>
      <c r="L6927">
        <v>14</v>
      </c>
      <c r="M6927">
        <v>2025</v>
      </c>
      <c r="N6927" s="4">
        <v>0.86056712962962967</v>
      </c>
      <c r="O6927" t="s">
        <v>32</v>
      </c>
      <c r="P6927" s="7">
        <v>21003.64</v>
      </c>
      <c r="Q6927">
        <v>4.7600000000000003E-2</v>
      </c>
      <c r="R6927">
        <v>8.8000000000000007</v>
      </c>
      <c r="S6927">
        <v>20</v>
      </c>
      <c r="T6927">
        <v>39</v>
      </c>
      <c r="U6927" t="str">
        <f t="shared" si="108"/>
        <v>Thursday</v>
      </c>
    </row>
    <row r="6928" spans="1:21" x14ac:dyDescent="0.2">
      <c r="A6928" t="s">
        <v>7163</v>
      </c>
      <c r="B6928" t="s">
        <v>44</v>
      </c>
      <c r="C6928" t="s">
        <v>45</v>
      </c>
      <c r="D6928" t="s">
        <v>27</v>
      </c>
      <c r="E6928" t="s">
        <v>20</v>
      </c>
      <c r="F6928" t="s">
        <v>21</v>
      </c>
      <c r="G6928" s="7">
        <v>5333.67</v>
      </c>
      <c r="H6928">
        <v>5</v>
      </c>
      <c r="I6928">
        <v>1333.42</v>
      </c>
      <c r="J6928" s="7">
        <v>28001.77</v>
      </c>
      <c r="K6928">
        <v>8</v>
      </c>
      <c r="L6928">
        <v>16</v>
      </c>
      <c r="M6928">
        <v>2025</v>
      </c>
      <c r="N6928" s="4">
        <v>0.67496527777777782</v>
      </c>
      <c r="O6928" t="s">
        <v>32</v>
      </c>
      <c r="P6928" s="7">
        <v>26668.35</v>
      </c>
      <c r="Q6928">
        <v>4.7600000000000003E-2</v>
      </c>
      <c r="R6928">
        <v>6.7</v>
      </c>
      <c r="S6928">
        <v>16</v>
      </c>
      <c r="T6928">
        <v>11</v>
      </c>
      <c r="U6928" t="str">
        <f t="shared" si="108"/>
        <v>Friday</v>
      </c>
    </row>
    <row r="6929" spans="1:21" x14ac:dyDescent="0.2">
      <c r="A6929" t="s">
        <v>7164</v>
      </c>
      <c r="B6929" t="s">
        <v>44</v>
      </c>
      <c r="C6929" t="s">
        <v>45</v>
      </c>
      <c r="D6929" t="s">
        <v>19</v>
      </c>
      <c r="E6929" t="s">
        <v>20</v>
      </c>
      <c r="F6929" t="s">
        <v>46</v>
      </c>
      <c r="G6929" s="7">
        <v>1800.5</v>
      </c>
      <c r="H6929">
        <v>4</v>
      </c>
      <c r="I6929">
        <v>360.1</v>
      </c>
      <c r="J6929" s="7">
        <v>7562.1</v>
      </c>
      <c r="K6929">
        <v>11</v>
      </c>
      <c r="L6929">
        <v>27</v>
      </c>
      <c r="M6929">
        <v>2025</v>
      </c>
      <c r="N6929" s="4">
        <v>0.6328125</v>
      </c>
      <c r="O6929" t="s">
        <v>23</v>
      </c>
      <c r="P6929" s="7">
        <v>7202</v>
      </c>
      <c r="Q6929">
        <v>4.7600000000000003E-2</v>
      </c>
      <c r="R6929">
        <v>6.5</v>
      </c>
      <c r="S6929">
        <v>15</v>
      </c>
      <c r="T6929">
        <v>11</v>
      </c>
      <c r="U6929" t="str">
        <f t="shared" si="108"/>
        <v>Sunday</v>
      </c>
    </row>
    <row r="6930" spans="1:21" x14ac:dyDescent="0.2">
      <c r="A6930" t="s">
        <v>7165</v>
      </c>
      <c r="B6930" t="s">
        <v>25</v>
      </c>
      <c r="C6930" t="s">
        <v>26</v>
      </c>
      <c r="D6930" t="s">
        <v>27</v>
      </c>
      <c r="E6930" t="s">
        <v>28</v>
      </c>
      <c r="F6930" t="s">
        <v>21</v>
      </c>
      <c r="G6930" s="7">
        <v>1643.82</v>
      </c>
      <c r="H6930">
        <v>6</v>
      </c>
      <c r="I6930">
        <v>493.15</v>
      </c>
      <c r="J6930" s="7">
        <v>10356.07</v>
      </c>
      <c r="K6930">
        <v>2</v>
      </c>
      <c r="L6930">
        <v>4</v>
      </c>
      <c r="M6930">
        <v>2025</v>
      </c>
      <c r="N6930" s="4">
        <v>0.38224537037037037</v>
      </c>
      <c r="O6930" t="s">
        <v>50</v>
      </c>
      <c r="P6930" s="7">
        <v>9862.92</v>
      </c>
      <c r="Q6930">
        <v>4.7600000000000003E-2</v>
      </c>
      <c r="R6930">
        <v>5.2</v>
      </c>
      <c r="S6930">
        <v>9</v>
      </c>
      <c r="T6930">
        <v>10</v>
      </c>
      <c r="U6930" t="str">
        <f t="shared" si="108"/>
        <v>Wednesday</v>
      </c>
    </row>
    <row r="6931" spans="1:21" x14ac:dyDescent="0.2">
      <c r="A6931" t="s">
        <v>7166</v>
      </c>
      <c r="B6931" t="s">
        <v>17</v>
      </c>
      <c r="C6931" t="s">
        <v>18</v>
      </c>
      <c r="D6931" t="s">
        <v>19</v>
      </c>
      <c r="E6931" t="s">
        <v>28</v>
      </c>
      <c r="F6931" t="s">
        <v>46</v>
      </c>
      <c r="G6931" s="7">
        <v>8363.52</v>
      </c>
      <c r="H6931">
        <v>6</v>
      </c>
      <c r="I6931">
        <v>2509.06</v>
      </c>
      <c r="J6931" s="7">
        <v>52690.18</v>
      </c>
      <c r="K6931">
        <v>2</v>
      </c>
      <c r="L6931">
        <v>14</v>
      </c>
      <c r="M6931">
        <v>2025</v>
      </c>
      <c r="N6931" s="4">
        <v>0.72521990740740738</v>
      </c>
      <c r="O6931" t="s">
        <v>23</v>
      </c>
      <c r="P6931" s="7">
        <v>50181.120000000003</v>
      </c>
      <c r="Q6931">
        <v>4.7600000000000003E-2</v>
      </c>
      <c r="R6931">
        <v>6.8</v>
      </c>
      <c r="S6931">
        <v>17</v>
      </c>
      <c r="T6931">
        <v>24</v>
      </c>
      <c r="U6931" t="str">
        <f t="shared" si="108"/>
        <v>Monday</v>
      </c>
    </row>
    <row r="6932" spans="1:21" x14ac:dyDescent="0.2">
      <c r="A6932" t="s">
        <v>7167</v>
      </c>
      <c r="B6932" t="s">
        <v>25</v>
      </c>
      <c r="C6932" t="s">
        <v>26</v>
      </c>
      <c r="D6932" t="s">
        <v>27</v>
      </c>
      <c r="E6932" t="s">
        <v>20</v>
      </c>
      <c r="F6932" t="s">
        <v>29</v>
      </c>
      <c r="G6932" s="7">
        <v>8933.2900000000009</v>
      </c>
      <c r="H6932">
        <v>8</v>
      </c>
      <c r="I6932">
        <v>3573.32</v>
      </c>
      <c r="J6932" s="7">
        <v>75039.64</v>
      </c>
      <c r="K6932">
        <v>1</v>
      </c>
      <c r="L6932">
        <v>24</v>
      </c>
      <c r="M6932">
        <v>2025</v>
      </c>
      <c r="N6932" s="4">
        <v>0.77511574074074074</v>
      </c>
      <c r="O6932" t="s">
        <v>32</v>
      </c>
      <c r="P6932" s="7">
        <v>71466.320000000007</v>
      </c>
      <c r="Q6932">
        <v>4.7600000000000003E-2</v>
      </c>
      <c r="R6932">
        <v>9.6</v>
      </c>
      <c r="S6932">
        <v>18</v>
      </c>
      <c r="T6932">
        <v>36</v>
      </c>
      <c r="U6932" t="str">
        <f t="shared" si="108"/>
        <v>Tuesday</v>
      </c>
    </row>
    <row r="6933" spans="1:21" x14ac:dyDescent="0.2">
      <c r="A6933" t="s">
        <v>7168</v>
      </c>
      <c r="B6933" t="s">
        <v>25</v>
      </c>
      <c r="C6933" t="s">
        <v>26</v>
      </c>
      <c r="D6933" t="s">
        <v>19</v>
      </c>
      <c r="E6933" t="s">
        <v>28</v>
      </c>
      <c r="F6933" t="s">
        <v>31</v>
      </c>
      <c r="G6933" s="7">
        <v>1184.7</v>
      </c>
      <c r="H6933">
        <v>1</v>
      </c>
      <c r="I6933">
        <v>59.24</v>
      </c>
      <c r="J6933" s="7">
        <v>1243.94</v>
      </c>
      <c r="K6933">
        <v>6</v>
      </c>
      <c r="L6933">
        <v>9</v>
      </c>
      <c r="M6933">
        <v>2025</v>
      </c>
      <c r="N6933" s="4">
        <v>0.62053240740740745</v>
      </c>
      <c r="O6933" t="s">
        <v>23</v>
      </c>
      <c r="P6933" s="7">
        <v>1184.7</v>
      </c>
      <c r="Q6933">
        <v>4.7600000000000003E-2</v>
      </c>
      <c r="R6933">
        <v>6.1</v>
      </c>
      <c r="S6933">
        <v>14</v>
      </c>
      <c r="T6933">
        <v>53</v>
      </c>
      <c r="U6933" t="str">
        <f t="shared" si="108"/>
        <v>Sunday</v>
      </c>
    </row>
    <row r="6934" spans="1:21" x14ac:dyDescent="0.2">
      <c r="A6934" t="s">
        <v>7169</v>
      </c>
      <c r="B6934" t="s">
        <v>44</v>
      </c>
      <c r="C6934" t="s">
        <v>45</v>
      </c>
      <c r="D6934" t="s">
        <v>19</v>
      </c>
      <c r="E6934" t="s">
        <v>20</v>
      </c>
      <c r="F6934" t="s">
        <v>34</v>
      </c>
      <c r="G6934" s="7">
        <v>6008.77</v>
      </c>
      <c r="H6934">
        <v>10</v>
      </c>
      <c r="I6934">
        <v>3004.38</v>
      </c>
      <c r="J6934" s="7">
        <v>63092.08</v>
      </c>
      <c r="K6934">
        <v>2</v>
      </c>
      <c r="L6934">
        <v>6</v>
      </c>
      <c r="M6934">
        <v>2025</v>
      </c>
      <c r="N6934" s="4">
        <v>0.41627314814814814</v>
      </c>
      <c r="O6934" t="s">
        <v>23</v>
      </c>
      <c r="P6934" s="7">
        <v>60087.7</v>
      </c>
      <c r="Q6934">
        <v>4.7600000000000003E-2</v>
      </c>
      <c r="R6934">
        <v>4.5999999999999996</v>
      </c>
      <c r="S6934">
        <v>9</v>
      </c>
      <c r="T6934">
        <v>59</v>
      </c>
      <c r="U6934" t="str">
        <f t="shared" si="108"/>
        <v>Monday</v>
      </c>
    </row>
    <row r="6935" spans="1:21" x14ac:dyDescent="0.2">
      <c r="A6935" t="s">
        <v>7170</v>
      </c>
      <c r="B6935" t="s">
        <v>44</v>
      </c>
      <c r="C6935" t="s">
        <v>45</v>
      </c>
      <c r="D6935" t="s">
        <v>27</v>
      </c>
      <c r="E6935" t="s">
        <v>20</v>
      </c>
      <c r="F6935" t="s">
        <v>34</v>
      </c>
      <c r="G6935" s="7">
        <v>2986.91</v>
      </c>
      <c r="H6935">
        <v>10</v>
      </c>
      <c r="I6935">
        <v>1493.46</v>
      </c>
      <c r="J6935" s="7">
        <v>31362.560000000001</v>
      </c>
      <c r="K6935">
        <v>3</v>
      </c>
      <c r="L6935">
        <v>7</v>
      </c>
      <c r="M6935">
        <v>2025</v>
      </c>
      <c r="N6935" s="4">
        <v>0.55542824074074071</v>
      </c>
      <c r="O6935" t="s">
        <v>32</v>
      </c>
      <c r="P6935" s="7">
        <v>29869.1</v>
      </c>
      <c r="Q6935">
        <v>4.7600000000000003E-2</v>
      </c>
      <c r="R6935">
        <v>7.1</v>
      </c>
      <c r="S6935">
        <v>13</v>
      </c>
      <c r="T6935">
        <v>19</v>
      </c>
      <c r="U6935" t="str">
        <f t="shared" si="108"/>
        <v>Thursday</v>
      </c>
    </row>
    <row r="6936" spans="1:21" x14ac:dyDescent="0.2">
      <c r="A6936" t="s">
        <v>7171</v>
      </c>
      <c r="B6936" t="s">
        <v>44</v>
      </c>
      <c r="C6936" t="s">
        <v>45</v>
      </c>
      <c r="D6936" t="s">
        <v>19</v>
      </c>
      <c r="E6936" t="s">
        <v>20</v>
      </c>
      <c r="F6936" t="s">
        <v>31</v>
      </c>
      <c r="G6936" s="7">
        <v>9478.6</v>
      </c>
      <c r="H6936">
        <v>1</v>
      </c>
      <c r="I6936">
        <v>473.93</v>
      </c>
      <c r="J6936" s="7">
        <v>9952.5300000000007</v>
      </c>
      <c r="K6936">
        <v>7</v>
      </c>
      <c r="L6936">
        <v>10</v>
      </c>
      <c r="M6936">
        <v>2025</v>
      </c>
      <c r="N6936" s="4">
        <v>0.7021412037037037</v>
      </c>
      <c r="O6936" t="s">
        <v>32</v>
      </c>
      <c r="P6936" s="7">
        <v>9478.6</v>
      </c>
      <c r="Q6936">
        <v>4.7600000000000003E-2</v>
      </c>
      <c r="R6936">
        <v>9.8000000000000007</v>
      </c>
      <c r="S6936">
        <v>16</v>
      </c>
      <c r="T6936">
        <v>51</v>
      </c>
      <c r="U6936" t="str">
        <f t="shared" si="108"/>
        <v>Wednesday</v>
      </c>
    </row>
    <row r="6937" spans="1:21" x14ac:dyDescent="0.2">
      <c r="A6937" t="s">
        <v>7172</v>
      </c>
      <c r="B6937" t="s">
        <v>25</v>
      </c>
      <c r="C6937" t="s">
        <v>26</v>
      </c>
      <c r="D6937" t="s">
        <v>27</v>
      </c>
      <c r="E6937" t="s">
        <v>20</v>
      </c>
      <c r="F6937" t="s">
        <v>31</v>
      </c>
      <c r="G6937" s="7">
        <v>6194.14</v>
      </c>
      <c r="H6937">
        <v>7</v>
      </c>
      <c r="I6937">
        <v>2167.9499999999998</v>
      </c>
      <c r="J6937" s="7">
        <v>45526.93</v>
      </c>
      <c r="K6937">
        <v>5</v>
      </c>
      <c r="L6937">
        <v>25</v>
      </c>
      <c r="M6937">
        <v>2025</v>
      </c>
      <c r="N6937" s="4">
        <v>0.83182870370370365</v>
      </c>
      <c r="O6937" t="s">
        <v>32</v>
      </c>
      <c r="P6937" s="7">
        <v>43358.98</v>
      </c>
      <c r="Q6937">
        <v>4.7600000000000003E-2</v>
      </c>
      <c r="R6937">
        <v>9.1</v>
      </c>
      <c r="S6937">
        <v>19</v>
      </c>
      <c r="T6937">
        <v>57</v>
      </c>
      <c r="U6937" t="str">
        <f t="shared" si="108"/>
        <v>Wednesday</v>
      </c>
    </row>
    <row r="6938" spans="1:21" x14ac:dyDescent="0.2">
      <c r="A6938" t="s">
        <v>7173</v>
      </c>
      <c r="B6938" t="s">
        <v>17</v>
      </c>
      <c r="C6938" t="s">
        <v>18</v>
      </c>
      <c r="D6938" t="s">
        <v>27</v>
      </c>
      <c r="E6938" t="s">
        <v>28</v>
      </c>
      <c r="F6938" t="s">
        <v>31</v>
      </c>
      <c r="G6938" s="7">
        <v>2189.8200000000002</v>
      </c>
      <c r="H6938">
        <v>9</v>
      </c>
      <c r="I6938">
        <v>985.42</v>
      </c>
      <c r="J6938" s="7">
        <v>20693.8</v>
      </c>
      <c r="K6938">
        <v>8</v>
      </c>
      <c r="L6938">
        <v>16</v>
      </c>
      <c r="M6938">
        <v>2025</v>
      </c>
      <c r="N6938" s="4">
        <v>0.44995370370370369</v>
      </c>
      <c r="O6938" t="s">
        <v>23</v>
      </c>
      <c r="P6938" s="7">
        <v>19708.38</v>
      </c>
      <c r="Q6938">
        <v>4.7600000000000003E-2</v>
      </c>
      <c r="R6938">
        <v>5.7</v>
      </c>
      <c r="S6938">
        <v>10</v>
      </c>
      <c r="T6938">
        <v>47</v>
      </c>
      <c r="U6938" t="str">
        <f t="shared" si="108"/>
        <v>Friday</v>
      </c>
    </row>
    <row r="6939" spans="1:21" x14ac:dyDescent="0.2">
      <c r="A6939" t="s">
        <v>7174</v>
      </c>
      <c r="B6939" t="s">
        <v>17</v>
      </c>
      <c r="C6939" t="s">
        <v>18</v>
      </c>
      <c r="D6939" t="s">
        <v>27</v>
      </c>
      <c r="E6939" t="s">
        <v>20</v>
      </c>
      <c r="F6939" t="s">
        <v>31</v>
      </c>
      <c r="G6939" s="7">
        <v>7055.6</v>
      </c>
      <c r="H6939">
        <v>5</v>
      </c>
      <c r="I6939">
        <v>1763.9</v>
      </c>
      <c r="J6939" s="7">
        <v>37041.9</v>
      </c>
      <c r="K6939">
        <v>7</v>
      </c>
      <c r="L6939">
        <v>11</v>
      </c>
      <c r="M6939">
        <v>2025</v>
      </c>
      <c r="N6939" s="4">
        <v>0.40791666666666665</v>
      </c>
      <c r="O6939" t="s">
        <v>23</v>
      </c>
      <c r="P6939" s="7">
        <v>35278</v>
      </c>
      <c r="Q6939">
        <v>4.7600000000000003E-2</v>
      </c>
      <c r="R6939">
        <v>5.7</v>
      </c>
      <c r="S6939">
        <v>9</v>
      </c>
      <c r="T6939">
        <v>47</v>
      </c>
      <c r="U6939" t="str">
        <f t="shared" si="108"/>
        <v>Saturday</v>
      </c>
    </row>
    <row r="6940" spans="1:21" x14ac:dyDescent="0.2">
      <c r="A6940" t="s">
        <v>7175</v>
      </c>
      <c r="B6940" t="s">
        <v>17</v>
      </c>
      <c r="C6940" t="s">
        <v>18</v>
      </c>
      <c r="D6940" t="s">
        <v>27</v>
      </c>
      <c r="E6940" t="s">
        <v>20</v>
      </c>
      <c r="F6940" t="s">
        <v>21</v>
      </c>
      <c r="G6940" s="7">
        <v>2268.7399999999998</v>
      </c>
      <c r="H6940">
        <v>2</v>
      </c>
      <c r="I6940">
        <v>226.87</v>
      </c>
      <c r="J6940" s="7">
        <v>4764.3500000000004</v>
      </c>
      <c r="K6940">
        <v>1</v>
      </c>
      <c r="L6940">
        <v>17</v>
      </c>
      <c r="M6940">
        <v>2025</v>
      </c>
      <c r="N6940" s="4">
        <v>0.73237268518518517</v>
      </c>
      <c r="O6940" t="s">
        <v>23</v>
      </c>
      <c r="P6940" s="7">
        <v>4537.4799999999996</v>
      </c>
      <c r="Q6940">
        <v>4.7600000000000003E-2</v>
      </c>
      <c r="R6940">
        <v>4.8</v>
      </c>
      <c r="S6940">
        <v>17</v>
      </c>
      <c r="T6940">
        <v>34</v>
      </c>
      <c r="U6940" t="str">
        <f t="shared" si="108"/>
        <v>Friday</v>
      </c>
    </row>
    <row r="6941" spans="1:21" x14ac:dyDescent="0.2">
      <c r="A6941" t="s">
        <v>7176</v>
      </c>
      <c r="B6941" t="s">
        <v>25</v>
      </c>
      <c r="C6941" t="s">
        <v>26</v>
      </c>
      <c r="D6941" t="s">
        <v>19</v>
      </c>
      <c r="E6941" t="s">
        <v>20</v>
      </c>
      <c r="F6941" t="s">
        <v>60</v>
      </c>
      <c r="G6941" s="7">
        <v>1308.5</v>
      </c>
      <c r="H6941">
        <v>6</v>
      </c>
      <c r="I6941">
        <v>392.55</v>
      </c>
      <c r="J6941" s="7">
        <v>8243.5499999999993</v>
      </c>
      <c r="K6941">
        <v>3</v>
      </c>
      <c r="L6941">
        <v>4</v>
      </c>
      <c r="M6941">
        <v>2025</v>
      </c>
      <c r="N6941" s="4">
        <v>0.56099537037037039</v>
      </c>
      <c r="O6941" t="s">
        <v>32</v>
      </c>
      <c r="P6941" s="7">
        <v>7851</v>
      </c>
      <c r="Q6941">
        <v>4.7600000000000003E-2</v>
      </c>
      <c r="R6941">
        <v>5.4</v>
      </c>
      <c r="S6941">
        <v>13</v>
      </c>
      <c r="T6941">
        <v>27</v>
      </c>
      <c r="U6941" t="str">
        <f t="shared" si="108"/>
        <v>Thursday</v>
      </c>
    </row>
    <row r="6942" spans="1:21" x14ac:dyDescent="0.2">
      <c r="A6942" t="s">
        <v>7177</v>
      </c>
      <c r="B6942" t="s">
        <v>44</v>
      </c>
      <c r="C6942" t="s">
        <v>45</v>
      </c>
      <c r="D6942" t="s">
        <v>19</v>
      </c>
      <c r="E6942" t="s">
        <v>20</v>
      </c>
      <c r="F6942" t="s">
        <v>60</v>
      </c>
      <c r="G6942" s="7">
        <v>3743.2</v>
      </c>
      <c r="H6942">
        <v>4</v>
      </c>
      <c r="I6942">
        <v>748.64</v>
      </c>
      <c r="J6942" s="7">
        <v>15721.44</v>
      </c>
      <c r="K6942">
        <v>1</v>
      </c>
      <c r="L6942">
        <v>6</v>
      </c>
      <c r="M6942">
        <v>2025</v>
      </c>
      <c r="N6942" s="4">
        <v>0.71850694444444441</v>
      </c>
      <c r="O6942" t="s">
        <v>23</v>
      </c>
      <c r="P6942" s="7">
        <v>14972.8</v>
      </c>
      <c r="Q6942">
        <v>4.7600000000000003E-2</v>
      </c>
      <c r="R6942">
        <v>9.8000000000000007</v>
      </c>
      <c r="S6942">
        <v>17</v>
      </c>
      <c r="T6942">
        <v>14</v>
      </c>
      <c r="U6942" t="str">
        <f t="shared" si="108"/>
        <v>Sunday</v>
      </c>
    </row>
    <row r="6943" spans="1:21" x14ac:dyDescent="0.2">
      <c r="A6943" t="s">
        <v>7178</v>
      </c>
      <c r="B6943" t="s">
        <v>25</v>
      </c>
      <c r="C6943" t="s">
        <v>26</v>
      </c>
      <c r="D6943" t="s">
        <v>27</v>
      </c>
      <c r="E6943" t="s">
        <v>28</v>
      </c>
      <c r="F6943" t="s">
        <v>60</v>
      </c>
      <c r="G6943" s="7">
        <v>4010.28</v>
      </c>
      <c r="H6943">
        <v>6</v>
      </c>
      <c r="I6943">
        <v>1203.08</v>
      </c>
      <c r="J6943" s="7">
        <v>25264.76</v>
      </c>
      <c r="K6943">
        <v>1</v>
      </c>
      <c r="L6943">
        <v>14</v>
      </c>
      <c r="M6943">
        <v>2025</v>
      </c>
      <c r="N6943" s="4">
        <v>0.82659722222222221</v>
      </c>
      <c r="O6943" t="s">
        <v>23</v>
      </c>
      <c r="P6943" s="7">
        <v>24061.68</v>
      </c>
      <c r="Q6943">
        <v>4.7600000000000003E-2</v>
      </c>
      <c r="R6943">
        <v>5.0999999999999996</v>
      </c>
      <c r="S6943">
        <v>19</v>
      </c>
      <c r="T6943">
        <v>50</v>
      </c>
      <c r="U6943" t="str">
        <f t="shared" si="108"/>
        <v>Sunday</v>
      </c>
    </row>
    <row r="6944" spans="1:21" x14ac:dyDescent="0.2">
      <c r="A6944" t="s">
        <v>7179</v>
      </c>
      <c r="B6944" t="s">
        <v>44</v>
      </c>
      <c r="C6944" t="s">
        <v>45</v>
      </c>
      <c r="D6944" t="s">
        <v>27</v>
      </c>
      <c r="E6944" t="s">
        <v>20</v>
      </c>
      <c r="F6944" t="s">
        <v>46</v>
      </c>
      <c r="G6944" s="7">
        <v>2135.52</v>
      </c>
      <c r="H6944">
        <v>9</v>
      </c>
      <c r="I6944">
        <v>960.98</v>
      </c>
      <c r="J6944" s="7">
        <v>20180.66</v>
      </c>
      <c r="K6944">
        <v>8</v>
      </c>
      <c r="L6944">
        <v>10</v>
      </c>
      <c r="M6944">
        <v>2025</v>
      </c>
      <c r="N6944" s="4">
        <v>0.64041666666666663</v>
      </c>
      <c r="O6944" t="s">
        <v>32</v>
      </c>
      <c r="P6944" s="7">
        <v>19219.68</v>
      </c>
      <c r="Q6944">
        <v>4.7600000000000003E-2</v>
      </c>
      <c r="R6944">
        <v>5</v>
      </c>
      <c r="S6944">
        <v>15</v>
      </c>
      <c r="T6944">
        <v>22</v>
      </c>
      <c r="U6944" t="str">
        <f t="shared" si="108"/>
        <v>Friday</v>
      </c>
    </row>
    <row r="6945" spans="1:21" x14ac:dyDescent="0.2">
      <c r="A6945" t="s">
        <v>7180</v>
      </c>
      <c r="B6945" t="s">
        <v>44</v>
      </c>
      <c r="C6945" t="s">
        <v>45</v>
      </c>
      <c r="D6945" t="s">
        <v>27</v>
      </c>
      <c r="E6945" t="s">
        <v>20</v>
      </c>
      <c r="F6945" t="s">
        <v>21</v>
      </c>
      <c r="G6945" s="7">
        <v>1934.23</v>
      </c>
      <c r="H6945">
        <v>1</v>
      </c>
      <c r="I6945">
        <v>96.71</v>
      </c>
      <c r="J6945" s="7">
        <v>2030.94</v>
      </c>
      <c r="K6945">
        <v>3</v>
      </c>
      <c r="L6945">
        <v>12</v>
      </c>
      <c r="M6945">
        <v>2025</v>
      </c>
      <c r="N6945" s="4">
        <v>0.84351851851851856</v>
      </c>
      <c r="O6945" t="s">
        <v>23</v>
      </c>
      <c r="P6945" s="7">
        <v>1934.23</v>
      </c>
      <c r="Q6945">
        <v>4.7600000000000003E-2</v>
      </c>
      <c r="R6945">
        <v>9.3000000000000007</v>
      </c>
      <c r="S6945">
        <v>20</v>
      </c>
      <c r="T6945">
        <v>14</v>
      </c>
      <c r="U6945" t="str">
        <f t="shared" si="108"/>
        <v>Wednesday</v>
      </c>
    </row>
    <row r="6946" spans="1:21" x14ac:dyDescent="0.2">
      <c r="A6946" t="s">
        <v>7181</v>
      </c>
      <c r="B6946" t="s">
        <v>25</v>
      </c>
      <c r="C6946" t="s">
        <v>26</v>
      </c>
      <c r="D6946" t="s">
        <v>19</v>
      </c>
      <c r="E6946" t="s">
        <v>20</v>
      </c>
      <c r="F6946" t="s">
        <v>46</v>
      </c>
      <c r="G6946" s="7">
        <v>3964.96</v>
      </c>
      <c r="H6946">
        <v>10</v>
      </c>
      <c r="I6946">
        <v>1982.48</v>
      </c>
      <c r="J6946" s="7">
        <v>41632.080000000002</v>
      </c>
      <c r="K6946">
        <v>11</v>
      </c>
      <c r="L6946">
        <v>28</v>
      </c>
      <c r="M6946">
        <v>2025</v>
      </c>
      <c r="N6946" s="4">
        <v>0.64292824074074073</v>
      </c>
      <c r="O6946" t="s">
        <v>23</v>
      </c>
      <c r="P6946" s="7">
        <v>39649.599999999999</v>
      </c>
      <c r="Q6946">
        <v>4.7600000000000003E-2</v>
      </c>
      <c r="R6946">
        <v>6.8</v>
      </c>
      <c r="S6946">
        <v>15</v>
      </c>
      <c r="T6946">
        <v>25</v>
      </c>
      <c r="U6946" t="str">
        <f t="shared" si="108"/>
        <v>Wednesday</v>
      </c>
    </row>
    <row r="6947" spans="1:21" x14ac:dyDescent="0.2">
      <c r="A6947" t="s">
        <v>7182</v>
      </c>
      <c r="B6947" t="s">
        <v>44</v>
      </c>
      <c r="C6947" t="s">
        <v>45</v>
      </c>
      <c r="D6947" t="s">
        <v>19</v>
      </c>
      <c r="E6947" t="s">
        <v>20</v>
      </c>
      <c r="F6947" t="s">
        <v>29</v>
      </c>
      <c r="G6947" s="7">
        <v>7575.65</v>
      </c>
      <c r="H6947">
        <v>4</v>
      </c>
      <c r="I6947">
        <v>1515.13</v>
      </c>
      <c r="J6947" s="7">
        <v>31817.73</v>
      </c>
      <c r="K6947">
        <v>6</v>
      </c>
      <c r="L6947">
        <v>18</v>
      </c>
      <c r="M6947">
        <v>2025</v>
      </c>
      <c r="N6947" s="4">
        <v>0.85371527777777778</v>
      </c>
      <c r="O6947" t="s">
        <v>32</v>
      </c>
      <c r="P6947" s="7">
        <v>30302.6</v>
      </c>
      <c r="Q6947">
        <v>4.7600000000000003E-2</v>
      </c>
      <c r="R6947">
        <v>6.4</v>
      </c>
      <c r="S6947">
        <v>20</v>
      </c>
      <c r="T6947">
        <v>29</v>
      </c>
      <c r="U6947" t="str">
        <f t="shared" si="108"/>
        <v>Sunday</v>
      </c>
    </row>
    <row r="6948" spans="1:21" x14ac:dyDescent="0.2">
      <c r="A6948" t="s">
        <v>7183</v>
      </c>
      <c r="B6948" t="s">
        <v>44</v>
      </c>
      <c r="C6948" t="s">
        <v>45</v>
      </c>
      <c r="D6948" t="s">
        <v>19</v>
      </c>
      <c r="E6948" t="s">
        <v>28</v>
      </c>
      <c r="F6948" t="s">
        <v>31</v>
      </c>
      <c r="G6948" s="7">
        <v>6676.22</v>
      </c>
      <c r="H6948">
        <v>6</v>
      </c>
      <c r="I6948">
        <v>2002.87</v>
      </c>
      <c r="J6948" s="7">
        <v>42060.19</v>
      </c>
      <c r="K6948">
        <v>3</v>
      </c>
      <c r="L6948">
        <v>20</v>
      </c>
      <c r="M6948">
        <v>2025</v>
      </c>
      <c r="N6948" s="4">
        <v>0.53755787037037039</v>
      </c>
      <c r="O6948" t="s">
        <v>32</v>
      </c>
      <c r="P6948" s="7">
        <v>40057.32</v>
      </c>
      <c r="Q6948">
        <v>4.7600000000000003E-2</v>
      </c>
      <c r="R6948">
        <v>4.8</v>
      </c>
      <c r="S6948">
        <v>12</v>
      </c>
      <c r="T6948">
        <v>54</v>
      </c>
      <c r="U6948" t="str">
        <f t="shared" si="108"/>
        <v>Tuesday</v>
      </c>
    </row>
    <row r="6949" spans="1:21" x14ac:dyDescent="0.2">
      <c r="A6949" t="s">
        <v>7184</v>
      </c>
      <c r="B6949" t="s">
        <v>44</v>
      </c>
      <c r="C6949" t="s">
        <v>45</v>
      </c>
      <c r="D6949" t="s">
        <v>19</v>
      </c>
      <c r="E6949" t="s">
        <v>28</v>
      </c>
      <c r="F6949" t="s">
        <v>21</v>
      </c>
      <c r="G6949" s="7">
        <v>5319.94</v>
      </c>
      <c r="H6949">
        <v>5</v>
      </c>
      <c r="I6949">
        <v>1329.98</v>
      </c>
      <c r="J6949" s="7">
        <v>27929.68</v>
      </c>
      <c r="K6949">
        <v>10</v>
      </c>
      <c r="L6949">
        <v>19</v>
      </c>
      <c r="M6949">
        <v>2025</v>
      </c>
      <c r="N6949" s="4">
        <v>0.64275462962962959</v>
      </c>
      <c r="O6949" t="s">
        <v>50</v>
      </c>
      <c r="P6949" s="7">
        <v>26599.7</v>
      </c>
      <c r="Q6949">
        <v>4.7600000000000003E-2</v>
      </c>
      <c r="R6949">
        <v>4</v>
      </c>
      <c r="S6949">
        <v>15</v>
      </c>
      <c r="T6949">
        <v>25</v>
      </c>
      <c r="U6949" t="str">
        <f t="shared" si="108"/>
        <v>Sunday</v>
      </c>
    </row>
    <row r="6950" spans="1:21" x14ac:dyDescent="0.2">
      <c r="A6950" t="s">
        <v>7185</v>
      </c>
      <c r="B6950" t="s">
        <v>17</v>
      </c>
      <c r="C6950" t="s">
        <v>18</v>
      </c>
      <c r="D6950" t="s">
        <v>27</v>
      </c>
      <c r="E6950" t="s">
        <v>28</v>
      </c>
      <c r="F6950" t="s">
        <v>34</v>
      </c>
      <c r="G6950" s="7">
        <v>6801.61</v>
      </c>
      <c r="H6950">
        <v>1</v>
      </c>
      <c r="I6950">
        <v>340.08</v>
      </c>
      <c r="J6950" s="7">
        <v>7141.69</v>
      </c>
      <c r="K6950">
        <v>4</v>
      </c>
      <c r="L6950">
        <v>17</v>
      </c>
      <c r="M6950">
        <v>2025</v>
      </c>
      <c r="N6950" s="4">
        <v>0.56601851851851848</v>
      </c>
      <c r="O6950" t="s">
        <v>23</v>
      </c>
      <c r="P6950" s="7">
        <v>6801.61</v>
      </c>
      <c r="Q6950">
        <v>4.7600000000000003E-2</v>
      </c>
      <c r="R6950">
        <v>9.4</v>
      </c>
      <c r="S6950">
        <v>13</v>
      </c>
      <c r="T6950">
        <v>35</v>
      </c>
      <c r="U6950" t="str">
        <f t="shared" si="108"/>
        <v>Tuesday</v>
      </c>
    </row>
    <row r="6951" spans="1:21" x14ac:dyDescent="0.2">
      <c r="A6951" t="s">
        <v>7186</v>
      </c>
      <c r="B6951" t="s">
        <v>25</v>
      </c>
      <c r="C6951" t="s">
        <v>26</v>
      </c>
      <c r="D6951" t="s">
        <v>19</v>
      </c>
      <c r="E6951" t="s">
        <v>28</v>
      </c>
      <c r="F6951" t="s">
        <v>31</v>
      </c>
      <c r="G6951" s="7">
        <v>8298.06</v>
      </c>
      <c r="H6951">
        <v>3</v>
      </c>
      <c r="I6951">
        <v>1244.71</v>
      </c>
      <c r="J6951" s="7">
        <v>26138.89</v>
      </c>
      <c r="K6951">
        <v>1</v>
      </c>
      <c r="L6951">
        <v>13</v>
      </c>
      <c r="M6951">
        <v>2025</v>
      </c>
      <c r="N6951" s="4">
        <v>0.59510416666666666</v>
      </c>
      <c r="O6951" t="s">
        <v>23</v>
      </c>
      <c r="P6951" s="7">
        <v>24894.18</v>
      </c>
      <c r="Q6951">
        <v>4.7600000000000003E-2</v>
      </c>
      <c r="R6951">
        <v>5.3</v>
      </c>
      <c r="S6951">
        <v>14</v>
      </c>
      <c r="T6951">
        <v>16</v>
      </c>
      <c r="U6951" t="str">
        <f t="shared" si="108"/>
        <v>Thursday</v>
      </c>
    </row>
    <row r="6952" spans="1:21" x14ac:dyDescent="0.2">
      <c r="A6952" t="s">
        <v>7187</v>
      </c>
      <c r="B6952" t="s">
        <v>25</v>
      </c>
      <c r="C6952" t="s">
        <v>26</v>
      </c>
      <c r="D6952" t="s">
        <v>19</v>
      </c>
      <c r="E6952" t="s">
        <v>20</v>
      </c>
      <c r="F6952" t="s">
        <v>21</v>
      </c>
      <c r="G6952" s="7">
        <v>3361.28</v>
      </c>
      <c r="H6952">
        <v>3</v>
      </c>
      <c r="I6952">
        <v>504.19</v>
      </c>
      <c r="J6952" s="7">
        <v>10588.03</v>
      </c>
      <c r="K6952">
        <v>1</v>
      </c>
      <c r="L6952">
        <v>10</v>
      </c>
      <c r="M6952">
        <v>2025</v>
      </c>
      <c r="N6952" s="4">
        <v>0.60672453703703699</v>
      </c>
      <c r="O6952" t="s">
        <v>23</v>
      </c>
      <c r="P6952" s="7">
        <v>10083.84</v>
      </c>
      <c r="Q6952">
        <v>4.7600000000000003E-2</v>
      </c>
      <c r="R6952">
        <v>8</v>
      </c>
      <c r="S6952">
        <v>14</v>
      </c>
      <c r="T6952">
        <v>33</v>
      </c>
      <c r="U6952" t="str">
        <f t="shared" si="108"/>
        <v>Wednesday</v>
      </c>
    </row>
    <row r="6953" spans="1:21" x14ac:dyDescent="0.2">
      <c r="A6953" t="s">
        <v>7188</v>
      </c>
      <c r="B6953" t="s">
        <v>17</v>
      </c>
      <c r="C6953" t="s">
        <v>18</v>
      </c>
      <c r="D6953" t="s">
        <v>19</v>
      </c>
      <c r="E6953" t="s">
        <v>28</v>
      </c>
      <c r="F6953" t="s">
        <v>60</v>
      </c>
      <c r="G6953" s="7">
        <v>9646.9500000000007</v>
      </c>
      <c r="H6953">
        <v>6</v>
      </c>
      <c r="I6953">
        <v>2894.08</v>
      </c>
      <c r="J6953" s="7">
        <v>60775.78</v>
      </c>
      <c r="K6953">
        <v>7</v>
      </c>
      <c r="L6953">
        <v>23</v>
      </c>
      <c r="M6953">
        <v>2025</v>
      </c>
      <c r="N6953" s="4">
        <v>0.82329861111111113</v>
      </c>
      <c r="O6953" t="s">
        <v>50</v>
      </c>
      <c r="P6953" s="7">
        <v>57881.7</v>
      </c>
      <c r="Q6953">
        <v>4.7600000000000003E-2</v>
      </c>
      <c r="R6953">
        <v>4.3</v>
      </c>
      <c r="S6953">
        <v>19</v>
      </c>
      <c r="T6953">
        <v>45</v>
      </c>
      <c r="U6953" t="str">
        <f t="shared" si="108"/>
        <v>Monday</v>
      </c>
    </row>
    <row r="6954" spans="1:21" x14ac:dyDescent="0.2">
      <c r="A6954" t="s">
        <v>7189</v>
      </c>
      <c r="B6954" t="s">
        <v>44</v>
      </c>
      <c r="C6954" t="s">
        <v>45</v>
      </c>
      <c r="D6954" t="s">
        <v>19</v>
      </c>
      <c r="E6954" t="s">
        <v>28</v>
      </c>
      <c r="F6954" t="s">
        <v>34</v>
      </c>
      <c r="G6954" s="7">
        <v>1880.53</v>
      </c>
      <c r="H6954">
        <v>1</v>
      </c>
      <c r="I6954">
        <v>94.03</v>
      </c>
      <c r="J6954" s="7">
        <v>1974.56</v>
      </c>
      <c r="K6954">
        <v>2</v>
      </c>
      <c r="L6954">
        <v>23</v>
      </c>
      <c r="M6954">
        <v>2025</v>
      </c>
      <c r="N6954" s="4">
        <v>0.3780324074074074</v>
      </c>
      <c r="O6954" t="s">
        <v>32</v>
      </c>
      <c r="P6954" s="7">
        <v>1880.53</v>
      </c>
      <c r="Q6954">
        <v>4.7600000000000003E-2</v>
      </c>
      <c r="R6954">
        <v>5.5</v>
      </c>
      <c r="S6954">
        <v>9</v>
      </c>
      <c r="T6954">
        <v>4</v>
      </c>
      <c r="U6954" t="str">
        <f t="shared" si="108"/>
        <v>Monday</v>
      </c>
    </row>
    <row r="6955" spans="1:21" x14ac:dyDescent="0.2">
      <c r="A6955" t="s">
        <v>7190</v>
      </c>
      <c r="B6955" t="s">
        <v>44</v>
      </c>
      <c r="C6955" t="s">
        <v>45</v>
      </c>
      <c r="D6955" t="s">
        <v>19</v>
      </c>
      <c r="E6955" t="s">
        <v>28</v>
      </c>
      <c r="F6955" t="s">
        <v>31</v>
      </c>
      <c r="G6955" s="7">
        <v>7404.02</v>
      </c>
      <c r="H6955">
        <v>7</v>
      </c>
      <c r="I6955">
        <v>2591.41</v>
      </c>
      <c r="J6955" s="7">
        <v>54419.55</v>
      </c>
      <c r="K6955">
        <v>10</v>
      </c>
      <c r="L6955">
        <v>15</v>
      </c>
      <c r="M6955">
        <v>2025</v>
      </c>
      <c r="N6955" s="4">
        <v>0.66089120370370369</v>
      </c>
      <c r="O6955" t="s">
        <v>50</v>
      </c>
      <c r="P6955" s="7">
        <v>51828.14</v>
      </c>
      <c r="Q6955">
        <v>4.7600000000000003E-2</v>
      </c>
      <c r="R6955">
        <v>5.9</v>
      </c>
      <c r="S6955">
        <v>15</v>
      </c>
      <c r="T6955">
        <v>51</v>
      </c>
      <c r="U6955" t="str">
        <f t="shared" si="108"/>
        <v>Thursday</v>
      </c>
    </row>
    <row r="6956" spans="1:21" x14ac:dyDescent="0.2">
      <c r="A6956" t="s">
        <v>7191</v>
      </c>
      <c r="B6956" t="s">
        <v>25</v>
      </c>
      <c r="C6956" t="s">
        <v>26</v>
      </c>
      <c r="D6956" t="s">
        <v>27</v>
      </c>
      <c r="E6956" t="s">
        <v>20</v>
      </c>
      <c r="F6956" t="s">
        <v>31</v>
      </c>
      <c r="G6956" s="7">
        <v>8691.5499999999993</v>
      </c>
      <c r="H6956">
        <v>7</v>
      </c>
      <c r="I6956">
        <v>3042.04</v>
      </c>
      <c r="J6956" s="7">
        <v>63882.89</v>
      </c>
      <c r="K6956">
        <v>9</v>
      </c>
      <c r="L6956">
        <v>14</v>
      </c>
      <c r="M6956">
        <v>2025</v>
      </c>
      <c r="N6956" s="4">
        <v>0.41796296296296298</v>
      </c>
      <c r="O6956" t="s">
        <v>23</v>
      </c>
      <c r="P6956" s="7">
        <v>60840.85</v>
      </c>
      <c r="Q6956">
        <v>4.7600000000000003E-2</v>
      </c>
      <c r="R6956">
        <v>8.1</v>
      </c>
      <c r="S6956">
        <v>10</v>
      </c>
      <c r="T6956">
        <v>1</v>
      </c>
      <c r="U6956" t="str">
        <f t="shared" si="108"/>
        <v>Wednesday</v>
      </c>
    </row>
    <row r="6957" spans="1:21" x14ac:dyDescent="0.2">
      <c r="A6957" t="s">
        <v>7192</v>
      </c>
      <c r="B6957" t="s">
        <v>25</v>
      </c>
      <c r="C6957" t="s">
        <v>26</v>
      </c>
      <c r="D6957" t="s">
        <v>19</v>
      </c>
      <c r="E6957" t="s">
        <v>28</v>
      </c>
      <c r="F6957" t="s">
        <v>21</v>
      </c>
      <c r="G6957" s="7">
        <v>7234.32</v>
      </c>
      <c r="H6957">
        <v>4</v>
      </c>
      <c r="I6957">
        <v>1446.86</v>
      </c>
      <c r="J6957" s="7">
        <v>30384.14</v>
      </c>
      <c r="K6957">
        <v>10</v>
      </c>
      <c r="L6957">
        <v>25</v>
      </c>
      <c r="M6957">
        <v>2025</v>
      </c>
      <c r="N6957" s="4">
        <v>0.38241898148148146</v>
      </c>
      <c r="O6957" t="s">
        <v>23</v>
      </c>
      <c r="P6957" s="7">
        <v>28937.279999999999</v>
      </c>
      <c r="Q6957">
        <v>4.7600000000000003E-2</v>
      </c>
      <c r="R6957">
        <v>7.9</v>
      </c>
      <c r="S6957">
        <v>9</v>
      </c>
      <c r="T6957">
        <v>10</v>
      </c>
      <c r="U6957" t="str">
        <f t="shared" si="108"/>
        <v>Tuesday</v>
      </c>
    </row>
    <row r="6958" spans="1:21" x14ac:dyDescent="0.2">
      <c r="A6958" t="s">
        <v>7193</v>
      </c>
      <c r="B6958" t="s">
        <v>25</v>
      </c>
      <c r="C6958" t="s">
        <v>26</v>
      </c>
      <c r="D6958" t="s">
        <v>19</v>
      </c>
      <c r="E6958" t="s">
        <v>20</v>
      </c>
      <c r="F6958" t="s">
        <v>46</v>
      </c>
      <c r="G6958" s="7">
        <v>2633.56</v>
      </c>
      <c r="H6958">
        <v>10</v>
      </c>
      <c r="I6958">
        <v>1316.78</v>
      </c>
      <c r="J6958" s="7">
        <v>27652.38</v>
      </c>
      <c r="K6958">
        <v>1</v>
      </c>
      <c r="L6958">
        <v>16</v>
      </c>
      <c r="M6958">
        <v>2025</v>
      </c>
      <c r="N6958" s="4">
        <v>0.58724537037037039</v>
      </c>
      <c r="O6958" t="s">
        <v>50</v>
      </c>
      <c r="P6958" s="7">
        <v>26335.599999999999</v>
      </c>
      <c r="Q6958">
        <v>4.7600000000000003E-2</v>
      </c>
      <c r="R6958">
        <v>8.5</v>
      </c>
      <c r="S6958">
        <v>14</v>
      </c>
      <c r="T6958">
        <v>5</v>
      </c>
      <c r="U6958" t="str">
        <f t="shared" si="108"/>
        <v>Wednesday</v>
      </c>
    </row>
    <row r="6959" spans="1:21" x14ac:dyDescent="0.2">
      <c r="A6959" t="s">
        <v>7194</v>
      </c>
      <c r="B6959" t="s">
        <v>25</v>
      </c>
      <c r="C6959" t="s">
        <v>26</v>
      </c>
      <c r="D6959" t="s">
        <v>19</v>
      </c>
      <c r="E6959" t="s">
        <v>20</v>
      </c>
      <c r="F6959" t="s">
        <v>29</v>
      </c>
      <c r="G6959" s="7">
        <v>1560.2</v>
      </c>
      <c r="H6959">
        <v>5</v>
      </c>
      <c r="I6959">
        <v>390.05</v>
      </c>
      <c r="J6959" s="7">
        <v>8191.05</v>
      </c>
      <c r="K6959">
        <v>11</v>
      </c>
      <c r="L6959">
        <v>13</v>
      </c>
      <c r="M6959">
        <v>2025</v>
      </c>
      <c r="N6959" s="4">
        <v>0.44924768518518521</v>
      </c>
      <c r="O6959" t="s">
        <v>23</v>
      </c>
      <c r="P6959" s="7">
        <v>7801</v>
      </c>
      <c r="Q6959">
        <v>4.7600000000000003E-2</v>
      </c>
      <c r="R6959">
        <v>4.7</v>
      </c>
      <c r="S6959">
        <v>10</v>
      </c>
      <c r="T6959">
        <v>46</v>
      </c>
      <c r="U6959" t="str">
        <f t="shared" si="108"/>
        <v>Tuesday</v>
      </c>
    </row>
    <row r="6960" spans="1:21" x14ac:dyDescent="0.2">
      <c r="A6960" t="s">
        <v>7195</v>
      </c>
      <c r="B6960" t="s">
        <v>25</v>
      </c>
      <c r="C6960" t="s">
        <v>26</v>
      </c>
      <c r="D6960" t="s">
        <v>19</v>
      </c>
      <c r="E6960" t="s">
        <v>20</v>
      </c>
      <c r="F6960" t="s">
        <v>31</v>
      </c>
      <c r="G6960" s="7">
        <v>4350.54</v>
      </c>
      <c r="H6960">
        <v>7</v>
      </c>
      <c r="I6960">
        <v>1522.69</v>
      </c>
      <c r="J6960" s="7">
        <v>31976.47</v>
      </c>
      <c r="K6960">
        <v>2</v>
      </c>
      <c r="L6960">
        <v>28</v>
      </c>
      <c r="M6960">
        <v>2025</v>
      </c>
      <c r="N6960" s="4">
        <v>0.42526620370370372</v>
      </c>
      <c r="O6960" t="s">
        <v>50</v>
      </c>
      <c r="P6960" s="7">
        <v>30453.78</v>
      </c>
      <c r="Q6960">
        <v>4.7600000000000003E-2</v>
      </c>
      <c r="R6960">
        <v>5.2</v>
      </c>
      <c r="S6960">
        <v>10</v>
      </c>
      <c r="T6960">
        <v>12</v>
      </c>
      <c r="U6960" t="str">
        <f t="shared" si="108"/>
        <v>Saturday</v>
      </c>
    </row>
    <row r="6961" spans="1:21" x14ac:dyDescent="0.2">
      <c r="A6961" t="s">
        <v>7196</v>
      </c>
      <c r="B6961" t="s">
        <v>17</v>
      </c>
      <c r="C6961" t="s">
        <v>18</v>
      </c>
      <c r="D6961" t="s">
        <v>19</v>
      </c>
      <c r="E6961" t="s">
        <v>20</v>
      </c>
      <c r="F6961" t="s">
        <v>34</v>
      </c>
      <c r="G6961" s="7">
        <v>9906.0499999999993</v>
      </c>
      <c r="H6961">
        <v>5</v>
      </c>
      <c r="I6961">
        <v>2476.5100000000002</v>
      </c>
      <c r="J6961" s="7">
        <v>52006.76</v>
      </c>
      <c r="K6961">
        <v>1</v>
      </c>
      <c r="L6961">
        <v>16</v>
      </c>
      <c r="M6961">
        <v>2025</v>
      </c>
      <c r="N6961" s="4">
        <v>0.59215277777777775</v>
      </c>
      <c r="O6961" t="s">
        <v>23</v>
      </c>
      <c r="P6961" s="7">
        <v>49530.25</v>
      </c>
      <c r="Q6961">
        <v>4.7600000000000003E-2</v>
      </c>
      <c r="R6961">
        <v>4.5</v>
      </c>
      <c r="S6961">
        <v>14</v>
      </c>
      <c r="T6961">
        <v>12</v>
      </c>
      <c r="U6961" t="str">
        <f t="shared" si="108"/>
        <v>Wednesday</v>
      </c>
    </row>
    <row r="6962" spans="1:21" x14ac:dyDescent="0.2">
      <c r="A6962" t="s">
        <v>7197</v>
      </c>
      <c r="B6962" t="s">
        <v>44</v>
      </c>
      <c r="C6962" t="s">
        <v>45</v>
      </c>
      <c r="D6962" t="s">
        <v>19</v>
      </c>
      <c r="E6962" t="s">
        <v>20</v>
      </c>
      <c r="F6962" t="s">
        <v>46</v>
      </c>
      <c r="G6962" s="7">
        <v>7066.99</v>
      </c>
      <c r="H6962">
        <v>10</v>
      </c>
      <c r="I6962">
        <v>3533.5</v>
      </c>
      <c r="J6962" s="7">
        <v>74203.399999999994</v>
      </c>
      <c r="K6962">
        <v>7</v>
      </c>
      <c r="L6962">
        <v>7</v>
      </c>
      <c r="M6962">
        <v>2025</v>
      </c>
      <c r="N6962" s="4">
        <v>0.38722222222222225</v>
      </c>
      <c r="O6962" t="s">
        <v>32</v>
      </c>
      <c r="P6962" s="7">
        <v>70669.899999999994</v>
      </c>
      <c r="Q6962">
        <v>4.7600000000000003E-2</v>
      </c>
      <c r="R6962">
        <v>8.5</v>
      </c>
      <c r="S6962">
        <v>9</v>
      </c>
      <c r="T6962">
        <v>17</v>
      </c>
      <c r="U6962" t="str">
        <f t="shared" si="108"/>
        <v>Tuesday</v>
      </c>
    </row>
    <row r="6963" spans="1:21" x14ac:dyDescent="0.2">
      <c r="A6963" t="s">
        <v>7198</v>
      </c>
      <c r="B6963" t="s">
        <v>17</v>
      </c>
      <c r="C6963" t="s">
        <v>18</v>
      </c>
      <c r="D6963" t="s">
        <v>19</v>
      </c>
      <c r="E6963" t="s">
        <v>28</v>
      </c>
      <c r="F6963" t="s">
        <v>46</v>
      </c>
      <c r="G6963" s="7">
        <v>2873.24</v>
      </c>
      <c r="H6963">
        <v>4</v>
      </c>
      <c r="I6963">
        <v>574.65</v>
      </c>
      <c r="J6963" s="7">
        <v>12067.61</v>
      </c>
      <c r="K6963">
        <v>2</v>
      </c>
      <c r="L6963">
        <v>5</v>
      </c>
      <c r="M6963">
        <v>2025</v>
      </c>
      <c r="N6963" s="4">
        <v>0.80775462962962963</v>
      </c>
      <c r="O6963" t="s">
        <v>23</v>
      </c>
      <c r="P6963" s="7">
        <v>11492.96</v>
      </c>
      <c r="Q6963">
        <v>4.7600000000000003E-2</v>
      </c>
      <c r="R6963">
        <v>4.8</v>
      </c>
      <c r="S6963">
        <v>19</v>
      </c>
      <c r="T6963">
        <v>23</v>
      </c>
      <c r="U6963" t="str">
        <f t="shared" si="108"/>
        <v>Friday</v>
      </c>
    </row>
    <row r="6964" spans="1:21" x14ac:dyDescent="0.2">
      <c r="A6964" t="s">
        <v>7199</v>
      </c>
      <c r="B6964" t="s">
        <v>44</v>
      </c>
      <c r="C6964" t="s">
        <v>45</v>
      </c>
      <c r="D6964" t="s">
        <v>19</v>
      </c>
      <c r="E6964" t="s">
        <v>28</v>
      </c>
      <c r="F6964" t="s">
        <v>29</v>
      </c>
      <c r="G6964" s="7">
        <v>2802.22</v>
      </c>
      <c r="H6964">
        <v>3</v>
      </c>
      <c r="I6964">
        <v>420.33</v>
      </c>
      <c r="J6964" s="7">
        <v>8826.99</v>
      </c>
      <c r="K6964">
        <v>5</v>
      </c>
      <c r="L6964">
        <v>4</v>
      </c>
      <c r="M6964">
        <v>2025</v>
      </c>
      <c r="N6964" s="4">
        <v>0.84832175925925923</v>
      </c>
      <c r="O6964" t="s">
        <v>50</v>
      </c>
      <c r="P6964" s="7">
        <v>8406.66</v>
      </c>
      <c r="Q6964">
        <v>4.7600000000000003E-2</v>
      </c>
      <c r="R6964">
        <v>4.0999999999999996</v>
      </c>
      <c r="S6964">
        <v>20</v>
      </c>
      <c r="T6964">
        <v>21</v>
      </c>
      <c r="U6964" t="str">
        <f t="shared" si="108"/>
        <v>Sunday</v>
      </c>
    </row>
    <row r="6965" spans="1:21" x14ac:dyDescent="0.2">
      <c r="A6965" t="s">
        <v>7200</v>
      </c>
      <c r="B6965" t="s">
        <v>25</v>
      </c>
      <c r="C6965" t="s">
        <v>26</v>
      </c>
      <c r="D6965" t="s">
        <v>19</v>
      </c>
      <c r="E6965" t="s">
        <v>28</v>
      </c>
      <c r="F6965" t="s">
        <v>29</v>
      </c>
      <c r="G6965" s="7">
        <v>3198.76</v>
      </c>
      <c r="H6965">
        <v>1</v>
      </c>
      <c r="I6965">
        <v>159.94</v>
      </c>
      <c r="J6965" s="7">
        <v>3358.7</v>
      </c>
      <c r="K6965">
        <v>2</v>
      </c>
      <c r="L6965">
        <v>26</v>
      </c>
      <c r="M6965">
        <v>2025</v>
      </c>
      <c r="N6965" s="4">
        <v>0.86743055555555559</v>
      </c>
      <c r="O6965" t="s">
        <v>32</v>
      </c>
      <c r="P6965" s="7">
        <v>3198.76</v>
      </c>
      <c r="Q6965">
        <v>4.7600000000000003E-2</v>
      </c>
      <c r="R6965">
        <v>5.6</v>
      </c>
      <c r="S6965">
        <v>20</v>
      </c>
      <c r="T6965">
        <v>49</v>
      </c>
      <c r="U6965" t="str">
        <f t="shared" si="108"/>
        <v>Tuesday</v>
      </c>
    </row>
    <row r="6966" spans="1:21" x14ac:dyDescent="0.2">
      <c r="A6966" t="s">
        <v>7201</v>
      </c>
      <c r="B6966" t="s">
        <v>44</v>
      </c>
      <c r="C6966" t="s">
        <v>45</v>
      </c>
      <c r="D6966" t="s">
        <v>27</v>
      </c>
      <c r="E6966" t="s">
        <v>28</v>
      </c>
      <c r="F6966" t="s">
        <v>46</v>
      </c>
      <c r="G6966" s="7">
        <v>5134.32</v>
      </c>
      <c r="H6966">
        <v>10</v>
      </c>
      <c r="I6966">
        <v>2567.16</v>
      </c>
      <c r="J6966" s="7">
        <v>53910.36</v>
      </c>
      <c r="K6966">
        <v>2</v>
      </c>
      <c r="L6966">
        <v>28</v>
      </c>
      <c r="M6966">
        <v>2025</v>
      </c>
      <c r="N6966" s="4">
        <v>0.50912037037037039</v>
      </c>
      <c r="O6966" t="s">
        <v>23</v>
      </c>
      <c r="P6966" s="7">
        <v>51343.199999999997</v>
      </c>
      <c r="Q6966">
        <v>4.7600000000000003E-2</v>
      </c>
      <c r="R6966">
        <v>4.4000000000000004</v>
      </c>
      <c r="S6966">
        <v>12</v>
      </c>
      <c r="T6966">
        <v>13</v>
      </c>
      <c r="U6966" t="str">
        <f t="shared" si="108"/>
        <v>Saturday</v>
      </c>
    </row>
    <row r="6967" spans="1:21" x14ac:dyDescent="0.2">
      <c r="A6967" t="s">
        <v>7202</v>
      </c>
      <c r="B6967" t="s">
        <v>17</v>
      </c>
      <c r="C6967" t="s">
        <v>18</v>
      </c>
      <c r="D6967" t="s">
        <v>27</v>
      </c>
      <c r="E6967" t="s">
        <v>28</v>
      </c>
      <c r="F6967" t="s">
        <v>29</v>
      </c>
      <c r="G6967" s="7">
        <v>7431.65</v>
      </c>
      <c r="H6967">
        <v>1</v>
      </c>
      <c r="I6967">
        <v>371.58</v>
      </c>
      <c r="J6967" s="7">
        <v>7803.23</v>
      </c>
      <c r="K6967">
        <v>11</v>
      </c>
      <c r="L6967">
        <v>1</v>
      </c>
      <c r="M6967">
        <v>2025</v>
      </c>
      <c r="N6967" s="4">
        <v>0.83121527777777782</v>
      </c>
      <c r="O6967" t="s">
        <v>50</v>
      </c>
      <c r="P6967" s="7">
        <v>7431.65</v>
      </c>
      <c r="Q6967">
        <v>4.7600000000000003E-2</v>
      </c>
      <c r="R6967">
        <v>7.5</v>
      </c>
      <c r="S6967">
        <v>19</v>
      </c>
      <c r="T6967">
        <v>56</v>
      </c>
      <c r="U6967" t="str">
        <f t="shared" si="108"/>
        <v>Monday</v>
      </c>
    </row>
    <row r="6968" spans="1:21" x14ac:dyDescent="0.2">
      <c r="A6968" t="s">
        <v>7203</v>
      </c>
      <c r="B6968" t="s">
        <v>25</v>
      </c>
      <c r="C6968" t="s">
        <v>26</v>
      </c>
      <c r="D6968" t="s">
        <v>27</v>
      </c>
      <c r="E6968" t="s">
        <v>20</v>
      </c>
      <c r="F6968" t="s">
        <v>31</v>
      </c>
      <c r="G6968" s="7">
        <v>1883.46</v>
      </c>
      <c r="H6968">
        <v>6</v>
      </c>
      <c r="I6968">
        <v>565.04</v>
      </c>
      <c r="J6968" s="7">
        <v>11865.8</v>
      </c>
      <c r="K6968">
        <v>1</v>
      </c>
      <c r="L6968">
        <v>13</v>
      </c>
      <c r="M6968">
        <v>2025</v>
      </c>
      <c r="N6968" s="4">
        <v>0.39627314814814812</v>
      </c>
      <c r="O6968" t="s">
        <v>50</v>
      </c>
      <c r="P6968" s="7">
        <v>11300.76</v>
      </c>
      <c r="Q6968">
        <v>4.7600000000000003E-2</v>
      </c>
      <c r="R6968">
        <v>6.5</v>
      </c>
      <c r="S6968">
        <v>9</v>
      </c>
      <c r="T6968">
        <v>30</v>
      </c>
      <c r="U6968" t="str">
        <f t="shared" si="108"/>
        <v>Thursday</v>
      </c>
    </row>
    <row r="6969" spans="1:21" x14ac:dyDescent="0.2">
      <c r="A6969" t="s">
        <v>7204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 s="7">
        <v>9526.9699999999993</v>
      </c>
      <c r="H6969">
        <v>1</v>
      </c>
      <c r="I6969">
        <v>476.35</v>
      </c>
      <c r="J6969" s="7">
        <v>10003.32</v>
      </c>
      <c r="K6969">
        <v>8</v>
      </c>
      <c r="L6969">
        <v>3</v>
      </c>
      <c r="M6969">
        <v>2025</v>
      </c>
      <c r="N6969" s="4">
        <v>0.69696759259259256</v>
      </c>
      <c r="O6969" t="s">
        <v>23</v>
      </c>
      <c r="P6969" s="7">
        <v>9526.9699999999993</v>
      </c>
      <c r="Q6969">
        <v>4.7600000000000003E-2</v>
      </c>
      <c r="R6969">
        <v>6.3</v>
      </c>
      <c r="S6969">
        <v>16</v>
      </c>
      <c r="T6969">
        <v>43</v>
      </c>
      <c r="U6969" t="str">
        <f t="shared" si="108"/>
        <v>Monday</v>
      </c>
    </row>
    <row r="6970" spans="1:21" x14ac:dyDescent="0.2">
      <c r="A6970" t="s">
        <v>7205</v>
      </c>
      <c r="B6970" t="s">
        <v>25</v>
      </c>
      <c r="C6970" t="s">
        <v>26</v>
      </c>
      <c r="D6970" t="s">
        <v>27</v>
      </c>
      <c r="E6970" t="s">
        <v>20</v>
      </c>
      <c r="F6970" t="s">
        <v>34</v>
      </c>
      <c r="G6970" s="7">
        <v>9748.4500000000007</v>
      </c>
      <c r="H6970">
        <v>10</v>
      </c>
      <c r="I6970">
        <v>4874.2299999999996</v>
      </c>
      <c r="J6970" s="7">
        <v>102358.73</v>
      </c>
      <c r="K6970">
        <v>5</v>
      </c>
      <c r="L6970">
        <v>7</v>
      </c>
      <c r="M6970">
        <v>2025</v>
      </c>
      <c r="N6970" s="4">
        <v>0.72309027777777779</v>
      </c>
      <c r="O6970" t="s">
        <v>23</v>
      </c>
      <c r="P6970" s="7">
        <v>97484.5</v>
      </c>
      <c r="Q6970">
        <v>4.7600000000000003E-2</v>
      </c>
      <c r="R6970">
        <v>8.9</v>
      </c>
      <c r="S6970">
        <v>17</v>
      </c>
      <c r="T6970">
        <v>21</v>
      </c>
      <c r="U6970" t="str">
        <f t="shared" si="108"/>
        <v>Sunday</v>
      </c>
    </row>
    <row r="6971" spans="1:21" x14ac:dyDescent="0.2">
      <c r="A6971" t="s">
        <v>7206</v>
      </c>
      <c r="B6971" t="s">
        <v>17</v>
      </c>
      <c r="C6971" t="s">
        <v>18</v>
      </c>
      <c r="D6971" t="s">
        <v>19</v>
      </c>
      <c r="E6971" t="s">
        <v>28</v>
      </c>
      <c r="F6971" t="s">
        <v>34</v>
      </c>
      <c r="G6971" s="7">
        <v>2489.83</v>
      </c>
      <c r="H6971">
        <v>3</v>
      </c>
      <c r="I6971">
        <v>373.47</v>
      </c>
      <c r="J6971" s="7">
        <v>7842.96</v>
      </c>
      <c r="K6971">
        <v>6</v>
      </c>
      <c r="L6971">
        <v>24</v>
      </c>
      <c r="M6971">
        <v>2025</v>
      </c>
      <c r="N6971" s="4">
        <v>0.74935185185185182</v>
      </c>
      <c r="O6971" t="s">
        <v>50</v>
      </c>
      <c r="P6971" s="7">
        <v>7469.49</v>
      </c>
      <c r="Q6971">
        <v>4.7600000000000003E-2</v>
      </c>
      <c r="R6971">
        <v>5.6</v>
      </c>
      <c r="S6971">
        <v>17</v>
      </c>
      <c r="T6971">
        <v>59</v>
      </c>
      <c r="U6971" t="str">
        <f t="shared" si="108"/>
        <v>Monday</v>
      </c>
    </row>
    <row r="6972" spans="1:21" x14ac:dyDescent="0.2">
      <c r="A6972" t="s">
        <v>7207</v>
      </c>
      <c r="B6972" t="s">
        <v>25</v>
      </c>
      <c r="C6972" t="s">
        <v>26</v>
      </c>
      <c r="D6972" t="s">
        <v>27</v>
      </c>
      <c r="E6972" t="s">
        <v>28</v>
      </c>
      <c r="F6972" t="s">
        <v>60</v>
      </c>
      <c r="G6972" s="7">
        <v>3347.46</v>
      </c>
      <c r="H6972">
        <v>2</v>
      </c>
      <c r="I6972">
        <v>334.75</v>
      </c>
      <c r="J6972" s="7">
        <v>7029.67</v>
      </c>
      <c r="K6972">
        <v>8</v>
      </c>
      <c r="L6972">
        <v>19</v>
      </c>
      <c r="M6972">
        <v>2025</v>
      </c>
      <c r="N6972" s="4">
        <v>0.51083333333333336</v>
      </c>
      <c r="O6972" t="s">
        <v>50</v>
      </c>
      <c r="P6972" s="7">
        <v>6694.92</v>
      </c>
      <c r="Q6972">
        <v>4.7600000000000003E-2</v>
      </c>
      <c r="R6972">
        <v>7.1</v>
      </c>
      <c r="S6972">
        <v>12</v>
      </c>
      <c r="T6972">
        <v>15</v>
      </c>
      <c r="U6972" t="str">
        <f t="shared" si="108"/>
        <v>Friday</v>
      </c>
    </row>
    <row r="6973" spans="1:21" x14ac:dyDescent="0.2">
      <c r="A6973" t="s">
        <v>7208</v>
      </c>
      <c r="B6973" t="s">
        <v>17</v>
      </c>
      <c r="C6973" t="s">
        <v>18</v>
      </c>
      <c r="D6973" t="s">
        <v>27</v>
      </c>
      <c r="E6973" t="s">
        <v>28</v>
      </c>
      <c r="F6973" t="s">
        <v>46</v>
      </c>
      <c r="G6973" s="7">
        <v>8819.2800000000007</v>
      </c>
      <c r="H6973">
        <v>3</v>
      </c>
      <c r="I6973">
        <v>1322.89</v>
      </c>
      <c r="J6973" s="7">
        <v>27780.73</v>
      </c>
      <c r="K6973">
        <v>6</v>
      </c>
      <c r="L6973">
        <v>22</v>
      </c>
      <c r="M6973">
        <v>2025</v>
      </c>
      <c r="N6973" s="4">
        <v>0.86114583333333339</v>
      </c>
      <c r="O6973" t="s">
        <v>50</v>
      </c>
      <c r="P6973" s="7">
        <v>26457.84</v>
      </c>
      <c r="Q6973">
        <v>4.7600000000000003E-2</v>
      </c>
      <c r="R6973">
        <v>5.5</v>
      </c>
      <c r="S6973">
        <v>20</v>
      </c>
      <c r="T6973">
        <v>40</v>
      </c>
      <c r="U6973" t="str">
        <f t="shared" si="108"/>
        <v>Wednesday</v>
      </c>
    </row>
    <row r="6974" spans="1:21" x14ac:dyDescent="0.2">
      <c r="A6974" t="s">
        <v>7209</v>
      </c>
      <c r="B6974" t="s">
        <v>44</v>
      </c>
      <c r="C6974" t="s">
        <v>45</v>
      </c>
      <c r="D6974" t="s">
        <v>19</v>
      </c>
      <c r="E6974" t="s">
        <v>20</v>
      </c>
      <c r="F6974" t="s">
        <v>60</v>
      </c>
      <c r="G6974" s="7">
        <v>4024.06</v>
      </c>
      <c r="H6974">
        <v>2</v>
      </c>
      <c r="I6974">
        <v>402.41</v>
      </c>
      <c r="J6974" s="7">
        <v>8450.5300000000007</v>
      </c>
      <c r="K6974">
        <v>4</v>
      </c>
      <c r="L6974">
        <v>28</v>
      </c>
      <c r="M6974">
        <v>2025</v>
      </c>
      <c r="N6974" s="4">
        <v>0.63666666666666671</v>
      </c>
      <c r="O6974" t="s">
        <v>23</v>
      </c>
      <c r="P6974" s="7">
        <v>8048.12</v>
      </c>
      <c r="Q6974">
        <v>4.7600000000000003E-2</v>
      </c>
      <c r="R6974">
        <v>9.6999999999999993</v>
      </c>
      <c r="S6974">
        <v>15</v>
      </c>
      <c r="T6974">
        <v>16</v>
      </c>
      <c r="U6974" t="str">
        <f t="shared" si="108"/>
        <v>Monday</v>
      </c>
    </row>
    <row r="6975" spans="1:21" x14ac:dyDescent="0.2">
      <c r="A6975" t="s">
        <v>7210</v>
      </c>
      <c r="B6975" t="s">
        <v>25</v>
      </c>
      <c r="C6975" t="s">
        <v>26</v>
      </c>
      <c r="D6975" t="s">
        <v>27</v>
      </c>
      <c r="E6975" t="s">
        <v>20</v>
      </c>
      <c r="F6975" t="s">
        <v>60</v>
      </c>
      <c r="G6975" s="7">
        <v>4473.1899999999996</v>
      </c>
      <c r="H6975">
        <v>10</v>
      </c>
      <c r="I6975">
        <v>2236.6</v>
      </c>
      <c r="J6975" s="7">
        <v>46968.5</v>
      </c>
      <c r="K6975">
        <v>10</v>
      </c>
      <c r="L6975">
        <v>21</v>
      </c>
      <c r="M6975">
        <v>2025</v>
      </c>
      <c r="N6975" s="4">
        <v>0.43512731481481481</v>
      </c>
      <c r="O6975" t="s">
        <v>32</v>
      </c>
      <c r="P6975" s="7">
        <v>44731.9</v>
      </c>
      <c r="Q6975">
        <v>4.7600000000000003E-2</v>
      </c>
      <c r="R6975">
        <v>4.5999999999999996</v>
      </c>
      <c r="S6975">
        <v>10</v>
      </c>
      <c r="T6975">
        <v>26</v>
      </c>
      <c r="U6975" t="str">
        <f t="shared" si="108"/>
        <v>Saturday</v>
      </c>
    </row>
    <row r="6976" spans="1:21" x14ac:dyDescent="0.2">
      <c r="A6976" t="s">
        <v>7211</v>
      </c>
      <c r="B6976" t="s">
        <v>25</v>
      </c>
      <c r="C6976" t="s">
        <v>26</v>
      </c>
      <c r="D6976" t="s">
        <v>19</v>
      </c>
      <c r="E6976" t="s">
        <v>28</v>
      </c>
      <c r="F6976" t="s">
        <v>31</v>
      </c>
      <c r="G6976" s="7">
        <v>1949.7</v>
      </c>
      <c r="H6976">
        <v>7</v>
      </c>
      <c r="I6976">
        <v>682.4</v>
      </c>
      <c r="J6976" s="7">
        <v>14330.3</v>
      </c>
      <c r="K6976">
        <v>11</v>
      </c>
      <c r="L6976">
        <v>23</v>
      </c>
      <c r="M6976">
        <v>2025</v>
      </c>
      <c r="N6976" s="4">
        <v>0.39247685185185183</v>
      </c>
      <c r="O6976" t="s">
        <v>32</v>
      </c>
      <c r="P6976" s="7">
        <v>13647.9</v>
      </c>
      <c r="Q6976">
        <v>4.7600000000000003E-2</v>
      </c>
      <c r="R6976">
        <v>6.1</v>
      </c>
      <c r="S6976">
        <v>9</v>
      </c>
      <c r="T6976">
        <v>25</v>
      </c>
      <c r="U6976" t="str">
        <f t="shared" si="108"/>
        <v>Saturday</v>
      </c>
    </row>
    <row r="6977" spans="1:21" x14ac:dyDescent="0.2">
      <c r="A6977" t="s">
        <v>7212</v>
      </c>
      <c r="B6977" t="s">
        <v>44</v>
      </c>
      <c r="C6977" t="s">
        <v>45</v>
      </c>
      <c r="D6977" t="s">
        <v>27</v>
      </c>
      <c r="E6977" t="s">
        <v>28</v>
      </c>
      <c r="F6977" t="s">
        <v>21</v>
      </c>
      <c r="G6977" s="7">
        <v>5169.24</v>
      </c>
      <c r="H6977">
        <v>9</v>
      </c>
      <c r="I6977">
        <v>2326.16</v>
      </c>
      <c r="J6977" s="7">
        <v>48849.32</v>
      </c>
      <c r="K6977">
        <v>11</v>
      </c>
      <c r="L6977">
        <v>12</v>
      </c>
      <c r="M6977">
        <v>2025</v>
      </c>
      <c r="N6977" s="4">
        <v>0.47983796296296294</v>
      </c>
      <c r="O6977" t="s">
        <v>32</v>
      </c>
      <c r="P6977" s="7">
        <v>46523.16</v>
      </c>
      <c r="Q6977">
        <v>4.7600000000000003E-2</v>
      </c>
      <c r="R6977">
        <v>9.9</v>
      </c>
      <c r="S6977">
        <v>11</v>
      </c>
      <c r="T6977">
        <v>30</v>
      </c>
      <c r="U6977" t="str">
        <f t="shared" si="108"/>
        <v>Saturday</v>
      </c>
    </row>
    <row r="6978" spans="1:21" x14ac:dyDescent="0.2">
      <c r="A6978" t="s">
        <v>7213</v>
      </c>
      <c r="B6978" t="s">
        <v>44</v>
      </c>
      <c r="C6978" t="s">
        <v>45</v>
      </c>
      <c r="D6978" t="s">
        <v>27</v>
      </c>
      <c r="E6978" t="s">
        <v>28</v>
      </c>
      <c r="F6978" t="s">
        <v>21</v>
      </c>
      <c r="G6978" s="7">
        <v>4858.45</v>
      </c>
      <c r="H6978">
        <v>10</v>
      </c>
      <c r="I6978">
        <v>2429.2199999999998</v>
      </c>
      <c r="J6978" s="7">
        <v>51013.72</v>
      </c>
      <c r="K6978">
        <v>7</v>
      </c>
      <c r="L6978">
        <v>31</v>
      </c>
      <c r="M6978">
        <v>2025</v>
      </c>
      <c r="N6978" s="4">
        <v>0.7321643518518518</v>
      </c>
      <c r="O6978" t="s">
        <v>32</v>
      </c>
      <c r="P6978" s="7">
        <v>48584.5</v>
      </c>
      <c r="Q6978">
        <v>4.7600000000000003E-2</v>
      </c>
      <c r="R6978">
        <v>6.5</v>
      </c>
      <c r="S6978">
        <v>17</v>
      </c>
      <c r="T6978">
        <v>34</v>
      </c>
      <c r="U6978" t="str">
        <f t="shared" ref="U6978:U7041" si="109">TEXT(DATE(K6978, L6978, M6978), "dddd")</f>
        <v>Friday</v>
      </c>
    </row>
    <row r="6979" spans="1:21" x14ac:dyDescent="0.2">
      <c r="A6979" t="s">
        <v>7214</v>
      </c>
      <c r="B6979" t="s">
        <v>17</v>
      </c>
      <c r="C6979" t="s">
        <v>18</v>
      </c>
      <c r="D6979" t="s">
        <v>19</v>
      </c>
      <c r="E6979" t="s">
        <v>28</v>
      </c>
      <c r="F6979" t="s">
        <v>31</v>
      </c>
      <c r="G6979" s="7">
        <v>3524.87</v>
      </c>
      <c r="H6979">
        <v>10</v>
      </c>
      <c r="I6979">
        <v>1762.44</v>
      </c>
      <c r="J6979" s="7">
        <v>37011.14</v>
      </c>
      <c r="K6979">
        <v>11</v>
      </c>
      <c r="L6979">
        <v>18</v>
      </c>
      <c r="M6979">
        <v>2025</v>
      </c>
      <c r="N6979" s="4">
        <v>0.85141203703703705</v>
      </c>
      <c r="O6979" t="s">
        <v>50</v>
      </c>
      <c r="P6979" s="7">
        <v>35248.699999999997</v>
      </c>
      <c r="Q6979">
        <v>4.7600000000000003E-2</v>
      </c>
      <c r="R6979">
        <v>9.8000000000000007</v>
      </c>
      <c r="S6979">
        <v>20</v>
      </c>
      <c r="T6979">
        <v>26</v>
      </c>
      <c r="U6979" t="str">
        <f t="shared" si="109"/>
        <v>Sunday</v>
      </c>
    </row>
    <row r="6980" spans="1:21" x14ac:dyDescent="0.2">
      <c r="A6980" t="s">
        <v>7215</v>
      </c>
      <c r="B6980" t="s">
        <v>17</v>
      </c>
      <c r="C6980" t="s">
        <v>18</v>
      </c>
      <c r="D6980" t="s">
        <v>27</v>
      </c>
      <c r="E6980" t="s">
        <v>20</v>
      </c>
      <c r="F6980" t="s">
        <v>34</v>
      </c>
      <c r="G6980" s="7">
        <v>4030.08</v>
      </c>
      <c r="H6980">
        <v>9</v>
      </c>
      <c r="I6980">
        <v>1813.54</v>
      </c>
      <c r="J6980" s="7">
        <v>38084.26</v>
      </c>
      <c r="K6980">
        <v>2</v>
      </c>
      <c r="L6980">
        <v>26</v>
      </c>
      <c r="M6980">
        <v>2025</v>
      </c>
      <c r="N6980" s="4">
        <v>0.45266203703703706</v>
      </c>
      <c r="O6980" t="s">
        <v>50</v>
      </c>
      <c r="P6980" s="7">
        <v>36270.720000000001</v>
      </c>
      <c r="Q6980">
        <v>4.7600000000000003E-2</v>
      </c>
      <c r="R6980">
        <v>9.1</v>
      </c>
      <c r="S6980">
        <v>10</v>
      </c>
      <c r="T6980">
        <v>51</v>
      </c>
      <c r="U6980" t="str">
        <f t="shared" si="109"/>
        <v>Tuesday</v>
      </c>
    </row>
    <row r="6981" spans="1:21" x14ac:dyDescent="0.2">
      <c r="A6981" t="s">
        <v>7216</v>
      </c>
      <c r="B6981" t="s">
        <v>25</v>
      </c>
      <c r="C6981" t="s">
        <v>26</v>
      </c>
      <c r="D6981" t="s">
        <v>27</v>
      </c>
      <c r="E6981" t="s">
        <v>20</v>
      </c>
      <c r="F6981" t="s">
        <v>29</v>
      </c>
      <c r="G6981" s="7">
        <v>8226.93</v>
      </c>
      <c r="H6981">
        <v>9</v>
      </c>
      <c r="I6981">
        <v>3702.12</v>
      </c>
      <c r="J6981" s="7">
        <v>77744.490000000005</v>
      </c>
      <c r="K6981">
        <v>5</v>
      </c>
      <c r="L6981">
        <v>25</v>
      </c>
      <c r="M6981">
        <v>2025</v>
      </c>
      <c r="N6981" s="4">
        <v>0.64020833333333338</v>
      </c>
      <c r="O6981" t="s">
        <v>32</v>
      </c>
      <c r="P6981" s="7">
        <v>74042.37</v>
      </c>
      <c r="Q6981">
        <v>4.7600000000000003E-2</v>
      </c>
      <c r="R6981">
        <v>5.7</v>
      </c>
      <c r="S6981">
        <v>15</v>
      </c>
      <c r="T6981">
        <v>21</v>
      </c>
      <c r="U6981" t="str">
        <f t="shared" si="109"/>
        <v>Wednesday</v>
      </c>
    </row>
    <row r="6982" spans="1:21" x14ac:dyDescent="0.2">
      <c r="A6982" t="s">
        <v>7217</v>
      </c>
      <c r="B6982" t="s">
        <v>25</v>
      </c>
      <c r="C6982" t="s">
        <v>26</v>
      </c>
      <c r="D6982" t="s">
        <v>27</v>
      </c>
      <c r="E6982" t="s">
        <v>20</v>
      </c>
      <c r="F6982" t="s">
        <v>31</v>
      </c>
      <c r="G6982" s="7">
        <v>8253.26</v>
      </c>
      <c r="H6982">
        <v>4</v>
      </c>
      <c r="I6982">
        <v>1650.65</v>
      </c>
      <c r="J6982" s="7">
        <v>34663.69</v>
      </c>
      <c r="K6982">
        <v>8</v>
      </c>
      <c r="L6982">
        <v>15</v>
      </c>
      <c r="M6982">
        <v>2025</v>
      </c>
      <c r="N6982" s="4">
        <v>0.81019675925925927</v>
      </c>
      <c r="O6982" t="s">
        <v>50</v>
      </c>
      <c r="P6982" s="7">
        <v>33013.040000000001</v>
      </c>
      <c r="Q6982">
        <v>4.7600000000000003E-2</v>
      </c>
      <c r="R6982">
        <v>8.9</v>
      </c>
      <c r="S6982">
        <v>19</v>
      </c>
      <c r="T6982">
        <v>26</v>
      </c>
      <c r="U6982" t="str">
        <f t="shared" si="109"/>
        <v>Tuesday</v>
      </c>
    </row>
    <row r="6983" spans="1:21" x14ac:dyDescent="0.2">
      <c r="A6983" t="s">
        <v>7218</v>
      </c>
      <c r="B6983" t="s">
        <v>44</v>
      </c>
      <c r="C6983" t="s">
        <v>45</v>
      </c>
      <c r="D6983" t="s">
        <v>19</v>
      </c>
      <c r="E6983" t="s">
        <v>28</v>
      </c>
      <c r="F6983" t="s">
        <v>60</v>
      </c>
      <c r="G6983" s="7">
        <v>6433.67</v>
      </c>
      <c r="H6983">
        <v>10</v>
      </c>
      <c r="I6983">
        <v>3216.84</v>
      </c>
      <c r="J6983" s="7">
        <v>67553.539999999994</v>
      </c>
      <c r="K6983">
        <v>9</v>
      </c>
      <c r="L6983">
        <v>10</v>
      </c>
      <c r="M6983">
        <v>2025</v>
      </c>
      <c r="N6983" s="4">
        <v>0.70675925925925931</v>
      </c>
      <c r="O6983" t="s">
        <v>32</v>
      </c>
      <c r="P6983" s="7">
        <v>64336.7</v>
      </c>
      <c r="Q6983">
        <v>4.7600000000000003E-2</v>
      </c>
      <c r="R6983">
        <v>6.6</v>
      </c>
      <c r="S6983">
        <v>16</v>
      </c>
      <c r="T6983">
        <v>57</v>
      </c>
      <c r="U6983" t="str">
        <f t="shared" si="109"/>
        <v>Saturday</v>
      </c>
    </row>
    <row r="6984" spans="1:21" x14ac:dyDescent="0.2">
      <c r="A6984" t="s">
        <v>7219</v>
      </c>
      <c r="B6984" t="s">
        <v>17</v>
      </c>
      <c r="C6984" t="s">
        <v>18</v>
      </c>
      <c r="D6984" t="s">
        <v>19</v>
      </c>
      <c r="E6984" t="s">
        <v>28</v>
      </c>
      <c r="F6984" t="s">
        <v>34</v>
      </c>
      <c r="G6984" s="7">
        <v>6286.06</v>
      </c>
      <c r="H6984">
        <v>2</v>
      </c>
      <c r="I6984">
        <v>628.61</v>
      </c>
      <c r="J6984" s="7">
        <v>13200.73</v>
      </c>
      <c r="K6984">
        <v>1</v>
      </c>
      <c r="L6984">
        <v>23</v>
      </c>
      <c r="M6984">
        <v>2025</v>
      </c>
      <c r="N6984" s="4">
        <v>0.73494212962962968</v>
      </c>
      <c r="O6984" t="s">
        <v>32</v>
      </c>
      <c r="P6984" s="7">
        <v>12572.12</v>
      </c>
      <c r="Q6984">
        <v>4.7600000000000003E-2</v>
      </c>
      <c r="R6984">
        <v>7</v>
      </c>
      <c r="S6984">
        <v>17</v>
      </c>
      <c r="T6984">
        <v>38</v>
      </c>
      <c r="U6984" t="str">
        <f t="shared" si="109"/>
        <v>Sunday</v>
      </c>
    </row>
    <row r="6985" spans="1:21" x14ac:dyDescent="0.2">
      <c r="A6985" t="s">
        <v>7220</v>
      </c>
      <c r="B6985" t="s">
        <v>17</v>
      </c>
      <c r="C6985" t="s">
        <v>18</v>
      </c>
      <c r="D6985" t="s">
        <v>27</v>
      </c>
      <c r="E6985" t="s">
        <v>20</v>
      </c>
      <c r="F6985" t="s">
        <v>34</v>
      </c>
      <c r="G6985" s="7">
        <v>2872.15</v>
      </c>
      <c r="H6985">
        <v>1</v>
      </c>
      <c r="I6985">
        <v>143.61000000000001</v>
      </c>
      <c r="J6985" s="7">
        <v>3015.76</v>
      </c>
      <c r="K6985">
        <v>9</v>
      </c>
      <c r="L6985">
        <v>9</v>
      </c>
      <c r="M6985">
        <v>2025</v>
      </c>
      <c r="N6985" s="4">
        <v>0.60293981481481485</v>
      </c>
      <c r="O6985" t="s">
        <v>50</v>
      </c>
      <c r="P6985" s="7">
        <v>2872.15</v>
      </c>
      <c r="Q6985">
        <v>4.7600000000000003E-2</v>
      </c>
      <c r="R6985">
        <v>6.1</v>
      </c>
      <c r="S6985">
        <v>14</v>
      </c>
      <c r="T6985">
        <v>28</v>
      </c>
      <c r="U6985" t="str">
        <f t="shared" si="109"/>
        <v>Thursday</v>
      </c>
    </row>
    <row r="6986" spans="1:21" x14ac:dyDescent="0.2">
      <c r="A6986" t="s">
        <v>7221</v>
      </c>
      <c r="B6986" t="s">
        <v>25</v>
      </c>
      <c r="C6986" t="s">
        <v>26</v>
      </c>
      <c r="D6986" t="s">
        <v>19</v>
      </c>
      <c r="E6986" t="s">
        <v>28</v>
      </c>
      <c r="F6986" t="s">
        <v>21</v>
      </c>
      <c r="G6986" s="7">
        <v>9116.75</v>
      </c>
      <c r="H6986">
        <v>9</v>
      </c>
      <c r="I6986">
        <v>4102.54</v>
      </c>
      <c r="J6986" s="7">
        <v>86153.29</v>
      </c>
      <c r="K6986">
        <v>2</v>
      </c>
      <c r="L6986">
        <v>8</v>
      </c>
      <c r="M6986">
        <v>2025</v>
      </c>
      <c r="N6986" s="4">
        <v>0.44474537037037037</v>
      </c>
      <c r="O6986" t="s">
        <v>50</v>
      </c>
      <c r="P6986" s="7">
        <v>82050.75</v>
      </c>
      <c r="Q6986">
        <v>4.7600000000000003E-2</v>
      </c>
      <c r="R6986">
        <v>6.1</v>
      </c>
      <c r="S6986">
        <v>10</v>
      </c>
      <c r="T6986">
        <v>40</v>
      </c>
      <c r="U6986" t="str">
        <f t="shared" si="109"/>
        <v>Saturday</v>
      </c>
    </row>
    <row r="6987" spans="1:21" x14ac:dyDescent="0.2">
      <c r="A6987" t="s">
        <v>7222</v>
      </c>
      <c r="B6987" t="s">
        <v>44</v>
      </c>
      <c r="C6987" t="s">
        <v>45</v>
      </c>
      <c r="D6987" t="s">
        <v>19</v>
      </c>
      <c r="E6987" t="s">
        <v>20</v>
      </c>
      <c r="F6987" t="s">
        <v>60</v>
      </c>
      <c r="G6987" s="7">
        <v>1443.57</v>
      </c>
      <c r="H6987">
        <v>7</v>
      </c>
      <c r="I6987">
        <v>505.25</v>
      </c>
      <c r="J6987" s="7">
        <v>10610.24</v>
      </c>
      <c r="K6987">
        <v>11</v>
      </c>
      <c r="L6987">
        <v>6</v>
      </c>
      <c r="M6987">
        <v>2025</v>
      </c>
      <c r="N6987" s="4">
        <v>0.69515046296296301</v>
      </c>
      <c r="O6987" t="s">
        <v>32</v>
      </c>
      <c r="P6987" s="7">
        <v>10104.99</v>
      </c>
      <c r="Q6987">
        <v>4.7600000000000003E-2</v>
      </c>
      <c r="R6987">
        <v>6.6</v>
      </c>
      <c r="S6987">
        <v>16</v>
      </c>
      <c r="T6987">
        <v>41</v>
      </c>
      <c r="U6987" t="str">
        <f t="shared" si="109"/>
        <v>Friday</v>
      </c>
    </row>
    <row r="6988" spans="1:21" x14ac:dyDescent="0.2">
      <c r="A6988" t="s">
        <v>7223</v>
      </c>
      <c r="B6988" t="s">
        <v>17</v>
      </c>
      <c r="C6988" t="s">
        <v>18</v>
      </c>
      <c r="D6988" t="s">
        <v>27</v>
      </c>
      <c r="E6988" t="s">
        <v>20</v>
      </c>
      <c r="F6988" t="s">
        <v>29</v>
      </c>
      <c r="G6988" s="7">
        <v>6757.7</v>
      </c>
      <c r="H6988">
        <v>7</v>
      </c>
      <c r="I6988">
        <v>2365.1999999999998</v>
      </c>
      <c r="J6988" s="7">
        <v>49669.1</v>
      </c>
      <c r="K6988">
        <v>4</v>
      </c>
      <c r="L6988">
        <v>28</v>
      </c>
      <c r="M6988">
        <v>2025</v>
      </c>
      <c r="N6988" s="4">
        <v>0.86313657407407407</v>
      </c>
      <c r="O6988" t="s">
        <v>32</v>
      </c>
      <c r="P6988" s="7">
        <v>47303.9</v>
      </c>
      <c r="Q6988">
        <v>4.7600000000000003E-2</v>
      </c>
      <c r="R6988">
        <v>6.4</v>
      </c>
      <c r="S6988">
        <v>20</v>
      </c>
      <c r="T6988">
        <v>42</v>
      </c>
      <c r="U6988" t="str">
        <f t="shared" si="109"/>
        <v>Monday</v>
      </c>
    </row>
    <row r="6989" spans="1:21" x14ac:dyDescent="0.2">
      <c r="A6989" t="s">
        <v>7224</v>
      </c>
      <c r="B6989" t="s">
        <v>25</v>
      </c>
      <c r="C6989" t="s">
        <v>26</v>
      </c>
      <c r="D6989" t="s">
        <v>19</v>
      </c>
      <c r="E6989" t="s">
        <v>28</v>
      </c>
      <c r="F6989" t="s">
        <v>31</v>
      </c>
      <c r="G6989" s="7">
        <v>7646.17</v>
      </c>
      <c r="H6989">
        <v>7</v>
      </c>
      <c r="I6989">
        <v>2676.16</v>
      </c>
      <c r="J6989" s="7">
        <v>56199.35</v>
      </c>
      <c r="K6989">
        <v>10</v>
      </c>
      <c r="L6989">
        <v>8</v>
      </c>
      <c r="M6989">
        <v>2025</v>
      </c>
      <c r="N6989" s="4">
        <v>0.43460648148148145</v>
      </c>
      <c r="O6989" t="s">
        <v>23</v>
      </c>
      <c r="P6989" s="7">
        <v>53523.19</v>
      </c>
      <c r="Q6989">
        <v>4.7600000000000003E-2</v>
      </c>
      <c r="R6989">
        <v>6.1</v>
      </c>
      <c r="S6989">
        <v>10</v>
      </c>
      <c r="T6989">
        <v>25</v>
      </c>
      <c r="U6989" t="str">
        <f t="shared" si="109"/>
        <v>Tuesday</v>
      </c>
    </row>
    <row r="6990" spans="1:21" x14ac:dyDescent="0.2">
      <c r="A6990" t="s">
        <v>7225</v>
      </c>
      <c r="B6990" t="s">
        <v>44</v>
      </c>
      <c r="C6990" t="s">
        <v>45</v>
      </c>
      <c r="D6990" t="s">
        <v>27</v>
      </c>
      <c r="E6990" t="s">
        <v>20</v>
      </c>
      <c r="F6990" t="s">
        <v>29</v>
      </c>
      <c r="G6990" s="7">
        <v>4314.34</v>
      </c>
      <c r="H6990">
        <v>7</v>
      </c>
      <c r="I6990">
        <v>1510.02</v>
      </c>
      <c r="J6990" s="7">
        <v>31710.400000000001</v>
      </c>
      <c r="K6990">
        <v>8</v>
      </c>
      <c r="L6990">
        <v>21</v>
      </c>
      <c r="M6990">
        <v>2025</v>
      </c>
      <c r="N6990" s="4">
        <v>0.48708333333333331</v>
      </c>
      <c r="O6990" t="s">
        <v>50</v>
      </c>
      <c r="P6990" s="7">
        <v>30200.38</v>
      </c>
      <c r="Q6990">
        <v>4.7600000000000003E-2</v>
      </c>
      <c r="R6990">
        <v>5.6</v>
      </c>
      <c r="S6990">
        <v>11</v>
      </c>
      <c r="T6990">
        <v>41</v>
      </c>
      <c r="U6990" t="str">
        <f t="shared" si="109"/>
        <v>Thursday</v>
      </c>
    </row>
    <row r="6991" spans="1:21" x14ac:dyDescent="0.2">
      <c r="A6991" t="s">
        <v>7226</v>
      </c>
      <c r="B6991" t="s">
        <v>44</v>
      </c>
      <c r="C6991" t="s">
        <v>45</v>
      </c>
      <c r="D6991" t="s">
        <v>27</v>
      </c>
      <c r="E6991" t="s">
        <v>20</v>
      </c>
      <c r="F6991" t="s">
        <v>29</v>
      </c>
      <c r="G6991" s="7">
        <v>5221.6499999999996</v>
      </c>
      <c r="H6991">
        <v>10</v>
      </c>
      <c r="I6991">
        <v>2610.83</v>
      </c>
      <c r="J6991" s="7">
        <v>54827.33</v>
      </c>
      <c r="K6991">
        <v>3</v>
      </c>
      <c r="L6991">
        <v>21</v>
      </c>
      <c r="M6991">
        <v>2025</v>
      </c>
      <c r="N6991" s="4">
        <v>0.68662037037037038</v>
      </c>
      <c r="O6991" t="s">
        <v>32</v>
      </c>
      <c r="P6991" s="7">
        <v>52216.5</v>
      </c>
      <c r="Q6991">
        <v>4.7600000000000003E-2</v>
      </c>
      <c r="R6991">
        <v>6.7</v>
      </c>
      <c r="S6991">
        <v>16</v>
      </c>
      <c r="T6991">
        <v>28</v>
      </c>
      <c r="U6991" t="str">
        <f t="shared" si="109"/>
        <v>Friday</v>
      </c>
    </row>
    <row r="6992" spans="1:21" x14ac:dyDescent="0.2">
      <c r="A6992" t="s">
        <v>7227</v>
      </c>
      <c r="B6992" t="s">
        <v>44</v>
      </c>
      <c r="C6992" t="s">
        <v>45</v>
      </c>
      <c r="D6992" t="s">
        <v>27</v>
      </c>
      <c r="E6992" t="s">
        <v>20</v>
      </c>
      <c r="F6992" t="s">
        <v>21</v>
      </c>
      <c r="G6992" s="7">
        <v>5703.43</v>
      </c>
      <c r="H6992">
        <v>7</v>
      </c>
      <c r="I6992">
        <v>1996.2</v>
      </c>
      <c r="J6992" s="7">
        <v>41920.21</v>
      </c>
      <c r="K6992">
        <v>2</v>
      </c>
      <c r="L6992">
        <v>9</v>
      </c>
      <c r="M6992">
        <v>2025</v>
      </c>
      <c r="N6992" s="4">
        <v>0.43052083333333335</v>
      </c>
      <c r="O6992" t="s">
        <v>23</v>
      </c>
      <c r="P6992" s="7">
        <v>39924.01</v>
      </c>
      <c r="Q6992">
        <v>4.7600000000000003E-2</v>
      </c>
      <c r="R6992">
        <v>9.3000000000000007</v>
      </c>
      <c r="S6992">
        <v>10</v>
      </c>
      <c r="T6992">
        <v>19</v>
      </c>
      <c r="U6992" t="str">
        <f t="shared" si="109"/>
        <v>Tuesday</v>
      </c>
    </row>
    <row r="6993" spans="1:21" x14ac:dyDescent="0.2">
      <c r="A6993" t="s">
        <v>7228</v>
      </c>
      <c r="B6993" t="s">
        <v>25</v>
      </c>
      <c r="C6993" t="s">
        <v>26</v>
      </c>
      <c r="D6993" t="s">
        <v>19</v>
      </c>
      <c r="E6993" t="s">
        <v>28</v>
      </c>
      <c r="F6993" t="s">
        <v>29</v>
      </c>
      <c r="G6993" s="7">
        <v>6646.88</v>
      </c>
      <c r="H6993">
        <v>1</v>
      </c>
      <c r="I6993">
        <v>332.34</v>
      </c>
      <c r="J6993" s="7">
        <v>6979.22</v>
      </c>
      <c r="K6993">
        <v>7</v>
      </c>
      <c r="L6993">
        <v>17</v>
      </c>
      <c r="M6993">
        <v>2025</v>
      </c>
      <c r="N6993" s="4">
        <v>0.73422453703703705</v>
      </c>
      <c r="O6993" t="s">
        <v>50</v>
      </c>
      <c r="P6993" s="7">
        <v>6646.88</v>
      </c>
      <c r="Q6993">
        <v>4.7600000000000003E-2</v>
      </c>
      <c r="R6993">
        <v>6</v>
      </c>
      <c r="S6993">
        <v>17</v>
      </c>
      <c r="T6993">
        <v>37</v>
      </c>
      <c r="U6993" t="str">
        <f t="shared" si="109"/>
        <v>Saturday</v>
      </c>
    </row>
    <row r="6994" spans="1:21" x14ac:dyDescent="0.2">
      <c r="A6994" t="s">
        <v>7229</v>
      </c>
      <c r="B6994" t="s">
        <v>25</v>
      </c>
      <c r="C6994" t="s">
        <v>26</v>
      </c>
      <c r="D6994" t="s">
        <v>19</v>
      </c>
      <c r="E6994" t="s">
        <v>28</v>
      </c>
      <c r="F6994" t="s">
        <v>29</v>
      </c>
      <c r="G6994" s="7">
        <v>3336.97</v>
      </c>
      <c r="H6994">
        <v>10</v>
      </c>
      <c r="I6994">
        <v>1668.48</v>
      </c>
      <c r="J6994" s="7">
        <v>35038.18</v>
      </c>
      <c r="K6994">
        <v>5</v>
      </c>
      <c r="L6994">
        <v>10</v>
      </c>
      <c r="M6994">
        <v>2025</v>
      </c>
      <c r="N6994" s="4">
        <v>0.69138888888888894</v>
      </c>
      <c r="O6994" t="s">
        <v>32</v>
      </c>
      <c r="P6994" s="7">
        <v>33369.699999999997</v>
      </c>
      <c r="Q6994">
        <v>4.7600000000000003E-2</v>
      </c>
      <c r="R6994">
        <v>8.1999999999999993</v>
      </c>
      <c r="S6994">
        <v>16</v>
      </c>
      <c r="T6994">
        <v>35</v>
      </c>
      <c r="U6994" t="str">
        <f t="shared" si="109"/>
        <v>Monday</v>
      </c>
    </row>
    <row r="6995" spans="1:21" x14ac:dyDescent="0.2">
      <c r="A6995" t="s">
        <v>7230</v>
      </c>
      <c r="B6995" t="s">
        <v>17</v>
      </c>
      <c r="C6995" t="s">
        <v>18</v>
      </c>
      <c r="D6995" t="s">
        <v>27</v>
      </c>
      <c r="E6995" t="s">
        <v>20</v>
      </c>
      <c r="F6995" t="s">
        <v>46</v>
      </c>
      <c r="G6995" s="7">
        <v>6373.15</v>
      </c>
      <c r="H6995">
        <v>3</v>
      </c>
      <c r="I6995">
        <v>955.97</v>
      </c>
      <c r="J6995" s="7">
        <v>20075.419999999998</v>
      </c>
      <c r="K6995">
        <v>5</v>
      </c>
      <c r="L6995">
        <v>29</v>
      </c>
      <c r="M6995">
        <v>2025</v>
      </c>
      <c r="N6995" s="4">
        <v>0.59086805555555555</v>
      </c>
      <c r="O6995" t="s">
        <v>32</v>
      </c>
      <c r="P6995" s="7">
        <v>19119.45</v>
      </c>
      <c r="Q6995">
        <v>4.7600000000000003E-2</v>
      </c>
      <c r="R6995">
        <v>4.8</v>
      </c>
      <c r="S6995">
        <v>14</v>
      </c>
      <c r="T6995">
        <v>10</v>
      </c>
      <c r="U6995" t="str">
        <f t="shared" si="109"/>
        <v>Thursday</v>
      </c>
    </row>
    <row r="6996" spans="1:21" x14ac:dyDescent="0.2">
      <c r="A6996" t="s">
        <v>7231</v>
      </c>
      <c r="B6996" t="s">
        <v>25</v>
      </c>
      <c r="C6996" t="s">
        <v>26</v>
      </c>
      <c r="D6996" t="s">
        <v>19</v>
      </c>
      <c r="E6996" t="s">
        <v>28</v>
      </c>
      <c r="F6996" t="s">
        <v>60</v>
      </c>
      <c r="G6996" s="7">
        <v>7974.65</v>
      </c>
      <c r="H6996">
        <v>6</v>
      </c>
      <c r="I6996">
        <v>2392.4</v>
      </c>
      <c r="J6996" s="7">
        <v>50240.3</v>
      </c>
      <c r="K6996">
        <v>3</v>
      </c>
      <c r="L6996">
        <v>28</v>
      </c>
      <c r="M6996">
        <v>2025</v>
      </c>
      <c r="N6996" s="4">
        <v>0.71418981481481481</v>
      </c>
      <c r="O6996" t="s">
        <v>23</v>
      </c>
      <c r="P6996" s="7">
        <v>47847.9</v>
      </c>
      <c r="Q6996">
        <v>4.7600000000000003E-2</v>
      </c>
      <c r="R6996">
        <v>7.3</v>
      </c>
      <c r="S6996">
        <v>17</v>
      </c>
      <c r="T6996">
        <v>8</v>
      </c>
      <c r="U6996" t="str">
        <f t="shared" si="109"/>
        <v>Sunday</v>
      </c>
    </row>
    <row r="6997" spans="1:21" x14ac:dyDescent="0.2">
      <c r="A6997" t="s">
        <v>7232</v>
      </c>
      <c r="B6997" t="s">
        <v>44</v>
      </c>
      <c r="C6997" t="s">
        <v>45</v>
      </c>
      <c r="D6997" t="s">
        <v>19</v>
      </c>
      <c r="E6997" t="s">
        <v>20</v>
      </c>
      <c r="F6997" t="s">
        <v>46</v>
      </c>
      <c r="G6997" s="7">
        <v>6636.49</v>
      </c>
      <c r="H6997">
        <v>1</v>
      </c>
      <c r="I6997">
        <v>331.82</v>
      </c>
      <c r="J6997" s="7">
        <v>6968.31</v>
      </c>
      <c r="K6997">
        <v>2</v>
      </c>
      <c r="L6997">
        <v>10</v>
      </c>
      <c r="M6997">
        <v>2025</v>
      </c>
      <c r="N6997" s="4">
        <v>0.79415509259259254</v>
      </c>
      <c r="O6997" t="s">
        <v>32</v>
      </c>
      <c r="P6997" s="7">
        <v>6636.49</v>
      </c>
      <c r="Q6997">
        <v>4.7600000000000003E-2</v>
      </c>
      <c r="R6997">
        <v>9.1999999999999993</v>
      </c>
      <c r="S6997">
        <v>19</v>
      </c>
      <c r="T6997">
        <v>3</v>
      </c>
      <c r="U6997" t="str">
        <f t="shared" si="109"/>
        <v>Thursday</v>
      </c>
    </row>
    <row r="6998" spans="1:21" x14ac:dyDescent="0.2">
      <c r="A6998" t="s">
        <v>7233</v>
      </c>
      <c r="B6998" t="s">
        <v>17</v>
      </c>
      <c r="C6998" t="s">
        <v>18</v>
      </c>
      <c r="D6998" t="s">
        <v>27</v>
      </c>
      <c r="E6998" t="s">
        <v>28</v>
      </c>
      <c r="F6998" t="s">
        <v>46</v>
      </c>
      <c r="G6998" s="7">
        <v>6849.11</v>
      </c>
      <c r="H6998">
        <v>7</v>
      </c>
      <c r="I6998">
        <v>2397.19</v>
      </c>
      <c r="J6998" s="7">
        <v>50340.959999999999</v>
      </c>
      <c r="K6998">
        <v>8</v>
      </c>
      <c r="L6998">
        <v>30</v>
      </c>
      <c r="M6998">
        <v>2025</v>
      </c>
      <c r="N6998" s="4">
        <v>0.55253472222222222</v>
      </c>
      <c r="O6998" t="s">
        <v>50</v>
      </c>
      <c r="P6998" s="7">
        <v>47943.77</v>
      </c>
      <c r="Q6998">
        <v>4.7600000000000003E-2</v>
      </c>
      <c r="R6998">
        <v>6.2</v>
      </c>
      <c r="S6998">
        <v>13</v>
      </c>
      <c r="T6998">
        <v>15</v>
      </c>
      <c r="U6998" t="str">
        <f t="shared" si="109"/>
        <v>Thursday</v>
      </c>
    </row>
    <row r="6999" spans="1:21" x14ac:dyDescent="0.2">
      <c r="A6999" t="s">
        <v>7234</v>
      </c>
      <c r="B6999" t="s">
        <v>44</v>
      </c>
      <c r="C6999" t="s">
        <v>45</v>
      </c>
      <c r="D6999" t="s">
        <v>19</v>
      </c>
      <c r="E6999" t="s">
        <v>20</v>
      </c>
      <c r="F6999" t="s">
        <v>31</v>
      </c>
      <c r="G6999" s="7">
        <v>1420.64</v>
      </c>
      <c r="H6999">
        <v>6</v>
      </c>
      <c r="I6999">
        <v>426.19</v>
      </c>
      <c r="J6999" s="7">
        <v>8950.0300000000007</v>
      </c>
      <c r="K6999">
        <v>4</v>
      </c>
      <c r="L6999">
        <v>2</v>
      </c>
      <c r="M6999">
        <v>2025</v>
      </c>
      <c r="N6999" s="4">
        <v>0.53046296296296291</v>
      </c>
      <c r="O6999" t="s">
        <v>50</v>
      </c>
      <c r="P6999" s="7">
        <v>8523.84</v>
      </c>
      <c r="Q6999">
        <v>4.7600000000000003E-2</v>
      </c>
      <c r="R6999">
        <v>6.7</v>
      </c>
      <c r="S6999">
        <v>12</v>
      </c>
      <c r="T6999">
        <v>43</v>
      </c>
      <c r="U6999" t="str">
        <f t="shared" si="109"/>
        <v>Tuesday</v>
      </c>
    </row>
    <row r="7000" spans="1:21" x14ac:dyDescent="0.2">
      <c r="A7000" t="s">
        <v>7235</v>
      </c>
      <c r="B7000" t="s">
        <v>44</v>
      </c>
      <c r="C7000" t="s">
        <v>45</v>
      </c>
      <c r="D7000" t="s">
        <v>27</v>
      </c>
      <c r="E7000" t="s">
        <v>20</v>
      </c>
      <c r="F7000" t="s">
        <v>29</v>
      </c>
      <c r="G7000" s="7">
        <v>9555.4500000000007</v>
      </c>
      <c r="H7000">
        <v>4</v>
      </c>
      <c r="I7000">
        <v>1911.09</v>
      </c>
      <c r="J7000" s="7">
        <v>40132.89</v>
      </c>
      <c r="K7000">
        <v>8</v>
      </c>
      <c r="L7000">
        <v>18</v>
      </c>
      <c r="M7000">
        <v>2025</v>
      </c>
      <c r="N7000" s="4">
        <v>0.86442129629629627</v>
      </c>
      <c r="O7000" t="s">
        <v>50</v>
      </c>
      <c r="P7000" s="7">
        <v>38221.800000000003</v>
      </c>
      <c r="Q7000">
        <v>4.7600000000000003E-2</v>
      </c>
      <c r="R7000">
        <v>9.6</v>
      </c>
      <c r="S7000">
        <v>20</v>
      </c>
      <c r="T7000">
        <v>44</v>
      </c>
      <c r="U7000" t="str">
        <f t="shared" si="109"/>
        <v>Wednesday</v>
      </c>
    </row>
    <row r="7001" spans="1:21" x14ac:dyDescent="0.2">
      <c r="A7001" t="s">
        <v>7236</v>
      </c>
      <c r="B7001" t="s">
        <v>25</v>
      </c>
      <c r="C7001" t="s">
        <v>26</v>
      </c>
      <c r="D7001" t="s">
        <v>27</v>
      </c>
      <c r="E7001" t="s">
        <v>28</v>
      </c>
      <c r="F7001" t="s">
        <v>46</v>
      </c>
      <c r="G7001" s="7">
        <v>9652.33</v>
      </c>
      <c r="H7001">
        <v>6</v>
      </c>
      <c r="I7001">
        <v>2895.7</v>
      </c>
      <c r="J7001" s="7">
        <v>60809.68</v>
      </c>
      <c r="K7001">
        <v>3</v>
      </c>
      <c r="L7001">
        <v>9</v>
      </c>
      <c r="M7001">
        <v>2025</v>
      </c>
      <c r="N7001" s="4">
        <v>0.53681712962962957</v>
      </c>
      <c r="O7001" t="s">
        <v>32</v>
      </c>
      <c r="P7001" s="7">
        <v>57913.98</v>
      </c>
      <c r="Q7001">
        <v>4.7600000000000003E-2</v>
      </c>
      <c r="R7001">
        <v>8.9</v>
      </c>
      <c r="S7001">
        <v>12</v>
      </c>
      <c r="T7001">
        <v>53</v>
      </c>
      <c r="U7001" t="str">
        <f t="shared" si="109"/>
        <v>Wednesday</v>
      </c>
    </row>
    <row r="7002" spans="1:21" x14ac:dyDescent="0.2">
      <c r="A7002" t="s">
        <v>7237</v>
      </c>
      <c r="B7002" t="s">
        <v>25</v>
      </c>
      <c r="C7002" t="s">
        <v>26</v>
      </c>
      <c r="D7002" t="s">
        <v>27</v>
      </c>
      <c r="E7002" t="s">
        <v>20</v>
      </c>
      <c r="F7002" t="s">
        <v>46</v>
      </c>
      <c r="G7002" s="7">
        <v>9176.99</v>
      </c>
      <c r="H7002">
        <v>9</v>
      </c>
      <c r="I7002">
        <v>4129.6499999999996</v>
      </c>
      <c r="J7002" s="7">
        <v>86722.559999999998</v>
      </c>
      <c r="K7002">
        <v>9</v>
      </c>
      <c r="L7002">
        <v>24</v>
      </c>
      <c r="M7002">
        <v>2025</v>
      </c>
      <c r="N7002" s="4">
        <v>0.51420138888888889</v>
      </c>
      <c r="O7002" t="s">
        <v>23</v>
      </c>
      <c r="P7002" s="7">
        <v>82592.91</v>
      </c>
      <c r="Q7002">
        <v>4.7600000000000003E-2</v>
      </c>
      <c r="R7002">
        <v>9.1999999999999993</v>
      </c>
      <c r="S7002">
        <v>12</v>
      </c>
      <c r="T7002">
        <v>20</v>
      </c>
      <c r="U7002" t="str">
        <f t="shared" si="109"/>
        <v>Friday</v>
      </c>
    </row>
    <row r="7003" spans="1:21" x14ac:dyDescent="0.2">
      <c r="A7003" t="s">
        <v>7238</v>
      </c>
      <c r="B7003" t="s">
        <v>17</v>
      </c>
      <c r="C7003" t="s">
        <v>18</v>
      </c>
      <c r="D7003" t="s">
        <v>19</v>
      </c>
      <c r="E7003" t="s">
        <v>28</v>
      </c>
      <c r="F7003" t="s">
        <v>60</v>
      </c>
      <c r="G7003" s="7">
        <v>9515.84</v>
      </c>
      <c r="H7003">
        <v>9</v>
      </c>
      <c r="I7003">
        <v>4282.13</v>
      </c>
      <c r="J7003" s="7">
        <v>89924.69</v>
      </c>
      <c r="K7003">
        <v>5</v>
      </c>
      <c r="L7003">
        <v>10</v>
      </c>
      <c r="M7003">
        <v>2025</v>
      </c>
      <c r="N7003" s="4">
        <v>0.87034722222222227</v>
      </c>
      <c r="O7003" t="s">
        <v>32</v>
      </c>
      <c r="P7003" s="7">
        <v>85642.559999999998</v>
      </c>
      <c r="Q7003">
        <v>4.7600000000000003E-2</v>
      </c>
      <c r="R7003">
        <v>8.6</v>
      </c>
      <c r="S7003">
        <v>20</v>
      </c>
      <c r="T7003">
        <v>53</v>
      </c>
      <c r="U7003" t="str">
        <f t="shared" si="109"/>
        <v>Monday</v>
      </c>
    </row>
    <row r="7004" spans="1:21" x14ac:dyDescent="0.2">
      <c r="A7004" t="s">
        <v>7239</v>
      </c>
      <c r="B7004" t="s">
        <v>25</v>
      </c>
      <c r="C7004" t="s">
        <v>26</v>
      </c>
      <c r="D7004" t="s">
        <v>27</v>
      </c>
      <c r="E7004" t="s">
        <v>28</v>
      </c>
      <c r="F7004" t="s">
        <v>60</v>
      </c>
      <c r="G7004" s="7">
        <v>9593.08</v>
      </c>
      <c r="H7004">
        <v>5</v>
      </c>
      <c r="I7004">
        <v>2398.27</v>
      </c>
      <c r="J7004" s="7">
        <v>50363.67</v>
      </c>
      <c r="K7004">
        <v>1</v>
      </c>
      <c r="L7004">
        <v>30</v>
      </c>
      <c r="M7004">
        <v>2025</v>
      </c>
      <c r="N7004" s="4">
        <v>0.75927083333333334</v>
      </c>
      <c r="O7004" t="s">
        <v>23</v>
      </c>
      <c r="P7004" s="7">
        <v>47965.4</v>
      </c>
      <c r="Q7004">
        <v>4.7600000000000003E-2</v>
      </c>
      <c r="R7004">
        <v>9.3000000000000007</v>
      </c>
      <c r="S7004">
        <v>18</v>
      </c>
      <c r="T7004">
        <v>13</v>
      </c>
      <c r="U7004" t="str">
        <f t="shared" si="109"/>
        <v>Tuesday</v>
      </c>
    </row>
    <row r="7005" spans="1:21" x14ac:dyDescent="0.2">
      <c r="A7005" t="s">
        <v>7240</v>
      </c>
      <c r="B7005" t="s">
        <v>25</v>
      </c>
      <c r="C7005" t="s">
        <v>26</v>
      </c>
      <c r="D7005" t="s">
        <v>27</v>
      </c>
      <c r="E7005" t="s">
        <v>28</v>
      </c>
      <c r="F7005" t="s">
        <v>46</v>
      </c>
      <c r="G7005" s="7">
        <v>2807.3</v>
      </c>
      <c r="H7005">
        <v>9</v>
      </c>
      <c r="I7005">
        <v>1263.29</v>
      </c>
      <c r="J7005" s="7">
        <v>26528.99</v>
      </c>
      <c r="K7005">
        <v>8</v>
      </c>
      <c r="L7005">
        <v>28</v>
      </c>
      <c r="M7005">
        <v>2025</v>
      </c>
      <c r="N7005" s="4">
        <v>0.42807870370370371</v>
      </c>
      <c r="O7005" t="s">
        <v>50</v>
      </c>
      <c r="P7005" s="7">
        <v>25265.7</v>
      </c>
      <c r="Q7005">
        <v>4.7600000000000003E-2</v>
      </c>
      <c r="R7005">
        <v>4.8</v>
      </c>
      <c r="S7005">
        <v>10</v>
      </c>
      <c r="T7005">
        <v>16</v>
      </c>
      <c r="U7005" t="str">
        <f t="shared" si="109"/>
        <v>Saturday</v>
      </c>
    </row>
    <row r="7006" spans="1:21" x14ac:dyDescent="0.2">
      <c r="A7006" t="s">
        <v>7241</v>
      </c>
      <c r="B7006" t="s">
        <v>25</v>
      </c>
      <c r="C7006" t="s">
        <v>26</v>
      </c>
      <c r="D7006" t="s">
        <v>19</v>
      </c>
      <c r="E7006" t="s">
        <v>20</v>
      </c>
      <c r="F7006" t="s">
        <v>29</v>
      </c>
      <c r="G7006" s="7">
        <v>4785.8900000000003</v>
      </c>
      <c r="H7006">
        <v>5</v>
      </c>
      <c r="I7006">
        <v>1196.47</v>
      </c>
      <c r="J7006" s="7">
        <v>25125.919999999998</v>
      </c>
      <c r="K7006">
        <v>7</v>
      </c>
      <c r="L7006">
        <v>3</v>
      </c>
      <c r="M7006">
        <v>2025</v>
      </c>
      <c r="N7006" s="4">
        <v>0.685150462962963</v>
      </c>
      <c r="O7006" t="s">
        <v>50</v>
      </c>
      <c r="P7006" s="7">
        <v>23929.45</v>
      </c>
      <c r="Q7006">
        <v>4.7600000000000003E-2</v>
      </c>
      <c r="R7006">
        <v>5</v>
      </c>
      <c r="S7006">
        <v>16</v>
      </c>
      <c r="T7006">
        <v>26</v>
      </c>
      <c r="U7006" t="str">
        <f t="shared" si="109"/>
        <v>Saturday</v>
      </c>
    </row>
    <row r="7007" spans="1:21" x14ac:dyDescent="0.2">
      <c r="A7007" t="s">
        <v>7242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 s="7">
        <v>3341.28</v>
      </c>
      <c r="H7007">
        <v>6</v>
      </c>
      <c r="I7007">
        <v>1002.38</v>
      </c>
      <c r="J7007" s="7">
        <v>21050.06</v>
      </c>
      <c r="K7007">
        <v>4</v>
      </c>
      <c r="L7007">
        <v>19</v>
      </c>
      <c r="M7007">
        <v>2025</v>
      </c>
      <c r="N7007" s="4">
        <v>0.39128472222222221</v>
      </c>
      <c r="O7007" t="s">
        <v>23</v>
      </c>
      <c r="P7007" s="7">
        <v>20047.68</v>
      </c>
      <c r="Q7007">
        <v>4.7600000000000003E-2</v>
      </c>
      <c r="R7007">
        <v>5.0999999999999996</v>
      </c>
      <c r="S7007">
        <v>9</v>
      </c>
      <c r="T7007">
        <v>23</v>
      </c>
      <c r="U7007" t="str">
        <f t="shared" si="109"/>
        <v>Sunday</v>
      </c>
    </row>
    <row r="7008" spans="1:21" x14ac:dyDescent="0.2">
      <c r="A7008" t="s">
        <v>7243</v>
      </c>
      <c r="B7008" t="s">
        <v>17</v>
      </c>
      <c r="C7008" t="s">
        <v>18</v>
      </c>
      <c r="D7008" t="s">
        <v>19</v>
      </c>
      <c r="E7008" t="s">
        <v>20</v>
      </c>
      <c r="F7008" t="s">
        <v>31</v>
      </c>
      <c r="G7008" s="7">
        <v>3731.86</v>
      </c>
      <c r="H7008">
        <v>2</v>
      </c>
      <c r="I7008">
        <v>373.19</v>
      </c>
      <c r="J7008" s="7">
        <v>7836.91</v>
      </c>
      <c r="K7008">
        <v>6</v>
      </c>
      <c r="L7008">
        <v>30</v>
      </c>
      <c r="M7008">
        <v>2025</v>
      </c>
      <c r="N7008" s="4">
        <v>0.51811342592592591</v>
      </c>
      <c r="O7008" t="s">
        <v>23</v>
      </c>
      <c r="P7008" s="7">
        <v>7463.72</v>
      </c>
      <c r="Q7008">
        <v>4.7600000000000003E-2</v>
      </c>
      <c r="R7008">
        <v>6.3</v>
      </c>
      <c r="S7008">
        <v>12</v>
      </c>
      <c r="T7008">
        <v>26</v>
      </c>
      <c r="U7008" t="str">
        <f t="shared" si="109"/>
        <v>Tuesday</v>
      </c>
    </row>
    <row r="7009" spans="1:21" x14ac:dyDescent="0.2">
      <c r="A7009" t="s">
        <v>7244</v>
      </c>
      <c r="B7009" t="s">
        <v>25</v>
      </c>
      <c r="C7009" t="s">
        <v>26</v>
      </c>
      <c r="D7009" t="s">
        <v>19</v>
      </c>
      <c r="E7009" t="s">
        <v>28</v>
      </c>
      <c r="F7009" t="s">
        <v>34</v>
      </c>
      <c r="G7009" s="7">
        <v>4048.05</v>
      </c>
      <c r="H7009">
        <v>7</v>
      </c>
      <c r="I7009">
        <v>1416.82</v>
      </c>
      <c r="J7009" s="7">
        <v>29753.17</v>
      </c>
      <c r="K7009">
        <v>6</v>
      </c>
      <c r="L7009">
        <v>23</v>
      </c>
      <c r="M7009">
        <v>2025</v>
      </c>
      <c r="N7009" s="4">
        <v>0.52136574074074071</v>
      </c>
      <c r="O7009" t="s">
        <v>32</v>
      </c>
      <c r="P7009" s="7">
        <v>28336.35</v>
      </c>
      <c r="Q7009">
        <v>4.7600000000000003E-2</v>
      </c>
      <c r="R7009">
        <v>9.8000000000000007</v>
      </c>
      <c r="S7009">
        <v>12</v>
      </c>
      <c r="T7009">
        <v>30</v>
      </c>
      <c r="U7009" t="str">
        <f t="shared" si="109"/>
        <v>Saturday</v>
      </c>
    </row>
    <row r="7010" spans="1:21" x14ac:dyDescent="0.2">
      <c r="A7010" t="s">
        <v>7245</v>
      </c>
      <c r="B7010" t="s">
        <v>17</v>
      </c>
      <c r="C7010" t="s">
        <v>18</v>
      </c>
      <c r="D7010" t="s">
        <v>27</v>
      </c>
      <c r="E7010" t="s">
        <v>20</v>
      </c>
      <c r="F7010" t="s">
        <v>21</v>
      </c>
      <c r="G7010" s="7">
        <v>8354.09</v>
      </c>
      <c r="H7010">
        <v>2</v>
      </c>
      <c r="I7010">
        <v>835.41</v>
      </c>
      <c r="J7010" s="7">
        <v>17543.59</v>
      </c>
      <c r="K7010">
        <v>10</v>
      </c>
      <c r="L7010">
        <v>14</v>
      </c>
      <c r="M7010">
        <v>2025</v>
      </c>
      <c r="N7010" s="4">
        <v>0.66552083333333334</v>
      </c>
      <c r="O7010" t="s">
        <v>32</v>
      </c>
      <c r="P7010" s="7">
        <v>16708.18</v>
      </c>
      <c r="Q7010">
        <v>4.7600000000000003E-2</v>
      </c>
      <c r="R7010">
        <v>7.6</v>
      </c>
      <c r="S7010">
        <v>15</v>
      </c>
      <c r="T7010">
        <v>58</v>
      </c>
      <c r="U7010" t="str">
        <f t="shared" si="109"/>
        <v>Thursday</v>
      </c>
    </row>
    <row r="7011" spans="1:21" x14ac:dyDescent="0.2">
      <c r="A7011" t="s">
        <v>7246</v>
      </c>
      <c r="B7011" t="s">
        <v>17</v>
      </c>
      <c r="C7011" t="s">
        <v>18</v>
      </c>
      <c r="D7011" t="s">
        <v>27</v>
      </c>
      <c r="E7011" t="s">
        <v>28</v>
      </c>
      <c r="F7011" t="s">
        <v>21</v>
      </c>
      <c r="G7011" s="7">
        <v>2991.43</v>
      </c>
      <c r="H7011">
        <v>7</v>
      </c>
      <c r="I7011">
        <v>1047</v>
      </c>
      <c r="J7011" s="7">
        <v>21987.01</v>
      </c>
      <c r="K7011">
        <v>3</v>
      </c>
      <c r="L7011">
        <v>4</v>
      </c>
      <c r="M7011">
        <v>2025</v>
      </c>
      <c r="N7011" s="4">
        <v>0.66932870370370368</v>
      </c>
      <c r="O7011" t="s">
        <v>23</v>
      </c>
      <c r="P7011" s="7">
        <v>20940.009999999998</v>
      </c>
      <c r="Q7011">
        <v>4.7600000000000003E-2</v>
      </c>
      <c r="R7011">
        <v>7.4</v>
      </c>
      <c r="S7011">
        <v>16</v>
      </c>
      <c r="T7011">
        <v>3</v>
      </c>
      <c r="U7011" t="str">
        <f t="shared" si="109"/>
        <v>Thursday</v>
      </c>
    </row>
    <row r="7012" spans="1:21" x14ac:dyDescent="0.2">
      <c r="A7012" t="s">
        <v>7247</v>
      </c>
      <c r="B7012" t="s">
        <v>17</v>
      </c>
      <c r="C7012" t="s">
        <v>18</v>
      </c>
      <c r="D7012" t="s">
        <v>19</v>
      </c>
      <c r="E7012" t="s">
        <v>20</v>
      </c>
      <c r="F7012" t="s">
        <v>34</v>
      </c>
      <c r="G7012" s="7">
        <v>4038.8</v>
      </c>
      <c r="H7012">
        <v>6</v>
      </c>
      <c r="I7012">
        <v>1211.6400000000001</v>
      </c>
      <c r="J7012" s="7">
        <v>25444.44</v>
      </c>
      <c r="K7012">
        <v>7</v>
      </c>
      <c r="L7012">
        <v>15</v>
      </c>
      <c r="M7012">
        <v>2025</v>
      </c>
      <c r="N7012" s="4">
        <v>0.77130787037037041</v>
      </c>
      <c r="O7012" t="s">
        <v>50</v>
      </c>
      <c r="P7012" s="7">
        <v>24232.799999999999</v>
      </c>
      <c r="Q7012">
        <v>4.7600000000000003E-2</v>
      </c>
      <c r="R7012">
        <v>7.7</v>
      </c>
      <c r="S7012">
        <v>18</v>
      </c>
      <c r="T7012">
        <v>30</v>
      </c>
      <c r="U7012" t="str">
        <f t="shared" si="109"/>
        <v>Monday</v>
      </c>
    </row>
    <row r="7013" spans="1:21" x14ac:dyDescent="0.2">
      <c r="A7013" t="s">
        <v>7248</v>
      </c>
      <c r="B7013" t="s">
        <v>44</v>
      </c>
      <c r="C7013" t="s">
        <v>45</v>
      </c>
      <c r="D7013" t="s">
        <v>19</v>
      </c>
      <c r="E7013" t="s">
        <v>20</v>
      </c>
      <c r="F7013" t="s">
        <v>34</v>
      </c>
      <c r="G7013" s="7">
        <v>7265.15</v>
      </c>
      <c r="H7013">
        <v>5</v>
      </c>
      <c r="I7013">
        <v>1816.29</v>
      </c>
      <c r="J7013" s="7">
        <v>38142.04</v>
      </c>
      <c r="K7013">
        <v>6</v>
      </c>
      <c r="L7013">
        <v>21</v>
      </c>
      <c r="M7013">
        <v>2025</v>
      </c>
      <c r="N7013" s="4">
        <v>0.74305555555555558</v>
      </c>
      <c r="O7013" t="s">
        <v>32</v>
      </c>
      <c r="P7013" s="7">
        <v>36325.75</v>
      </c>
      <c r="Q7013">
        <v>4.7600000000000003E-2</v>
      </c>
      <c r="R7013">
        <v>7.7</v>
      </c>
      <c r="S7013">
        <v>17</v>
      </c>
      <c r="T7013">
        <v>50</v>
      </c>
      <c r="U7013" t="str">
        <f t="shared" si="109"/>
        <v>Monday</v>
      </c>
    </row>
    <row r="7014" spans="1:21" x14ac:dyDescent="0.2">
      <c r="A7014" t="s">
        <v>7249</v>
      </c>
      <c r="B7014" t="s">
        <v>25</v>
      </c>
      <c r="C7014" t="s">
        <v>26</v>
      </c>
      <c r="D7014" t="s">
        <v>19</v>
      </c>
      <c r="E7014" t="s">
        <v>28</v>
      </c>
      <c r="F7014" t="s">
        <v>34</v>
      </c>
      <c r="G7014" s="7">
        <v>3212.75</v>
      </c>
      <c r="H7014">
        <v>5</v>
      </c>
      <c r="I7014">
        <v>803.19</v>
      </c>
      <c r="J7014" s="7">
        <v>16866.939999999999</v>
      </c>
      <c r="K7014">
        <v>1</v>
      </c>
      <c r="L7014">
        <v>28</v>
      </c>
      <c r="M7014">
        <v>2025</v>
      </c>
      <c r="N7014" s="4">
        <v>0.7434143518518519</v>
      </c>
      <c r="O7014" t="s">
        <v>32</v>
      </c>
      <c r="P7014" s="7">
        <v>16063.75</v>
      </c>
      <c r="Q7014">
        <v>4.7600000000000003E-2</v>
      </c>
      <c r="R7014">
        <v>9</v>
      </c>
      <c r="S7014">
        <v>17</v>
      </c>
      <c r="T7014">
        <v>50</v>
      </c>
      <c r="U7014" t="str">
        <f t="shared" si="109"/>
        <v>Thursday</v>
      </c>
    </row>
    <row r="7015" spans="1:21" x14ac:dyDescent="0.2">
      <c r="A7015" t="s">
        <v>7250</v>
      </c>
      <c r="B7015" t="s">
        <v>25</v>
      </c>
      <c r="C7015" t="s">
        <v>26</v>
      </c>
      <c r="D7015" t="s">
        <v>19</v>
      </c>
      <c r="E7015" t="s">
        <v>20</v>
      </c>
      <c r="F7015" t="s">
        <v>34</v>
      </c>
      <c r="G7015" s="7">
        <v>4416.5</v>
      </c>
      <c r="H7015">
        <v>9</v>
      </c>
      <c r="I7015">
        <v>1987.43</v>
      </c>
      <c r="J7015" s="7">
        <v>41735.93</v>
      </c>
      <c r="K7015">
        <v>7</v>
      </c>
      <c r="L7015">
        <v>14</v>
      </c>
      <c r="M7015">
        <v>2025</v>
      </c>
      <c r="N7015" s="4">
        <v>0.78728009259259257</v>
      </c>
      <c r="O7015" t="s">
        <v>23</v>
      </c>
      <c r="P7015" s="7">
        <v>39748.5</v>
      </c>
      <c r="Q7015">
        <v>4.7600000000000003E-2</v>
      </c>
      <c r="R7015">
        <v>9.8000000000000007</v>
      </c>
      <c r="S7015">
        <v>18</v>
      </c>
      <c r="T7015">
        <v>53</v>
      </c>
      <c r="U7015" t="str">
        <f t="shared" si="109"/>
        <v>Sunday</v>
      </c>
    </row>
    <row r="7016" spans="1:21" x14ac:dyDescent="0.2">
      <c r="A7016" t="s">
        <v>7251</v>
      </c>
      <c r="B7016" t="s">
        <v>44</v>
      </c>
      <c r="C7016" t="s">
        <v>45</v>
      </c>
      <c r="D7016" t="s">
        <v>19</v>
      </c>
      <c r="E7016" t="s">
        <v>20</v>
      </c>
      <c r="F7016" t="s">
        <v>60</v>
      </c>
      <c r="G7016" s="7">
        <v>7880.74</v>
      </c>
      <c r="H7016">
        <v>2</v>
      </c>
      <c r="I7016">
        <v>788.07</v>
      </c>
      <c r="J7016" s="7">
        <v>16549.55</v>
      </c>
      <c r="K7016">
        <v>2</v>
      </c>
      <c r="L7016">
        <v>5</v>
      </c>
      <c r="M7016">
        <v>2025</v>
      </c>
      <c r="N7016" s="4">
        <v>0.66160879629629632</v>
      </c>
      <c r="O7016" t="s">
        <v>23</v>
      </c>
      <c r="P7016" s="7">
        <v>15761.48</v>
      </c>
      <c r="Q7016">
        <v>4.7600000000000003E-2</v>
      </c>
      <c r="R7016">
        <v>9.3000000000000007</v>
      </c>
      <c r="S7016">
        <v>15</v>
      </c>
      <c r="T7016">
        <v>52</v>
      </c>
      <c r="U7016" t="str">
        <f t="shared" si="109"/>
        <v>Friday</v>
      </c>
    </row>
    <row r="7017" spans="1:21" x14ac:dyDescent="0.2">
      <c r="A7017" t="s">
        <v>7252</v>
      </c>
      <c r="B7017" t="s">
        <v>44</v>
      </c>
      <c r="C7017" t="s">
        <v>45</v>
      </c>
      <c r="D7017" t="s">
        <v>27</v>
      </c>
      <c r="E7017" t="s">
        <v>28</v>
      </c>
      <c r="F7017" t="s">
        <v>31</v>
      </c>
      <c r="G7017" s="7">
        <v>4393.83</v>
      </c>
      <c r="H7017">
        <v>8</v>
      </c>
      <c r="I7017">
        <v>1757.53</v>
      </c>
      <c r="J7017" s="7">
        <v>36908.17</v>
      </c>
      <c r="K7017">
        <v>3</v>
      </c>
      <c r="L7017">
        <v>17</v>
      </c>
      <c r="M7017">
        <v>2025</v>
      </c>
      <c r="N7017" s="4">
        <v>0.65481481481481485</v>
      </c>
      <c r="O7017" t="s">
        <v>23</v>
      </c>
      <c r="P7017" s="7">
        <v>35150.639999999999</v>
      </c>
      <c r="Q7017">
        <v>4.7600000000000003E-2</v>
      </c>
      <c r="R7017">
        <v>5.2</v>
      </c>
      <c r="S7017">
        <v>15</v>
      </c>
      <c r="T7017">
        <v>42</v>
      </c>
      <c r="U7017" t="str">
        <f t="shared" si="109"/>
        <v>Monday</v>
      </c>
    </row>
    <row r="7018" spans="1:21" x14ac:dyDescent="0.2">
      <c r="A7018" t="s">
        <v>7253</v>
      </c>
      <c r="B7018" t="s">
        <v>25</v>
      </c>
      <c r="C7018" t="s">
        <v>26</v>
      </c>
      <c r="D7018" t="s">
        <v>27</v>
      </c>
      <c r="E7018" t="s">
        <v>20</v>
      </c>
      <c r="F7018" t="s">
        <v>46</v>
      </c>
      <c r="G7018" s="7">
        <v>2678.59</v>
      </c>
      <c r="H7018">
        <v>8</v>
      </c>
      <c r="I7018">
        <v>1071.44</v>
      </c>
      <c r="J7018" s="7">
        <v>22500.16</v>
      </c>
      <c r="K7018">
        <v>4</v>
      </c>
      <c r="L7018">
        <v>26</v>
      </c>
      <c r="M7018">
        <v>2025</v>
      </c>
      <c r="N7018" s="4">
        <v>0.65181712962962968</v>
      </c>
      <c r="O7018" t="s">
        <v>50</v>
      </c>
      <c r="P7018" s="7">
        <v>21428.720000000001</v>
      </c>
      <c r="Q7018">
        <v>4.7600000000000003E-2</v>
      </c>
      <c r="R7018">
        <v>6.7</v>
      </c>
      <c r="S7018">
        <v>15</v>
      </c>
      <c r="T7018">
        <v>38</v>
      </c>
      <c r="U7018" t="str">
        <f t="shared" si="109"/>
        <v>Friday</v>
      </c>
    </row>
    <row r="7019" spans="1:21" x14ac:dyDescent="0.2">
      <c r="A7019" t="s">
        <v>7254</v>
      </c>
      <c r="B7019" t="s">
        <v>44</v>
      </c>
      <c r="C7019" t="s">
        <v>45</v>
      </c>
      <c r="D7019" t="s">
        <v>27</v>
      </c>
      <c r="E7019" t="s">
        <v>28</v>
      </c>
      <c r="F7019" t="s">
        <v>34</v>
      </c>
      <c r="G7019" s="7">
        <v>1089.8900000000001</v>
      </c>
      <c r="H7019">
        <v>4</v>
      </c>
      <c r="I7019">
        <v>217.98</v>
      </c>
      <c r="J7019" s="7">
        <v>4577.54</v>
      </c>
      <c r="K7019">
        <v>4</v>
      </c>
      <c r="L7019">
        <v>26</v>
      </c>
      <c r="M7019">
        <v>2025</v>
      </c>
      <c r="N7019" s="4">
        <v>0.73390046296296296</v>
      </c>
      <c r="O7019" t="s">
        <v>23</v>
      </c>
      <c r="P7019" s="7">
        <v>4359.5600000000004</v>
      </c>
      <c r="Q7019">
        <v>4.7600000000000003E-2</v>
      </c>
      <c r="R7019">
        <v>7.3</v>
      </c>
      <c r="S7019">
        <v>17</v>
      </c>
      <c r="T7019">
        <v>36</v>
      </c>
      <c r="U7019" t="str">
        <f t="shared" si="109"/>
        <v>Friday</v>
      </c>
    </row>
    <row r="7020" spans="1:21" x14ac:dyDescent="0.2">
      <c r="A7020" t="s">
        <v>7255</v>
      </c>
      <c r="B7020" t="s">
        <v>25</v>
      </c>
      <c r="C7020" t="s">
        <v>26</v>
      </c>
      <c r="D7020" t="s">
        <v>27</v>
      </c>
      <c r="E7020" t="s">
        <v>20</v>
      </c>
      <c r="F7020" t="s">
        <v>31</v>
      </c>
      <c r="G7020" s="7">
        <v>5632.01</v>
      </c>
      <c r="H7020">
        <v>9</v>
      </c>
      <c r="I7020">
        <v>2534.4</v>
      </c>
      <c r="J7020" s="7">
        <v>53222.49</v>
      </c>
      <c r="K7020">
        <v>5</v>
      </c>
      <c r="L7020">
        <v>3</v>
      </c>
      <c r="M7020">
        <v>2025</v>
      </c>
      <c r="N7020" s="4">
        <v>0.71780092592592593</v>
      </c>
      <c r="O7020" t="s">
        <v>32</v>
      </c>
      <c r="P7020" s="7">
        <v>50688.09</v>
      </c>
      <c r="Q7020">
        <v>4.7600000000000003E-2</v>
      </c>
      <c r="R7020">
        <v>8.8000000000000007</v>
      </c>
      <c r="S7020">
        <v>17</v>
      </c>
      <c r="T7020">
        <v>13</v>
      </c>
      <c r="U7020" t="str">
        <f t="shared" si="109"/>
        <v>Thursday</v>
      </c>
    </row>
    <row r="7021" spans="1:21" x14ac:dyDescent="0.2">
      <c r="A7021" t="s">
        <v>7256</v>
      </c>
      <c r="B7021" t="s">
        <v>25</v>
      </c>
      <c r="C7021" t="s">
        <v>26</v>
      </c>
      <c r="D7021" t="s">
        <v>27</v>
      </c>
      <c r="E7021" t="s">
        <v>20</v>
      </c>
      <c r="F7021" t="s">
        <v>60</v>
      </c>
      <c r="G7021" s="7">
        <v>9816.61</v>
      </c>
      <c r="H7021">
        <v>4</v>
      </c>
      <c r="I7021">
        <v>1963.32</v>
      </c>
      <c r="J7021" s="7">
        <v>41229.760000000002</v>
      </c>
      <c r="K7021">
        <v>9</v>
      </c>
      <c r="L7021">
        <v>30</v>
      </c>
      <c r="M7021">
        <v>2025</v>
      </c>
      <c r="N7021" s="4">
        <v>0.79449074074074078</v>
      </c>
      <c r="O7021" t="s">
        <v>32</v>
      </c>
      <c r="P7021" s="7">
        <v>39266.44</v>
      </c>
      <c r="Q7021">
        <v>4.7600000000000003E-2</v>
      </c>
      <c r="R7021">
        <v>6.3</v>
      </c>
      <c r="S7021">
        <v>19</v>
      </c>
      <c r="T7021">
        <v>4</v>
      </c>
      <c r="U7021" t="str">
        <f t="shared" si="109"/>
        <v>Friday</v>
      </c>
    </row>
    <row r="7022" spans="1:21" x14ac:dyDescent="0.2">
      <c r="A7022" t="s">
        <v>7257</v>
      </c>
      <c r="B7022" t="s">
        <v>25</v>
      </c>
      <c r="C7022" t="s">
        <v>26</v>
      </c>
      <c r="D7022" t="s">
        <v>19</v>
      </c>
      <c r="E7022" t="s">
        <v>20</v>
      </c>
      <c r="F7022" t="s">
        <v>46</v>
      </c>
      <c r="G7022" s="7">
        <v>5510.93</v>
      </c>
      <c r="H7022">
        <v>10</v>
      </c>
      <c r="I7022">
        <v>2755.46</v>
      </c>
      <c r="J7022" s="7">
        <v>57864.76</v>
      </c>
      <c r="K7022">
        <v>6</v>
      </c>
      <c r="L7022">
        <v>15</v>
      </c>
      <c r="M7022">
        <v>2025</v>
      </c>
      <c r="N7022" s="4">
        <v>0.63810185185185186</v>
      </c>
      <c r="O7022" t="s">
        <v>50</v>
      </c>
      <c r="P7022" s="7">
        <v>55109.3</v>
      </c>
      <c r="Q7022">
        <v>4.7600000000000003E-2</v>
      </c>
      <c r="R7022">
        <v>7.3</v>
      </c>
      <c r="S7022">
        <v>15</v>
      </c>
      <c r="T7022">
        <v>18</v>
      </c>
      <c r="U7022" t="str">
        <f t="shared" si="109"/>
        <v>Saturday</v>
      </c>
    </row>
    <row r="7023" spans="1:21" x14ac:dyDescent="0.2">
      <c r="A7023" t="s">
        <v>7258</v>
      </c>
      <c r="B7023" t="s">
        <v>25</v>
      </c>
      <c r="C7023" t="s">
        <v>26</v>
      </c>
      <c r="D7023" t="s">
        <v>19</v>
      </c>
      <c r="E7023" t="s">
        <v>28</v>
      </c>
      <c r="F7023" t="s">
        <v>34</v>
      </c>
      <c r="G7023" s="7">
        <v>1848.11</v>
      </c>
      <c r="H7023">
        <v>7</v>
      </c>
      <c r="I7023">
        <v>646.84</v>
      </c>
      <c r="J7023" s="7">
        <v>13583.61</v>
      </c>
      <c r="K7023">
        <v>9</v>
      </c>
      <c r="L7023">
        <v>25</v>
      </c>
      <c r="M7023">
        <v>2025</v>
      </c>
      <c r="N7023" s="4">
        <v>0.53393518518518523</v>
      </c>
      <c r="O7023" t="s">
        <v>32</v>
      </c>
      <c r="P7023" s="7">
        <v>12936.77</v>
      </c>
      <c r="Q7023">
        <v>4.7600000000000003E-2</v>
      </c>
      <c r="R7023">
        <v>6</v>
      </c>
      <c r="S7023">
        <v>12</v>
      </c>
      <c r="T7023">
        <v>48</v>
      </c>
      <c r="U7023" t="str">
        <f t="shared" si="109"/>
        <v>Monday</v>
      </c>
    </row>
    <row r="7024" spans="1:21" x14ac:dyDescent="0.2">
      <c r="A7024" t="s">
        <v>7259</v>
      </c>
      <c r="B7024" t="s">
        <v>25</v>
      </c>
      <c r="C7024" t="s">
        <v>26</v>
      </c>
      <c r="D7024" t="s">
        <v>27</v>
      </c>
      <c r="E7024" t="s">
        <v>28</v>
      </c>
      <c r="F7024" t="s">
        <v>34</v>
      </c>
      <c r="G7024" s="7">
        <v>6284.54</v>
      </c>
      <c r="H7024">
        <v>6</v>
      </c>
      <c r="I7024">
        <v>1885.36</v>
      </c>
      <c r="J7024" s="7">
        <v>39592.6</v>
      </c>
      <c r="K7024">
        <v>4</v>
      </c>
      <c r="L7024">
        <v>20</v>
      </c>
      <c r="M7024">
        <v>2025</v>
      </c>
      <c r="N7024" s="4">
        <v>0.40393518518518517</v>
      </c>
      <c r="O7024" t="s">
        <v>50</v>
      </c>
      <c r="P7024" s="7">
        <v>37707.24</v>
      </c>
      <c r="Q7024">
        <v>4.7600000000000003E-2</v>
      </c>
      <c r="R7024">
        <v>9.1</v>
      </c>
      <c r="S7024">
        <v>9</v>
      </c>
      <c r="T7024">
        <v>41</v>
      </c>
      <c r="U7024" t="str">
        <f t="shared" si="109"/>
        <v>Wednesday</v>
      </c>
    </row>
    <row r="7025" spans="1:21" x14ac:dyDescent="0.2">
      <c r="A7025" t="s">
        <v>7260</v>
      </c>
      <c r="B7025" t="s">
        <v>17</v>
      </c>
      <c r="C7025" t="s">
        <v>18</v>
      </c>
      <c r="D7025" t="s">
        <v>27</v>
      </c>
      <c r="E7025" t="s">
        <v>20</v>
      </c>
      <c r="F7025" t="s">
        <v>21</v>
      </c>
      <c r="G7025" s="7">
        <v>5925.22</v>
      </c>
      <c r="H7025">
        <v>4</v>
      </c>
      <c r="I7025">
        <v>1185.04</v>
      </c>
      <c r="J7025" s="7">
        <v>24885.919999999998</v>
      </c>
      <c r="K7025">
        <v>7</v>
      </c>
      <c r="L7025">
        <v>30</v>
      </c>
      <c r="M7025">
        <v>2025</v>
      </c>
      <c r="N7025" s="4">
        <v>0.52331018518518524</v>
      </c>
      <c r="O7025" t="s">
        <v>50</v>
      </c>
      <c r="P7025" s="7">
        <v>23700.880000000001</v>
      </c>
      <c r="Q7025">
        <v>4.7600000000000003E-2</v>
      </c>
      <c r="R7025">
        <v>6.4</v>
      </c>
      <c r="S7025">
        <v>12</v>
      </c>
      <c r="T7025">
        <v>33</v>
      </c>
      <c r="U7025" t="str">
        <f t="shared" si="109"/>
        <v>Wednesday</v>
      </c>
    </row>
    <row r="7026" spans="1:21" x14ac:dyDescent="0.2">
      <c r="A7026" t="s">
        <v>7261</v>
      </c>
      <c r="B7026" t="s">
        <v>17</v>
      </c>
      <c r="C7026" t="s">
        <v>18</v>
      </c>
      <c r="D7026" t="s">
        <v>19</v>
      </c>
      <c r="E7026" t="s">
        <v>28</v>
      </c>
      <c r="F7026" t="s">
        <v>60</v>
      </c>
      <c r="G7026" s="7">
        <v>3709.34</v>
      </c>
      <c r="H7026">
        <v>2</v>
      </c>
      <c r="I7026">
        <v>370.93</v>
      </c>
      <c r="J7026" s="7">
        <v>7789.61</v>
      </c>
      <c r="K7026">
        <v>1</v>
      </c>
      <c r="L7026">
        <v>25</v>
      </c>
      <c r="M7026">
        <v>2025</v>
      </c>
      <c r="N7026" s="4">
        <v>0.46003472222222225</v>
      </c>
      <c r="O7026" t="s">
        <v>32</v>
      </c>
      <c r="P7026" s="7">
        <v>7418.68</v>
      </c>
      <c r="Q7026">
        <v>4.7600000000000003E-2</v>
      </c>
      <c r="R7026">
        <v>4.3</v>
      </c>
      <c r="S7026">
        <v>11</v>
      </c>
      <c r="T7026">
        <v>2</v>
      </c>
      <c r="U7026" t="str">
        <f t="shared" si="109"/>
        <v>Friday</v>
      </c>
    </row>
    <row r="7027" spans="1:21" x14ac:dyDescent="0.2">
      <c r="A7027" t="s">
        <v>7262</v>
      </c>
      <c r="B7027" t="s">
        <v>17</v>
      </c>
      <c r="C7027" t="s">
        <v>18</v>
      </c>
      <c r="D7027" t="s">
        <v>19</v>
      </c>
      <c r="E7027" t="s">
        <v>28</v>
      </c>
      <c r="F7027" t="s">
        <v>29</v>
      </c>
      <c r="G7027" s="7">
        <v>5638.64</v>
      </c>
      <c r="H7027">
        <v>1</v>
      </c>
      <c r="I7027">
        <v>281.93</v>
      </c>
      <c r="J7027" s="7">
        <v>5920.57</v>
      </c>
      <c r="K7027">
        <v>8</v>
      </c>
      <c r="L7027">
        <v>16</v>
      </c>
      <c r="M7027">
        <v>2025</v>
      </c>
      <c r="N7027" s="4">
        <v>0.70690972222222226</v>
      </c>
      <c r="O7027" t="s">
        <v>23</v>
      </c>
      <c r="P7027" s="7">
        <v>5638.64</v>
      </c>
      <c r="Q7027">
        <v>4.7600000000000003E-2</v>
      </c>
      <c r="R7027">
        <v>6.2</v>
      </c>
      <c r="S7027">
        <v>16</v>
      </c>
      <c r="T7027">
        <v>57</v>
      </c>
      <c r="U7027" t="str">
        <f t="shared" si="109"/>
        <v>Friday</v>
      </c>
    </row>
    <row r="7028" spans="1:21" x14ac:dyDescent="0.2">
      <c r="A7028" t="s">
        <v>7263</v>
      </c>
      <c r="B7028" t="s">
        <v>44</v>
      </c>
      <c r="C7028" t="s">
        <v>45</v>
      </c>
      <c r="D7028" t="s">
        <v>19</v>
      </c>
      <c r="E7028" t="s">
        <v>28</v>
      </c>
      <c r="F7028" t="s">
        <v>34</v>
      </c>
      <c r="G7028" s="7">
        <v>6991.06</v>
      </c>
      <c r="H7028">
        <v>3</v>
      </c>
      <c r="I7028">
        <v>1048.6600000000001</v>
      </c>
      <c r="J7028" s="7">
        <v>22021.84</v>
      </c>
      <c r="K7028">
        <v>5</v>
      </c>
      <c r="L7028">
        <v>29</v>
      </c>
      <c r="M7028">
        <v>2025</v>
      </c>
      <c r="N7028" s="4">
        <v>0.50340277777777775</v>
      </c>
      <c r="O7028" t="s">
        <v>23</v>
      </c>
      <c r="P7028" s="7">
        <v>20973.18</v>
      </c>
      <c r="Q7028">
        <v>4.7600000000000003E-2</v>
      </c>
      <c r="R7028">
        <v>5.4</v>
      </c>
      <c r="S7028">
        <v>12</v>
      </c>
      <c r="T7028">
        <v>4</v>
      </c>
      <c r="U7028" t="str">
        <f t="shared" si="109"/>
        <v>Thursday</v>
      </c>
    </row>
    <row r="7029" spans="1:21" x14ac:dyDescent="0.2">
      <c r="A7029" t="s">
        <v>7264</v>
      </c>
      <c r="B7029" t="s">
        <v>44</v>
      </c>
      <c r="C7029" t="s">
        <v>45</v>
      </c>
      <c r="D7029" t="s">
        <v>19</v>
      </c>
      <c r="E7029" t="s">
        <v>20</v>
      </c>
      <c r="F7029" t="s">
        <v>46</v>
      </c>
      <c r="G7029" s="7">
        <v>2709.96</v>
      </c>
      <c r="H7029">
        <v>1</v>
      </c>
      <c r="I7029">
        <v>135.5</v>
      </c>
      <c r="J7029" s="7">
        <v>2845.46</v>
      </c>
      <c r="K7029">
        <v>11</v>
      </c>
      <c r="L7029">
        <v>17</v>
      </c>
      <c r="M7029">
        <v>2025</v>
      </c>
      <c r="N7029" s="4">
        <v>0.65715277777777781</v>
      </c>
      <c r="O7029" t="s">
        <v>32</v>
      </c>
      <c r="P7029" s="7">
        <v>2709.96</v>
      </c>
      <c r="Q7029">
        <v>4.7600000000000003E-2</v>
      </c>
      <c r="R7029">
        <v>6.2</v>
      </c>
      <c r="S7029">
        <v>15</v>
      </c>
      <c r="T7029">
        <v>46</v>
      </c>
      <c r="U7029" t="str">
        <f t="shared" si="109"/>
        <v>Thursday</v>
      </c>
    </row>
    <row r="7030" spans="1:21" x14ac:dyDescent="0.2">
      <c r="A7030" t="s">
        <v>7265</v>
      </c>
      <c r="B7030" t="s">
        <v>44</v>
      </c>
      <c r="C7030" t="s">
        <v>45</v>
      </c>
      <c r="D7030" t="s">
        <v>19</v>
      </c>
      <c r="E7030" t="s">
        <v>28</v>
      </c>
      <c r="F7030" t="s">
        <v>29</v>
      </c>
      <c r="G7030" s="7">
        <v>1099.98</v>
      </c>
      <c r="H7030">
        <v>6</v>
      </c>
      <c r="I7030">
        <v>329.99</v>
      </c>
      <c r="J7030" s="7">
        <v>6929.87</v>
      </c>
      <c r="K7030">
        <v>9</v>
      </c>
      <c r="L7030">
        <v>10</v>
      </c>
      <c r="M7030">
        <v>2025</v>
      </c>
      <c r="N7030" s="4">
        <v>0.57406250000000003</v>
      </c>
      <c r="O7030" t="s">
        <v>32</v>
      </c>
      <c r="P7030" s="7">
        <v>6599.88</v>
      </c>
      <c r="Q7030">
        <v>4.7600000000000003E-2</v>
      </c>
      <c r="R7030">
        <v>7.5</v>
      </c>
      <c r="S7030">
        <v>13</v>
      </c>
      <c r="T7030">
        <v>46</v>
      </c>
      <c r="U7030" t="str">
        <f t="shared" si="109"/>
        <v>Saturday</v>
      </c>
    </row>
    <row r="7031" spans="1:21" x14ac:dyDescent="0.2">
      <c r="A7031" t="s">
        <v>7266</v>
      </c>
      <c r="B7031" t="s">
        <v>44</v>
      </c>
      <c r="C7031" t="s">
        <v>45</v>
      </c>
      <c r="D7031" t="s">
        <v>19</v>
      </c>
      <c r="E7031" t="s">
        <v>20</v>
      </c>
      <c r="F7031" t="s">
        <v>29</v>
      </c>
      <c r="G7031" s="7">
        <v>4922.43</v>
      </c>
      <c r="H7031">
        <v>8</v>
      </c>
      <c r="I7031">
        <v>1968.97</v>
      </c>
      <c r="J7031" s="7">
        <v>41348.410000000003</v>
      </c>
      <c r="K7031">
        <v>10</v>
      </c>
      <c r="L7031">
        <v>3</v>
      </c>
      <c r="M7031">
        <v>2025</v>
      </c>
      <c r="N7031" s="4">
        <v>0.76762731481481483</v>
      </c>
      <c r="O7031" t="s">
        <v>32</v>
      </c>
      <c r="P7031" s="7">
        <v>39379.440000000002</v>
      </c>
      <c r="Q7031">
        <v>4.7600000000000003E-2</v>
      </c>
      <c r="R7031">
        <v>8.3000000000000007</v>
      </c>
      <c r="S7031">
        <v>18</v>
      </c>
      <c r="T7031">
        <v>25</v>
      </c>
      <c r="U7031" t="str">
        <f t="shared" si="109"/>
        <v>Wednesday</v>
      </c>
    </row>
    <row r="7032" spans="1:21" x14ac:dyDescent="0.2">
      <c r="A7032" t="s">
        <v>7267</v>
      </c>
      <c r="B7032" t="s">
        <v>25</v>
      </c>
      <c r="C7032" t="s">
        <v>26</v>
      </c>
      <c r="D7032" t="s">
        <v>19</v>
      </c>
      <c r="E7032" t="s">
        <v>20</v>
      </c>
      <c r="F7032" t="s">
        <v>31</v>
      </c>
      <c r="G7032" s="7">
        <v>3846.37</v>
      </c>
      <c r="H7032">
        <v>6</v>
      </c>
      <c r="I7032">
        <v>1153.9100000000001</v>
      </c>
      <c r="J7032" s="7">
        <v>24232.13</v>
      </c>
      <c r="K7032">
        <v>10</v>
      </c>
      <c r="L7032">
        <v>4</v>
      </c>
      <c r="M7032">
        <v>2025</v>
      </c>
      <c r="N7032" s="4">
        <v>0.692962962962963</v>
      </c>
      <c r="O7032" t="s">
        <v>50</v>
      </c>
      <c r="P7032" s="7">
        <v>23078.22</v>
      </c>
      <c r="Q7032">
        <v>4.7600000000000003E-2</v>
      </c>
      <c r="R7032">
        <v>9.6</v>
      </c>
      <c r="S7032">
        <v>16</v>
      </c>
      <c r="T7032">
        <v>37</v>
      </c>
      <c r="U7032" t="str">
        <f t="shared" si="109"/>
        <v>Saturday</v>
      </c>
    </row>
    <row r="7033" spans="1:21" x14ac:dyDescent="0.2">
      <c r="A7033" t="s">
        <v>7268</v>
      </c>
      <c r="B7033" t="s">
        <v>25</v>
      </c>
      <c r="C7033" t="s">
        <v>26</v>
      </c>
      <c r="D7033" t="s">
        <v>27</v>
      </c>
      <c r="E7033" t="s">
        <v>20</v>
      </c>
      <c r="F7033" t="s">
        <v>31</v>
      </c>
      <c r="G7033" s="7">
        <v>6047.43</v>
      </c>
      <c r="H7033">
        <v>1</v>
      </c>
      <c r="I7033">
        <v>302.37</v>
      </c>
      <c r="J7033" s="7">
        <v>6349.8</v>
      </c>
      <c r="K7033">
        <v>5</v>
      </c>
      <c r="L7033">
        <v>15</v>
      </c>
      <c r="M7033">
        <v>2025</v>
      </c>
      <c r="N7033" s="4">
        <v>0.74935185185185182</v>
      </c>
      <c r="O7033" t="s">
        <v>23</v>
      </c>
      <c r="P7033" s="7">
        <v>6047.43</v>
      </c>
      <c r="Q7033">
        <v>4.7600000000000003E-2</v>
      </c>
      <c r="R7033">
        <v>5</v>
      </c>
      <c r="S7033">
        <v>17</v>
      </c>
      <c r="T7033">
        <v>59</v>
      </c>
      <c r="U7033" t="str">
        <f t="shared" si="109"/>
        <v>Friday</v>
      </c>
    </row>
    <row r="7034" spans="1:21" x14ac:dyDescent="0.2">
      <c r="A7034" t="s">
        <v>7269</v>
      </c>
      <c r="B7034" t="s">
        <v>44</v>
      </c>
      <c r="C7034" t="s">
        <v>45</v>
      </c>
      <c r="D7034" t="s">
        <v>27</v>
      </c>
      <c r="E7034" t="s">
        <v>28</v>
      </c>
      <c r="F7034" t="s">
        <v>31</v>
      </c>
      <c r="G7034" s="7">
        <v>2854.28</v>
      </c>
      <c r="H7034">
        <v>1</v>
      </c>
      <c r="I7034">
        <v>142.71</v>
      </c>
      <c r="J7034" s="7">
        <v>2996.99</v>
      </c>
      <c r="K7034">
        <v>8</v>
      </c>
      <c r="L7034">
        <v>9</v>
      </c>
      <c r="M7034">
        <v>2025</v>
      </c>
      <c r="N7034" s="4">
        <v>0.85568287037037039</v>
      </c>
      <c r="O7034" t="s">
        <v>32</v>
      </c>
      <c r="P7034" s="7">
        <v>2854.28</v>
      </c>
      <c r="Q7034">
        <v>4.7600000000000003E-2</v>
      </c>
      <c r="R7034">
        <v>6.1</v>
      </c>
      <c r="S7034">
        <v>20</v>
      </c>
      <c r="T7034">
        <v>32</v>
      </c>
      <c r="U7034" t="str">
        <f t="shared" si="109"/>
        <v>Wednesday</v>
      </c>
    </row>
    <row r="7035" spans="1:21" x14ac:dyDescent="0.2">
      <c r="A7035" t="s">
        <v>7270</v>
      </c>
      <c r="B7035" t="s">
        <v>17</v>
      </c>
      <c r="C7035" t="s">
        <v>18</v>
      </c>
      <c r="D7035" t="s">
        <v>19</v>
      </c>
      <c r="E7035" t="s">
        <v>28</v>
      </c>
      <c r="F7035" t="s">
        <v>60</v>
      </c>
      <c r="G7035" s="7">
        <v>1279.3800000000001</v>
      </c>
      <c r="H7035">
        <v>5</v>
      </c>
      <c r="I7035">
        <v>319.85000000000002</v>
      </c>
      <c r="J7035" s="7">
        <v>6716.75</v>
      </c>
      <c r="K7035">
        <v>10</v>
      </c>
      <c r="L7035">
        <v>11</v>
      </c>
      <c r="M7035">
        <v>2025</v>
      </c>
      <c r="N7035" s="4">
        <v>0.47320601851851851</v>
      </c>
      <c r="O7035" t="s">
        <v>23</v>
      </c>
      <c r="P7035" s="7">
        <v>6396.9</v>
      </c>
      <c r="Q7035">
        <v>4.7600000000000003E-2</v>
      </c>
      <c r="R7035">
        <v>7.7</v>
      </c>
      <c r="S7035">
        <v>11</v>
      </c>
      <c r="T7035">
        <v>21</v>
      </c>
      <c r="U7035" t="str">
        <f t="shared" si="109"/>
        <v>Wednesday</v>
      </c>
    </row>
    <row r="7036" spans="1:21" x14ac:dyDescent="0.2">
      <c r="A7036" t="s">
        <v>7271</v>
      </c>
      <c r="B7036" t="s">
        <v>17</v>
      </c>
      <c r="C7036" t="s">
        <v>18</v>
      </c>
      <c r="D7036" t="s">
        <v>27</v>
      </c>
      <c r="E7036" t="s">
        <v>28</v>
      </c>
      <c r="F7036" t="s">
        <v>29</v>
      </c>
      <c r="G7036" s="7">
        <v>4354.5</v>
      </c>
      <c r="H7036">
        <v>9</v>
      </c>
      <c r="I7036">
        <v>1959.52</v>
      </c>
      <c r="J7036" s="7">
        <v>41150.019999999997</v>
      </c>
      <c r="K7036">
        <v>7</v>
      </c>
      <c r="L7036">
        <v>6</v>
      </c>
      <c r="M7036">
        <v>2025</v>
      </c>
      <c r="N7036" s="4">
        <v>0.42311342592592593</v>
      </c>
      <c r="O7036" t="s">
        <v>50</v>
      </c>
      <c r="P7036" s="7">
        <v>39190.5</v>
      </c>
      <c r="Q7036">
        <v>4.7600000000000003E-2</v>
      </c>
      <c r="R7036">
        <v>5.0999999999999996</v>
      </c>
      <c r="S7036">
        <v>10</v>
      </c>
      <c r="T7036">
        <v>9</v>
      </c>
      <c r="U7036" t="str">
        <f t="shared" si="109"/>
        <v>Sunday</v>
      </c>
    </row>
    <row r="7037" spans="1:21" x14ac:dyDescent="0.2">
      <c r="A7037" t="s">
        <v>7272</v>
      </c>
      <c r="B7037" t="s">
        <v>25</v>
      </c>
      <c r="C7037" t="s">
        <v>26</v>
      </c>
      <c r="D7037" t="s">
        <v>19</v>
      </c>
      <c r="E7037" t="s">
        <v>28</v>
      </c>
      <c r="F7037" t="s">
        <v>21</v>
      </c>
      <c r="G7037" s="7">
        <v>9509.3700000000008</v>
      </c>
      <c r="H7037">
        <v>1</v>
      </c>
      <c r="I7037">
        <v>475.47</v>
      </c>
      <c r="J7037" s="7">
        <v>9984.84</v>
      </c>
      <c r="K7037">
        <v>11</v>
      </c>
      <c r="L7037">
        <v>18</v>
      </c>
      <c r="M7037">
        <v>2025</v>
      </c>
      <c r="N7037" s="4">
        <v>0.86515046296296294</v>
      </c>
      <c r="O7037" t="s">
        <v>50</v>
      </c>
      <c r="P7037" s="7">
        <v>9509.3700000000008</v>
      </c>
      <c r="Q7037">
        <v>4.7600000000000003E-2</v>
      </c>
      <c r="R7037">
        <v>6.9</v>
      </c>
      <c r="S7037">
        <v>20</v>
      </c>
      <c r="T7037">
        <v>45</v>
      </c>
      <c r="U7037" t="str">
        <f t="shared" si="109"/>
        <v>Sunday</v>
      </c>
    </row>
    <row r="7038" spans="1:21" x14ac:dyDescent="0.2">
      <c r="A7038" t="s">
        <v>7273</v>
      </c>
      <c r="B7038" t="s">
        <v>44</v>
      </c>
      <c r="C7038" t="s">
        <v>45</v>
      </c>
      <c r="D7038" t="s">
        <v>27</v>
      </c>
      <c r="E7038" t="s">
        <v>28</v>
      </c>
      <c r="F7038" t="s">
        <v>60</v>
      </c>
      <c r="G7038" s="7">
        <v>3305.27</v>
      </c>
      <c r="H7038">
        <v>7</v>
      </c>
      <c r="I7038">
        <v>1156.8399999999999</v>
      </c>
      <c r="J7038" s="7">
        <v>24293.73</v>
      </c>
      <c r="K7038">
        <v>3</v>
      </c>
      <c r="L7038">
        <v>22</v>
      </c>
      <c r="M7038">
        <v>2025</v>
      </c>
      <c r="N7038" s="4">
        <v>0.85384259259259254</v>
      </c>
      <c r="O7038" t="s">
        <v>50</v>
      </c>
      <c r="P7038" s="7">
        <v>23136.89</v>
      </c>
      <c r="Q7038">
        <v>4.7600000000000003E-2</v>
      </c>
      <c r="R7038">
        <v>6.1</v>
      </c>
      <c r="S7038">
        <v>20</v>
      </c>
      <c r="T7038">
        <v>29</v>
      </c>
      <c r="U7038" t="str">
        <f t="shared" si="109"/>
        <v>Sunday</v>
      </c>
    </row>
    <row r="7039" spans="1:21" x14ac:dyDescent="0.2">
      <c r="A7039" t="s">
        <v>7274</v>
      </c>
      <c r="B7039" t="s">
        <v>44</v>
      </c>
      <c r="C7039" t="s">
        <v>45</v>
      </c>
      <c r="D7039" t="s">
        <v>19</v>
      </c>
      <c r="E7039" t="s">
        <v>20</v>
      </c>
      <c r="F7039" t="s">
        <v>46</v>
      </c>
      <c r="G7039" s="7">
        <v>2121.56</v>
      </c>
      <c r="H7039">
        <v>6</v>
      </c>
      <c r="I7039">
        <v>636.47</v>
      </c>
      <c r="J7039" s="7">
        <v>13365.83</v>
      </c>
      <c r="K7039">
        <v>1</v>
      </c>
      <c r="L7039">
        <v>17</v>
      </c>
      <c r="M7039">
        <v>2025</v>
      </c>
      <c r="N7039" s="4">
        <v>0.85395833333333337</v>
      </c>
      <c r="O7039" t="s">
        <v>32</v>
      </c>
      <c r="P7039" s="7">
        <v>12729.36</v>
      </c>
      <c r="Q7039">
        <v>4.7600000000000003E-2</v>
      </c>
      <c r="R7039">
        <v>6.6</v>
      </c>
      <c r="S7039">
        <v>20</v>
      </c>
      <c r="T7039">
        <v>29</v>
      </c>
      <c r="U7039" t="str">
        <f t="shared" si="109"/>
        <v>Friday</v>
      </c>
    </row>
    <row r="7040" spans="1:21" x14ac:dyDescent="0.2">
      <c r="A7040" t="s">
        <v>7275</v>
      </c>
      <c r="B7040" t="s">
        <v>44</v>
      </c>
      <c r="C7040" t="s">
        <v>45</v>
      </c>
      <c r="D7040" t="s">
        <v>27</v>
      </c>
      <c r="E7040" t="s">
        <v>20</v>
      </c>
      <c r="F7040" t="s">
        <v>29</v>
      </c>
      <c r="G7040" s="7">
        <v>6854.92</v>
      </c>
      <c r="H7040">
        <v>8</v>
      </c>
      <c r="I7040">
        <v>2741.97</v>
      </c>
      <c r="J7040" s="7">
        <v>57581.33</v>
      </c>
      <c r="K7040">
        <v>10</v>
      </c>
      <c r="L7040">
        <v>11</v>
      </c>
      <c r="M7040">
        <v>2025</v>
      </c>
      <c r="N7040" s="4">
        <v>0.71482638888888894</v>
      </c>
      <c r="O7040" t="s">
        <v>23</v>
      </c>
      <c r="P7040" s="7">
        <v>54839.360000000001</v>
      </c>
      <c r="Q7040">
        <v>4.7600000000000003E-2</v>
      </c>
      <c r="R7040">
        <v>7.9</v>
      </c>
      <c r="S7040">
        <v>17</v>
      </c>
      <c r="T7040">
        <v>9</v>
      </c>
      <c r="U7040" t="str">
        <f t="shared" si="109"/>
        <v>Wednesday</v>
      </c>
    </row>
    <row r="7041" spans="1:21" x14ac:dyDescent="0.2">
      <c r="A7041" t="s">
        <v>7276</v>
      </c>
      <c r="B7041" t="s">
        <v>44</v>
      </c>
      <c r="C7041" t="s">
        <v>45</v>
      </c>
      <c r="D7041" t="s">
        <v>27</v>
      </c>
      <c r="E7041" t="s">
        <v>20</v>
      </c>
      <c r="F7041" t="s">
        <v>29</v>
      </c>
      <c r="G7041" s="7">
        <v>7594.62</v>
      </c>
      <c r="H7041">
        <v>7</v>
      </c>
      <c r="I7041">
        <v>2658.12</v>
      </c>
      <c r="J7041" s="7">
        <v>55820.46</v>
      </c>
      <c r="K7041">
        <v>2</v>
      </c>
      <c r="L7041">
        <v>6</v>
      </c>
      <c r="M7041">
        <v>2025</v>
      </c>
      <c r="N7041" s="4">
        <v>0.40259259259259261</v>
      </c>
      <c r="O7041" t="s">
        <v>32</v>
      </c>
      <c r="P7041" s="7">
        <v>53162.34</v>
      </c>
      <c r="Q7041">
        <v>4.7600000000000003E-2</v>
      </c>
      <c r="R7041">
        <v>5.3</v>
      </c>
      <c r="S7041">
        <v>9</v>
      </c>
      <c r="T7041">
        <v>39</v>
      </c>
      <c r="U7041" t="str">
        <f t="shared" si="109"/>
        <v>Monday</v>
      </c>
    </row>
    <row r="7042" spans="1:21" x14ac:dyDescent="0.2">
      <c r="A7042" t="s">
        <v>7277</v>
      </c>
      <c r="B7042" t="s">
        <v>25</v>
      </c>
      <c r="C7042" t="s">
        <v>26</v>
      </c>
      <c r="D7042" t="s">
        <v>27</v>
      </c>
      <c r="E7042" t="s">
        <v>28</v>
      </c>
      <c r="F7042" t="s">
        <v>60</v>
      </c>
      <c r="G7042" s="7">
        <v>6064.97</v>
      </c>
      <c r="H7042">
        <v>1</v>
      </c>
      <c r="I7042">
        <v>303.25</v>
      </c>
      <c r="J7042" s="7">
        <v>6368.22</v>
      </c>
      <c r="K7042">
        <v>1</v>
      </c>
      <c r="L7042">
        <v>17</v>
      </c>
      <c r="M7042">
        <v>2025</v>
      </c>
      <c r="N7042" s="4">
        <v>0.65356481481481477</v>
      </c>
      <c r="O7042" t="s">
        <v>50</v>
      </c>
      <c r="P7042" s="7">
        <v>6064.97</v>
      </c>
      <c r="Q7042">
        <v>4.7600000000000003E-2</v>
      </c>
      <c r="R7042">
        <v>7.3</v>
      </c>
      <c r="S7042">
        <v>15</v>
      </c>
      <c r="T7042">
        <v>41</v>
      </c>
      <c r="U7042" t="str">
        <f t="shared" ref="U7042:U7105" si="110">TEXT(DATE(K7042, L7042, M7042), "dddd")</f>
        <v>Friday</v>
      </c>
    </row>
    <row r="7043" spans="1:21" x14ac:dyDescent="0.2">
      <c r="A7043" t="s">
        <v>7278</v>
      </c>
      <c r="B7043" t="s">
        <v>25</v>
      </c>
      <c r="C7043" t="s">
        <v>26</v>
      </c>
      <c r="D7043" t="s">
        <v>19</v>
      </c>
      <c r="E7043" t="s">
        <v>28</v>
      </c>
      <c r="F7043" t="s">
        <v>29</v>
      </c>
      <c r="G7043" s="7">
        <v>7858.95</v>
      </c>
      <c r="H7043">
        <v>9</v>
      </c>
      <c r="I7043">
        <v>3536.53</v>
      </c>
      <c r="J7043" s="7">
        <v>74267.08</v>
      </c>
      <c r="K7043">
        <v>8</v>
      </c>
      <c r="L7043">
        <v>2</v>
      </c>
      <c r="M7043">
        <v>2025</v>
      </c>
      <c r="N7043" s="4">
        <v>0.68581018518518522</v>
      </c>
      <c r="O7043" t="s">
        <v>50</v>
      </c>
      <c r="P7043" s="7">
        <v>70730.55</v>
      </c>
      <c r="Q7043">
        <v>4.7600000000000003E-2</v>
      </c>
      <c r="R7043">
        <v>5.4</v>
      </c>
      <c r="S7043">
        <v>16</v>
      </c>
      <c r="T7043">
        <v>27</v>
      </c>
      <c r="U7043" t="str">
        <f t="shared" si="110"/>
        <v>Sunday</v>
      </c>
    </row>
    <row r="7044" spans="1:21" x14ac:dyDescent="0.2">
      <c r="A7044" t="s">
        <v>7279</v>
      </c>
      <c r="B7044" t="s">
        <v>44</v>
      </c>
      <c r="C7044" t="s">
        <v>45</v>
      </c>
      <c r="D7044" t="s">
        <v>19</v>
      </c>
      <c r="E7044" t="s">
        <v>28</v>
      </c>
      <c r="F7044" t="s">
        <v>46</v>
      </c>
      <c r="G7044" s="7">
        <v>9243.08</v>
      </c>
      <c r="H7044">
        <v>4</v>
      </c>
      <c r="I7044">
        <v>1848.62</v>
      </c>
      <c r="J7044" s="7">
        <v>38820.94</v>
      </c>
      <c r="K7044">
        <v>10</v>
      </c>
      <c r="L7044">
        <v>5</v>
      </c>
      <c r="M7044">
        <v>2025</v>
      </c>
      <c r="N7044" s="4">
        <v>0.68399305555555556</v>
      </c>
      <c r="O7044" t="s">
        <v>23</v>
      </c>
      <c r="P7044" s="7">
        <v>36972.32</v>
      </c>
      <c r="Q7044">
        <v>4.7600000000000003E-2</v>
      </c>
      <c r="R7044">
        <v>8.6</v>
      </c>
      <c r="S7044">
        <v>16</v>
      </c>
      <c r="T7044">
        <v>24</v>
      </c>
      <c r="U7044" t="str">
        <f t="shared" si="110"/>
        <v>Monday</v>
      </c>
    </row>
    <row r="7045" spans="1:21" x14ac:dyDescent="0.2">
      <c r="A7045" t="s">
        <v>7280</v>
      </c>
      <c r="B7045" t="s">
        <v>25</v>
      </c>
      <c r="C7045" t="s">
        <v>26</v>
      </c>
      <c r="D7045" t="s">
        <v>27</v>
      </c>
      <c r="E7045" t="s">
        <v>20</v>
      </c>
      <c r="F7045" t="s">
        <v>21</v>
      </c>
      <c r="G7045" s="7">
        <v>7511.22</v>
      </c>
      <c r="H7045">
        <v>5</v>
      </c>
      <c r="I7045">
        <v>1877.8</v>
      </c>
      <c r="J7045" s="7">
        <v>39433.9</v>
      </c>
      <c r="K7045">
        <v>3</v>
      </c>
      <c r="L7045">
        <v>18</v>
      </c>
      <c r="M7045">
        <v>2025</v>
      </c>
      <c r="N7045" s="4">
        <v>0.84416666666666662</v>
      </c>
      <c r="O7045" t="s">
        <v>32</v>
      </c>
      <c r="P7045" s="7">
        <v>37556.1</v>
      </c>
      <c r="Q7045">
        <v>4.7600000000000003E-2</v>
      </c>
      <c r="R7045">
        <v>6.8</v>
      </c>
      <c r="S7045">
        <v>20</v>
      </c>
      <c r="T7045">
        <v>15</v>
      </c>
      <c r="U7045" t="str">
        <f t="shared" si="110"/>
        <v>Thursday</v>
      </c>
    </row>
    <row r="7046" spans="1:21" x14ac:dyDescent="0.2">
      <c r="A7046" t="s">
        <v>7281</v>
      </c>
      <c r="B7046" t="s">
        <v>25</v>
      </c>
      <c r="C7046" t="s">
        <v>26</v>
      </c>
      <c r="D7046" t="s">
        <v>27</v>
      </c>
      <c r="E7046" t="s">
        <v>20</v>
      </c>
      <c r="F7046" t="s">
        <v>60</v>
      </c>
      <c r="G7046" s="7">
        <v>2875.49</v>
      </c>
      <c r="H7046">
        <v>10</v>
      </c>
      <c r="I7046">
        <v>1437.74</v>
      </c>
      <c r="J7046" s="7">
        <v>30192.639999999999</v>
      </c>
      <c r="K7046">
        <v>5</v>
      </c>
      <c r="L7046">
        <v>22</v>
      </c>
      <c r="M7046">
        <v>2025</v>
      </c>
      <c r="N7046" s="4">
        <v>0.56037037037037041</v>
      </c>
      <c r="O7046" t="s">
        <v>50</v>
      </c>
      <c r="P7046" s="7">
        <v>28754.9</v>
      </c>
      <c r="Q7046">
        <v>4.7600000000000003E-2</v>
      </c>
      <c r="R7046">
        <v>5.5</v>
      </c>
      <c r="S7046">
        <v>13</v>
      </c>
      <c r="T7046">
        <v>26</v>
      </c>
      <c r="U7046" t="str">
        <f t="shared" si="110"/>
        <v>Tuesday</v>
      </c>
    </row>
    <row r="7047" spans="1:21" x14ac:dyDescent="0.2">
      <c r="A7047" t="s">
        <v>7282</v>
      </c>
      <c r="B7047" t="s">
        <v>17</v>
      </c>
      <c r="C7047" t="s">
        <v>18</v>
      </c>
      <c r="D7047" t="s">
        <v>19</v>
      </c>
      <c r="E7047" t="s">
        <v>20</v>
      </c>
      <c r="F7047" t="s">
        <v>34</v>
      </c>
      <c r="G7047" s="7">
        <v>6249.63</v>
      </c>
      <c r="H7047">
        <v>4</v>
      </c>
      <c r="I7047">
        <v>1249.93</v>
      </c>
      <c r="J7047" s="7">
        <v>26248.45</v>
      </c>
      <c r="K7047">
        <v>4</v>
      </c>
      <c r="L7047">
        <v>12</v>
      </c>
      <c r="M7047">
        <v>2025</v>
      </c>
      <c r="N7047" s="4">
        <v>0.83526620370370375</v>
      </c>
      <c r="O7047" t="s">
        <v>23</v>
      </c>
      <c r="P7047" s="7">
        <v>24998.52</v>
      </c>
      <c r="Q7047">
        <v>4.7600000000000003E-2</v>
      </c>
      <c r="R7047">
        <v>5</v>
      </c>
      <c r="S7047">
        <v>20</v>
      </c>
      <c r="T7047">
        <v>2</v>
      </c>
      <c r="U7047" t="str">
        <f t="shared" si="110"/>
        <v>Friday</v>
      </c>
    </row>
    <row r="7048" spans="1:21" x14ac:dyDescent="0.2">
      <c r="A7048" t="s">
        <v>7283</v>
      </c>
      <c r="B7048" t="s">
        <v>17</v>
      </c>
      <c r="C7048" t="s">
        <v>18</v>
      </c>
      <c r="D7048" t="s">
        <v>27</v>
      </c>
      <c r="E7048" t="s">
        <v>20</v>
      </c>
      <c r="F7048" t="s">
        <v>34</v>
      </c>
      <c r="G7048" s="7">
        <v>3781.9</v>
      </c>
      <c r="H7048">
        <v>4</v>
      </c>
      <c r="I7048">
        <v>756.38</v>
      </c>
      <c r="J7048" s="7">
        <v>15883.98</v>
      </c>
      <c r="K7048">
        <v>1</v>
      </c>
      <c r="L7048">
        <v>24</v>
      </c>
      <c r="M7048">
        <v>2025</v>
      </c>
      <c r="N7048" s="4">
        <v>0.77156250000000004</v>
      </c>
      <c r="O7048" t="s">
        <v>32</v>
      </c>
      <c r="P7048" s="7">
        <v>15127.6</v>
      </c>
      <c r="Q7048">
        <v>4.7600000000000003E-2</v>
      </c>
      <c r="R7048">
        <v>4.8</v>
      </c>
      <c r="S7048">
        <v>18</v>
      </c>
      <c r="T7048">
        <v>31</v>
      </c>
      <c r="U7048" t="str">
        <f t="shared" si="110"/>
        <v>Tuesday</v>
      </c>
    </row>
    <row r="7049" spans="1:21" x14ac:dyDescent="0.2">
      <c r="A7049" t="s">
        <v>7284</v>
      </c>
      <c r="B7049" t="s">
        <v>17</v>
      </c>
      <c r="C7049" t="s">
        <v>18</v>
      </c>
      <c r="D7049" t="s">
        <v>19</v>
      </c>
      <c r="E7049" t="s">
        <v>20</v>
      </c>
      <c r="F7049" t="s">
        <v>60</v>
      </c>
      <c r="G7049" s="7">
        <v>5247.94</v>
      </c>
      <c r="H7049">
        <v>3</v>
      </c>
      <c r="I7049">
        <v>787.19</v>
      </c>
      <c r="J7049" s="7">
        <v>16531.009999999998</v>
      </c>
      <c r="K7049">
        <v>8</v>
      </c>
      <c r="L7049">
        <v>6</v>
      </c>
      <c r="M7049">
        <v>2025</v>
      </c>
      <c r="N7049" s="4">
        <v>0.58984953703703702</v>
      </c>
      <c r="O7049" t="s">
        <v>23</v>
      </c>
      <c r="P7049" s="7">
        <v>15743.82</v>
      </c>
      <c r="Q7049">
        <v>4.7600000000000003E-2</v>
      </c>
      <c r="R7049">
        <v>8.9</v>
      </c>
      <c r="S7049">
        <v>14</v>
      </c>
      <c r="T7049">
        <v>9</v>
      </c>
      <c r="U7049" t="str">
        <f t="shared" si="110"/>
        <v>Tuesday</v>
      </c>
    </row>
    <row r="7050" spans="1:21" x14ac:dyDescent="0.2">
      <c r="A7050" t="s">
        <v>7285</v>
      </c>
      <c r="B7050" t="s">
        <v>17</v>
      </c>
      <c r="C7050" t="s">
        <v>18</v>
      </c>
      <c r="D7050" t="s">
        <v>27</v>
      </c>
      <c r="E7050" t="s">
        <v>20</v>
      </c>
      <c r="F7050" t="s">
        <v>46</v>
      </c>
      <c r="G7050" s="7">
        <v>3066.59</v>
      </c>
      <c r="H7050">
        <v>6</v>
      </c>
      <c r="I7050">
        <v>919.98</v>
      </c>
      <c r="J7050" s="7">
        <v>19319.52</v>
      </c>
      <c r="K7050">
        <v>1</v>
      </c>
      <c r="L7050">
        <v>20</v>
      </c>
      <c r="M7050">
        <v>2025</v>
      </c>
      <c r="N7050" s="4">
        <v>0.85064814814814815</v>
      </c>
      <c r="O7050" t="s">
        <v>32</v>
      </c>
      <c r="P7050" s="7">
        <v>18399.54</v>
      </c>
      <c r="Q7050">
        <v>4.7600000000000003E-2</v>
      </c>
      <c r="R7050">
        <v>9.1999999999999993</v>
      </c>
      <c r="S7050">
        <v>20</v>
      </c>
      <c r="T7050">
        <v>24</v>
      </c>
      <c r="U7050" t="str">
        <f t="shared" si="110"/>
        <v>Saturday</v>
      </c>
    </row>
    <row r="7051" spans="1:21" x14ac:dyDescent="0.2">
      <c r="A7051" t="s">
        <v>7286</v>
      </c>
      <c r="B7051" t="s">
        <v>25</v>
      </c>
      <c r="C7051" t="s">
        <v>26</v>
      </c>
      <c r="D7051" t="s">
        <v>27</v>
      </c>
      <c r="E7051" t="s">
        <v>20</v>
      </c>
      <c r="F7051" t="s">
        <v>34</v>
      </c>
      <c r="G7051" s="7">
        <v>7707.38</v>
      </c>
      <c r="H7051">
        <v>8</v>
      </c>
      <c r="I7051">
        <v>3082.95</v>
      </c>
      <c r="J7051" s="7">
        <v>64741.99</v>
      </c>
      <c r="K7051">
        <v>9</v>
      </c>
      <c r="L7051">
        <v>6</v>
      </c>
      <c r="M7051">
        <v>2025</v>
      </c>
      <c r="N7051" s="4">
        <v>0.82369212962962968</v>
      </c>
      <c r="O7051" t="s">
        <v>32</v>
      </c>
      <c r="P7051" s="7">
        <v>61659.040000000001</v>
      </c>
      <c r="Q7051">
        <v>4.7600000000000003E-2</v>
      </c>
      <c r="R7051">
        <v>8.6999999999999993</v>
      </c>
      <c r="S7051">
        <v>19</v>
      </c>
      <c r="T7051">
        <v>46</v>
      </c>
      <c r="U7051" t="str">
        <f t="shared" si="110"/>
        <v>Wednesday</v>
      </c>
    </row>
    <row r="7052" spans="1:21" x14ac:dyDescent="0.2">
      <c r="A7052" t="s">
        <v>7287</v>
      </c>
      <c r="B7052" t="s">
        <v>44</v>
      </c>
      <c r="C7052" t="s">
        <v>45</v>
      </c>
      <c r="D7052" t="s">
        <v>19</v>
      </c>
      <c r="E7052" t="s">
        <v>28</v>
      </c>
      <c r="F7052" t="s">
        <v>60</v>
      </c>
      <c r="G7052" s="7">
        <v>4581.78</v>
      </c>
      <c r="H7052">
        <v>7</v>
      </c>
      <c r="I7052">
        <v>1603.62</v>
      </c>
      <c r="J7052" s="7">
        <v>33676.080000000002</v>
      </c>
      <c r="K7052">
        <v>4</v>
      </c>
      <c r="L7052">
        <v>2</v>
      </c>
      <c r="M7052">
        <v>2025</v>
      </c>
      <c r="N7052" s="4">
        <v>0.43231481481481482</v>
      </c>
      <c r="O7052" t="s">
        <v>50</v>
      </c>
      <c r="P7052" s="7">
        <v>32072.46</v>
      </c>
      <c r="Q7052">
        <v>4.7600000000000003E-2</v>
      </c>
      <c r="R7052">
        <v>4.3</v>
      </c>
      <c r="S7052">
        <v>10</v>
      </c>
      <c r="T7052">
        <v>22</v>
      </c>
      <c r="U7052" t="str">
        <f t="shared" si="110"/>
        <v>Tuesday</v>
      </c>
    </row>
    <row r="7053" spans="1:21" x14ac:dyDescent="0.2">
      <c r="A7053" t="s">
        <v>7288</v>
      </c>
      <c r="B7053" t="s">
        <v>25</v>
      </c>
      <c r="C7053" t="s">
        <v>26</v>
      </c>
      <c r="D7053" t="s">
        <v>27</v>
      </c>
      <c r="E7053" t="s">
        <v>20</v>
      </c>
      <c r="F7053" t="s">
        <v>21</v>
      </c>
      <c r="G7053" s="7">
        <v>2970.01</v>
      </c>
      <c r="H7053">
        <v>5</v>
      </c>
      <c r="I7053">
        <v>742.5</v>
      </c>
      <c r="J7053" s="7">
        <v>15592.55</v>
      </c>
      <c r="K7053">
        <v>2</v>
      </c>
      <c r="L7053">
        <v>21</v>
      </c>
      <c r="M7053">
        <v>2025</v>
      </c>
      <c r="N7053" s="4">
        <v>0.57028935185185181</v>
      </c>
      <c r="O7053" t="s">
        <v>50</v>
      </c>
      <c r="P7053" s="7">
        <v>14850.05</v>
      </c>
      <c r="Q7053">
        <v>4.7600000000000003E-2</v>
      </c>
      <c r="R7053">
        <v>9.1</v>
      </c>
      <c r="S7053">
        <v>13</v>
      </c>
      <c r="T7053">
        <v>41</v>
      </c>
      <c r="U7053" t="str">
        <f t="shared" si="110"/>
        <v>Wednesday</v>
      </c>
    </row>
    <row r="7054" spans="1:21" x14ac:dyDescent="0.2">
      <c r="A7054" t="s">
        <v>7289</v>
      </c>
      <c r="B7054" t="s">
        <v>17</v>
      </c>
      <c r="C7054" t="s">
        <v>18</v>
      </c>
      <c r="D7054" t="s">
        <v>27</v>
      </c>
      <c r="E7054" t="s">
        <v>28</v>
      </c>
      <c r="F7054" t="s">
        <v>29</v>
      </c>
      <c r="G7054" s="7">
        <v>1101.79</v>
      </c>
      <c r="H7054">
        <v>3</v>
      </c>
      <c r="I7054">
        <v>165.27</v>
      </c>
      <c r="J7054" s="7">
        <v>3470.64</v>
      </c>
      <c r="K7054">
        <v>7</v>
      </c>
      <c r="L7054">
        <v>7</v>
      </c>
      <c r="M7054">
        <v>2025</v>
      </c>
      <c r="N7054" s="4">
        <v>0.55910879629629628</v>
      </c>
      <c r="O7054" t="s">
        <v>32</v>
      </c>
      <c r="P7054" s="7">
        <v>3305.37</v>
      </c>
      <c r="Q7054">
        <v>4.7600000000000003E-2</v>
      </c>
      <c r="R7054">
        <v>6.7</v>
      </c>
      <c r="S7054">
        <v>13</v>
      </c>
      <c r="T7054">
        <v>25</v>
      </c>
      <c r="U7054" t="str">
        <f t="shared" si="110"/>
        <v>Tuesday</v>
      </c>
    </row>
    <row r="7055" spans="1:21" x14ac:dyDescent="0.2">
      <c r="A7055" t="s">
        <v>7290</v>
      </c>
      <c r="B7055" t="s">
        <v>25</v>
      </c>
      <c r="C7055" t="s">
        <v>26</v>
      </c>
      <c r="D7055" t="s">
        <v>27</v>
      </c>
      <c r="E7055" t="s">
        <v>20</v>
      </c>
      <c r="F7055" t="s">
        <v>21</v>
      </c>
      <c r="G7055" s="7">
        <v>2822.99</v>
      </c>
      <c r="H7055">
        <v>10</v>
      </c>
      <c r="I7055">
        <v>1411.5</v>
      </c>
      <c r="J7055" s="7">
        <v>29641.4</v>
      </c>
      <c r="K7055">
        <v>6</v>
      </c>
      <c r="L7055">
        <v>15</v>
      </c>
      <c r="M7055">
        <v>2025</v>
      </c>
      <c r="N7055" s="4">
        <v>0.6504861111111111</v>
      </c>
      <c r="O7055" t="s">
        <v>23</v>
      </c>
      <c r="P7055" s="7">
        <v>28229.9</v>
      </c>
      <c r="Q7055">
        <v>4.7600000000000003E-2</v>
      </c>
      <c r="R7055">
        <v>7.1</v>
      </c>
      <c r="S7055">
        <v>15</v>
      </c>
      <c r="T7055">
        <v>36</v>
      </c>
      <c r="U7055" t="str">
        <f t="shared" si="110"/>
        <v>Saturday</v>
      </c>
    </row>
    <row r="7056" spans="1:21" x14ac:dyDescent="0.2">
      <c r="A7056" t="s">
        <v>7291</v>
      </c>
      <c r="B7056" t="s">
        <v>17</v>
      </c>
      <c r="C7056" t="s">
        <v>18</v>
      </c>
      <c r="D7056" t="s">
        <v>19</v>
      </c>
      <c r="E7056" t="s">
        <v>28</v>
      </c>
      <c r="F7056" t="s">
        <v>34</v>
      </c>
      <c r="G7056" s="7">
        <v>2892.22</v>
      </c>
      <c r="H7056">
        <v>6</v>
      </c>
      <c r="I7056">
        <v>867.67</v>
      </c>
      <c r="J7056" s="7">
        <v>18220.990000000002</v>
      </c>
      <c r="K7056">
        <v>5</v>
      </c>
      <c r="L7056">
        <v>24</v>
      </c>
      <c r="M7056">
        <v>2025</v>
      </c>
      <c r="N7056" s="4">
        <v>0.60112268518518519</v>
      </c>
      <c r="O7056" t="s">
        <v>50</v>
      </c>
      <c r="P7056" s="7">
        <v>17353.32</v>
      </c>
      <c r="Q7056">
        <v>4.7600000000000003E-2</v>
      </c>
      <c r="R7056">
        <v>5.0999999999999996</v>
      </c>
      <c r="S7056">
        <v>14</v>
      </c>
      <c r="T7056">
        <v>25</v>
      </c>
      <c r="U7056" t="str">
        <f t="shared" si="110"/>
        <v>Sunday</v>
      </c>
    </row>
    <row r="7057" spans="1:21" x14ac:dyDescent="0.2">
      <c r="A7057" t="s">
        <v>7292</v>
      </c>
      <c r="B7057" t="s">
        <v>25</v>
      </c>
      <c r="C7057" t="s">
        <v>26</v>
      </c>
      <c r="D7057" t="s">
        <v>19</v>
      </c>
      <c r="E7057" t="s">
        <v>20</v>
      </c>
      <c r="F7057" t="s">
        <v>60</v>
      </c>
      <c r="G7057" s="7">
        <v>4865.1499999999996</v>
      </c>
      <c r="H7057">
        <v>8</v>
      </c>
      <c r="I7057">
        <v>1946.06</v>
      </c>
      <c r="J7057" s="7">
        <v>40867.26</v>
      </c>
      <c r="K7057">
        <v>7</v>
      </c>
      <c r="L7057">
        <v>28</v>
      </c>
      <c r="M7057">
        <v>2025</v>
      </c>
      <c r="N7057" s="4">
        <v>0.47085648148148146</v>
      </c>
      <c r="O7057" t="s">
        <v>50</v>
      </c>
      <c r="P7057" s="7">
        <v>38921.199999999997</v>
      </c>
      <c r="Q7057">
        <v>4.7600000000000003E-2</v>
      </c>
      <c r="R7057">
        <v>8.9</v>
      </c>
      <c r="S7057">
        <v>11</v>
      </c>
      <c r="T7057">
        <v>18</v>
      </c>
      <c r="U7057" t="str">
        <f t="shared" si="110"/>
        <v>Friday</v>
      </c>
    </row>
    <row r="7058" spans="1:21" x14ac:dyDescent="0.2">
      <c r="A7058" t="s">
        <v>7293</v>
      </c>
      <c r="B7058" t="s">
        <v>25</v>
      </c>
      <c r="C7058" t="s">
        <v>26</v>
      </c>
      <c r="D7058" t="s">
        <v>19</v>
      </c>
      <c r="E7058" t="s">
        <v>20</v>
      </c>
      <c r="F7058" t="s">
        <v>46</v>
      </c>
      <c r="G7058" s="7">
        <v>8387.73</v>
      </c>
      <c r="H7058">
        <v>7</v>
      </c>
      <c r="I7058">
        <v>2935.71</v>
      </c>
      <c r="J7058" s="7">
        <v>61649.82</v>
      </c>
      <c r="K7058">
        <v>8</v>
      </c>
      <c r="L7058">
        <v>10</v>
      </c>
      <c r="M7058">
        <v>2025</v>
      </c>
      <c r="N7058" s="4">
        <v>0.68846064814814811</v>
      </c>
      <c r="O7058" t="s">
        <v>50</v>
      </c>
      <c r="P7058" s="7">
        <v>58714.11</v>
      </c>
      <c r="Q7058">
        <v>4.7600000000000003E-2</v>
      </c>
      <c r="R7058">
        <v>5</v>
      </c>
      <c r="S7058">
        <v>16</v>
      </c>
      <c r="T7058">
        <v>31</v>
      </c>
      <c r="U7058" t="str">
        <f t="shared" si="110"/>
        <v>Friday</v>
      </c>
    </row>
    <row r="7059" spans="1:21" x14ac:dyDescent="0.2">
      <c r="A7059" t="s">
        <v>7294</v>
      </c>
      <c r="B7059" t="s">
        <v>25</v>
      </c>
      <c r="C7059" t="s">
        <v>26</v>
      </c>
      <c r="D7059" t="s">
        <v>27</v>
      </c>
      <c r="E7059" t="s">
        <v>28</v>
      </c>
      <c r="F7059" t="s">
        <v>29</v>
      </c>
      <c r="G7059" s="7">
        <v>1281.08</v>
      </c>
      <c r="H7059">
        <v>9</v>
      </c>
      <c r="I7059">
        <v>576.49</v>
      </c>
      <c r="J7059" s="7">
        <v>12106.21</v>
      </c>
      <c r="K7059">
        <v>11</v>
      </c>
      <c r="L7059">
        <v>6</v>
      </c>
      <c r="M7059">
        <v>2025</v>
      </c>
      <c r="N7059" s="4">
        <v>0.76748842592592592</v>
      </c>
      <c r="O7059" t="s">
        <v>50</v>
      </c>
      <c r="P7059" s="7">
        <v>11529.72</v>
      </c>
      <c r="Q7059">
        <v>4.7600000000000003E-2</v>
      </c>
      <c r="R7059">
        <v>5.8</v>
      </c>
      <c r="S7059">
        <v>18</v>
      </c>
      <c r="T7059">
        <v>25</v>
      </c>
      <c r="U7059" t="str">
        <f t="shared" si="110"/>
        <v>Friday</v>
      </c>
    </row>
    <row r="7060" spans="1:21" x14ac:dyDescent="0.2">
      <c r="A7060" t="s">
        <v>7295</v>
      </c>
      <c r="B7060" t="s">
        <v>17</v>
      </c>
      <c r="C7060" t="s">
        <v>18</v>
      </c>
      <c r="D7060" t="s">
        <v>19</v>
      </c>
      <c r="E7060" t="s">
        <v>28</v>
      </c>
      <c r="F7060" t="s">
        <v>31</v>
      </c>
      <c r="G7060" s="7">
        <v>4836.58</v>
      </c>
      <c r="H7060">
        <v>8</v>
      </c>
      <c r="I7060">
        <v>1934.63</v>
      </c>
      <c r="J7060" s="7">
        <v>40627.269999999997</v>
      </c>
      <c r="K7060">
        <v>11</v>
      </c>
      <c r="L7060">
        <v>26</v>
      </c>
      <c r="M7060">
        <v>2025</v>
      </c>
      <c r="N7060" s="4">
        <v>0.47499999999999998</v>
      </c>
      <c r="O7060" t="s">
        <v>50</v>
      </c>
      <c r="P7060" s="7">
        <v>38692.639999999999</v>
      </c>
      <c r="Q7060">
        <v>4.7600000000000003E-2</v>
      </c>
      <c r="R7060">
        <v>5.5</v>
      </c>
      <c r="S7060">
        <v>11</v>
      </c>
      <c r="T7060">
        <v>24</v>
      </c>
      <c r="U7060" t="str">
        <f t="shared" si="110"/>
        <v>Sunday</v>
      </c>
    </row>
    <row r="7061" spans="1:21" x14ac:dyDescent="0.2">
      <c r="A7061" t="s">
        <v>7296</v>
      </c>
      <c r="B7061" t="s">
        <v>44</v>
      </c>
      <c r="C7061" t="s">
        <v>45</v>
      </c>
      <c r="D7061" t="s">
        <v>19</v>
      </c>
      <c r="E7061" t="s">
        <v>28</v>
      </c>
      <c r="F7061" t="s">
        <v>46</v>
      </c>
      <c r="G7061" s="7">
        <v>4659.25</v>
      </c>
      <c r="H7061">
        <v>9</v>
      </c>
      <c r="I7061">
        <v>2096.66</v>
      </c>
      <c r="J7061" s="7">
        <v>44029.91</v>
      </c>
      <c r="K7061">
        <v>8</v>
      </c>
      <c r="L7061">
        <v>11</v>
      </c>
      <c r="M7061">
        <v>2025</v>
      </c>
      <c r="N7061" s="4">
        <v>0.82525462962962959</v>
      </c>
      <c r="O7061" t="s">
        <v>32</v>
      </c>
      <c r="P7061" s="7">
        <v>41933.25</v>
      </c>
      <c r="Q7061">
        <v>4.7600000000000003E-2</v>
      </c>
      <c r="R7061">
        <v>6.1</v>
      </c>
      <c r="S7061">
        <v>19</v>
      </c>
      <c r="T7061">
        <v>48</v>
      </c>
      <c r="U7061" t="str">
        <f t="shared" si="110"/>
        <v>Monday</v>
      </c>
    </row>
    <row r="7062" spans="1:21" x14ac:dyDescent="0.2">
      <c r="A7062" t="s">
        <v>7297</v>
      </c>
      <c r="B7062" t="s">
        <v>25</v>
      </c>
      <c r="C7062" t="s">
        <v>26</v>
      </c>
      <c r="D7062" t="s">
        <v>27</v>
      </c>
      <c r="E7062" t="s">
        <v>20</v>
      </c>
      <c r="F7062" t="s">
        <v>21</v>
      </c>
      <c r="G7062" s="7">
        <v>9165.1200000000008</v>
      </c>
      <c r="H7062">
        <v>3</v>
      </c>
      <c r="I7062">
        <v>1374.77</v>
      </c>
      <c r="J7062" s="7">
        <v>28870.13</v>
      </c>
      <c r="K7062">
        <v>2</v>
      </c>
      <c r="L7062">
        <v>8</v>
      </c>
      <c r="M7062">
        <v>2025</v>
      </c>
      <c r="N7062" s="4">
        <v>0.69586805555555553</v>
      </c>
      <c r="O7062" t="s">
        <v>32</v>
      </c>
      <c r="P7062" s="7">
        <v>27495.360000000001</v>
      </c>
      <c r="Q7062">
        <v>4.7600000000000003E-2</v>
      </c>
      <c r="R7062">
        <v>8.1</v>
      </c>
      <c r="S7062">
        <v>16</v>
      </c>
      <c r="T7062">
        <v>42</v>
      </c>
      <c r="U7062" t="str">
        <f t="shared" si="110"/>
        <v>Saturday</v>
      </c>
    </row>
    <row r="7063" spans="1:21" x14ac:dyDescent="0.2">
      <c r="A7063" t="s">
        <v>7298</v>
      </c>
      <c r="B7063" t="s">
        <v>17</v>
      </c>
      <c r="C7063" t="s">
        <v>18</v>
      </c>
      <c r="D7063" t="s">
        <v>19</v>
      </c>
      <c r="E7063" t="s">
        <v>20</v>
      </c>
      <c r="F7063" t="s">
        <v>60</v>
      </c>
      <c r="G7063" s="7">
        <v>5297.11</v>
      </c>
      <c r="H7063">
        <v>7</v>
      </c>
      <c r="I7063">
        <v>1853.99</v>
      </c>
      <c r="J7063" s="7">
        <v>38933.760000000002</v>
      </c>
      <c r="K7063">
        <v>8</v>
      </c>
      <c r="L7063">
        <v>7</v>
      </c>
      <c r="M7063">
        <v>2025</v>
      </c>
      <c r="N7063" s="4">
        <v>0.71641203703703704</v>
      </c>
      <c r="O7063" t="s">
        <v>32</v>
      </c>
      <c r="P7063" s="7">
        <v>37079.769999999997</v>
      </c>
      <c r="Q7063">
        <v>4.7600000000000003E-2</v>
      </c>
      <c r="R7063">
        <v>6.1</v>
      </c>
      <c r="S7063">
        <v>17</v>
      </c>
      <c r="T7063">
        <v>11</v>
      </c>
      <c r="U7063" t="str">
        <f t="shared" si="110"/>
        <v>Thursday</v>
      </c>
    </row>
    <row r="7064" spans="1:21" x14ac:dyDescent="0.2">
      <c r="A7064" t="s">
        <v>7299</v>
      </c>
      <c r="B7064" t="s">
        <v>17</v>
      </c>
      <c r="C7064" t="s">
        <v>18</v>
      </c>
      <c r="D7064" t="s">
        <v>19</v>
      </c>
      <c r="E7064" t="s">
        <v>20</v>
      </c>
      <c r="F7064" t="s">
        <v>46</v>
      </c>
      <c r="G7064" s="7">
        <v>2676.77</v>
      </c>
      <c r="H7064">
        <v>9</v>
      </c>
      <c r="I7064">
        <v>1204.55</v>
      </c>
      <c r="J7064" s="7">
        <v>25295.48</v>
      </c>
      <c r="K7064">
        <v>3</v>
      </c>
      <c r="L7064">
        <v>15</v>
      </c>
      <c r="M7064">
        <v>2025</v>
      </c>
      <c r="N7064" s="4">
        <v>0.71537037037037032</v>
      </c>
      <c r="O7064" t="s">
        <v>23</v>
      </c>
      <c r="P7064" s="7">
        <v>24090.93</v>
      </c>
      <c r="Q7064">
        <v>4.7600000000000003E-2</v>
      </c>
      <c r="R7064">
        <v>7.8</v>
      </c>
      <c r="S7064">
        <v>17</v>
      </c>
      <c r="T7064">
        <v>10</v>
      </c>
      <c r="U7064" t="str">
        <f t="shared" si="110"/>
        <v>Wednesday</v>
      </c>
    </row>
    <row r="7065" spans="1:21" x14ac:dyDescent="0.2">
      <c r="A7065" t="s">
        <v>7300</v>
      </c>
      <c r="B7065" t="s">
        <v>25</v>
      </c>
      <c r="C7065" t="s">
        <v>26</v>
      </c>
      <c r="D7065" t="s">
        <v>19</v>
      </c>
      <c r="E7065" t="s">
        <v>20</v>
      </c>
      <c r="F7065" t="s">
        <v>34</v>
      </c>
      <c r="G7065" s="7">
        <v>9022.44</v>
      </c>
      <c r="H7065">
        <v>5</v>
      </c>
      <c r="I7065">
        <v>2255.61</v>
      </c>
      <c r="J7065" s="7">
        <v>47367.81</v>
      </c>
      <c r="K7065">
        <v>3</v>
      </c>
      <c r="L7065">
        <v>18</v>
      </c>
      <c r="M7065">
        <v>2025</v>
      </c>
      <c r="N7065" s="4">
        <v>0.69878472222222221</v>
      </c>
      <c r="O7065" t="s">
        <v>32</v>
      </c>
      <c r="P7065" s="7">
        <v>45112.2</v>
      </c>
      <c r="Q7065">
        <v>4.7600000000000003E-2</v>
      </c>
      <c r="R7065">
        <v>7.7</v>
      </c>
      <c r="S7065">
        <v>16</v>
      </c>
      <c r="T7065">
        <v>46</v>
      </c>
      <c r="U7065" t="str">
        <f t="shared" si="110"/>
        <v>Thursday</v>
      </c>
    </row>
    <row r="7066" spans="1:21" x14ac:dyDescent="0.2">
      <c r="A7066" t="s">
        <v>7301</v>
      </c>
      <c r="B7066" t="s">
        <v>25</v>
      </c>
      <c r="C7066" t="s">
        <v>26</v>
      </c>
      <c r="D7066" t="s">
        <v>19</v>
      </c>
      <c r="E7066" t="s">
        <v>28</v>
      </c>
      <c r="F7066" t="s">
        <v>21</v>
      </c>
      <c r="G7066" s="7">
        <v>5809.55</v>
      </c>
      <c r="H7066">
        <v>3</v>
      </c>
      <c r="I7066">
        <v>871.43</v>
      </c>
      <c r="J7066" s="7">
        <v>18300.080000000002</v>
      </c>
      <c r="K7066">
        <v>1</v>
      </c>
      <c r="L7066">
        <v>19</v>
      </c>
      <c r="M7066">
        <v>2025</v>
      </c>
      <c r="N7066" s="4">
        <v>0.70150462962962967</v>
      </c>
      <c r="O7066" t="s">
        <v>50</v>
      </c>
      <c r="P7066" s="7">
        <v>17428.650000000001</v>
      </c>
      <c r="Q7066">
        <v>4.7600000000000003E-2</v>
      </c>
      <c r="R7066">
        <v>5</v>
      </c>
      <c r="S7066">
        <v>16</v>
      </c>
      <c r="T7066">
        <v>50</v>
      </c>
      <c r="U7066" t="str">
        <f t="shared" si="110"/>
        <v>Wednesday</v>
      </c>
    </row>
    <row r="7067" spans="1:21" x14ac:dyDescent="0.2">
      <c r="A7067" t="s">
        <v>7302</v>
      </c>
      <c r="B7067" t="s">
        <v>25</v>
      </c>
      <c r="C7067" t="s">
        <v>26</v>
      </c>
      <c r="D7067" t="s">
        <v>19</v>
      </c>
      <c r="E7067" t="s">
        <v>20</v>
      </c>
      <c r="F7067" t="s">
        <v>31</v>
      </c>
      <c r="G7067" s="7">
        <v>3768.01</v>
      </c>
      <c r="H7067">
        <v>4</v>
      </c>
      <c r="I7067">
        <v>753.6</v>
      </c>
      <c r="J7067" s="7">
        <v>15825.64</v>
      </c>
      <c r="K7067">
        <v>1</v>
      </c>
      <c r="L7067">
        <v>4</v>
      </c>
      <c r="M7067">
        <v>2025</v>
      </c>
      <c r="N7067" s="4">
        <v>0.5372569444444445</v>
      </c>
      <c r="O7067" t="s">
        <v>50</v>
      </c>
      <c r="P7067" s="7">
        <v>15072.04</v>
      </c>
      <c r="Q7067">
        <v>4.7600000000000003E-2</v>
      </c>
      <c r="R7067">
        <v>7</v>
      </c>
      <c r="S7067">
        <v>12</v>
      </c>
      <c r="T7067">
        <v>53</v>
      </c>
      <c r="U7067" t="str">
        <f t="shared" si="110"/>
        <v>Tuesday</v>
      </c>
    </row>
    <row r="7068" spans="1:21" x14ac:dyDescent="0.2">
      <c r="A7068" t="s">
        <v>7303</v>
      </c>
      <c r="B7068" t="s">
        <v>17</v>
      </c>
      <c r="C7068" t="s">
        <v>18</v>
      </c>
      <c r="D7068" t="s">
        <v>27</v>
      </c>
      <c r="E7068" t="s">
        <v>20</v>
      </c>
      <c r="F7068" t="s">
        <v>46</v>
      </c>
      <c r="G7068" s="7">
        <v>2805.35</v>
      </c>
      <c r="H7068">
        <v>1</v>
      </c>
      <c r="I7068">
        <v>140.27000000000001</v>
      </c>
      <c r="J7068" s="7">
        <v>2945.62</v>
      </c>
      <c r="K7068">
        <v>2</v>
      </c>
      <c r="L7068">
        <v>9</v>
      </c>
      <c r="M7068">
        <v>2025</v>
      </c>
      <c r="N7068" s="4">
        <v>0.86664351851851851</v>
      </c>
      <c r="O7068" t="s">
        <v>32</v>
      </c>
      <c r="P7068" s="7">
        <v>2805.35</v>
      </c>
      <c r="Q7068">
        <v>4.7600000000000003E-2</v>
      </c>
      <c r="R7068">
        <v>8.5</v>
      </c>
      <c r="S7068">
        <v>20</v>
      </c>
      <c r="T7068">
        <v>47</v>
      </c>
      <c r="U7068" t="str">
        <f t="shared" si="110"/>
        <v>Tuesday</v>
      </c>
    </row>
    <row r="7069" spans="1:21" x14ac:dyDescent="0.2">
      <c r="A7069" t="s">
        <v>7304</v>
      </c>
      <c r="B7069" t="s">
        <v>25</v>
      </c>
      <c r="C7069" t="s">
        <v>26</v>
      </c>
      <c r="D7069" t="s">
        <v>19</v>
      </c>
      <c r="E7069" t="s">
        <v>20</v>
      </c>
      <c r="F7069" t="s">
        <v>46</v>
      </c>
      <c r="G7069" s="7">
        <v>6328.24</v>
      </c>
      <c r="H7069">
        <v>5</v>
      </c>
      <c r="I7069">
        <v>1582.06</v>
      </c>
      <c r="J7069" s="7">
        <v>33223.26</v>
      </c>
      <c r="K7069">
        <v>1</v>
      </c>
      <c r="L7069">
        <v>4</v>
      </c>
      <c r="M7069">
        <v>2025</v>
      </c>
      <c r="N7069" s="4">
        <v>0.8335069444444444</v>
      </c>
      <c r="O7069" t="s">
        <v>23</v>
      </c>
      <c r="P7069" s="7">
        <v>31641.200000000001</v>
      </c>
      <c r="Q7069">
        <v>4.7600000000000003E-2</v>
      </c>
      <c r="R7069">
        <v>8.5</v>
      </c>
      <c r="S7069">
        <v>20</v>
      </c>
      <c r="T7069">
        <v>0</v>
      </c>
      <c r="U7069" t="str">
        <f t="shared" si="110"/>
        <v>Tuesday</v>
      </c>
    </row>
    <row r="7070" spans="1:21" x14ac:dyDescent="0.2">
      <c r="A7070" t="s">
        <v>7305</v>
      </c>
      <c r="B7070" t="s">
        <v>17</v>
      </c>
      <c r="C7070" t="s">
        <v>18</v>
      </c>
      <c r="D7070" t="s">
        <v>19</v>
      </c>
      <c r="E7070" t="s">
        <v>20</v>
      </c>
      <c r="F7070" t="s">
        <v>29</v>
      </c>
      <c r="G7070" s="7">
        <v>6027.87</v>
      </c>
      <c r="H7070">
        <v>1</v>
      </c>
      <c r="I7070">
        <v>301.39</v>
      </c>
      <c r="J7070" s="7">
        <v>6329.26</v>
      </c>
      <c r="K7070">
        <v>6</v>
      </c>
      <c r="L7070">
        <v>30</v>
      </c>
      <c r="M7070">
        <v>2025</v>
      </c>
      <c r="N7070" s="4">
        <v>0.73590277777777779</v>
      </c>
      <c r="O7070" t="s">
        <v>32</v>
      </c>
      <c r="P7070" s="7">
        <v>6027.87</v>
      </c>
      <c r="Q7070">
        <v>4.7600000000000003E-2</v>
      </c>
      <c r="R7070">
        <v>5.2</v>
      </c>
      <c r="S7070">
        <v>17</v>
      </c>
      <c r="T7070">
        <v>39</v>
      </c>
      <c r="U7070" t="str">
        <f t="shared" si="110"/>
        <v>Tuesday</v>
      </c>
    </row>
    <row r="7071" spans="1:21" x14ac:dyDescent="0.2">
      <c r="A7071" t="s">
        <v>7306</v>
      </c>
      <c r="B7071" t="s">
        <v>44</v>
      </c>
      <c r="C7071" t="s">
        <v>45</v>
      </c>
      <c r="D7071" t="s">
        <v>27</v>
      </c>
      <c r="E7071" t="s">
        <v>28</v>
      </c>
      <c r="F7071" t="s">
        <v>46</v>
      </c>
      <c r="G7071" s="7">
        <v>8141.53</v>
      </c>
      <c r="H7071">
        <v>3</v>
      </c>
      <c r="I7071">
        <v>1221.23</v>
      </c>
      <c r="J7071" s="7">
        <v>25645.82</v>
      </c>
      <c r="K7071">
        <v>8</v>
      </c>
      <c r="L7071">
        <v>20</v>
      </c>
      <c r="M7071">
        <v>2025</v>
      </c>
      <c r="N7071" s="4">
        <v>0.87465277777777772</v>
      </c>
      <c r="O7071" t="s">
        <v>50</v>
      </c>
      <c r="P7071" s="7">
        <v>24424.59</v>
      </c>
      <c r="Q7071">
        <v>4.7600000000000003E-2</v>
      </c>
      <c r="R7071">
        <v>5.3</v>
      </c>
      <c r="S7071">
        <v>20</v>
      </c>
      <c r="T7071">
        <v>59</v>
      </c>
      <c r="U7071" t="str">
        <f t="shared" si="110"/>
        <v>Monday</v>
      </c>
    </row>
    <row r="7072" spans="1:21" x14ac:dyDescent="0.2">
      <c r="A7072" t="s">
        <v>7307</v>
      </c>
      <c r="B7072" t="s">
        <v>25</v>
      </c>
      <c r="C7072" t="s">
        <v>26</v>
      </c>
      <c r="D7072" t="s">
        <v>19</v>
      </c>
      <c r="E7072" t="s">
        <v>28</v>
      </c>
      <c r="F7072" t="s">
        <v>34</v>
      </c>
      <c r="G7072" s="7">
        <v>4382.18</v>
      </c>
      <c r="H7072">
        <v>5</v>
      </c>
      <c r="I7072">
        <v>1095.54</v>
      </c>
      <c r="J7072" s="7">
        <v>23006.44</v>
      </c>
      <c r="K7072">
        <v>2</v>
      </c>
      <c r="L7072">
        <v>28</v>
      </c>
      <c r="M7072">
        <v>2025</v>
      </c>
      <c r="N7072" s="4">
        <v>0.78855324074074074</v>
      </c>
      <c r="O7072" t="s">
        <v>32</v>
      </c>
      <c r="P7072" s="7">
        <v>21910.9</v>
      </c>
      <c r="Q7072">
        <v>4.7600000000000003E-2</v>
      </c>
      <c r="R7072">
        <v>9.6</v>
      </c>
      <c r="S7072">
        <v>18</v>
      </c>
      <c r="T7072">
        <v>55</v>
      </c>
      <c r="U7072" t="str">
        <f t="shared" si="110"/>
        <v>Saturday</v>
      </c>
    </row>
    <row r="7073" spans="1:21" x14ac:dyDescent="0.2">
      <c r="A7073" t="s">
        <v>7308</v>
      </c>
      <c r="B7073" t="s">
        <v>17</v>
      </c>
      <c r="C7073" t="s">
        <v>18</v>
      </c>
      <c r="D7073" t="s">
        <v>19</v>
      </c>
      <c r="E7073" t="s">
        <v>20</v>
      </c>
      <c r="F7073" t="s">
        <v>29</v>
      </c>
      <c r="G7073" s="7">
        <v>8846.73</v>
      </c>
      <c r="H7073">
        <v>10</v>
      </c>
      <c r="I7073">
        <v>4423.37</v>
      </c>
      <c r="J7073" s="7">
        <v>92890.67</v>
      </c>
      <c r="K7073">
        <v>5</v>
      </c>
      <c r="L7073">
        <v>24</v>
      </c>
      <c r="M7073">
        <v>2025</v>
      </c>
      <c r="N7073" s="4">
        <v>0.82092592592592595</v>
      </c>
      <c r="O7073" t="s">
        <v>50</v>
      </c>
      <c r="P7073" s="7">
        <v>88467.3</v>
      </c>
      <c r="Q7073">
        <v>4.7600000000000003E-2</v>
      </c>
      <c r="R7073">
        <v>6.7</v>
      </c>
      <c r="S7073">
        <v>19</v>
      </c>
      <c r="T7073">
        <v>42</v>
      </c>
      <c r="U7073" t="str">
        <f t="shared" si="110"/>
        <v>Sunday</v>
      </c>
    </row>
    <row r="7074" spans="1:21" x14ac:dyDescent="0.2">
      <c r="A7074" t="s">
        <v>7309</v>
      </c>
      <c r="B7074" t="s">
        <v>44</v>
      </c>
      <c r="C7074" t="s">
        <v>45</v>
      </c>
      <c r="D7074" t="s">
        <v>27</v>
      </c>
      <c r="E7074" t="s">
        <v>28</v>
      </c>
      <c r="F7074" t="s">
        <v>21</v>
      </c>
      <c r="G7074" s="7">
        <v>6619.72</v>
      </c>
      <c r="H7074">
        <v>3</v>
      </c>
      <c r="I7074">
        <v>992.96</v>
      </c>
      <c r="J7074" s="7">
        <v>20852.12</v>
      </c>
      <c r="K7074">
        <v>11</v>
      </c>
      <c r="L7074">
        <v>15</v>
      </c>
      <c r="M7074">
        <v>2025</v>
      </c>
      <c r="N7074" s="4">
        <v>0.61783564814814818</v>
      </c>
      <c r="O7074" t="s">
        <v>32</v>
      </c>
      <c r="P7074" s="7">
        <v>19859.16</v>
      </c>
      <c r="Q7074">
        <v>4.7600000000000003E-2</v>
      </c>
      <c r="R7074">
        <v>7.7</v>
      </c>
      <c r="S7074">
        <v>14</v>
      </c>
      <c r="T7074">
        <v>49</v>
      </c>
      <c r="U7074" t="str">
        <f t="shared" si="110"/>
        <v>Saturday</v>
      </c>
    </row>
    <row r="7075" spans="1:21" x14ac:dyDescent="0.2">
      <c r="A7075" t="s">
        <v>7310</v>
      </c>
      <c r="B7075" t="s">
        <v>44</v>
      </c>
      <c r="C7075" t="s">
        <v>45</v>
      </c>
      <c r="D7075" t="s">
        <v>27</v>
      </c>
      <c r="E7075" t="s">
        <v>28</v>
      </c>
      <c r="F7075" t="s">
        <v>34</v>
      </c>
      <c r="G7075" s="7">
        <v>6218.43</v>
      </c>
      <c r="H7075">
        <v>3</v>
      </c>
      <c r="I7075">
        <v>932.76</v>
      </c>
      <c r="J7075" s="7">
        <v>19588.05</v>
      </c>
      <c r="K7075">
        <v>3</v>
      </c>
      <c r="L7075">
        <v>26</v>
      </c>
      <c r="M7075">
        <v>2025</v>
      </c>
      <c r="N7075" s="4">
        <v>0.79054398148148153</v>
      </c>
      <c r="O7075" t="s">
        <v>50</v>
      </c>
      <c r="P7075" s="7">
        <v>18655.29</v>
      </c>
      <c r="Q7075">
        <v>4.7600000000000003E-2</v>
      </c>
      <c r="R7075">
        <v>7.8</v>
      </c>
      <c r="S7075">
        <v>18</v>
      </c>
      <c r="T7075">
        <v>58</v>
      </c>
      <c r="U7075" t="str">
        <f t="shared" si="110"/>
        <v>Thursday</v>
      </c>
    </row>
    <row r="7076" spans="1:21" x14ac:dyDescent="0.2">
      <c r="A7076" t="s">
        <v>7311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 s="7">
        <v>9470.35</v>
      </c>
      <c r="H7076">
        <v>8</v>
      </c>
      <c r="I7076">
        <v>3788.14</v>
      </c>
      <c r="J7076" s="7">
        <v>79550.94</v>
      </c>
      <c r="K7076">
        <v>11</v>
      </c>
      <c r="L7076">
        <v>9</v>
      </c>
      <c r="M7076">
        <v>2025</v>
      </c>
      <c r="N7076" s="4">
        <v>0.59136574074074078</v>
      </c>
      <c r="O7076" t="s">
        <v>23</v>
      </c>
      <c r="P7076" s="7">
        <v>75762.8</v>
      </c>
      <c r="Q7076">
        <v>4.7600000000000003E-2</v>
      </c>
      <c r="R7076">
        <v>5.0999999999999996</v>
      </c>
      <c r="S7076">
        <v>14</v>
      </c>
      <c r="T7076">
        <v>11</v>
      </c>
      <c r="U7076" t="str">
        <f t="shared" si="110"/>
        <v>Saturday</v>
      </c>
    </row>
    <row r="7077" spans="1:21" x14ac:dyDescent="0.2">
      <c r="A7077" t="s">
        <v>7312</v>
      </c>
      <c r="B7077" t="s">
        <v>44</v>
      </c>
      <c r="C7077" t="s">
        <v>45</v>
      </c>
      <c r="D7077" t="s">
        <v>19</v>
      </c>
      <c r="E7077" t="s">
        <v>20</v>
      </c>
      <c r="F7077" t="s">
        <v>29</v>
      </c>
      <c r="G7077" s="7">
        <v>5398.12</v>
      </c>
      <c r="H7077">
        <v>6</v>
      </c>
      <c r="I7077">
        <v>1619.44</v>
      </c>
      <c r="J7077" s="7">
        <v>34008.160000000003</v>
      </c>
      <c r="K7077">
        <v>2</v>
      </c>
      <c r="L7077">
        <v>23</v>
      </c>
      <c r="M7077">
        <v>2025</v>
      </c>
      <c r="N7077" s="4">
        <v>0.46525462962962966</v>
      </c>
      <c r="O7077" t="s">
        <v>50</v>
      </c>
      <c r="P7077" s="7">
        <v>32388.720000000001</v>
      </c>
      <c r="Q7077">
        <v>4.7600000000000003E-2</v>
      </c>
      <c r="R7077">
        <v>4.0999999999999996</v>
      </c>
      <c r="S7077">
        <v>11</v>
      </c>
      <c r="T7077">
        <v>9</v>
      </c>
      <c r="U7077" t="str">
        <f t="shared" si="110"/>
        <v>Monday</v>
      </c>
    </row>
    <row r="7078" spans="1:21" x14ac:dyDescent="0.2">
      <c r="A7078" t="s">
        <v>7313</v>
      </c>
      <c r="B7078" t="s">
        <v>25</v>
      </c>
      <c r="C7078" t="s">
        <v>26</v>
      </c>
      <c r="D7078" t="s">
        <v>27</v>
      </c>
      <c r="E7078" t="s">
        <v>28</v>
      </c>
      <c r="F7078" t="s">
        <v>31</v>
      </c>
      <c r="G7078" s="7">
        <v>9924.7199999999993</v>
      </c>
      <c r="H7078">
        <v>9</v>
      </c>
      <c r="I7078">
        <v>4466.12</v>
      </c>
      <c r="J7078" s="7">
        <v>93788.6</v>
      </c>
      <c r="K7078">
        <v>2</v>
      </c>
      <c r="L7078">
        <v>15</v>
      </c>
      <c r="M7078">
        <v>2025</v>
      </c>
      <c r="N7078" s="4">
        <v>0.70390046296296294</v>
      </c>
      <c r="O7078" t="s">
        <v>23</v>
      </c>
      <c r="P7078" s="7">
        <v>89322.48</v>
      </c>
      <c r="Q7078">
        <v>4.7600000000000003E-2</v>
      </c>
      <c r="R7078">
        <v>4.7</v>
      </c>
      <c r="S7078">
        <v>16</v>
      </c>
      <c r="T7078">
        <v>53</v>
      </c>
      <c r="U7078" t="str">
        <f t="shared" si="110"/>
        <v>Monday</v>
      </c>
    </row>
    <row r="7079" spans="1:21" x14ac:dyDescent="0.2">
      <c r="A7079" t="s">
        <v>7314</v>
      </c>
      <c r="B7079" t="s">
        <v>44</v>
      </c>
      <c r="C7079" t="s">
        <v>45</v>
      </c>
      <c r="D7079" t="s">
        <v>27</v>
      </c>
      <c r="E7079" t="s">
        <v>20</v>
      </c>
      <c r="F7079" t="s">
        <v>60</v>
      </c>
      <c r="G7079" s="7">
        <v>4036.79</v>
      </c>
      <c r="H7079">
        <v>2</v>
      </c>
      <c r="I7079">
        <v>403.68</v>
      </c>
      <c r="J7079" s="7">
        <v>8477.26</v>
      </c>
      <c r="K7079">
        <v>5</v>
      </c>
      <c r="L7079">
        <v>8</v>
      </c>
      <c r="M7079">
        <v>2025</v>
      </c>
      <c r="N7079" s="4">
        <v>0.86613425925925924</v>
      </c>
      <c r="O7079" t="s">
        <v>23</v>
      </c>
      <c r="P7079" s="7">
        <v>8073.58</v>
      </c>
      <c r="Q7079">
        <v>4.7600000000000003E-2</v>
      </c>
      <c r="R7079">
        <v>4.0999999999999996</v>
      </c>
      <c r="S7079">
        <v>20</v>
      </c>
      <c r="T7079">
        <v>47</v>
      </c>
      <c r="U7079" t="str">
        <f t="shared" si="110"/>
        <v>Wednesday</v>
      </c>
    </row>
    <row r="7080" spans="1:21" x14ac:dyDescent="0.2">
      <c r="A7080" t="s">
        <v>7315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 s="7">
        <v>7046.09</v>
      </c>
      <c r="H7080">
        <v>7</v>
      </c>
      <c r="I7080">
        <v>2466.13</v>
      </c>
      <c r="J7080" s="7">
        <v>51788.76</v>
      </c>
      <c r="K7080">
        <v>3</v>
      </c>
      <c r="L7080">
        <v>16</v>
      </c>
      <c r="M7080">
        <v>2025</v>
      </c>
      <c r="N7080" s="4">
        <v>0.46561342592592592</v>
      </c>
      <c r="O7080" t="s">
        <v>32</v>
      </c>
      <c r="P7080" s="7">
        <v>49322.63</v>
      </c>
      <c r="Q7080">
        <v>4.7600000000000003E-2</v>
      </c>
      <c r="R7080">
        <v>8.9</v>
      </c>
      <c r="S7080">
        <v>11</v>
      </c>
      <c r="T7080">
        <v>10</v>
      </c>
      <c r="U7080" t="str">
        <f t="shared" si="110"/>
        <v>Saturday</v>
      </c>
    </row>
    <row r="7081" spans="1:21" x14ac:dyDescent="0.2">
      <c r="A7081" t="s">
        <v>7316</v>
      </c>
      <c r="B7081" t="s">
        <v>17</v>
      </c>
      <c r="C7081" t="s">
        <v>18</v>
      </c>
      <c r="D7081" t="s">
        <v>19</v>
      </c>
      <c r="E7081" t="s">
        <v>20</v>
      </c>
      <c r="F7081" t="s">
        <v>34</v>
      </c>
      <c r="G7081" s="7">
        <v>2768.91</v>
      </c>
      <c r="H7081">
        <v>5</v>
      </c>
      <c r="I7081">
        <v>692.23</v>
      </c>
      <c r="J7081" s="7">
        <v>14536.78</v>
      </c>
      <c r="K7081">
        <v>10</v>
      </c>
      <c r="L7081">
        <v>27</v>
      </c>
      <c r="M7081">
        <v>2025</v>
      </c>
      <c r="N7081" s="4">
        <v>0.54778935185185185</v>
      </c>
      <c r="O7081" t="s">
        <v>50</v>
      </c>
      <c r="P7081" s="7">
        <v>13844.55</v>
      </c>
      <c r="Q7081">
        <v>4.7600000000000003E-2</v>
      </c>
      <c r="R7081">
        <v>9.9</v>
      </c>
      <c r="S7081">
        <v>13</v>
      </c>
      <c r="T7081">
        <v>8</v>
      </c>
      <c r="U7081" t="str">
        <f t="shared" si="110"/>
        <v>Saturday</v>
      </c>
    </row>
    <row r="7082" spans="1:21" x14ac:dyDescent="0.2">
      <c r="A7082" t="s">
        <v>7317</v>
      </c>
      <c r="B7082" t="s">
        <v>44</v>
      </c>
      <c r="C7082" t="s">
        <v>45</v>
      </c>
      <c r="D7082" t="s">
        <v>19</v>
      </c>
      <c r="E7082" t="s">
        <v>20</v>
      </c>
      <c r="F7082" t="s">
        <v>60</v>
      </c>
      <c r="G7082" s="7">
        <v>4484.7299999999996</v>
      </c>
      <c r="H7082">
        <v>5</v>
      </c>
      <c r="I7082">
        <v>1121.18</v>
      </c>
      <c r="J7082" s="7">
        <v>23544.83</v>
      </c>
      <c r="K7082">
        <v>4</v>
      </c>
      <c r="L7082">
        <v>24</v>
      </c>
      <c r="M7082">
        <v>2025</v>
      </c>
      <c r="N7082" s="4">
        <v>0.57650462962962967</v>
      </c>
      <c r="O7082" t="s">
        <v>23</v>
      </c>
      <c r="P7082" s="7">
        <v>22423.65</v>
      </c>
      <c r="Q7082">
        <v>4.7600000000000003E-2</v>
      </c>
      <c r="R7082">
        <v>7</v>
      </c>
      <c r="S7082">
        <v>13</v>
      </c>
      <c r="T7082">
        <v>50</v>
      </c>
      <c r="U7082" t="str">
        <f t="shared" si="110"/>
        <v>Saturday</v>
      </c>
    </row>
    <row r="7083" spans="1:21" x14ac:dyDescent="0.2">
      <c r="A7083" t="s">
        <v>7318</v>
      </c>
      <c r="B7083" t="s">
        <v>44</v>
      </c>
      <c r="C7083" t="s">
        <v>45</v>
      </c>
      <c r="D7083" t="s">
        <v>19</v>
      </c>
      <c r="E7083" t="s">
        <v>28</v>
      </c>
      <c r="F7083" t="s">
        <v>31</v>
      </c>
      <c r="G7083" s="7">
        <v>8127.74</v>
      </c>
      <c r="H7083">
        <v>10</v>
      </c>
      <c r="I7083">
        <v>4063.87</v>
      </c>
      <c r="J7083" s="7">
        <v>85341.27</v>
      </c>
      <c r="K7083">
        <v>2</v>
      </c>
      <c r="L7083">
        <v>20</v>
      </c>
      <c r="M7083">
        <v>2025</v>
      </c>
      <c r="N7083" s="4">
        <v>0.43230324074074072</v>
      </c>
      <c r="O7083" t="s">
        <v>50</v>
      </c>
      <c r="P7083" s="7">
        <v>81277.399999999994</v>
      </c>
      <c r="Q7083">
        <v>4.7600000000000003E-2</v>
      </c>
      <c r="R7083">
        <v>8.1</v>
      </c>
      <c r="S7083">
        <v>10</v>
      </c>
      <c r="T7083">
        <v>22</v>
      </c>
      <c r="U7083" t="str">
        <f t="shared" si="110"/>
        <v>Sunday</v>
      </c>
    </row>
    <row r="7084" spans="1:21" x14ac:dyDescent="0.2">
      <c r="A7084" t="s">
        <v>7319</v>
      </c>
      <c r="B7084" t="s">
        <v>17</v>
      </c>
      <c r="C7084" t="s">
        <v>18</v>
      </c>
      <c r="D7084" t="s">
        <v>19</v>
      </c>
      <c r="E7084" t="s">
        <v>28</v>
      </c>
      <c r="F7084" t="s">
        <v>34</v>
      </c>
      <c r="G7084" s="7">
        <v>6942.87</v>
      </c>
      <c r="H7084">
        <v>1</v>
      </c>
      <c r="I7084">
        <v>347.14</v>
      </c>
      <c r="J7084" s="7">
        <v>7290.01</v>
      </c>
      <c r="K7084">
        <v>10</v>
      </c>
      <c r="L7084">
        <v>27</v>
      </c>
      <c r="M7084">
        <v>2025</v>
      </c>
      <c r="N7084" s="4">
        <v>0.78462962962962968</v>
      </c>
      <c r="O7084" t="s">
        <v>32</v>
      </c>
      <c r="P7084" s="7">
        <v>6942.87</v>
      </c>
      <c r="Q7084">
        <v>4.7600000000000003E-2</v>
      </c>
      <c r="R7084">
        <v>4.7</v>
      </c>
      <c r="S7084">
        <v>18</v>
      </c>
      <c r="T7084">
        <v>49</v>
      </c>
      <c r="U7084" t="str">
        <f t="shared" si="110"/>
        <v>Saturday</v>
      </c>
    </row>
    <row r="7085" spans="1:21" x14ac:dyDescent="0.2">
      <c r="A7085" t="s">
        <v>7320</v>
      </c>
      <c r="B7085" t="s">
        <v>17</v>
      </c>
      <c r="C7085" t="s">
        <v>18</v>
      </c>
      <c r="D7085" t="s">
        <v>19</v>
      </c>
      <c r="E7085" t="s">
        <v>28</v>
      </c>
      <c r="F7085" t="s">
        <v>46</v>
      </c>
      <c r="G7085" s="7">
        <v>3111.92</v>
      </c>
      <c r="H7085">
        <v>1</v>
      </c>
      <c r="I7085">
        <v>155.6</v>
      </c>
      <c r="J7085" s="7">
        <v>3267.52</v>
      </c>
      <c r="K7085">
        <v>4</v>
      </c>
      <c r="L7085">
        <v>15</v>
      </c>
      <c r="M7085">
        <v>2025</v>
      </c>
      <c r="N7085" s="4">
        <v>0.65055555555555555</v>
      </c>
      <c r="O7085" t="s">
        <v>32</v>
      </c>
      <c r="P7085" s="7">
        <v>3111.92</v>
      </c>
      <c r="Q7085">
        <v>4.7600000000000003E-2</v>
      </c>
      <c r="R7085">
        <v>9.6999999999999993</v>
      </c>
      <c r="S7085">
        <v>15</v>
      </c>
      <c r="T7085">
        <v>36</v>
      </c>
      <c r="U7085" t="str">
        <f t="shared" si="110"/>
        <v>Thursday</v>
      </c>
    </row>
    <row r="7086" spans="1:21" x14ac:dyDescent="0.2">
      <c r="A7086" t="s">
        <v>7321</v>
      </c>
      <c r="B7086" t="s">
        <v>44</v>
      </c>
      <c r="C7086" t="s">
        <v>45</v>
      </c>
      <c r="D7086" t="s">
        <v>27</v>
      </c>
      <c r="E7086" t="s">
        <v>20</v>
      </c>
      <c r="F7086" t="s">
        <v>31</v>
      </c>
      <c r="G7086" s="7">
        <v>2464.9699999999998</v>
      </c>
      <c r="H7086">
        <v>9</v>
      </c>
      <c r="I7086">
        <v>1109.24</v>
      </c>
      <c r="J7086" s="7">
        <v>23293.97</v>
      </c>
      <c r="K7086">
        <v>6</v>
      </c>
      <c r="L7086">
        <v>22</v>
      </c>
      <c r="M7086">
        <v>2025</v>
      </c>
      <c r="N7086" s="4">
        <v>0.51829861111111108</v>
      </c>
      <c r="O7086" t="s">
        <v>50</v>
      </c>
      <c r="P7086" s="7">
        <v>22184.73</v>
      </c>
      <c r="Q7086">
        <v>4.7600000000000003E-2</v>
      </c>
      <c r="R7086">
        <v>7.2</v>
      </c>
      <c r="S7086">
        <v>12</v>
      </c>
      <c r="T7086">
        <v>26</v>
      </c>
      <c r="U7086" t="str">
        <f t="shared" si="110"/>
        <v>Wednesday</v>
      </c>
    </row>
    <row r="7087" spans="1:21" x14ac:dyDescent="0.2">
      <c r="A7087" t="s">
        <v>7322</v>
      </c>
      <c r="B7087" t="s">
        <v>17</v>
      </c>
      <c r="C7087" t="s">
        <v>18</v>
      </c>
      <c r="D7087" t="s">
        <v>19</v>
      </c>
      <c r="E7087" t="s">
        <v>28</v>
      </c>
      <c r="F7087" t="s">
        <v>34</v>
      </c>
      <c r="G7087" s="7">
        <v>2614.4699999999998</v>
      </c>
      <c r="H7087">
        <v>10</v>
      </c>
      <c r="I7087">
        <v>1307.24</v>
      </c>
      <c r="J7087" s="7">
        <v>27451.94</v>
      </c>
      <c r="K7087">
        <v>6</v>
      </c>
      <c r="L7087">
        <v>30</v>
      </c>
      <c r="M7087">
        <v>2025</v>
      </c>
      <c r="N7087" s="4">
        <v>0.82157407407407412</v>
      </c>
      <c r="O7087" t="s">
        <v>23</v>
      </c>
      <c r="P7087" s="7">
        <v>26144.7</v>
      </c>
      <c r="Q7087">
        <v>4.7600000000000003E-2</v>
      </c>
      <c r="R7087">
        <v>9.6999999999999993</v>
      </c>
      <c r="S7087">
        <v>19</v>
      </c>
      <c r="T7087">
        <v>43</v>
      </c>
      <c r="U7087" t="str">
        <f t="shared" si="110"/>
        <v>Tuesday</v>
      </c>
    </row>
    <row r="7088" spans="1:21" x14ac:dyDescent="0.2">
      <c r="A7088" t="s">
        <v>7323</v>
      </c>
      <c r="B7088" t="s">
        <v>44</v>
      </c>
      <c r="C7088" t="s">
        <v>45</v>
      </c>
      <c r="D7088" t="s">
        <v>27</v>
      </c>
      <c r="E7088" t="s">
        <v>28</v>
      </c>
      <c r="F7088" t="s">
        <v>46</v>
      </c>
      <c r="G7088" s="7">
        <v>1516.32</v>
      </c>
      <c r="H7088">
        <v>10</v>
      </c>
      <c r="I7088">
        <v>758.16</v>
      </c>
      <c r="J7088" s="7">
        <v>15921.36</v>
      </c>
      <c r="K7088">
        <v>8</v>
      </c>
      <c r="L7088">
        <v>13</v>
      </c>
      <c r="M7088">
        <v>2025</v>
      </c>
      <c r="N7088" s="4">
        <v>0.72765046296296299</v>
      </c>
      <c r="O7088" t="s">
        <v>32</v>
      </c>
      <c r="P7088" s="7">
        <v>15163.2</v>
      </c>
      <c r="Q7088">
        <v>4.7600000000000003E-2</v>
      </c>
      <c r="R7088">
        <v>5.6</v>
      </c>
      <c r="S7088">
        <v>17</v>
      </c>
      <c r="T7088">
        <v>27</v>
      </c>
      <c r="U7088" t="str">
        <f t="shared" si="110"/>
        <v>Saturday</v>
      </c>
    </row>
    <row r="7089" spans="1:21" x14ac:dyDescent="0.2">
      <c r="A7089" t="s">
        <v>7324</v>
      </c>
      <c r="B7089" t="s">
        <v>17</v>
      </c>
      <c r="C7089" t="s">
        <v>18</v>
      </c>
      <c r="D7089" t="s">
        <v>27</v>
      </c>
      <c r="E7089" t="s">
        <v>20</v>
      </c>
      <c r="F7089" t="s">
        <v>34</v>
      </c>
      <c r="G7089" s="7">
        <v>6062.72</v>
      </c>
      <c r="H7089">
        <v>3</v>
      </c>
      <c r="I7089">
        <v>909.41</v>
      </c>
      <c r="J7089" s="7">
        <v>19097.57</v>
      </c>
      <c r="K7089">
        <v>6</v>
      </c>
      <c r="L7089">
        <v>18</v>
      </c>
      <c r="M7089">
        <v>2025</v>
      </c>
      <c r="N7089" s="4">
        <v>0.83725694444444443</v>
      </c>
      <c r="O7089" t="s">
        <v>50</v>
      </c>
      <c r="P7089" s="7">
        <v>18188.16</v>
      </c>
      <c r="Q7089">
        <v>4.7600000000000003E-2</v>
      </c>
      <c r="R7089">
        <v>4</v>
      </c>
      <c r="S7089">
        <v>20</v>
      </c>
      <c r="T7089">
        <v>5</v>
      </c>
      <c r="U7089" t="str">
        <f t="shared" si="110"/>
        <v>Sunday</v>
      </c>
    </row>
    <row r="7090" spans="1:21" x14ac:dyDescent="0.2">
      <c r="A7090" t="s">
        <v>7325</v>
      </c>
      <c r="B7090" t="s">
        <v>17</v>
      </c>
      <c r="C7090" t="s">
        <v>18</v>
      </c>
      <c r="D7090" t="s">
        <v>27</v>
      </c>
      <c r="E7090" t="s">
        <v>20</v>
      </c>
      <c r="F7090" t="s">
        <v>60</v>
      </c>
      <c r="G7090" s="7">
        <v>8283.2199999999993</v>
      </c>
      <c r="H7090">
        <v>5</v>
      </c>
      <c r="I7090">
        <v>2070.8000000000002</v>
      </c>
      <c r="J7090" s="7">
        <v>43486.9</v>
      </c>
      <c r="K7090">
        <v>9</v>
      </c>
      <c r="L7090">
        <v>26</v>
      </c>
      <c r="M7090">
        <v>2025</v>
      </c>
      <c r="N7090" s="4">
        <v>0.78599537037037037</v>
      </c>
      <c r="O7090" t="s">
        <v>32</v>
      </c>
      <c r="P7090" s="7">
        <v>41416.1</v>
      </c>
      <c r="Q7090">
        <v>4.7600000000000003E-2</v>
      </c>
      <c r="R7090">
        <v>5</v>
      </c>
      <c r="S7090">
        <v>18</v>
      </c>
      <c r="T7090">
        <v>51</v>
      </c>
      <c r="U7090" t="str">
        <f t="shared" si="110"/>
        <v>Thursday</v>
      </c>
    </row>
    <row r="7091" spans="1:21" x14ac:dyDescent="0.2">
      <c r="A7091" t="s">
        <v>7326</v>
      </c>
      <c r="B7091" t="s">
        <v>17</v>
      </c>
      <c r="C7091" t="s">
        <v>18</v>
      </c>
      <c r="D7091" t="s">
        <v>27</v>
      </c>
      <c r="E7091" t="s">
        <v>28</v>
      </c>
      <c r="F7091" t="s">
        <v>34</v>
      </c>
      <c r="G7091" s="7">
        <v>6516.94</v>
      </c>
      <c r="H7091">
        <v>10</v>
      </c>
      <c r="I7091">
        <v>3258.47</v>
      </c>
      <c r="J7091" s="7">
        <v>68427.87</v>
      </c>
      <c r="K7091">
        <v>4</v>
      </c>
      <c r="L7091">
        <v>26</v>
      </c>
      <c r="M7091">
        <v>2025</v>
      </c>
      <c r="N7091" s="4">
        <v>0.46796296296296297</v>
      </c>
      <c r="O7091" t="s">
        <v>50</v>
      </c>
      <c r="P7091" s="7">
        <v>65169.4</v>
      </c>
      <c r="Q7091">
        <v>4.7600000000000003E-2</v>
      </c>
      <c r="R7091">
        <v>8.3000000000000007</v>
      </c>
      <c r="S7091">
        <v>11</v>
      </c>
      <c r="T7091">
        <v>13</v>
      </c>
      <c r="U7091" t="str">
        <f t="shared" si="110"/>
        <v>Friday</v>
      </c>
    </row>
    <row r="7092" spans="1:21" x14ac:dyDescent="0.2">
      <c r="A7092" t="s">
        <v>7327</v>
      </c>
      <c r="B7092" t="s">
        <v>25</v>
      </c>
      <c r="C7092" t="s">
        <v>26</v>
      </c>
      <c r="D7092" t="s">
        <v>19</v>
      </c>
      <c r="E7092" t="s">
        <v>20</v>
      </c>
      <c r="F7092" t="s">
        <v>21</v>
      </c>
      <c r="G7092" s="7">
        <v>9426.65</v>
      </c>
      <c r="H7092">
        <v>1</v>
      </c>
      <c r="I7092">
        <v>471.33</v>
      </c>
      <c r="J7092" s="7">
        <v>9897.98</v>
      </c>
      <c r="K7092">
        <v>8</v>
      </c>
      <c r="L7092">
        <v>23</v>
      </c>
      <c r="M7092">
        <v>2025</v>
      </c>
      <c r="N7092" s="4">
        <v>0.84643518518518523</v>
      </c>
      <c r="O7092" t="s">
        <v>50</v>
      </c>
      <c r="P7092" s="7">
        <v>9426.65</v>
      </c>
      <c r="Q7092">
        <v>4.7600000000000003E-2</v>
      </c>
      <c r="R7092">
        <v>6.8</v>
      </c>
      <c r="S7092">
        <v>20</v>
      </c>
      <c r="T7092">
        <v>18</v>
      </c>
      <c r="U7092" t="str">
        <f t="shared" si="110"/>
        <v>Tuesday</v>
      </c>
    </row>
    <row r="7093" spans="1:21" x14ac:dyDescent="0.2">
      <c r="A7093" t="s">
        <v>7328</v>
      </c>
      <c r="B7093" t="s">
        <v>25</v>
      </c>
      <c r="C7093" t="s">
        <v>26</v>
      </c>
      <c r="D7093" t="s">
        <v>27</v>
      </c>
      <c r="E7093" t="s">
        <v>20</v>
      </c>
      <c r="F7093" t="s">
        <v>31</v>
      </c>
      <c r="G7093" s="7">
        <v>7671.82</v>
      </c>
      <c r="H7093">
        <v>8</v>
      </c>
      <c r="I7093">
        <v>3068.73</v>
      </c>
      <c r="J7093" s="7">
        <v>64443.29</v>
      </c>
      <c r="K7093">
        <v>2</v>
      </c>
      <c r="L7093">
        <v>8</v>
      </c>
      <c r="M7093">
        <v>2025</v>
      </c>
      <c r="N7093" s="4">
        <v>0.68142361111111116</v>
      </c>
      <c r="O7093" t="s">
        <v>32</v>
      </c>
      <c r="P7093" s="7">
        <v>61374.559999999998</v>
      </c>
      <c r="Q7093">
        <v>4.7600000000000003E-2</v>
      </c>
      <c r="R7093">
        <v>6.5</v>
      </c>
      <c r="S7093">
        <v>16</v>
      </c>
      <c r="T7093">
        <v>21</v>
      </c>
      <c r="U7093" t="str">
        <f t="shared" si="110"/>
        <v>Saturday</v>
      </c>
    </row>
    <row r="7094" spans="1:21" x14ac:dyDescent="0.2">
      <c r="A7094" t="s">
        <v>7329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 s="7">
        <v>4545.01</v>
      </c>
      <c r="H7094">
        <v>7</v>
      </c>
      <c r="I7094">
        <v>1590.75</v>
      </c>
      <c r="J7094" s="7">
        <v>33405.82</v>
      </c>
      <c r="K7094">
        <v>11</v>
      </c>
      <c r="L7094">
        <v>3</v>
      </c>
      <c r="M7094">
        <v>2025</v>
      </c>
      <c r="N7094" s="4">
        <v>0.54526620370370371</v>
      </c>
      <c r="O7094" t="s">
        <v>23</v>
      </c>
      <c r="P7094" s="7">
        <v>31815.07</v>
      </c>
      <c r="Q7094">
        <v>4.7600000000000003E-2</v>
      </c>
      <c r="R7094">
        <v>5.4</v>
      </c>
      <c r="S7094">
        <v>13</v>
      </c>
      <c r="T7094">
        <v>5</v>
      </c>
      <c r="U7094" t="str">
        <f t="shared" si="110"/>
        <v>Thursday</v>
      </c>
    </row>
    <row r="7095" spans="1:21" x14ac:dyDescent="0.2">
      <c r="A7095" t="s">
        <v>7330</v>
      </c>
      <c r="B7095" t="s">
        <v>44</v>
      </c>
      <c r="C7095" t="s">
        <v>45</v>
      </c>
      <c r="D7095" t="s">
        <v>19</v>
      </c>
      <c r="E7095" t="s">
        <v>20</v>
      </c>
      <c r="F7095" t="s">
        <v>29</v>
      </c>
      <c r="G7095" s="7">
        <v>3775.44</v>
      </c>
      <c r="H7095">
        <v>6</v>
      </c>
      <c r="I7095">
        <v>1132.6300000000001</v>
      </c>
      <c r="J7095" s="7">
        <v>23785.27</v>
      </c>
      <c r="K7095">
        <v>1</v>
      </c>
      <c r="L7095">
        <v>29</v>
      </c>
      <c r="M7095">
        <v>2025</v>
      </c>
      <c r="N7095" s="4">
        <v>0.74921296296296291</v>
      </c>
      <c r="O7095" t="s">
        <v>23</v>
      </c>
      <c r="P7095" s="7">
        <v>22652.639999999999</v>
      </c>
      <c r="Q7095">
        <v>4.7600000000000003E-2</v>
      </c>
      <c r="R7095">
        <v>6.4</v>
      </c>
      <c r="S7095">
        <v>17</v>
      </c>
      <c r="T7095">
        <v>58</v>
      </c>
      <c r="U7095" t="str">
        <f t="shared" si="110"/>
        <v>Saturday</v>
      </c>
    </row>
    <row r="7096" spans="1:21" x14ac:dyDescent="0.2">
      <c r="A7096" t="s">
        <v>7331</v>
      </c>
      <c r="B7096" t="s">
        <v>44</v>
      </c>
      <c r="C7096" t="s">
        <v>45</v>
      </c>
      <c r="D7096" t="s">
        <v>27</v>
      </c>
      <c r="E7096" t="s">
        <v>28</v>
      </c>
      <c r="F7096" t="s">
        <v>34</v>
      </c>
      <c r="G7096" s="7">
        <v>3067.22</v>
      </c>
      <c r="H7096">
        <v>9</v>
      </c>
      <c r="I7096">
        <v>1380.25</v>
      </c>
      <c r="J7096" s="7">
        <v>28985.23</v>
      </c>
      <c r="K7096">
        <v>7</v>
      </c>
      <c r="L7096">
        <v>9</v>
      </c>
      <c r="M7096">
        <v>2025</v>
      </c>
      <c r="N7096" s="4">
        <v>0.64687499999999998</v>
      </c>
      <c r="O7096" t="s">
        <v>32</v>
      </c>
      <c r="P7096" s="7">
        <v>27604.98</v>
      </c>
      <c r="Q7096">
        <v>4.7600000000000003E-2</v>
      </c>
      <c r="R7096">
        <v>9.1</v>
      </c>
      <c r="S7096">
        <v>15</v>
      </c>
      <c r="T7096">
        <v>31</v>
      </c>
      <c r="U7096" t="str">
        <f t="shared" si="110"/>
        <v>Monday</v>
      </c>
    </row>
    <row r="7097" spans="1:21" x14ac:dyDescent="0.2">
      <c r="A7097" t="s">
        <v>7332</v>
      </c>
      <c r="B7097" t="s">
        <v>17</v>
      </c>
      <c r="C7097" t="s">
        <v>18</v>
      </c>
      <c r="D7097" t="s">
        <v>27</v>
      </c>
      <c r="E7097" t="s">
        <v>28</v>
      </c>
      <c r="F7097" t="s">
        <v>21</v>
      </c>
      <c r="G7097" s="7">
        <v>4275.75</v>
      </c>
      <c r="H7097">
        <v>2</v>
      </c>
      <c r="I7097">
        <v>427.58</v>
      </c>
      <c r="J7097" s="7">
        <v>8979.08</v>
      </c>
      <c r="K7097">
        <v>10</v>
      </c>
      <c r="L7097">
        <v>16</v>
      </c>
      <c r="M7097">
        <v>2025</v>
      </c>
      <c r="N7097" s="4">
        <v>0.54848379629629629</v>
      </c>
      <c r="O7097" t="s">
        <v>32</v>
      </c>
      <c r="P7097" s="7">
        <v>8551.5</v>
      </c>
      <c r="Q7097">
        <v>4.7600000000000003E-2</v>
      </c>
      <c r="R7097">
        <v>7.2</v>
      </c>
      <c r="S7097">
        <v>13</v>
      </c>
      <c r="T7097">
        <v>9</v>
      </c>
      <c r="U7097" t="str">
        <f t="shared" si="110"/>
        <v>Sunday</v>
      </c>
    </row>
    <row r="7098" spans="1:21" x14ac:dyDescent="0.2">
      <c r="A7098" t="s">
        <v>7333</v>
      </c>
      <c r="B7098" t="s">
        <v>17</v>
      </c>
      <c r="C7098" t="s">
        <v>18</v>
      </c>
      <c r="D7098" t="s">
        <v>27</v>
      </c>
      <c r="E7098" t="s">
        <v>20</v>
      </c>
      <c r="F7098" t="s">
        <v>34</v>
      </c>
      <c r="G7098" s="7">
        <v>3800.41</v>
      </c>
      <c r="H7098">
        <v>8</v>
      </c>
      <c r="I7098">
        <v>1520.16</v>
      </c>
      <c r="J7098" s="7">
        <v>31923.439999999999</v>
      </c>
      <c r="K7098">
        <v>7</v>
      </c>
      <c r="L7098">
        <v>6</v>
      </c>
      <c r="M7098">
        <v>2025</v>
      </c>
      <c r="N7098" s="4">
        <v>0.41487268518518516</v>
      </c>
      <c r="O7098" t="s">
        <v>50</v>
      </c>
      <c r="P7098" s="7">
        <v>30403.279999999999</v>
      </c>
      <c r="Q7098">
        <v>4.7600000000000003E-2</v>
      </c>
      <c r="R7098">
        <v>7.3</v>
      </c>
      <c r="S7098">
        <v>9</v>
      </c>
      <c r="T7098">
        <v>57</v>
      </c>
      <c r="U7098" t="str">
        <f t="shared" si="110"/>
        <v>Sunday</v>
      </c>
    </row>
    <row r="7099" spans="1:21" x14ac:dyDescent="0.2">
      <c r="A7099" t="s">
        <v>7334</v>
      </c>
      <c r="B7099" t="s">
        <v>25</v>
      </c>
      <c r="C7099" t="s">
        <v>26</v>
      </c>
      <c r="D7099" t="s">
        <v>19</v>
      </c>
      <c r="E7099" t="s">
        <v>20</v>
      </c>
      <c r="F7099" t="s">
        <v>60</v>
      </c>
      <c r="G7099" s="7">
        <v>9840.2900000000009</v>
      </c>
      <c r="H7099">
        <v>10</v>
      </c>
      <c r="I7099">
        <v>4920.1499999999996</v>
      </c>
      <c r="J7099" s="7">
        <v>103323.05</v>
      </c>
      <c r="K7099">
        <v>6</v>
      </c>
      <c r="L7099">
        <v>1</v>
      </c>
      <c r="M7099">
        <v>2025</v>
      </c>
      <c r="N7099" s="4">
        <v>0.55564814814814811</v>
      </c>
      <c r="O7099" t="s">
        <v>23</v>
      </c>
      <c r="P7099" s="7">
        <v>98402.9</v>
      </c>
      <c r="Q7099">
        <v>4.7600000000000003E-2</v>
      </c>
      <c r="R7099">
        <v>4.3</v>
      </c>
      <c r="S7099">
        <v>13</v>
      </c>
      <c r="T7099">
        <v>20</v>
      </c>
      <c r="U7099" t="str">
        <f t="shared" si="110"/>
        <v>Tuesday</v>
      </c>
    </row>
    <row r="7100" spans="1:21" x14ac:dyDescent="0.2">
      <c r="A7100" t="s">
        <v>7335</v>
      </c>
      <c r="B7100" t="s">
        <v>44</v>
      </c>
      <c r="C7100" t="s">
        <v>45</v>
      </c>
      <c r="D7100" t="s">
        <v>19</v>
      </c>
      <c r="E7100" t="s">
        <v>20</v>
      </c>
      <c r="F7100" t="s">
        <v>31</v>
      </c>
      <c r="G7100" s="7">
        <v>9984.0499999999993</v>
      </c>
      <c r="H7100">
        <v>1</v>
      </c>
      <c r="I7100">
        <v>499.2</v>
      </c>
      <c r="J7100" s="7">
        <v>10483.25</v>
      </c>
      <c r="K7100">
        <v>8</v>
      </c>
      <c r="L7100">
        <v>7</v>
      </c>
      <c r="M7100">
        <v>2025</v>
      </c>
      <c r="N7100" s="4">
        <v>0.86438657407407404</v>
      </c>
      <c r="O7100" t="s">
        <v>50</v>
      </c>
      <c r="P7100" s="7">
        <v>9984.0499999999993</v>
      </c>
      <c r="Q7100">
        <v>4.7600000000000003E-2</v>
      </c>
      <c r="R7100">
        <v>4.7</v>
      </c>
      <c r="S7100">
        <v>20</v>
      </c>
      <c r="T7100">
        <v>44</v>
      </c>
      <c r="U7100" t="str">
        <f t="shared" si="110"/>
        <v>Thursday</v>
      </c>
    </row>
    <row r="7101" spans="1:21" x14ac:dyDescent="0.2">
      <c r="A7101" t="s">
        <v>7336</v>
      </c>
      <c r="B7101" t="s">
        <v>44</v>
      </c>
      <c r="C7101" t="s">
        <v>45</v>
      </c>
      <c r="D7101" t="s">
        <v>19</v>
      </c>
      <c r="E7101" t="s">
        <v>20</v>
      </c>
      <c r="F7101" t="s">
        <v>29</v>
      </c>
      <c r="G7101" s="7">
        <v>1985.89</v>
      </c>
      <c r="H7101">
        <v>8</v>
      </c>
      <c r="I7101">
        <v>794.36</v>
      </c>
      <c r="J7101" s="7">
        <v>16681.48</v>
      </c>
      <c r="K7101">
        <v>5</v>
      </c>
      <c r="L7101">
        <v>19</v>
      </c>
      <c r="M7101">
        <v>2025</v>
      </c>
      <c r="N7101" s="4">
        <v>0.78568287037037032</v>
      </c>
      <c r="O7101" t="s">
        <v>50</v>
      </c>
      <c r="P7101" s="7">
        <v>15887.12</v>
      </c>
      <c r="Q7101">
        <v>4.7600000000000003E-2</v>
      </c>
      <c r="R7101">
        <v>5.9</v>
      </c>
      <c r="S7101">
        <v>18</v>
      </c>
      <c r="T7101">
        <v>51</v>
      </c>
      <c r="U7101" t="str">
        <f t="shared" si="110"/>
        <v>Monday</v>
      </c>
    </row>
    <row r="7102" spans="1:21" x14ac:dyDescent="0.2">
      <c r="A7102" t="s">
        <v>7337</v>
      </c>
      <c r="B7102" t="s">
        <v>44</v>
      </c>
      <c r="C7102" t="s">
        <v>45</v>
      </c>
      <c r="D7102" t="s">
        <v>19</v>
      </c>
      <c r="E7102" t="s">
        <v>28</v>
      </c>
      <c r="F7102" t="s">
        <v>60</v>
      </c>
      <c r="G7102" s="7">
        <v>1833.54</v>
      </c>
      <c r="H7102">
        <v>7</v>
      </c>
      <c r="I7102">
        <v>641.74</v>
      </c>
      <c r="J7102" s="7">
        <v>13476.52</v>
      </c>
      <c r="K7102">
        <v>5</v>
      </c>
      <c r="L7102">
        <v>31</v>
      </c>
      <c r="M7102">
        <v>2025</v>
      </c>
      <c r="N7102" s="4">
        <v>0.51734953703703701</v>
      </c>
      <c r="O7102" t="s">
        <v>50</v>
      </c>
      <c r="P7102" s="7">
        <v>12834.78</v>
      </c>
      <c r="Q7102">
        <v>4.7600000000000003E-2</v>
      </c>
      <c r="R7102">
        <v>4.3</v>
      </c>
      <c r="S7102">
        <v>12</v>
      </c>
      <c r="T7102">
        <v>24</v>
      </c>
      <c r="U7102" t="str">
        <f t="shared" si="110"/>
        <v>Tuesday</v>
      </c>
    </row>
    <row r="7103" spans="1:21" x14ac:dyDescent="0.2">
      <c r="A7103" t="s">
        <v>7338</v>
      </c>
      <c r="B7103" t="s">
        <v>17</v>
      </c>
      <c r="C7103" t="s">
        <v>18</v>
      </c>
      <c r="D7103" t="s">
        <v>19</v>
      </c>
      <c r="E7103" t="s">
        <v>20</v>
      </c>
      <c r="F7103" t="s">
        <v>60</v>
      </c>
      <c r="G7103" s="7">
        <v>6082.57</v>
      </c>
      <c r="H7103">
        <v>1</v>
      </c>
      <c r="I7103">
        <v>304.13</v>
      </c>
      <c r="J7103" s="7">
        <v>6386.7</v>
      </c>
      <c r="K7103">
        <v>6</v>
      </c>
      <c r="L7103">
        <v>29</v>
      </c>
      <c r="M7103">
        <v>2025</v>
      </c>
      <c r="N7103" s="4">
        <v>0.52428240740740739</v>
      </c>
      <c r="O7103" t="s">
        <v>50</v>
      </c>
      <c r="P7103" s="7">
        <v>6082.57</v>
      </c>
      <c r="Q7103">
        <v>4.7600000000000003E-2</v>
      </c>
      <c r="R7103">
        <v>8.5</v>
      </c>
      <c r="S7103">
        <v>12</v>
      </c>
      <c r="T7103">
        <v>34</v>
      </c>
      <c r="U7103" t="str">
        <f t="shared" si="110"/>
        <v>Saturday</v>
      </c>
    </row>
    <row r="7104" spans="1:21" x14ac:dyDescent="0.2">
      <c r="A7104" t="s">
        <v>7339</v>
      </c>
      <c r="B7104" t="s">
        <v>44</v>
      </c>
      <c r="C7104" t="s">
        <v>45</v>
      </c>
      <c r="D7104" t="s">
        <v>19</v>
      </c>
      <c r="E7104" t="s">
        <v>20</v>
      </c>
      <c r="F7104" t="s">
        <v>29</v>
      </c>
      <c r="G7104" s="7">
        <v>9390.81</v>
      </c>
      <c r="H7104">
        <v>2</v>
      </c>
      <c r="I7104">
        <v>939.08</v>
      </c>
      <c r="J7104" s="7">
        <v>19720.7</v>
      </c>
      <c r="K7104">
        <v>8</v>
      </c>
      <c r="L7104">
        <v>5</v>
      </c>
      <c r="M7104">
        <v>2025</v>
      </c>
      <c r="N7104" s="4">
        <v>0.57305555555555554</v>
      </c>
      <c r="O7104" t="s">
        <v>32</v>
      </c>
      <c r="P7104" s="7">
        <v>18781.62</v>
      </c>
      <c r="Q7104">
        <v>4.7600000000000003E-2</v>
      </c>
      <c r="R7104">
        <v>5.8</v>
      </c>
      <c r="S7104">
        <v>13</v>
      </c>
      <c r="T7104">
        <v>45</v>
      </c>
      <c r="U7104" t="str">
        <f t="shared" si="110"/>
        <v>Saturday</v>
      </c>
    </row>
    <row r="7105" spans="1:21" x14ac:dyDescent="0.2">
      <c r="A7105" t="s">
        <v>7340</v>
      </c>
      <c r="B7105" t="s">
        <v>44</v>
      </c>
      <c r="C7105" t="s">
        <v>45</v>
      </c>
      <c r="D7105" t="s">
        <v>19</v>
      </c>
      <c r="E7105" t="s">
        <v>28</v>
      </c>
      <c r="F7105" t="s">
        <v>21</v>
      </c>
      <c r="G7105" s="7">
        <v>7367.71</v>
      </c>
      <c r="H7105">
        <v>6</v>
      </c>
      <c r="I7105">
        <v>2210.31</v>
      </c>
      <c r="J7105" s="7">
        <v>46416.57</v>
      </c>
      <c r="K7105">
        <v>4</v>
      </c>
      <c r="L7105">
        <v>19</v>
      </c>
      <c r="M7105">
        <v>2025</v>
      </c>
      <c r="N7105" s="4">
        <v>0.85947916666666668</v>
      </c>
      <c r="O7105" t="s">
        <v>32</v>
      </c>
      <c r="P7105" s="7">
        <v>44206.26</v>
      </c>
      <c r="Q7105">
        <v>4.7600000000000003E-2</v>
      </c>
      <c r="R7105">
        <v>8.5</v>
      </c>
      <c r="S7105">
        <v>20</v>
      </c>
      <c r="T7105">
        <v>37</v>
      </c>
      <c r="U7105" t="str">
        <f t="shared" si="110"/>
        <v>Sunday</v>
      </c>
    </row>
    <row r="7106" spans="1:21" x14ac:dyDescent="0.2">
      <c r="A7106" t="s">
        <v>7341</v>
      </c>
      <c r="B7106" t="s">
        <v>44</v>
      </c>
      <c r="C7106" t="s">
        <v>45</v>
      </c>
      <c r="D7106" t="s">
        <v>19</v>
      </c>
      <c r="E7106" t="s">
        <v>28</v>
      </c>
      <c r="F7106" t="s">
        <v>21</v>
      </c>
      <c r="G7106" s="7">
        <v>6424.13</v>
      </c>
      <c r="H7106">
        <v>10</v>
      </c>
      <c r="I7106">
        <v>3212.07</v>
      </c>
      <c r="J7106" s="7">
        <v>67453.37</v>
      </c>
      <c r="K7106">
        <v>2</v>
      </c>
      <c r="L7106">
        <v>14</v>
      </c>
      <c r="M7106">
        <v>2025</v>
      </c>
      <c r="N7106" s="4">
        <v>0.54351851851851851</v>
      </c>
      <c r="O7106" t="s">
        <v>23</v>
      </c>
      <c r="P7106" s="7">
        <v>64241.3</v>
      </c>
      <c r="Q7106">
        <v>4.7600000000000003E-2</v>
      </c>
      <c r="R7106">
        <v>7</v>
      </c>
      <c r="S7106">
        <v>13</v>
      </c>
      <c r="T7106">
        <v>2</v>
      </c>
      <c r="U7106" t="str">
        <f t="shared" ref="U7106:U7169" si="111">TEXT(DATE(K7106, L7106, M7106), "dddd")</f>
        <v>Monday</v>
      </c>
    </row>
    <row r="7107" spans="1:21" x14ac:dyDescent="0.2">
      <c r="A7107" t="s">
        <v>7342</v>
      </c>
      <c r="B7107" t="s">
        <v>25</v>
      </c>
      <c r="C7107" t="s">
        <v>26</v>
      </c>
      <c r="D7107" t="s">
        <v>27</v>
      </c>
      <c r="E7107" t="s">
        <v>20</v>
      </c>
      <c r="F7107" t="s">
        <v>31</v>
      </c>
      <c r="G7107" s="7">
        <v>8322.18</v>
      </c>
      <c r="H7107">
        <v>7</v>
      </c>
      <c r="I7107">
        <v>2912.76</v>
      </c>
      <c r="J7107" s="7">
        <v>61168.02</v>
      </c>
      <c r="K7107">
        <v>10</v>
      </c>
      <c r="L7107">
        <v>19</v>
      </c>
      <c r="M7107">
        <v>2025</v>
      </c>
      <c r="N7107" s="4">
        <v>0.84636574074074078</v>
      </c>
      <c r="O7107" t="s">
        <v>50</v>
      </c>
      <c r="P7107" s="7">
        <v>58255.26</v>
      </c>
      <c r="Q7107">
        <v>4.7600000000000003E-2</v>
      </c>
      <c r="R7107">
        <v>5.6</v>
      </c>
      <c r="S7107">
        <v>20</v>
      </c>
      <c r="T7107">
        <v>18</v>
      </c>
      <c r="U7107" t="str">
        <f t="shared" si="111"/>
        <v>Sunday</v>
      </c>
    </row>
    <row r="7108" spans="1:21" x14ac:dyDescent="0.2">
      <c r="A7108" t="s">
        <v>7343</v>
      </c>
      <c r="B7108" t="s">
        <v>25</v>
      </c>
      <c r="C7108" t="s">
        <v>26</v>
      </c>
      <c r="D7108" t="s">
        <v>27</v>
      </c>
      <c r="E7108" t="s">
        <v>20</v>
      </c>
      <c r="F7108" t="s">
        <v>46</v>
      </c>
      <c r="G7108" s="7">
        <v>6252.8</v>
      </c>
      <c r="H7108">
        <v>10</v>
      </c>
      <c r="I7108">
        <v>3126.4</v>
      </c>
      <c r="J7108" s="7">
        <v>65654.399999999994</v>
      </c>
      <c r="K7108">
        <v>11</v>
      </c>
      <c r="L7108">
        <v>23</v>
      </c>
      <c r="M7108">
        <v>2025</v>
      </c>
      <c r="N7108" s="4">
        <v>0.59827546296296297</v>
      </c>
      <c r="O7108" t="s">
        <v>23</v>
      </c>
      <c r="P7108" s="7">
        <v>62528</v>
      </c>
      <c r="Q7108">
        <v>4.7600000000000003E-2</v>
      </c>
      <c r="R7108">
        <v>6.4</v>
      </c>
      <c r="S7108">
        <v>14</v>
      </c>
      <c r="T7108">
        <v>21</v>
      </c>
      <c r="U7108" t="str">
        <f t="shared" si="111"/>
        <v>Saturday</v>
      </c>
    </row>
    <row r="7109" spans="1:21" x14ac:dyDescent="0.2">
      <c r="A7109" t="s">
        <v>7344</v>
      </c>
      <c r="B7109" t="s">
        <v>17</v>
      </c>
      <c r="C7109" t="s">
        <v>18</v>
      </c>
      <c r="D7109" t="s">
        <v>27</v>
      </c>
      <c r="E7109" t="s">
        <v>20</v>
      </c>
      <c r="F7109" t="s">
        <v>34</v>
      </c>
      <c r="G7109" s="7">
        <v>4056.63</v>
      </c>
      <c r="H7109">
        <v>6</v>
      </c>
      <c r="I7109">
        <v>1216.99</v>
      </c>
      <c r="J7109" s="7">
        <v>25556.77</v>
      </c>
      <c r="K7109">
        <v>4</v>
      </c>
      <c r="L7109">
        <v>4</v>
      </c>
      <c r="M7109">
        <v>2025</v>
      </c>
      <c r="N7109" s="4">
        <v>0.5693287037037037</v>
      </c>
      <c r="O7109" t="s">
        <v>32</v>
      </c>
      <c r="P7109" s="7">
        <v>24339.78</v>
      </c>
      <c r="Q7109">
        <v>4.7600000000000003E-2</v>
      </c>
      <c r="R7109">
        <v>9.8000000000000007</v>
      </c>
      <c r="S7109">
        <v>13</v>
      </c>
      <c r="T7109">
        <v>39</v>
      </c>
      <c r="U7109" t="str">
        <f t="shared" si="111"/>
        <v>Saturday</v>
      </c>
    </row>
    <row r="7110" spans="1:21" x14ac:dyDescent="0.2">
      <c r="A7110" t="s">
        <v>7345</v>
      </c>
      <c r="B7110" t="s">
        <v>44</v>
      </c>
      <c r="C7110" t="s">
        <v>45</v>
      </c>
      <c r="D7110" t="s">
        <v>27</v>
      </c>
      <c r="E7110" t="s">
        <v>20</v>
      </c>
      <c r="F7110" t="s">
        <v>31</v>
      </c>
      <c r="G7110" s="7">
        <v>9600.26</v>
      </c>
      <c r="H7110">
        <v>1</v>
      </c>
      <c r="I7110">
        <v>480.01</v>
      </c>
      <c r="J7110" s="7">
        <v>10080.27</v>
      </c>
      <c r="K7110">
        <v>8</v>
      </c>
      <c r="L7110">
        <v>17</v>
      </c>
      <c r="M7110">
        <v>2025</v>
      </c>
      <c r="N7110" s="4">
        <v>0.60802083333333334</v>
      </c>
      <c r="O7110" t="s">
        <v>23</v>
      </c>
      <c r="P7110" s="7">
        <v>9600.26</v>
      </c>
      <c r="Q7110">
        <v>4.7600000000000003E-2</v>
      </c>
      <c r="R7110">
        <v>4.2</v>
      </c>
      <c r="S7110">
        <v>14</v>
      </c>
      <c r="T7110">
        <v>35</v>
      </c>
      <c r="U7110" t="str">
        <f t="shared" si="111"/>
        <v>Sunday</v>
      </c>
    </row>
    <row r="7111" spans="1:21" x14ac:dyDescent="0.2">
      <c r="A7111" t="s">
        <v>7346</v>
      </c>
      <c r="B7111" t="s">
        <v>25</v>
      </c>
      <c r="C7111" t="s">
        <v>26</v>
      </c>
      <c r="D7111" t="s">
        <v>19</v>
      </c>
      <c r="E7111" t="s">
        <v>28</v>
      </c>
      <c r="F7111" t="s">
        <v>60</v>
      </c>
      <c r="G7111" s="7">
        <v>3004.76</v>
      </c>
      <c r="H7111">
        <v>5</v>
      </c>
      <c r="I7111">
        <v>751.19</v>
      </c>
      <c r="J7111" s="7">
        <v>15774.99</v>
      </c>
      <c r="K7111">
        <v>6</v>
      </c>
      <c r="L7111">
        <v>19</v>
      </c>
      <c r="M7111">
        <v>2025</v>
      </c>
      <c r="N7111" s="4">
        <v>0.42055555555555557</v>
      </c>
      <c r="O7111" t="s">
        <v>23</v>
      </c>
      <c r="P7111" s="7">
        <v>15023.8</v>
      </c>
      <c r="Q7111">
        <v>4.7600000000000003E-2</v>
      </c>
      <c r="R7111">
        <v>7.2</v>
      </c>
      <c r="S7111">
        <v>10</v>
      </c>
      <c r="T7111">
        <v>5</v>
      </c>
      <c r="U7111" t="str">
        <f t="shared" si="111"/>
        <v>Tuesday</v>
      </c>
    </row>
    <row r="7112" spans="1:21" x14ac:dyDescent="0.2">
      <c r="A7112" t="s">
        <v>7347</v>
      </c>
      <c r="B7112" t="s">
        <v>17</v>
      </c>
      <c r="C7112" t="s">
        <v>18</v>
      </c>
      <c r="D7112" t="s">
        <v>27</v>
      </c>
      <c r="E7112" t="s">
        <v>28</v>
      </c>
      <c r="F7112" t="s">
        <v>46</v>
      </c>
      <c r="G7112" s="7">
        <v>7115</v>
      </c>
      <c r="H7112">
        <v>6</v>
      </c>
      <c r="I7112">
        <v>2134.5</v>
      </c>
      <c r="J7112" s="7">
        <v>44824.5</v>
      </c>
      <c r="K7112">
        <v>1</v>
      </c>
      <c r="L7112">
        <v>7</v>
      </c>
      <c r="M7112">
        <v>2025</v>
      </c>
      <c r="N7112" s="4">
        <v>0.8510416666666667</v>
      </c>
      <c r="O7112" t="s">
        <v>50</v>
      </c>
      <c r="P7112" s="7">
        <v>42690</v>
      </c>
      <c r="Q7112">
        <v>4.7600000000000003E-2</v>
      </c>
      <c r="R7112">
        <v>7.9</v>
      </c>
      <c r="S7112">
        <v>20</v>
      </c>
      <c r="T7112">
        <v>25</v>
      </c>
      <c r="U7112" t="str">
        <f t="shared" si="111"/>
        <v>Tuesday</v>
      </c>
    </row>
    <row r="7113" spans="1:21" x14ac:dyDescent="0.2">
      <c r="A7113" t="s">
        <v>7348</v>
      </c>
      <c r="B7113" t="s">
        <v>44</v>
      </c>
      <c r="C7113" t="s">
        <v>45</v>
      </c>
      <c r="D7113" t="s">
        <v>27</v>
      </c>
      <c r="E7113" t="s">
        <v>20</v>
      </c>
      <c r="F7113" t="s">
        <v>60</v>
      </c>
      <c r="G7113" s="7">
        <v>4413.24</v>
      </c>
      <c r="H7113">
        <v>9</v>
      </c>
      <c r="I7113">
        <v>1985.96</v>
      </c>
      <c r="J7113" s="7">
        <v>41705.120000000003</v>
      </c>
      <c r="K7113">
        <v>8</v>
      </c>
      <c r="L7113">
        <v>3</v>
      </c>
      <c r="M7113">
        <v>2025</v>
      </c>
      <c r="N7113" s="4">
        <v>0.42150462962962965</v>
      </c>
      <c r="O7113" t="s">
        <v>50</v>
      </c>
      <c r="P7113" s="7">
        <v>39719.160000000003</v>
      </c>
      <c r="Q7113">
        <v>4.7600000000000003E-2</v>
      </c>
      <c r="R7113">
        <v>8.8000000000000007</v>
      </c>
      <c r="S7113">
        <v>10</v>
      </c>
      <c r="T7113">
        <v>6</v>
      </c>
      <c r="U7113" t="str">
        <f t="shared" si="111"/>
        <v>Monday</v>
      </c>
    </row>
    <row r="7114" spans="1:21" x14ac:dyDescent="0.2">
      <c r="A7114" t="s">
        <v>7349</v>
      </c>
      <c r="B7114" t="s">
        <v>44</v>
      </c>
      <c r="C7114" t="s">
        <v>45</v>
      </c>
      <c r="D7114" t="s">
        <v>27</v>
      </c>
      <c r="E7114" t="s">
        <v>28</v>
      </c>
      <c r="F7114" t="s">
        <v>21</v>
      </c>
      <c r="G7114" s="7">
        <v>3030.48</v>
      </c>
      <c r="H7114">
        <v>6</v>
      </c>
      <c r="I7114">
        <v>909.14</v>
      </c>
      <c r="J7114" s="7">
        <v>19092.02</v>
      </c>
      <c r="K7114">
        <v>2</v>
      </c>
      <c r="L7114">
        <v>15</v>
      </c>
      <c r="M7114">
        <v>2025</v>
      </c>
      <c r="N7114" s="4">
        <v>0.4591898148148148</v>
      </c>
      <c r="O7114" t="s">
        <v>23</v>
      </c>
      <c r="P7114" s="7">
        <v>18182.88</v>
      </c>
      <c r="Q7114">
        <v>4.7600000000000003E-2</v>
      </c>
      <c r="R7114">
        <v>8.3000000000000007</v>
      </c>
      <c r="S7114">
        <v>11</v>
      </c>
      <c r="T7114">
        <v>1</v>
      </c>
      <c r="U7114" t="str">
        <f t="shared" si="111"/>
        <v>Monday</v>
      </c>
    </row>
    <row r="7115" spans="1:21" x14ac:dyDescent="0.2">
      <c r="A7115" t="s">
        <v>7350</v>
      </c>
      <c r="B7115" t="s">
        <v>25</v>
      </c>
      <c r="C7115" t="s">
        <v>26</v>
      </c>
      <c r="D7115" t="s">
        <v>19</v>
      </c>
      <c r="E7115" t="s">
        <v>20</v>
      </c>
      <c r="F7115" t="s">
        <v>34</v>
      </c>
      <c r="G7115" s="7">
        <v>7090.81</v>
      </c>
      <c r="H7115">
        <v>2</v>
      </c>
      <c r="I7115">
        <v>709.08</v>
      </c>
      <c r="J7115" s="7">
        <v>14890.7</v>
      </c>
      <c r="K7115">
        <v>10</v>
      </c>
      <c r="L7115">
        <v>25</v>
      </c>
      <c r="M7115">
        <v>2025</v>
      </c>
      <c r="N7115" s="4">
        <v>0.52160879629629631</v>
      </c>
      <c r="O7115" t="s">
        <v>23</v>
      </c>
      <c r="P7115" s="7">
        <v>14181.62</v>
      </c>
      <c r="Q7115">
        <v>4.7600000000000003E-2</v>
      </c>
      <c r="R7115">
        <v>8.8000000000000007</v>
      </c>
      <c r="S7115">
        <v>12</v>
      </c>
      <c r="T7115">
        <v>31</v>
      </c>
      <c r="U7115" t="str">
        <f t="shared" si="111"/>
        <v>Tuesday</v>
      </c>
    </row>
    <row r="7116" spans="1:21" x14ac:dyDescent="0.2">
      <c r="A7116" t="s">
        <v>7351</v>
      </c>
      <c r="B7116" t="s">
        <v>25</v>
      </c>
      <c r="C7116" t="s">
        <v>26</v>
      </c>
      <c r="D7116" t="s">
        <v>19</v>
      </c>
      <c r="E7116" t="s">
        <v>20</v>
      </c>
      <c r="F7116" t="s">
        <v>21</v>
      </c>
      <c r="G7116" s="7">
        <v>9911.39</v>
      </c>
      <c r="H7116">
        <v>8</v>
      </c>
      <c r="I7116">
        <v>3964.56</v>
      </c>
      <c r="J7116" s="7">
        <v>83255.679999999993</v>
      </c>
      <c r="K7116">
        <v>7</v>
      </c>
      <c r="L7116">
        <v>8</v>
      </c>
      <c r="M7116">
        <v>2025</v>
      </c>
      <c r="N7116" s="4">
        <v>0.82362268518518522</v>
      </c>
      <c r="O7116" t="s">
        <v>32</v>
      </c>
      <c r="P7116" s="7">
        <v>79291.12</v>
      </c>
      <c r="Q7116">
        <v>4.7600000000000003E-2</v>
      </c>
      <c r="R7116">
        <v>7.3</v>
      </c>
      <c r="S7116">
        <v>19</v>
      </c>
      <c r="T7116">
        <v>46</v>
      </c>
      <c r="U7116" t="str">
        <f t="shared" si="111"/>
        <v>Friday</v>
      </c>
    </row>
    <row r="7117" spans="1:21" x14ac:dyDescent="0.2">
      <c r="A7117" t="s">
        <v>7352</v>
      </c>
      <c r="B7117" t="s">
        <v>17</v>
      </c>
      <c r="C7117" t="s">
        <v>18</v>
      </c>
      <c r="D7117" t="s">
        <v>27</v>
      </c>
      <c r="E7117" t="s">
        <v>28</v>
      </c>
      <c r="F7117" t="s">
        <v>21</v>
      </c>
      <c r="G7117" s="7">
        <v>2452.67</v>
      </c>
      <c r="H7117">
        <v>8</v>
      </c>
      <c r="I7117">
        <v>981.07</v>
      </c>
      <c r="J7117" s="7">
        <v>20602.43</v>
      </c>
      <c r="K7117">
        <v>1</v>
      </c>
      <c r="L7117">
        <v>24</v>
      </c>
      <c r="M7117">
        <v>2025</v>
      </c>
      <c r="N7117" s="4">
        <v>0.71599537037037042</v>
      </c>
      <c r="O7117" t="s">
        <v>32</v>
      </c>
      <c r="P7117" s="7">
        <v>19621.36</v>
      </c>
      <c r="Q7117">
        <v>4.7600000000000003E-2</v>
      </c>
      <c r="R7117">
        <v>8.1999999999999993</v>
      </c>
      <c r="S7117">
        <v>17</v>
      </c>
      <c r="T7117">
        <v>11</v>
      </c>
      <c r="U7117" t="str">
        <f t="shared" si="111"/>
        <v>Tuesday</v>
      </c>
    </row>
    <row r="7118" spans="1:21" x14ac:dyDescent="0.2">
      <c r="A7118" t="s">
        <v>7353</v>
      </c>
      <c r="B7118" t="s">
        <v>44</v>
      </c>
      <c r="C7118" t="s">
        <v>45</v>
      </c>
      <c r="D7118" t="s">
        <v>19</v>
      </c>
      <c r="E7118" t="s">
        <v>20</v>
      </c>
      <c r="F7118" t="s">
        <v>29</v>
      </c>
      <c r="G7118" s="7">
        <v>4676.8100000000004</v>
      </c>
      <c r="H7118">
        <v>2</v>
      </c>
      <c r="I7118">
        <v>467.68</v>
      </c>
      <c r="J7118" s="7">
        <v>9821.2999999999993</v>
      </c>
      <c r="K7118">
        <v>3</v>
      </c>
      <c r="L7118">
        <v>30</v>
      </c>
      <c r="M7118">
        <v>2025</v>
      </c>
      <c r="N7118" s="4">
        <v>0.60572916666666665</v>
      </c>
      <c r="O7118" t="s">
        <v>32</v>
      </c>
      <c r="P7118" s="7">
        <v>9353.6200000000008</v>
      </c>
      <c r="Q7118">
        <v>4.7600000000000003E-2</v>
      </c>
      <c r="R7118">
        <v>7</v>
      </c>
      <c r="S7118">
        <v>14</v>
      </c>
      <c r="T7118">
        <v>32</v>
      </c>
      <c r="U7118" t="str">
        <f t="shared" si="111"/>
        <v>Friday</v>
      </c>
    </row>
    <row r="7119" spans="1:21" x14ac:dyDescent="0.2">
      <c r="A7119" t="s">
        <v>7354</v>
      </c>
      <c r="B7119" t="s">
        <v>25</v>
      </c>
      <c r="C7119" t="s">
        <v>26</v>
      </c>
      <c r="D7119" t="s">
        <v>19</v>
      </c>
      <c r="E7119" t="s">
        <v>28</v>
      </c>
      <c r="F7119" t="s">
        <v>31</v>
      </c>
      <c r="G7119" s="7">
        <v>3521.06</v>
      </c>
      <c r="H7119">
        <v>10</v>
      </c>
      <c r="I7119">
        <v>1760.53</v>
      </c>
      <c r="J7119" s="7">
        <v>36971.129999999997</v>
      </c>
      <c r="K7119">
        <v>9</v>
      </c>
      <c r="L7119">
        <v>6</v>
      </c>
      <c r="M7119">
        <v>2025</v>
      </c>
      <c r="N7119" s="4">
        <v>0.43094907407407407</v>
      </c>
      <c r="O7119" t="s">
        <v>50</v>
      </c>
      <c r="P7119" s="7">
        <v>35210.6</v>
      </c>
      <c r="Q7119">
        <v>4.7600000000000003E-2</v>
      </c>
      <c r="R7119">
        <v>5</v>
      </c>
      <c r="S7119">
        <v>10</v>
      </c>
      <c r="T7119">
        <v>20</v>
      </c>
      <c r="U7119" t="str">
        <f t="shared" si="111"/>
        <v>Wednesday</v>
      </c>
    </row>
    <row r="7120" spans="1:21" x14ac:dyDescent="0.2">
      <c r="A7120" t="s">
        <v>7355</v>
      </c>
      <c r="B7120" t="s">
        <v>17</v>
      </c>
      <c r="C7120" t="s">
        <v>18</v>
      </c>
      <c r="D7120" t="s">
        <v>27</v>
      </c>
      <c r="E7120" t="s">
        <v>28</v>
      </c>
      <c r="F7120" t="s">
        <v>46</v>
      </c>
      <c r="G7120" s="7">
        <v>1543.61</v>
      </c>
      <c r="H7120">
        <v>8</v>
      </c>
      <c r="I7120">
        <v>617.44000000000005</v>
      </c>
      <c r="J7120" s="7">
        <v>12966.32</v>
      </c>
      <c r="K7120">
        <v>6</v>
      </c>
      <c r="L7120">
        <v>9</v>
      </c>
      <c r="M7120">
        <v>2025</v>
      </c>
      <c r="N7120" s="4">
        <v>0.80962962962962959</v>
      </c>
      <c r="O7120" t="s">
        <v>23</v>
      </c>
      <c r="P7120" s="7">
        <v>12348.88</v>
      </c>
      <c r="Q7120">
        <v>4.7600000000000003E-2</v>
      </c>
      <c r="R7120">
        <v>9.1</v>
      </c>
      <c r="S7120">
        <v>19</v>
      </c>
      <c r="T7120">
        <v>25</v>
      </c>
      <c r="U7120" t="str">
        <f t="shared" si="111"/>
        <v>Sunday</v>
      </c>
    </row>
    <row r="7121" spans="1:21" x14ac:dyDescent="0.2">
      <c r="A7121" t="s">
        <v>7356</v>
      </c>
      <c r="B7121" t="s">
        <v>17</v>
      </c>
      <c r="C7121" t="s">
        <v>18</v>
      </c>
      <c r="D7121" t="s">
        <v>27</v>
      </c>
      <c r="E7121" t="s">
        <v>20</v>
      </c>
      <c r="F7121" t="s">
        <v>21</v>
      </c>
      <c r="G7121" s="7">
        <v>6658.21</v>
      </c>
      <c r="H7121">
        <v>2</v>
      </c>
      <c r="I7121">
        <v>665.82</v>
      </c>
      <c r="J7121" s="7">
        <v>13982.24</v>
      </c>
      <c r="K7121">
        <v>4</v>
      </c>
      <c r="L7121">
        <v>5</v>
      </c>
      <c r="M7121">
        <v>2025</v>
      </c>
      <c r="N7121" s="4">
        <v>0.75368055555555558</v>
      </c>
      <c r="O7121" t="s">
        <v>32</v>
      </c>
      <c r="P7121" s="7">
        <v>13316.42</v>
      </c>
      <c r="Q7121">
        <v>4.7600000000000003E-2</v>
      </c>
      <c r="R7121">
        <v>9.5</v>
      </c>
      <c r="S7121">
        <v>18</v>
      </c>
      <c r="T7121">
        <v>5</v>
      </c>
      <c r="U7121" t="str">
        <f t="shared" si="111"/>
        <v>Monday</v>
      </c>
    </row>
    <row r="7122" spans="1:21" x14ac:dyDescent="0.2">
      <c r="A7122" t="s">
        <v>7357</v>
      </c>
      <c r="B7122" t="s">
        <v>25</v>
      </c>
      <c r="C7122" t="s">
        <v>26</v>
      </c>
      <c r="D7122" t="s">
        <v>27</v>
      </c>
      <c r="E7122" t="s">
        <v>28</v>
      </c>
      <c r="F7122" t="s">
        <v>31</v>
      </c>
      <c r="G7122" s="7">
        <v>1762.99</v>
      </c>
      <c r="H7122">
        <v>7</v>
      </c>
      <c r="I7122">
        <v>617.04999999999995</v>
      </c>
      <c r="J7122" s="7">
        <v>12957.98</v>
      </c>
      <c r="K7122">
        <v>10</v>
      </c>
      <c r="L7122">
        <v>1</v>
      </c>
      <c r="M7122">
        <v>2025</v>
      </c>
      <c r="N7122" s="4">
        <v>0.83785879629629634</v>
      </c>
      <c r="O7122" t="s">
        <v>32</v>
      </c>
      <c r="P7122" s="7">
        <v>12340.93</v>
      </c>
      <c r="Q7122">
        <v>4.7600000000000003E-2</v>
      </c>
      <c r="R7122">
        <v>10</v>
      </c>
      <c r="S7122">
        <v>20</v>
      </c>
      <c r="T7122">
        <v>6</v>
      </c>
      <c r="U7122" t="str">
        <f t="shared" si="111"/>
        <v>Sunday</v>
      </c>
    </row>
    <row r="7123" spans="1:21" x14ac:dyDescent="0.2">
      <c r="A7123" t="s">
        <v>7358</v>
      </c>
      <c r="B7123" t="s">
        <v>44</v>
      </c>
      <c r="C7123" t="s">
        <v>45</v>
      </c>
      <c r="D7123" t="s">
        <v>27</v>
      </c>
      <c r="E7123" t="s">
        <v>20</v>
      </c>
      <c r="F7123" t="s">
        <v>34</v>
      </c>
      <c r="G7123" s="7">
        <v>5573.77</v>
      </c>
      <c r="H7123">
        <v>6</v>
      </c>
      <c r="I7123">
        <v>1672.13</v>
      </c>
      <c r="J7123" s="7">
        <v>35114.75</v>
      </c>
      <c r="K7123">
        <v>3</v>
      </c>
      <c r="L7123">
        <v>25</v>
      </c>
      <c r="M7123">
        <v>2025</v>
      </c>
      <c r="N7123" s="4">
        <v>0.57179398148148153</v>
      </c>
      <c r="O7123" t="s">
        <v>50</v>
      </c>
      <c r="P7123" s="7">
        <v>33442.620000000003</v>
      </c>
      <c r="Q7123">
        <v>4.7600000000000003E-2</v>
      </c>
      <c r="R7123">
        <v>10</v>
      </c>
      <c r="S7123">
        <v>13</v>
      </c>
      <c r="T7123">
        <v>43</v>
      </c>
      <c r="U7123" t="str">
        <f t="shared" si="111"/>
        <v>Monday</v>
      </c>
    </row>
    <row r="7124" spans="1:21" x14ac:dyDescent="0.2">
      <c r="A7124" t="s">
        <v>7359</v>
      </c>
      <c r="B7124" t="s">
        <v>25</v>
      </c>
      <c r="C7124" t="s">
        <v>26</v>
      </c>
      <c r="D7124" t="s">
        <v>19</v>
      </c>
      <c r="E7124" t="s">
        <v>28</v>
      </c>
      <c r="F7124" t="s">
        <v>29</v>
      </c>
      <c r="G7124" s="7">
        <v>1496.39</v>
      </c>
      <c r="H7124">
        <v>8</v>
      </c>
      <c r="I7124">
        <v>598.55999999999995</v>
      </c>
      <c r="J7124" s="7">
        <v>12569.68</v>
      </c>
      <c r="K7124">
        <v>6</v>
      </c>
      <c r="L7124">
        <v>21</v>
      </c>
      <c r="M7124">
        <v>2025</v>
      </c>
      <c r="N7124" s="4">
        <v>0.44460648148148146</v>
      </c>
      <c r="O7124" t="s">
        <v>50</v>
      </c>
      <c r="P7124" s="7">
        <v>11971.12</v>
      </c>
      <c r="Q7124">
        <v>4.7600000000000003E-2</v>
      </c>
      <c r="R7124">
        <v>5</v>
      </c>
      <c r="S7124">
        <v>10</v>
      </c>
      <c r="T7124">
        <v>40</v>
      </c>
      <c r="U7124" t="str">
        <f t="shared" si="111"/>
        <v>Monday</v>
      </c>
    </row>
    <row r="7125" spans="1:21" x14ac:dyDescent="0.2">
      <c r="A7125" t="s">
        <v>7360</v>
      </c>
      <c r="B7125" t="s">
        <v>25</v>
      </c>
      <c r="C7125" t="s">
        <v>26</v>
      </c>
      <c r="D7125" t="s">
        <v>27</v>
      </c>
      <c r="E7125" t="s">
        <v>20</v>
      </c>
      <c r="F7125" t="s">
        <v>21</v>
      </c>
      <c r="G7125" s="7">
        <v>6835.18</v>
      </c>
      <c r="H7125">
        <v>2</v>
      </c>
      <c r="I7125">
        <v>683.52</v>
      </c>
      <c r="J7125" s="7">
        <v>14353.88</v>
      </c>
      <c r="K7125">
        <v>3</v>
      </c>
      <c r="L7125">
        <v>17</v>
      </c>
      <c r="M7125">
        <v>2025</v>
      </c>
      <c r="N7125" s="4">
        <v>0.46431712962962962</v>
      </c>
      <c r="O7125" t="s">
        <v>32</v>
      </c>
      <c r="P7125" s="7">
        <v>13670.36</v>
      </c>
      <c r="Q7125">
        <v>4.7600000000000003E-2</v>
      </c>
      <c r="R7125">
        <v>5.4</v>
      </c>
      <c r="S7125">
        <v>11</v>
      </c>
      <c r="T7125">
        <v>8</v>
      </c>
      <c r="U7125" t="str">
        <f t="shared" si="111"/>
        <v>Monday</v>
      </c>
    </row>
    <row r="7126" spans="1:21" x14ac:dyDescent="0.2">
      <c r="A7126" t="s">
        <v>7361</v>
      </c>
      <c r="B7126" t="s">
        <v>17</v>
      </c>
      <c r="C7126" t="s">
        <v>18</v>
      </c>
      <c r="D7126" t="s">
        <v>19</v>
      </c>
      <c r="E7126" t="s">
        <v>28</v>
      </c>
      <c r="F7126" t="s">
        <v>60</v>
      </c>
      <c r="G7126" s="7">
        <v>3773.04</v>
      </c>
      <c r="H7126">
        <v>6</v>
      </c>
      <c r="I7126">
        <v>1131.9100000000001</v>
      </c>
      <c r="J7126" s="7">
        <v>23770.15</v>
      </c>
      <c r="K7126">
        <v>5</v>
      </c>
      <c r="L7126">
        <v>6</v>
      </c>
      <c r="M7126">
        <v>2025</v>
      </c>
      <c r="N7126" s="4">
        <v>0.47612268518518519</v>
      </c>
      <c r="O7126" t="s">
        <v>50</v>
      </c>
      <c r="P7126" s="7">
        <v>22638.240000000002</v>
      </c>
      <c r="Q7126">
        <v>4.7600000000000003E-2</v>
      </c>
      <c r="R7126">
        <v>8.1</v>
      </c>
      <c r="S7126">
        <v>11</v>
      </c>
      <c r="T7126">
        <v>25</v>
      </c>
      <c r="U7126" t="str">
        <f t="shared" si="111"/>
        <v>Friday</v>
      </c>
    </row>
    <row r="7127" spans="1:21" x14ac:dyDescent="0.2">
      <c r="A7127" t="s">
        <v>7362</v>
      </c>
      <c r="B7127" t="s">
        <v>17</v>
      </c>
      <c r="C7127" t="s">
        <v>18</v>
      </c>
      <c r="D7127" t="s">
        <v>19</v>
      </c>
      <c r="E7127" t="s">
        <v>28</v>
      </c>
      <c r="F7127" t="s">
        <v>60</v>
      </c>
      <c r="G7127" s="7">
        <v>2189.9699999999998</v>
      </c>
      <c r="H7127">
        <v>9</v>
      </c>
      <c r="I7127">
        <v>985.49</v>
      </c>
      <c r="J7127" s="7">
        <v>20695.22</v>
      </c>
      <c r="K7127">
        <v>3</v>
      </c>
      <c r="L7127">
        <v>16</v>
      </c>
      <c r="M7127">
        <v>2025</v>
      </c>
      <c r="N7127" s="4">
        <v>0.72035879629629629</v>
      </c>
      <c r="O7127" t="s">
        <v>32</v>
      </c>
      <c r="P7127" s="7">
        <v>19709.73</v>
      </c>
      <c r="Q7127">
        <v>4.7600000000000003E-2</v>
      </c>
      <c r="R7127">
        <v>7.4</v>
      </c>
      <c r="S7127">
        <v>17</v>
      </c>
      <c r="T7127">
        <v>17</v>
      </c>
      <c r="U7127" t="str">
        <f t="shared" si="111"/>
        <v>Saturday</v>
      </c>
    </row>
    <row r="7128" spans="1:21" x14ac:dyDescent="0.2">
      <c r="A7128" t="s">
        <v>7363</v>
      </c>
      <c r="B7128" t="s">
        <v>25</v>
      </c>
      <c r="C7128" t="s">
        <v>26</v>
      </c>
      <c r="D7128" t="s">
        <v>27</v>
      </c>
      <c r="E7128" t="s">
        <v>20</v>
      </c>
      <c r="F7128" t="s">
        <v>31</v>
      </c>
      <c r="G7128" s="7">
        <v>9929.33</v>
      </c>
      <c r="H7128">
        <v>9</v>
      </c>
      <c r="I7128">
        <v>4468.2</v>
      </c>
      <c r="J7128" s="7">
        <v>93832.17</v>
      </c>
      <c r="K7128">
        <v>11</v>
      </c>
      <c r="L7128">
        <v>22</v>
      </c>
      <c r="M7128">
        <v>2025</v>
      </c>
      <c r="N7128" s="4">
        <v>0.8200925925925926</v>
      </c>
      <c r="O7128" t="s">
        <v>50</v>
      </c>
      <c r="P7128" s="7">
        <v>89363.97</v>
      </c>
      <c r="Q7128">
        <v>4.7600000000000003E-2</v>
      </c>
      <c r="R7128">
        <v>7.7</v>
      </c>
      <c r="S7128">
        <v>19</v>
      </c>
      <c r="T7128">
        <v>40</v>
      </c>
      <c r="U7128" t="str">
        <f t="shared" si="111"/>
        <v>Wednesday</v>
      </c>
    </row>
    <row r="7129" spans="1:21" x14ac:dyDescent="0.2">
      <c r="A7129" t="s">
        <v>7364</v>
      </c>
      <c r="B7129" t="s">
        <v>25</v>
      </c>
      <c r="C7129" t="s">
        <v>26</v>
      </c>
      <c r="D7129" t="s">
        <v>27</v>
      </c>
      <c r="E7129" t="s">
        <v>20</v>
      </c>
      <c r="F7129" t="s">
        <v>46</v>
      </c>
      <c r="G7129" s="7">
        <v>4644.3</v>
      </c>
      <c r="H7129">
        <v>7</v>
      </c>
      <c r="I7129">
        <v>1625.5</v>
      </c>
      <c r="J7129" s="7">
        <v>34135.599999999999</v>
      </c>
      <c r="K7129">
        <v>10</v>
      </c>
      <c r="L7129">
        <v>24</v>
      </c>
      <c r="M7129">
        <v>2025</v>
      </c>
      <c r="N7129" s="4">
        <v>0.5969444444444445</v>
      </c>
      <c r="O7129" t="s">
        <v>23</v>
      </c>
      <c r="P7129" s="7">
        <v>32510.1</v>
      </c>
      <c r="Q7129">
        <v>4.7600000000000003E-2</v>
      </c>
      <c r="R7129">
        <v>7.5</v>
      </c>
      <c r="S7129">
        <v>14</v>
      </c>
      <c r="T7129">
        <v>19</v>
      </c>
      <c r="U7129" t="str">
        <f t="shared" si="111"/>
        <v>Saturday</v>
      </c>
    </row>
    <row r="7130" spans="1:21" x14ac:dyDescent="0.2">
      <c r="A7130" t="s">
        <v>7365</v>
      </c>
      <c r="B7130" t="s">
        <v>44</v>
      </c>
      <c r="C7130" t="s">
        <v>45</v>
      </c>
      <c r="D7130" t="s">
        <v>27</v>
      </c>
      <c r="E7130" t="s">
        <v>20</v>
      </c>
      <c r="F7130" t="s">
        <v>46</v>
      </c>
      <c r="G7130" s="7">
        <v>4975.0200000000004</v>
      </c>
      <c r="H7130">
        <v>7</v>
      </c>
      <c r="I7130">
        <v>1741.26</v>
      </c>
      <c r="J7130" s="7">
        <v>36566.400000000001</v>
      </c>
      <c r="K7130">
        <v>2</v>
      </c>
      <c r="L7130">
        <v>20</v>
      </c>
      <c r="M7130">
        <v>2025</v>
      </c>
      <c r="N7130" s="4">
        <v>0.7792824074074074</v>
      </c>
      <c r="O7130" t="s">
        <v>50</v>
      </c>
      <c r="P7130" s="7">
        <v>34825.14</v>
      </c>
      <c r="Q7130">
        <v>4.7600000000000003E-2</v>
      </c>
      <c r="R7130">
        <v>9.5</v>
      </c>
      <c r="S7130">
        <v>18</v>
      </c>
      <c r="T7130">
        <v>42</v>
      </c>
      <c r="U7130" t="str">
        <f t="shared" si="111"/>
        <v>Sunday</v>
      </c>
    </row>
    <row r="7131" spans="1:21" x14ac:dyDescent="0.2">
      <c r="A7131" t="s">
        <v>7366</v>
      </c>
      <c r="B7131" t="s">
        <v>44</v>
      </c>
      <c r="C7131" t="s">
        <v>45</v>
      </c>
      <c r="D7131" t="s">
        <v>19</v>
      </c>
      <c r="E7131" t="s">
        <v>20</v>
      </c>
      <c r="F7131" t="s">
        <v>31</v>
      </c>
      <c r="G7131" s="7">
        <v>3854.56</v>
      </c>
      <c r="H7131">
        <v>9</v>
      </c>
      <c r="I7131">
        <v>1734.55</v>
      </c>
      <c r="J7131" s="7">
        <v>36425.589999999997</v>
      </c>
      <c r="K7131">
        <v>4</v>
      </c>
      <c r="L7131">
        <v>13</v>
      </c>
      <c r="M7131">
        <v>2025</v>
      </c>
      <c r="N7131" s="4">
        <v>0.75706018518518514</v>
      </c>
      <c r="O7131" t="s">
        <v>23</v>
      </c>
      <c r="P7131" s="7">
        <v>34691.040000000001</v>
      </c>
      <c r="Q7131">
        <v>4.7600000000000003E-2</v>
      </c>
      <c r="R7131">
        <v>5.0999999999999996</v>
      </c>
      <c r="S7131">
        <v>18</v>
      </c>
      <c r="T7131">
        <v>10</v>
      </c>
      <c r="U7131" t="str">
        <f t="shared" si="111"/>
        <v>Monday</v>
      </c>
    </row>
    <row r="7132" spans="1:21" x14ac:dyDescent="0.2">
      <c r="A7132" t="s">
        <v>7367</v>
      </c>
      <c r="B7132" t="s">
        <v>17</v>
      </c>
      <c r="C7132" t="s">
        <v>18</v>
      </c>
      <c r="D7132" t="s">
        <v>27</v>
      </c>
      <c r="E7132" t="s">
        <v>28</v>
      </c>
      <c r="F7132" t="s">
        <v>60</v>
      </c>
      <c r="G7132" s="7">
        <v>2403.79</v>
      </c>
      <c r="H7132">
        <v>10</v>
      </c>
      <c r="I7132">
        <v>1201.9000000000001</v>
      </c>
      <c r="J7132" s="7">
        <v>25239.8</v>
      </c>
      <c r="K7132">
        <v>3</v>
      </c>
      <c r="L7132">
        <v>16</v>
      </c>
      <c r="M7132">
        <v>2025</v>
      </c>
      <c r="N7132" s="4">
        <v>0.67200231481481476</v>
      </c>
      <c r="O7132" t="s">
        <v>32</v>
      </c>
      <c r="P7132" s="7">
        <v>24037.9</v>
      </c>
      <c r="Q7132">
        <v>4.7600000000000003E-2</v>
      </c>
      <c r="R7132">
        <v>7.3</v>
      </c>
      <c r="S7132">
        <v>16</v>
      </c>
      <c r="T7132">
        <v>7</v>
      </c>
      <c r="U7132" t="str">
        <f t="shared" si="111"/>
        <v>Saturday</v>
      </c>
    </row>
    <row r="7133" spans="1:21" x14ac:dyDescent="0.2">
      <c r="A7133" t="s">
        <v>7368</v>
      </c>
      <c r="B7133" t="s">
        <v>25</v>
      </c>
      <c r="C7133" t="s">
        <v>26</v>
      </c>
      <c r="D7133" t="s">
        <v>27</v>
      </c>
      <c r="E7133" t="s">
        <v>20</v>
      </c>
      <c r="F7133" t="s">
        <v>29</v>
      </c>
      <c r="G7133" s="7">
        <v>5077.9399999999996</v>
      </c>
      <c r="H7133">
        <v>9</v>
      </c>
      <c r="I7133">
        <v>2285.0700000000002</v>
      </c>
      <c r="J7133" s="7">
        <v>47986.53</v>
      </c>
      <c r="K7133">
        <v>7</v>
      </c>
      <c r="L7133">
        <v>1</v>
      </c>
      <c r="M7133">
        <v>2025</v>
      </c>
      <c r="N7133" s="4">
        <v>0.64629629629629626</v>
      </c>
      <c r="O7133" t="s">
        <v>23</v>
      </c>
      <c r="P7133" s="7">
        <v>45701.46</v>
      </c>
      <c r="Q7133">
        <v>4.7600000000000003E-2</v>
      </c>
      <c r="R7133">
        <v>9.3000000000000007</v>
      </c>
      <c r="S7133">
        <v>15</v>
      </c>
      <c r="T7133">
        <v>30</v>
      </c>
      <c r="U7133" t="str">
        <f t="shared" si="111"/>
        <v>Wednesday</v>
      </c>
    </row>
    <row r="7134" spans="1:21" x14ac:dyDescent="0.2">
      <c r="A7134" t="s">
        <v>7369</v>
      </c>
      <c r="B7134" t="s">
        <v>44</v>
      </c>
      <c r="C7134" t="s">
        <v>45</v>
      </c>
      <c r="D7134" t="s">
        <v>19</v>
      </c>
      <c r="E7134" t="s">
        <v>28</v>
      </c>
      <c r="F7134" t="s">
        <v>46</v>
      </c>
      <c r="G7134" s="7">
        <v>3802.59</v>
      </c>
      <c r="H7134">
        <v>7</v>
      </c>
      <c r="I7134">
        <v>1330.91</v>
      </c>
      <c r="J7134" s="7">
        <v>27949.040000000001</v>
      </c>
      <c r="K7134">
        <v>9</v>
      </c>
      <c r="L7134">
        <v>16</v>
      </c>
      <c r="M7134">
        <v>2025</v>
      </c>
      <c r="N7134" s="4">
        <v>0.40611111111111109</v>
      </c>
      <c r="O7134" t="s">
        <v>50</v>
      </c>
      <c r="P7134" s="7">
        <v>26618.13</v>
      </c>
      <c r="Q7134">
        <v>4.7600000000000003E-2</v>
      </c>
      <c r="R7134">
        <v>8.1999999999999993</v>
      </c>
      <c r="S7134">
        <v>9</v>
      </c>
      <c r="T7134">
        <v>44</v>
      </c>
      <c r="U7134" t="str">
        <f t="shared" si="111"/>
        <v>Saturday</v>
      </c>
    </row>
    <row r="7135" spans="1:21" x14ac:dyDescent="0.2">
      <c r="A7135" t="s">
        <v>7370</v>
      </c>
      <c r="B7135" t="s">
        <v>44</v>
      </c>
      <c r="C7135" t="s">
        <v>45</v>
      </c>
      <c r="D7135" t="s">
        <v>19</v>
      </c>
      <c r="E7135" t="s">
        <v>28</v>
      </c>
      <c r="F7135" t="s">
        <v>31</v>
      </c>
      <c r="G7135" s="7">
        <v>4399.49</v>
      </c>
      <c r="H7135">
        <v>3</v>
      </c>
      <c r="I7135">
        <v>659.92</v>
      </c>
      <c r="J7135" s="7">
        <v>13858.39</v>
      </c>
      <c r="K7135">
        <v>4</v>
      </c>
      <c r="L7135">
        <v>28</v>
      </c>
      <c r="M7135">
        <v>2025</v>
      </c>
      <c r="N7135" s="4">
        <v>0.61179398148148145</v>
      </c>
      <c r="O7135" t="s">
        <v>32</v>
      </c>
      <c r="P7135" s="7">
        <v>13198.47</v>
      </c>
      <c r="Q7135">
        <v>4.7600000000000003E-2</v>
      </c>
      <c r="R7135">
        <v>5</v>
      </c>
      <c r="S7135">
        <v>14</v>
      </c>
      <c r="T7135">
        <v>40</v>
      </c>
      <c r="U7135" t="str">
        <f t="shared" si="111"/>
        <v>Monday</v>
      </c>
    </row>
    <row r="7136" spans="1:21" x14ac:dyDescent="0.2">
      <c r="A7136" t="s">
        <v>7371</v>
      </c>
      <c r="B7136" t="s">
        <v>44</v>
      </c>
      <c r="C7136" t="s">
        <v>45</v>
      </c>
      <c r="D7136" t="s">
        <v>19</v>
      </c>
      <c r="E7136" t="s">
        <v>28</v>
      </c>
      <c r="F7136" t="s">
        <v>29</v>
      </c>
      <c r="G7136" s="7">
        <v>7799.93</v>
      </c>
      <c r="H7136">
        <v>1</v>
      </c>
      <c r="I7136">
        <v>390</v>
      </c>
      <c r="J7136" s="7">
        <v>8189.93</v>
      </c>
      <c r="K7136">
        <v>1</v>
      </c>
      <c r="L7136">
        <v>15</v>
      </c>
      <c r="M7136">
        <v>2025</v>
      </c>
      <c r="N7136" s="4">
        <v>0.64354166666666668</v>
      </c>
      <c r="O7136" t="s">
        <v>32</v>
      </c>
      <c r="P7136" s="7">
        <v>7799.93</v>
      </c>
      <c r="Q7136">
        <v>4.7600000000000003E-2</v>
      </c>
      <c r="R7136">
        <v>9.4</v>
      </c>
      <c r="S7136">
        <v>15</v>
      </c>
      <c r="T7136">
        <v>26</v>
      </c>
      <c r="U7136" t="str">
        <f t="shared" si="111"/>
        <v>Sunday</v>
      </c>
    </row>
    <row r="7137" spans="1:21" x14ac:dyDescent="0.2">
      <c r="A7137" t="s">
        <v>7372</v>
      </c>
      <c r="B7137" t="s">
        <v>17</v>
      </c>
      <c r="C7137" t="s">
        <v>18</v>
      </c>
      <c r="D7137" t="s">
        <v>27</v>
      </c>
      <c r="E7137" t="s">
        <v>28</v>
      </c>
      <c r="F7137" t="s">
        <v>34</v>
      </c>
      <c r="G7137" s="7">
        <v>9449.19</v>
      </c>
      <c r="H7137">
        <v>2</v>
      </c>
      <c r="I7137">
        <v>944.92</v>
      </c>
      <c r="J7137" s="7">
        <v>19843.3</v>
      </c>
      <c r="K7137">
        <v>3</v>
      </c>
      <c r="L7137">
        <v>22</v>
      </c>
      <c r="M7137">
        <v>2025</v>
      </c>
      <c r="N7137" s="4">
        <v>0.79329861111111111</v>
      </c>
      <c r="O7137" t="s">
        <v>32</v>
      </c>
      <c r="P7137" s="7">
        <v>18898.38</v>
      </c>
      <c r="Q7137">
        <v>4.7600000000000003E-2</v>
      </c>
      <c r="R7137">
        <v>7.4</v>
      </c>
      <c r="S7137">
        <v>19</v>
      </c>
      <c r="T7137">
        <v>2</v>
      </c>
      <c r="U7137" t="str">
        <f t="shared" si="111"/>
        <v>Sunday</v>
      </c>
    </row>
    <row r="7138" spans="1:21" x14ac:dyDescent="0.2">
      <c r="A7138" t="s">
        <v>7373</v>
      </c>
      <c r="B7138" t="s">
        <v>25</v>
      </c>
      <c r="C7138" t="s">
        <v>26</v>
      </c>
      <c r="D7138" t="s">
        <v>19</v>
      </c>
      <c r="E7138" t="s">
        <v>28</v>
      </c>
      <c r="F7138" t="s">
        <v>31</v>
      </c>
      <c r="G7138" s="7">
        <v>3704.7</v>
      </c>
      <c r="H7138">
        <v>5</v>
      </c>
      <c r="I7138">
        <v>926.18</v>
      </c>
      <c r="J7138" s="7">
        <v>19449.68</v>
      </c>
      <c r="K7138">
        <v>6</v>
      </c>
      <c r="L7138">
        <v>21</v>
      </c>
      <c r="M7138">
        <v>2025</v>
      </c>
      <c r="N7138" s="4">
        <v>0.8649768518518518</v>
      </c>
      <c r="O7138" t="s">
        <v>32</v>
      </c>
      <c r="P7138" s="7">
        <v>18523.5</v>
      </c>
      <c r="Q7138">
        <v>4.7600000000000003E-2</v>
      </c>
      <c r="R7138">
        <v>5</v>
      </c>
      <c r="S7138">
        <v>20</v>
      </c>
      <c r="T7138">
        <v>45</v>
      </c>
      <c r="U7138" t="str">
        <f t="shared" si="111"/>
        <v>Monday</v>
      </c>
    </row>
    <row r="7139" spans="1:21" x14ac:dyDescent="0.2">
      <c r="A7139" t="s">
        <v>7374</v>
      </c>
      <c r="B7139" t="s">
        <v>25</v>
      </c>
      <c r="C7139" t="s">
        <v>26</v>
      </c>
      <c r="D7139" t="s">
        <v>19</v>
      </c>
      <c r="E7139" t="s">
        <v>20</v>
      </c>
      <c r="F7139" t="s">
        <v>46</v>
      </c>
      <c r="G7139" s="7">
        <v>4825.05</v>
      </c>
      <c r="H7139">
        <v>8</v>
      </c>
      <c r="I7139">
        <v>1930.02</v>
      </c>
      <c r="J7139" s="7">
        <v>40530.42</v>
      </c>
      <c r="K7139">
        <v>4</v>
      </c>
      <c r="L7139">
        <v>24</v>
      </c>
      <c r="M7139">
        <v>2025</v>
      </c>
      <c r="N7139" s="4">
        <v>0.84142361111111108</v>
      </c>
      <c r="O7139" t="s">
        <v>50</v>
      </c>
      <c r="P7139" s="7">
        <v>38600.400000000001</v>
      </c>
      <c r="Q7139">
        <v>4.7600000000000003E-2</v>
      </c>
      <c r="R7139">
        <v>6.8</v>
      </c>
      <c r="S7139">
        <v>20</v>
      </c>
      <c r="T7139">
        <v>11</v>
      </c>
      <c r="U7139" t="str">
        <f t="shared" si="111"/>
        <v>Saturday</v>
      </c>
    </row>
    <row r="7140" spans="1:21" x14ac:dyDescent="0.2">
      <c r="A7140" t="s">
        <v>7375</v>
      </c>
      <c r="B7140" t="s">
        <v>44</v>
      </c>
      <c r="C7140" t="s">
        <v>45</v>
      </c>
      <c r="D7140" t="s">
        <v>19</v>
      </c>
      <c r="E7140" t="s">
        <v>28</v>
      </c>
      <c r="F7140" t="s">
        <v>46</v>
      </c>
      <c r="G7140" s="7">
        <v>4635.3</v>
      </c>
      <c r="H7140">
        <v>10</v>
      </c>
      <c r="I7140">
        <v>2317.65</v>
      </c>
      <c r="J7140" s="7">
        <v>48670.65</v>
      </c>
      <c r="K7140">
        <v>11</v>
      </c>
      <c r="L7140">
        <v>1</v>
      </c>
      <c r="M7140">
        <v>2025</v>
      </c>
      <c r="N7140" s="4">
        <v>0.84640046296296301</v>
      </c>
      <c r="O7140" t="s">
        <v>50</v>
      </c>
      <c r="P7140" s="7">
        <v>46353</v>
      </c>
      <c r="Q7140">
        <v>4.7600000000000003E-2</v>
      </c>
      <c r="R7140">
        <v>9.6999999999999993</v>
      </c>
      <c r="S7140">
        <v>20</v>
      </c>
      <c r="T7140">
        <v>18</v>
      </c>
      <c r="U7140" t="str">
        <f t="shared" si="111"/>
        <v>Monday</v>
      </c>
    </row>
    <row r="7141" spans="1:21" x14ac:dyDescent="0.2">
      <c r="A7141" t="s">
        <v>7376</v>
      </c>
      <c r="B7141" t="s">
        <v>25</v>
      </c>
      <c r="C7141" t="s">
        <v>26</v>
      </c>
      <c r="D7141" t="s">
        <v>19</v>
      </c>
      <c r="E7141" t="s">
        <v>20</v>
      </c>
      <c r="F7141" t="s">
        <v>29</v>
      </c>
      <c r="G7141" s="7">
        <v>7110.93</v>
      </c>
      <c r="H7141">
        <v>4</v>
      </c>
      <c r="I7141">
        <v>1422.19</v>
      </c>
      <c r="J7141" s="7">
        <v>29865.91</v>
      </c>
      <c r="K7141">
        <v>4</v>
      </c>
      <c r="L7141">
        <v>8</v>
      </c>
      <c r="M7141">
        <v>2025</v>
      </c>
      <c r="N7141" s="4">
        <v>0.57939814814814816</v>
      </c>
      <c r="O7141" t="s">
        <v>23</v>
      </c>
      <c r="P7141" s="7">
        <v>28443.72</v>
      </c>
      <c r="Q7141">
        <v>4.7600000000000003E-2</v>
      </c>
      <c r="R7141">
        <v>6.8</v>
      </c>
      <c r="S7141">
        <v>13</v>
      </c>
      <c r="T7141">
        <v>54</v>
      </c>
      <c r="U7141" t="str">
        <f t="shared" si="111"/>
        <v>Tuesday</v>
      </c>
    </row>
    <row r="7142" spans="1:21" x14ac:dyDescent="0.2">
      <c r="A7142" t="s">
        <v>7377</v>
      </c>
      <c r="B7142" t="s">
        <v>17</v>
      </c>
      <c r="C7142" t="s">
        <v>18</v>
      </c>
      <c r="D7142" t="s">
        <v>27</v>
      </c>
      <c r="E7142" t="s">
        <v>20</v>
      </c>
      <c r="F7142" t="s">
        <v>46</v>
      </c>
      <c r="G7142" s="7">
        <v>2882.77</v>
      </c>
      <c r="H7142">
        <v>5</v>
      </c>
      <c r="I7142">
        <v>720.69</v>
      </c>
      <c r="J7142" s="7">
        <v>15134.54</v>
      </c>
      <c r="K7142">
        <v>11</v>
      </c>
      <c r="L7142">
        <v>30</v>
      </c>
      <c r="M7142">
        <v>2025</v>
      </c>
      <c r="N7142" s="4">
        <v>0.43434027777777778</v>
      </c>
      <c r="O7142" t="s">
        <v>50</v>
      </c>
      <c r="P7142" s="7">
        <v>14413.85</v>
      </c>
      <c r="Q7142">
        <v>4.7600000000000003E-2</v>
      </c>
      <c r="R7142">
        <v>7.3</v>
      </c>
      <c r="S7142">
        <v>10</v>
      </c>
      <c r="T7142">
        <v>25</v>
      </c>
      <c r="U7142" t="str">
        <f t="shared" si="111"/>
        <v>Monday</v>
      </c>
    </row>
    <row r="7143" spans="1:21" x14ac:dyDescent="0.2">
      <c r="A7143" t="s">
        <v>7378</v>
      </c>
      <c r="B7143" t="s">
        <v>44</v>
      </c>
      <c r="C7143" t="s">
        <v>45</v>
      </c>
      <c r="D7143" t="s">
        <v>19</v>
      </c>
      <c r="E7143" t="s">
        <v>20</v>
      </c>
      <c r="F7143" t="s">
        <v>46</v>
      </c>
      <c r="G7143" s="7">
        <v>4235.1099999999997</v>
      </c>
      <c r="H7143">
        <v>9</v>
      </c>
      <c r="I7143">
        <v>1905.8</v>
      </c>
      <c r="J7143" s="7">
        <v>40021.79</v>
      </c>
      <c r="K7143">
        <v>9</v>
      </c>
      <c r="L7143">
        <v>4</v>
      </c>
      <c r="M7143">
        <v>2025</v>
      </c>
      <c r="N7143" s="4">
        <v>0.74667824074074074</v>
      </c>
      <c r="O7143" t="s">
        <v>23</v>
      </c>
      <c r="P7143" s="7">
        <v>38115.99</v>
      </c>
      <c r="Q7143">
        <v>4.7600000000000003E-2</v>
      </c>
      <c r="R7143">
        <v>8.4</v>
      </c>
      <c r="S7143">
        <v>17</v>
      </c>
      <c r="T7143">
        <v>55</v>
      </c>
      <c r="U7143" t="str">
        <f t="shared" si="111"/>
        <v>Friday</v>
      </c>
    </row>
    <row r="7144" spans="1:21" x14ac:dyDescent="0.2">
      <c r="A7144" t="s">
        <v>7379</v>
      </c>
      <c r="B7144" t="s">
        <v>17</v>
      </c>
      <c r="C7144" t="s">
        <v>18</v>
      </c>
      <c r="D7144" t="s">
        <v>27</v>
      </c>
      <c r="E7144" t="s">
        <v>28</v>
      </c>
      <c r="F7144" t="s">
        <v>46</v>
      </c>
      <c r="G7144" s="7">
        <v>3091.89</v>
      </c>
      <c r="H7144">
        <v>4</v>
      </c>
      <c r="I7144">
        <v>618.38</v>
      </c>
      <c r="J7144" s="7">
        <v>12985.94</v>
      </c>
      <c r="K7144">
        <v>7</v>
      </c>
      <c r="L7144">
        <v>2</v>
      </c>
      <c r="M7144">
        <v>2025</v>
      </c>
      <c r="N7144" s="4">
        <v>0.53753472222222221</v>
      </c>
      <c r="O7144" t="s">
        <v>23</v>
      </c>
      <c r="P7144" s="7">
        <v>12367.56</v>
      </c>
      <c r="Q7144">
        <v>4.7600000000000003E-2</v>
      </c>
      <c r="R7144">
        <v>6.4</v>
      </c>
      <c r="S7144">
        <v>12</v>
      </c>
      <c r="T7144">
        <v>54</v>
      </c>
      <c r="U7144" t="str">
        <f t="shared" si="111"/>
        <v>Saturday</v>
      </c>
    </row>
    <row r="7145" spans="1:21" x14ac:dyDescent="0.2">
      <c r="A7145" t="s">
        <v>7380</v>
      </c>
      <c r="B7145" t="s">
        <v>44</v>
      </c>
      <c r="C7145" t="s">
        <v>45</v>
      </c>
      <c r="D7145" t="s">
        <v>19</v>
      </c>
      <c r="E7145" t="s">
        <v>20</v>
      </c>
      <c r="F7145" t="s">
        <v>60</v>
      </c>
      <c r="G7145" s="7">
        <v>3172.36</v>
      </c>
      <c r="H7145">
        <v>5</v>
      </c>
      <c r="I7145">
        <v>793.09</v>
      </c>
      <c r="J7145" s="7">
        <v>16654.89</v>
      </c>
      <c r="K7145">
        <v>9</v>
      </c>
      <c r="L7145">
        <v>15</v>
      </c>
      <c r="M7145">
        <v>2025</v>
      </c>
      <c r="N7145" s="4">
        <v>0.84483796296296299</v>
      </c>
      <c r="O7145" t="s">
        <v>32</v>
      </c>
      <c r="P7145" s="7">
        <v>15861.8</v>
      </c>
      <c r="Q7145">
        <v>4.7600000000000003E-2</v>
      </c>
      <c r="R7145">
        <v>7.3</v>
      </c>
      <c r="S7145">
        <v>20</v>
      </c>
      <c r="T7145">
        <v>16</v>
      </c>
      <c r="U7145" t="str">
        <f t="shared" si="111"/>
        <v>Wednesday</v>
      </c>
    </row>
    <row r="7146" spans="1:21" x14ac:dyDescent="0.2">
      <c r="A7146" t="s">
        <v>7381</v>
      </c>
      <c r="B7146" t="s">
        <v>44</v>
      </c>
      <c r="C7146" t="s">
        <v>45</v>
      </c>
      <c r="D7146" t="s">
        <v>27</v>
      </c>
      <c r="E7146" t="s">
        <v>20</v>
      </c>
      <c r="F7146" t="s">
        <v>29</v>
      </c>
      <c r="G7146" s="7">
        <v>8979.11</v>
      </c>
      <c r="H7146">
        <v>10</v>
      </c>
      <c r="I7146">
        <v>4489.5600000000004</v>
      </c>
      <c r="J7146" s="7">
        <v>94280.66</v>
      </c>
      <c r="K7146">
        <v>5</v>
      </c>
      <c r="L7146">
        <v>22</v>
      </c>
      <c r="M7146">
        <v>2025</v>
      </c>
      <c r="N7146" s="4">
        <v>0.74591435185185184</v>
      </c>
      <c r="O7146" t="s">
        <v>32</v>
      </c>
      <c r="P7146" s="7">
        <v>89791.1</v>
      </c>
      <c r="Q7146">
        <v>4.7600000000000003E-2</v>
      </c>
      <c r="R7146">
        <v>8.3000000000000007</v>
      </c>
      <c r="S7146">
        <v>17</v>
      </c>
      <c r="T7146">
        <v>54</v>
      </c>
      <c r="U7146" t="str">
        <f t="shared" si="111"/>
        <v>Tuesday</v>
      </c>
    </row>
    <row r="7147" spans="1:21" x14ac:dyDescent="0.2">
      <c r="A7147" t="s">
        <v>7382</v>
      </c>
      <c r="B7147" t="s">
        <v>44</v>
      </c>
      <c r="C7147" t="s">
        <v>45</v>
      </c>
      <c r="D7147" t="s">
        <v>19</v>
      </c>
      <c r="E7147" t="s">
        <v>20</v>
      </c>
      <c r="F7147" t="s">
        <v>21</v>
      </c>
      <c r="G7147" s="7">
        <v>3629.32</v>
      </c>
      <c r="H7147">
        <v>8</v>
      </c>
      <c r="I7147">
        <v>1451.73</v>
      </c>
      <c r="J7147" s="7">
        <v>30486.29</v>
      </c>
      <c r="K7147">
        <v>8</v>
      </c>
      <c r="L7147">
        <v>3</v>
      </c>
      <c r="M7147">
        <v>2025</v>
      </c>
      <c r="N7147" s="4">
        <v>0.74489583333333331</v>
      </c>
      <c r="O7147" t="s">
        <v>50</v>
      </c>
      <c r="P7147" s="7">
        <v>29034.560000000001</v>
      </c>
      <c r="Q7147">
        <v>4.7600000000000003E-2</v>
      </c>
      <c r="R7147">
        <v>8.8000000000000007</v>
      </c>
      <c r="S7147">
        <v>17</v>
      </c>
      <c r="T7147">
        <v>52</v>
      </c>
      <c r="U7147" t="str">
        <f t="shared" si="111"/>
        <v>Monday</v>
      </c>
    </row>
    <row r="7148" spans="1:21" x14ac:dyDescent="0.2">
      <c r="A7148" t="s">
        <v>7383</v>
      </c>
      <c r="B7148" t="s">
        <v>17</v>
      </c>
      <c r="C7148" t="s">
        <v>18</v>
      </c>
      <c r="D7148" t="s">
        <v>19</v>
      </c>
      <c r="E7148" t="s">
        <v>20</v>
      </c>
      <c r="F7148" t="s">
        <v>60</v>
      </c>
      <c r="G7148" s="7">
        <v>8084.39</v>
      </c>
      <c r="H7148">
        <v>4</v>
      </c>
      <c r="I7148">
        <v>1616.88</v>
      </c>
      <c r="J7148" s="7">
        <v>33954.44</v>
      </c>
      <c r="K7148">
        <v>5</v>
      </c>
      <c r="L7148">
        <v>14</v>
      </c>
      <c r="M7148">
        <v>2025</v>
      </c>
      <c r="N7148" s="4">
        <v>0.48501157407407408</v>
      </c>
      <c r="O7148" t="s">
        <v>32</v>
      </c>
      <c r="P7148" s="7">
        <v>32337.56</v>
      </c>
      <c r="Q7148">
        <v>4.7600000000000003E-2</v>
      </c>
      <c r="R7148">
        <v>9.5</v>
      </c>
      <c r="S7148">
        <v>11</v>
      </c>
      <c r="T7148">
        <v>38</v>
      </c>
      <c r="U7148" t="str">
        <f t="shared" si="111"/>
        <v>Friday</v>
      </c>
    </row>
    <row r="7149" spans="1:21" x14ac:dyDescent="0.2">
      <c r="A7149" t="s">
        <v>7384</v>
      </c>
      <c r="B7149" t="s">
        <v>25</v>
      </c>
      <c r="C7149" t="s">
        <v>26</v>
      </c>
      <c r="D7149" t="s">
        <v>19</v>
      </c>
      <c r="E7149" t="s">
        <v>20</v>
      </c>
      <c r="F7149" t="s">
        <v>29</v>
      </c>
      <c r="G7149" s="7">
        <v>3641.18</v>
      </c>
      <c r="H7149">
        <v>7</v>
      </c>
      <c r="I7149">
        <v>1274.4100000000001</v>
      </c>
      <c r="J7149" s="7">
        <v>26762.67</v>
      </c>
      <c r="K7149">
        <v>11</v>
      </c>
      <c r="L7149">
        <v>29</v>
      </c>
      <c r="M7149">
        <v>2025</v>
      </c>
      <c r="N7149" s="4">
        <v>0.59651620370370373</v>
      </c>
      <c r="O7149" t="s">
        <v>32</v>
      </c>
      <c r="P7149" s="7">
        <v>25488.26</v>
      </c>
      <c r="Q7149">
        <v>4.7600000000000003E-2</v>
      </c>
      <c r="R7149">
        <v>4.8</v>
      </c>
      <c r="S7149">
        <v>14</v>
      </c>
      <c r="T7149">
        <v>18</v>
      </c>
      <c r="U7149" t="str">
        <f t="shared" si="111"/>
        <v>Friday</v>
      </c>
    </row>
    <row r="7150" spans="1:21" x14ac:dyDescent="0.2">
      <c r="A7150" t="s">
        <v>7385</v>
      </c>
      <c r="B7150" t="s">
        <v>25</v>
      </c>
      <c r="C7150" t="s">
        <v>26</v>
      </c>
      <c r="D7150" t="s">
        <v>19</v>
      </c>
      <c r="E7150" t="s">
        <v>20</v>
      </c>
      <c r="F7150" t="s">
        <v>29</v>
      </c>
      <c r="G7150" s="7">
        <v>8614.5</v>
      </c>
      <c r="H7150">
        <v>8</v>
      </c>
      <c r="I7150">
        <v>3445.8</v>
      </c>
      <c r="J7150" s="7">
        <v>72361.8</v>
      </c>
      <c r="K7150">
        <v>3</v>
      </c>
      <c r="L7150">
        <v>16</v>
      </c>
      <c r="M7150">
        <v>2025</v>
      </c>
      <c r="N7150" s="4">
        <v>0.48914351851851851</v>
      </c>
      <c r="O7150" t="s">
        <v>23</v>
      </c>
      <c r="P7150" s="7">
        <v>68916</v>
      </c>
      <c r="Q7150">
        <v>4.7600000000000003E-2</v>
      </c>
      <c r="R7150">
        <v>5.3</v>
      </c>
      <c r="S7150">
        <v>11</v>
      </c>
      <c r="T7150">
        <v>44</v>
      </c>
      <c r="U7150" t="str">
        <f t="shared" si="111"/>
        <v>Saturday</v>
      </c>
    </row>
    <row r="7151" spans="1:21" x14ac:dyDescent="0.2">
      <c r="A7151" t="s">
        <v>7386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 s="7">
        <v>4204.47</v>
      </c>
      <c r="H7151">
        <v>6</v>
      </c>
      <c r="I7151">
        <v>1261.3399999999999</v>
      </c>
      <c r="J7151" s="7">
        <v>26488.16</v>
      </c>
      <c r="K7151">
        <v>7</v>
      </c>
      <c r="L7151">
        <v>1</v>
      </c>
      <c r="M7151">
        <v>2025</v>
      </c>
      <c r="N7151" s="4">
        <v>0.39480324074074075</v>
      </c>
      <c r="O7151" t="s">
        <v>32</v>
      </c>
      <c r="P7151" s="7">
        <v>25226.82</v>
      </c>
      <c r="Q7151">
        <v>4.7600000000000003E-2</v>
      </c>
      <c r="R7151">
        <v>8.5</v>
      </c>
      <c r="S7151">
        <v>9</v>
      </c>
      <c r="T7151">
        <v>28</v>
      </c>
      <c r="U7151" t="str">
        <f t="shared" si="111"/>
        <v>Wednesday</v>
      </c>
    </row>
    <row r="7152" spans="1:21" x14ac:dyDescent="0.2">
      <c r="A7152" t="s">
        <v>7387</v>
      </c>
      <c r="B7152" t="s">
        <v>25</v>
      </c>
      <c r="C7152" t="s">
        <v>26</v>
      </c>
      <c r="D7152" t="s">
        <v>19</v>
      </c>
      <c r="E7152" t="s">
        <v>20</v>
      </c>
      <c r="F7152" t="s">
        <v>60</v>
      </c>
      <c r="G7152" s="7">
        <v>6113.95</v>
      </c>
      <c r="H7152">
        <v>2</v>
      </c>
      <c r="I7152">
        <v>611.4</v>
      </c>
      <c r="J7152" s="7">
        <v>12839.3</v>
      </c>
      <c r="K7152">
        <v>3</v>
      </c>
      <c r="L7152">
        <v>27</v>
      </c>
      <c r="M7152">
        <v>2025</v>
      </c>
      <c r="N7152" s="4">
        <v>0.83302083333333332</v>
      </c>
      <c r="O7152" t="s">
        <v>32</v>
      </c>
      <c r="P7152" s="7">
        <v>12227.9</v>
      </c>
      <c r="Q7152">
        <v>4.7600000000000003E-2</v>
      </c>
      <c r="R7152">
        <v>4.0999999999999996</v>
      </c>
      <c r="S7152">
        <v>19</v>
      </c>
      <c r="T7152">
        <v>59</v>
      </c>
      <c r="U7152" t="str">
        <f t="shared" si="111"/>
        <v>Thursday</v>
      </c>
    </row>
    <row r="7153" spans="1:21" x14ac:dyDescent="0.2">
      <c r="A7153" t="s">
        <v>7388</v>
      </c>
      <c r="B7153" t="s">
        <v>17</v>
      </c>
      <c r="C7153" t="s">
        <v>18</v>
      </c>
      <c r="D7153" t="s">
        <v>19</v>
      </c>
      <c r="E7153" t="s">
        <v>28</v>
      </c>
      <c r="F7153" t="s">
        <v>29</v>
      </c>
      <c r="G7153" s="7">
        <v>5485.11</v>
      </c>
      <c r="H7153">
        <v>10</v>
      </c>
      <c r="I7153">
        <v>2742.56</v>
      </c>
      <c r="J7153" s="7">
        <v>57593.66</v>
      </c>
      <c r="K7153">
        <v>1</v>
      </c>
      <c r="L7153">
        <v>9</v>
      </c>
      <c r="M7153">
        <v>2025</v>
      </c>
      <c r="N7153" s="4">
        <v>0.48605324074074074</v>
      </c>
      <c r="O7153" t="s">
        <v>32</v>
      </c>
      <c r="P7153" s="7">
        <v>54851.1</v>
      </c>
      <c r="Q7153">
        <v>4.7600000000000003E-2</v>
      </c>
      <c r="R7153">
        <v>9</v>
      </c>
      <c r="S7153">
        <v>11</v>
      </c>
      <c r="T7153">
        <v>39</v>
      </c>
      <c r="U7153" t="str">
        <f t="shared" si="111"/>
        <v>Monday</v>
      </c>
    </row>
    <row r="7154" spans="1:21" x14ac:dyDescent="0.2">
      <c r="A7154" t="s">
        <v>7389</v>
      </c>
      <c r="B7154" t="s">
        <v>44</v>
      </c>
      <c r="C7154" t="s">
        <v>45</v>
      </c>
      <c r="D7154" t="s">
        <v>27</v>
      </c>
      <c r="E7154" t="s">
        <v>20</v>
      </c>
      <c r="F7154" t="s">
        <v>46</v>
      </c>
      <c r="G7154" s="7">
        <v>4492.01</v>
      </c>
      <c r="H7154">
        <v>5</v>
      </c>
      <c r="I7154">
        <v>1123</v>
      </c>
      <c r="J7154" s="7">
        <v>23583.05</v>
      </c>
      <c r="K7154">
        <v>7</v>
      </c>
      <c r="L7154">
        <v>21</v>
      </c>
      <c r="M7154">
        <v>2025</v>
      </c>
      <c r="N7154" s="4">
        <v>0.78704861111111113</v>
      </c>
      <c r="O7154" t="s">
        <v>23</v>
      </c>
      <c r="P7154" s="7">
        <v>22460.05</v>
      </c>
      <c r="Q7154">
        <v>4.7600000000000003E-2</v>
      </c>
      <c r="R7154">
        <v>9.8000000000000007</v>
      </c>
      <c r="S7154">
        <v>18</v>
      </c>
      <c r="T7154">
        <v>53</v>
      </c>
      <c r="U7154" t="str">
        <f t="shared" si="111"/>
        <v>Wednesday</v>
      </c>
    </row>
    <row r="7155" spans="1:21" x14ac:dyDescent="0.2">
      <c r="A7155" t="s">
        <v>7390</v>
      </c>
      <c r="B7155" t="s">
        <v>44</v>
      </c>
      <c r="C7155" t="s">
        <v>45</v>
      </c>
      <c r="D7155" t="s">
        <v>19</v>
      </c>
      <c r="E7155" t="s">
        <v>20</v>
      </c>
      <c r="F7155" t="s">
        <v>46</v>
      </c>
      <c r="G7155" s="7">
        <v>8735.93</v>
      </c>
      <c r="H7155">
        <v>1</v>
      </c>
      <c r="I7155">
        <v>436.8</v>
      </c>
      <c r="J7155" s="7">
        <v>9172.73</v>
      </c>
      <c r="K7155">
        <v>1</v>
      </c>
      <c r="L7155">
        <v>12</v>
      </c>
      <c r="M7155">
        <v>2025</v>
      </c>
      <c r="N7155" s="4">
        <v>0.42469907407407409</v>
      </c>
      <c r="O7155" t="s">
        <v>23</v>
      </c>
      <c r="P7155" s="7">
        <v>8735.93</v>
      </c>
      <c r="Q7155">
        <v>4.7600000000000003E-2</v>
      </c>
      <c r="R7155">
        <v>5.4</v>
      </c>
      <c r="S7155">
        <v>10</v>
      </c>
      <c r="T7155">
        <v>11</v>
      </c>
      <c r="U7155" t="str">
        <f t="shared" si="111"/>
        <v>Monday</v>
      </c>
    </row>
    <row r="7156" spans="1:21" x14ac:dyDescent="0.2">
      <c r="A7156" t="s">
        <v>7391</v>
      </c>
      <c r="B7156" t="s">
        <v>44</v>
      </c>
      <c r="C7156" t="s">
        <v>45</v>
      </c>
      <c r="D7156" t="s">
        <v>27</v>
      </c>
      <c r="E7156" t="s">
        <v>28</v>
      </c>
      <c r="F7156" t="s">
        <v>60</v>
      </c>
      <c r="G7156" s="7">
        <v>4759.75</v>
      </c>
      <c r="H7156">
        <v>7</v>
      </c>
      <c r="I7156">
        <v>1665.91</v>
      </c>
      <c r="J7156" s="7">
        <v>34984.160000000003</v>
      </c>
      <c r="K7156">
        <v>8</v>
      </c>
      <c r="L7156">
        <v>15</v>
      </c>
      <c r="M7156">
        <v>2025</v>
      </c>
      <c r="N7156" s="4">
        <v>0.40369212962962964</v>
      </c>
      <c r="O7156" t="s">
        <v>23</v>
      </c>
      <c r="P7156" s="7">
        <v>33318.25</v>
      </c>
      <c r="Q7156">
        <v>4.7600000000000003E-2</v>
      </c>
      <c r="R7156">
        <v>9.5</v>
      </c>
      <c r="S7156">
        <v>9</v>
      </c>
      <c r="T7156">
        <v>41</v>
      </c>
      <c r="U7156" t="str">
        <f t="shared" si="111"/>
        <v>Tuesday</v>
      </c>
    </row>
    <row r="7157" spans="1:21" x14ac:dyDescent="0.2">
      <c r="A7157" t="s">
        <v>7392</v>
      </c>
      <c r="B7157" t="s">
        <v>25</v>
      </c>
      <c r="C7157" t="s">
        <v>26</v>
      </c>
      <c r="D7157" t="s">
        <v>27</v>
      </c>
      <c r="E7157" t="s">
        <v>20</v>
      </c>
      <c r="F7157" t="s">
        <v>21</v>
      </c>
      <c r="G7157" s="7">
        <v>4740.37</v>
      </c>
      <c r="H7157">
        <v>4</v>
      </c>
      <c r="I7157">
        <v>948.07</v>
      </c>
      <c r="J7157" s="7">
        <v>19909.55</v>
      </c>
      <c r="K7157">
        <v>2</v>
      </c>
      <c r="L7157">
        <v>3</v>
      </c>
      <c r="M7157">
        <v>2025</v>
      </c>
      <c r="N7157" s="4">
        <v>0.65752314814814816</v>
      </c>
      <c r="O7157" t="s">
        <v>50</v>
      </c>
      <c r="P7157" s="7">
        <v>18961.48</v>
      </c>
      <c r="Q7157">
        <v>4.7600000000000003E-2</v>
      </c>
      <c r="R7157">
        <v>4.2</v>
      </c>
      <c r="S7157">
        <v>15</v>
      </c>
      <c r="T7157">
        <v>46</v>
      </c>
      <c r="U7157" t="str">
        <f t="shared" si="111"/>
        <v>Sunday</v>
      </c>
    </row>
    <row r="7158" spans="1:21" x14ac:dyDescent="0.2">
      <c r="A7158" t="s">
        <v>7393</v>
      </c>
      <c r="B7158" t="s">
        <v>17</v>
      </c>
      <c r="C7158" t="s">
        <v>18</v>
      </c>
      <c r="D7158" t="s">
        <v>27</v>
      </c>
      <c r="E7158" t="s">
        <v>28</v>
      </c>
      <c r="F7158" t="s">
        <v>21</v>
      </c>
      <c r="G7158" s="7">
        <v>9902.68</v>
      </c>
      <c r="H7158">
        <v>8</v>
      </c>
      <c r="I7158">
        <v>3961.07</v>
      </c>
      <c r="J7158" s="7">
        <v>83182.509999999995</v>
      </c>
      <c r="K7158">
        <v>2</v>
      </c>
      <c r="L7158">
        <v>23</v>
      </c>
      <c r="M7158">
        <v>2025</v>
      </c>
      <c r="N7158" s="4">
        <v>0.60984953703703704</v>
      </c>
      <c r="O7158" t="s">
        <v>32</v>
      </c>
      <c r="P7158" s="7">
        <v>79221.440000000002</v>
      </c>
      <c r="Q7158">
        <v>4.7600000000000003E-2</v>
      </c>
      <c r="R7158">
        <v>9.4</v>
      </c>
      <c r="S7158">
        <v>14</v>
      </c>
      <c r="T7158">
        <v>38</v>
      </c>
      <c r="U7158" t="str">
        <f t="shared" si="111"/>
        <v>Monday</v>
      </c>
    </row>
    <row r="7159" spans="1:21" x14ac:dyDescent="0.2">
      <c r="A7159" t="s">
        <v>7394</v>
      </c>
      <c r="B7159" t="s">
        <v>44</v>
      </c>
      <c r="C7159" t="s">
        <v>45</v>
      </c>
      <c r="D7159" t="s">
        <v>19</v>
      </c>
      <c r="E7159" t="s">
        <v>28</v>
      </c>
      <c r="F7159" t="s">
        <v>46</v>
      </c>
      <c r="G7159" s="7">
        <v>5080.18</v>
      </c>
      <c r="H7159">
        <v>10</v>
      </c>
      <c r="I7159">
        <v>2540.09</v>
      </c>
      <c r="J7159" s="7">
        <v>53341.89</v>
      </c>
      <c r="K7159">
        <v>7</v>
      </c>
      <c r="L7159">
        <v>15</v>
      </c>
      <c r="M7159">
        <v>2025</v>
      </c>
      <c r="N7159" s="4">
        <v>0.61224537037037041</v>
      </c>
      <c r="O7159" t="s">
        <v>50</v>
      </c>
      <c r="P7159" s="7">
        <v>50801.8</v>
      </c>
      <c r="Q7159">
        <v>4.7600000000000003E-2</v>
      </c>
      <c r="R7159">
        <v>6.7</v>
      </c>
      <c r="S7159">
        <v>14</v>
      </c>
      <c r="T7159">
        <v>41</v>
      </c>
      <c r="U7159" t="str">
        <f t="shared" si="111"/>
        <v>Monday</v>
      </c>
    </row>
    <row r="7160" spans="1:21" x14ac:dyDescent="0.2">
      <c r="A7160" t="s">
        <v>7395</v>
      </c>
      <c r="B7160" t="s">
        <v>44</v>
      </c>
      <c r="C7160" t="s">
        <v>45</v>
      </c>
      <c r="D7160" t="s">
        <v>27</v>
      </c>
      <c r="E7160" t="s">
        <v>28</v>
      </c>
      <c r="F7160" t="s">
        <v>29</v>
      </c>
      <c r="G7160" s="7">
        <v>1839.98</v>
      </c>
      <c r="H7160">
        <v>5</v>
      </c>
      <c r="I7160">
        <v>460</v>
      </c>
      <c r="J7160" s="7">
        <v>9659.9</v>
      </c>
      <c r="K7160">
        <v>1</v>
      </c>
      <c r="L7160">
        <v>27</v>
      </c>
      <c r="M7160">
        <v>2025</v>
      </c>
      <c r="N7160" s="4">
        <v>0.69420138888888894</v>
      </c>
      <c r="O7160" t="s">
        <v>32</v>
      </c>
      <c r="P7160" s="7">
        <v>9199.9</v>
      </c>
      <c r="Q7160">
        <v>4.7600000000000003E-2</v>
      </c>
      <c r="R7160">
        <v>7.3</v>
      </c>
      <c r="S7160">
        <v>16</v>
      </c>
      <c r="T7160">
        <v>39</v>
      </c>
      <c r="U7160" t="str">
        <f t="shared" si="111"/>
        <v>Monday</v>
      </c>
    </row>
    <row r="7161" spans="1:21" x14ac:dyDescent="0.2">
      <c r="A7161" t="s">
        <v>7396</v>
      </c>
      <c r="B7161" t="s">
        <v>44</v>
      </c>
      <c r="C7161" t="s">
        <v>45</v>
      </c>
      <c r="D7161" t="s">
        <v>27</v>
      </c>
      <c r="E7161" t="s">
        <v>20</v>
      </c>
      <c r="F7161" t="s">
        <v>31</v>
      </c>
      <c r="G7161" s="7">
        <v>9098.83</v>
      </c>
      <c r="H7161">
        <v>5</v>
      </c>
      <c r="I7161">
        <v>2274.71</v>
      </c>
      <c r="J7161" s="7">
        <v>47768.86</v>
      </c>
      <c r="K7161">
        <v>5</v>
      </c>
      <c r="L7161">
        <v>14</v>
      </c>
      <c r="M7161">
        <v>2025</v>
      </c>
      <c r="N7161" s="4">
        <v>0.53530092592592593</v>
      </c>
      <c r="O7161" t="s">
        <v>50</v>
      </c>
      <c r="P7161" s="7">
        <v>45494.15</v>
      </c>
      <c r="Q7161">
        <v>4.7600000000000003E-2</v>
      </c>
      <c r="R7161">
        <v>6.8</v>
      </c>
      <c r="S7161">
        <v>12</v>
      </c>
      <c r="T7161">
        <v>50</v>
      </c>
      <c r="U7161" t="str">
        <f t="shared" si="111"/>
        <v>Friday</v>
      </c>
    </row>
    <row r="7162" spans="1:21" x14ac:dyDescent="0.2">
      <c r="A7162" t="s">
        <v>7397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 s="7">
        <v>3180.37</v>
      </c>
      <c r="H7162">
        <v>2</v>
      </c>
      <c r="I7162">
        <v>318.04000000000002</v>
      </c>
      <c r="J7162" s="7">
        <v>6678.78</v>
      </c>
      <c r="K7162">
        <v>6</v>
      </c>
      <c r="L7162">
        <v>22</v>
      </c>
      <c r="M7162">
        <v>2025</v>
      </c>
      <c r="N7162" s="4">
        <v>0.39387731481481481</v>
      </c>
      <c r="O7162" t="s">
        <v>50</v>
      </c>
      <c r="P7162" s="7">
        <v>6360.74</v>
      </c>
      <c r="Q7162">
        <v>4.7600000000000003E-2</v>
      </c>
      <c r="R7162">
        <v>8.6999999999999993</v>
      </c>
      <c r="S7162">
        <v>9</v>
      </c>
      <c r="T7162">
        <v>27</v>
      </c>
      <c r="U7162" t="str">
        <f t="shared" si="111"/>
        <v>Wednesday</v>
      </c>
    </row>
    <row r="7163" spans="1:21" x14ac:dyDescent="0.2">
      <c r="A7163" t="s">
        <v>7398</v>
      </c>
      <c r="B7163" t="s">
        <v>25</v>
      </c>
      <c r="C7163" t="s">
        <v>26</v>
      </c>
      <c r="D7163" t="s">
        <v>27</v>
      </c>
      <c r="E7163" t="s">
        <v>28</v>
      </c>
      <c r="F7163" t="s">
        <v>60</v>
      </c>
      <c r="G7163" s="7">
        <v>7989.88</v>
      </c>
      <c r="H7163">
        <v>8</v>
      </c>
      <c r="I7163">
        <v>3195.95</v>
      </c>
      <c r="J7163" s="7">
        <v>67114.990000000005</v>
      </c>
      <c r="K7163">
        <v>5</v>
      </c>
      <c r="L7163">
        <v>27</v>
      </c>
      <c r="M7163">
        <v>2025</v>
      </c>
      <c r="N7163" s="4">
        <v>0.71510416666666665</v>
      </c>
      <c r="O7163" t="s">
        <v>50</v>
      </c>
      <c r="P7163" s="7">
        <v>63919.040000000001</v>
      </c>
      <c r="Q7163">
        <v>4.7600000000000003E-2</v>
      </c>
      <c r="R7163">
        <v>5.7</v>
      </c>
      <c r="S7163">
        <v>17</v>
      </c>
      <c r="T7163">
        <v>9</v>
      </c>
      <c r="U7163" t="str">
        <f t="shared" si="111"/>
        <v>Saturday</v>
      </c>
    </row>
    <row r="7164" spans="1:21" x14ac:dyDescent="0.2">
      <c r="A7164" t="s">
        <v>7399</v>
      </c>
      <c r="B7164" t="s">
        <v>25</v>
      </c>
      <c r="C7164" t="s">
        <v>26</v>
      </c>
      <c r="D7164" t="s">
        <v>27</v>
      </c>
      <c r="E7164" t="s">
        <v>28</v>
      </c>
      <c r="F7164" t="s">
        <v>29</v>
      </c>
      <c r="G7164" s="7">
        <v>7964.88</v>
      </c>
      <c r="H7164">
        <v>8</v>
      </c>
      <c r="I7164">
        <v>3185.95</v>
      </c>
      <c r="J7164" s="7">
        <v>66904.990000000005</v>
      </c>
      <c r="K7164">
        <v>4</v>
      </c>
      <c r="L7164">
        <v>13</v>
      </c>
      <c r="M7164">
        <v>2025</v>
      </c>
      <c r="N7164" s="4">
        <v>0.63418981481481485</v>
      </c>
      <c r="O7164" t="s">
        <v>32</v>
      </c>
      <c r="P7164" s="7">
        <v>63719.040000000001</v>
      </c>
      <c r="Q7164">
        <v>4.7600000000000003E-2</v>
      </c>
      <c r="R7164">
        <v>8.8000000000000007</v>
      </c>
      <c r="S7164">
        <v>15</v>
      </c>
      <c r="T7164">
        <v>13</v>
      </c>
      <c r="U7164" t="str">
        <f t="shared" si="111"/>
        <v>Monday</v>
      </c>
    </row>
    <row r="7165" spans="1:21" x14ac:dyDescent="0.2">
      <c r="A7165" t="s">
        <v>7400</v>
      </c>
      <c r="B7165" t="s">
        <v>25</v>
      </c>
      <c r="C7165" t="s">
        <v>26</v>
      </c>
      <c r="D7165" t="s">
        <v>27</v>
      </c>
      <c r="E7165" t="s">
        <v>28</v>
      </c>
      <c r="F7165" t="s">
        <v>46</v>
      </c>
      <c r="G7165" s="7">
        <v>3934.99</v>
      </c>
      <c r="H7165">
        <v>5</v>
      </c>
      <c r="I7165">
        <v>983.75</v>
      </c>
      <c r="J7165" s="7">
        <v>20658.7</v>
      </c>
      <c r="K7165">
        <v>7</v>
      </c>
      <c r="L7165">
        <v>30</v>
      </c>
      <c r="M7165">
        <v>2025</v>
      </c>
      <c r="N7165" s="4">
        <v>0.70366898148148149</v>
      </c>
      <c r="O7165" t="s">
        <v>23</v>
      </c>
      <c r="P7165" s="7">
        <v>19674.95</v>
      </c>
      <c r="Q7165">
        <v>4.7600000000000003E-2</v>
      </c>
      <c r="R7165">
        <v>5.4</v>
      </c>
      <c r="S7165">
        <v>16</v>
      </c>
      <c r="T7165">
        <v>53</v>
      </c>
      <c r="U7165" t="str">
        <f t="shared" si="111"/>
        <v>Wednesday</v>
      </c>
    </row>
    <row r="7166" spans="1:21" x14ac:dyDescent="0.2">
      <c r="A7166" t="s">
        <v>7401</v>
      </c>
      <c r="B7166" t="s">
        <v>25</v>
      </c>
      <c r="C7166" t="s">
        <v>26</v>
      </c>
      <c r="D7166" t="s">
        <v>27</v>
      </c>
      <c r="E7166" t="s">
        <v>20</v>
      </c>
      <c r="F7166" t="s">
        <v>46</v>
      </c>
      <c r="G7166" s="7">
        <v>9646.73</v>
      </c>
      <c r="H7166">
        <v>6</v>
      </c>
      <c r="I7166">
        <v>2894.02</v>
      </c>
      <c r="J7166" s="7">
        <v>60774.400000000001</v>
      </c>
      <c r="K7166">
        <v>8</v>
      </c>
      <c r="L7166">
        <v>27</v>
      </c>
      <c r="M7166">
        <v>2025</v>
      </c>
      <c r="N7166" s="4">
        <v>0.45924768518518516</v>
      </c>
      <c r="O7166" t="s">
        <v>32</v>
      </c>
      <c r="P7166" s="7">
        <v>57880.38</v>
      </c>
      <c r="Q7166">
        <v>4.7600000000000003E-2</v>
      </c>
      <c r="R7166">
        <v>4.3</v>
      </c>
      <c r="S7166">
        <v>11</v>
      </c>
      <c r="T7166">
        <v>1</v>
      </c>
      <c r="U7166" t="str">
        <f t="shared" si="111"/>
        <v>Wednesday</v>
      </c>
    </row>
    <row r="7167" spans="1:21" x14ac:dyDescent="0.2">
      <c r="A7167" t="s">
        <v>7402</v>
      </c>
      <c r="B7167" t="s">
        <v>17</v>
      </c>
      <c r="C7167" t="s">
        <v>18</v>
      </c>
      <c r="D7167" t="s">
        <v>27</v>
      </c>
      <c r="E7167" t="s">
        <v>20</v>
      </c>
      <c r="F7167" t="s">
        <v>29</v>
      </c>
      <c r="G7167" s="7">
        <v>9794.65</v>
      </c>
      <c r="H7167">
        <v>2</v>
      </c>
      <c r="I7167">
        <v>979.46</v>
      </c>
      <c r="J7167" s="7">
        <v>20568.759999999998</v>
      </c>
      <c r="K7167">
        <v>4</v>
      </c>
      <c r="L7167">
        <v>24</v>
      </c>
      <c r="M7167">
        <v>2025</v>
      </c>
      <c r="N7167" s="4">
        <v>0.68748842592592596</v>
      </c>
      <c r="O7167" t="s">
        <v>50</v>
      </c>
      <c r="P7167" s="7">
        <v>19589.3</v>
      </c>
      <c r="Q7167">
        <v>4.7600000000000003E-2</v>
      </c>
      <c r="R7167">
        <v>7.3</v>
      </c>
      <c r="S7167">
        <v>16</v>
      </c>
      <c r="T7167">
        <v>29</v>
      </c>
      <c r="U7167" t="str">
        <f t="shared" si="111"/>
        <v>Saturday</v>
      </c>
    </row>
    <row r="7168" spans="1:21" x14ac:dyDescent="0.2">
      <c r="A7168" t="s">
        <v>7403</v>
      </c>
      <c r="B7168" t="s">
        <v>44</v>
      </c>
      <c r="C7168" t="s">
        <v>45</v>
      </c>
      <c r="D7168" t="s">
        <v>19</v>
      </c>
      <c r="E7168" t="s">
        <v>28</v>
      </c>
      <c r="F7168" t="s">
        <v>60</v>
      </c>
      <c r="G7168" s="7">
        <v>1922.11</v>
      </c>
      <c r="H7168">
        <v>10</v>
      </c>
      <c r="I7168">
        <v>961.06</v>
      </c>
      <c r="J7168" s="7">
        <v>20182.16</v>
      </c>
      <c r="K7168">
        <v>9</v>
      </c>
      <c r="L7168">
        <v>25</v>
      </c>
      <c r="M7168">
        <v>2025</v>
      </c>
      <c r="N7168" s="4">
        <v>0.77807870370370369</v>
      </c>
      <c r="O7168" t="s">
        <v>23</v>
      </c>
      <c r="P7168" s="7">
        <v>19221.099999999999</v>
      </c>
      <c r="Q7168">
        <v>4.7600000000000003E-2</v>
      </c>
      <c r="R7168">
        <v>7.1</v>
      </c>
      <c r="S7168">
        <v>18</v>
      </c>
      <c r="T7168">
        <v>40</v>
      </c>
      <c r="U7168" t="str">
        <f t="shared" si="111"/>
        <v>Monday</v>
      </c>
    </row>
    <row r="7169" spans="1:21" x14ac:dyDescent="0.2">
      <c r="A7169" t="s">
        <v>7404</v>
      </c>
      <c r="B7169" t="s">
        <v>17</v>
      </c>
      <c r="C7169" t="s">
        <v>18</v>
      </c>
      <c r="D7169" t="s">
        <v>27</v>
      </c>
      <c r="E7169" t="s">
        <v>20</v>
      </c>
      <c r="F7169" t="s">
        <v>29</v>
      </c>
      <c r="G7169" s="7">
        <v>4584.84</v>
      </c>
      <c r="H7169">
        <v>8</v>
      </c>
      <c r="I7169">
        <v>1833.94</v>
      </c>
      <c r="J7169" s="7">
        <v>38512.660000000003</v>
      </c>
      <c r="K7169">
        <v>6</v>
      </c>
      <c r="L7169">
        <v>1</v>
      </c>
      <c r="M7169">
        <v>2025</v>
      </c>
      <c r="N7169" s="4">
        <v>0.56428240740740743</v>
      </c>
      <c r="O7169" t="s">
        <v>50</v>
      </c>
      <c r="P7169" s="7">
        <v>36678.720000000001</v>
      </c>
      <c r="Q7169">
        <v>4.7600000000000003E-2</v>
      </c>
      <c r="R7169">
        <v>8.3000000000000007</v>
      </c>
      <c r="S7169">
        <v>13</v>
      </c>
      <c r="T7169">
        <v>32</v>
      </c>
      <c r="U7169" t="str">
        <f t="shared" si="111"/>
        <v>Tuesday</v>
      </c>
    </row>
    <row r="7170" spans="1:21" x14ac:dyDescent="0.2">
      <c r="A7170" t="s">
        <v>7405</v>
      </c>
      <c r="B7170" t="s">
        <v>17</v>
      </c>
      <c r="C7170" t="s">
        <v>18</v>
      </c>
      <c r="D7170" t="s">
        <v>27</v>
      </c>
      <c r="E7170" t="s">
        <v>28</v>
      </c>
      <c r="F7170" t="s">
        <v>29</v>
      </c>
      <c r="G7170" s="7">
        <v>3770.67</v>
      </c>
      <c r="H7170">
        <v>10</v>
      </c>
      <c r="I7170">
        <v>1885.34</v>
      </c>
      <c r="J7170" s="7">
        <v>39592.04</v>
      </c>
      <c r="K7170">
        <v>6</v>
      </c>
      <c r="L7170">
        <v>16</v>
      </c>
      <c r="M7170">
        <v>2025</v>
      </c>
      <c r="N7170" s="4">
        <v>0.69395833333333334</v>
      </c>
      <c r="O7170" t="s">
        <v>50</v>
      </c>
      <c r="P7170" s="7">
        <v>37706.699999999997</v>
      </c>
      <c r="Q7170">
        <v>4.7600000000000003E-2</v>
      </c>
      <c r="R7170">
        <v>8.1999999999999993</v>
      </c>
      <c r="S7170">
        <v>16</v>
      </c>
      <c r="T7170">
        <v>39</v>
      </c>
      <c r="U7170" t="str">
        <f t="shared" ref="U7170:U7233" si="112">TEXT(DATE(K7170, L7170, M7170), "dddd")</f>
        <v>Tuesday</v>
      </c>
    </row>
    <row r="7171" spans="1:21" x14ac:dyDescent="0.2">
      <c r="A7171" t="s">
        <v>7406</v>
      </c>
      <c r="B7171" t="s">
        <v>44</v>
      </c>
      <c r="C7171" t="s">
        <v>45</v>
      </c>
      <c r="D7171" t="s">
        <v>27</v>
      </c>
      <c r="E7171" t="s">
        <v>28</v>
      </c>
      <c r="F7171" t="s">
        <v>46</v>
      </c>
      <c r="G7171" s="7">
        <v>8125.35</v>
      </c>
      <c r="H7171">
        <v>10</v>
      </c>
      <c r="I7171">
        <v>4062.68</v>
      </c>
      <c r="J7171" s="7">
        <v>85316.18</v>
      </c>
      <c r="K7171">
        <v>2</v>
      </c>
      <c r="L7171">
        <v>16</v>
      </c>
      <c r="M7171">
        <v>2025</v>
      </c>
      <c r="N7171" s="4">
        <v>0.73099537037037032</v>
      </c>
      <c r="O7171" t="s">
        <v>32</v>
      </c>
      <c r="P7171" s="7">
        <v>81253.5</v>
      </c>
      <c r="Q7171">
        <v>4.7600000000000003E-2</v>
      </c>
      <c r="R7171">
        <v>4.9000000000000004</v>
      </c>
      <c r="S7171">
        <v>17</v>
      </c>
      <c r="T7171">
        <v>32</v>
      </c>
      <c r="U7171" t="str">
        <f t="shared" si="112"/>
        <v>Thursday</v>
      </c>
    </row>
    <row r="7172" spans="1:21" x14ac:dyDescent="0.2">
      <c r="A7172" t="s">
        <v>7407</v>
      </c>
      <c r="B7172" t="s">
        <v>25</v>
      </c>
      <c r="C7172" t="s">
        <v>26</v>
      </c>
      <c r="D7172" t="s">
        <v>27</v>
      </c>
      <c r="E7172" t="s">
        <v>20</v>
      </c>
      <c r="F7172" t="s">
        <v>34</v>
      </c>
      <c r="G7172" s="7">
        <v>1984.1</v>
      </c>
      <c r="H7172">
        <v>2</v>
      </c>
      <c r="I7172">
        <v>198.41</v>
      </c>
      <c r="J7172" s="7">
        <v>4166.6099999999997</v>
      </c>
      <c r="K7172">
        <v>2</v>
      </c>
      <c r="L7172">
        <v>22</v>
      </c>
      <c r="M7172">
        <v>2025</v>
      </c>
      <c r="N7172" s="4">
        <v>0.8391319444444445</v>
      </c>
      <c r="O7172" t="s">
        <v>50</v>
      </c>
      <c r="P7172" s="7">
        <v>3968.2</v>
      </c>
      <c r="Q7172">
        <v>4.7600000000000003E-2</v>
      </c>
      <c r="R7172">
        <v>5.8</v>
      </c>
      <c r="S7172">
        <v>20</v>
      </c>
      <c r="T7172">
        <v>8</v>
      </c>
      <c r="U7172" t="str">
        <f t="shared" si="112"/>
        <v>Friday</v>
      </c>
    </row>
    <row r="7173" spans="1:21" x14ac:dyDescent="0.2">
      <c r="A7173" t="s">
        <v>7408</v>
      </c>
      <c r="B7173" t="s">
        <v>44</v>
      </c>
      <c r="C7173" t="s">
        <v>45</v>
      </c>
      <c r="D7173" t="s">
        <v>27</v>
      </c>
      <c r="E7173" t="s">
        <v>28</v>
      </c>
      <c r="F7173" t="s">
        <v>34</v>
      </c>
      <c r="G7173" s="7">
        <v>3090.49</v>
      </c>
      <c r="H7173">
        <v>3</v>
      </c>
      <c r="I7173">
        <v>463.57</v>
      </c>
      <c r="J7173" s="7">
        <v>9735.0400000000009</v>
      </c>
      <c r="K7173">
        <v>1</v>
      </c>
      <c r="L7173">
        <v>26</v>
      </c>
      <c r="M7173">
        <v>2025</v>
      </c>
      <c r="N7173" s="4">
        <v>0.64541666666666664</v>
      </c>
      <c r="O7173" t="s">
        <v>23</v>
      </c>
      <c r="P7173" s="7">
        <v>9271.4699999999993</v>
      </c>
      <c r="Q7173">
        <v>4.7600000000000003E-2</v>
      </c>
      <c r="R7173">
        <v>5.0999999999999996</v>
      </c>
      <c r="S7173">
        <v>15</v>
      </c>
      <c r="T7173">
        <v>29</v>
      </c>
      <c r="U7173" t="str">
        <f t="shared" si="112"/>
        <v>Monday</v>
      </c>
    </row>
    <row r="7174" spans="1:21" x14ac:dyDescent="0.2">
      <c r="A7174" t="s">
        <v>7409</v>
      </c>
      <c r="B7174" t="s">
        <v>25</v>
      </c>
      <c r="C7174" t="s">
        <v>26</v>
      </c>
      <c r="D7174" t="s">
        <v>27</v>
      </c>
      <c r="E7174" t="s">
        <v>28</v>
      </c>
      <c r="F7174" t="s">
        <v>21</v>
      </c>
      <c r="G7174" s="7">
        <v>2872.11</v>
      </c>
      <c r="H7174">
        <v>10</v>
      </c>
      <c r="I7174">
        <v>1436.06</v>
      </c>
      <c r="J7174" s="7">
        <v>30157.16</v>
      </c>
      <c r="K7174">
        <v>3</v>
      </c>
      <c r="L7174">
        <v>18</v>
      </c>
      <c r="M7174">
        <v>2025</v>
      </c>
      <c r="N7174" s="4">
        <v>0.60105324074074074</v>
      </c>
      <c r="O7174" t="s">
        <v>50</v>
      </c>
      <c r="P7174" s="7">
        <v>28721.1</v>
      </c>
      <c r="Q7174">
        <v>4.7600000000000003E-2</v>
      </c>
      <c r="R7174">
        <v>4.0999999999999996</v>
      </c>
      <c r="S7174">
        <v>14</v>
      </c>
      <c r="T7174">
        <v>25</v>
      </c>
      <c r="U7174" t="str">
        <f t="shared" si="112"/>
        <v>Thursday</v>
      </c>
    </row>
    <row r="7175" spans="1:21" x14ac:dyDescent="0.2">
      <c r="A7175" t="s">
        <v>7410</v>
      </c>
      <c r="B7175" t="s">
        <v>44</v>
      </c>
      <c r="C7175" t="s">
        <v>45</v>
      </c>
      <c r="D7175" t="s">
        <v>19</v>
      </c>
      <c r="E7175" t="s">
        <v>28</v>
      </c>
      <c r="F7175" t="s">
        <v>29</v>
      </c>
      <c r="G7175" s="7">
        <v>5032.78</v>
      </c>
      <c r="H7175">
        <v>6</v>
      </c>
      <c r="I7175">
        <v>1509.83</v>
      </c>
      <c r="J7175" s="7">
        <v>31706.51</v>
      </c>
      <c r="K7175">
        <v>10</v>
      </c>
      <c r="L7175">
        <v>11</v>
      </c>
      <c r="M7175">
        <v>2025</v>
      </c>
      <c r="N7175" s="4">
        <v>0.37642361111111111</v>
      </c>
      <c r="O7175" t="s">
        <v>32</v>
      </c>
      <c r="P7175" s="7">
        <v>30196.68</v>
      </c>
      <c r="Q7175">
        <v>4.7600000000000003E-2</v>
      </c>
      <c r="R7175">
        <v>7.7</v>
      </c>
      <c r="S7175">
        <v>9</v>
      </c>
      <c r="T7175">
        <v>2</v>
      </c>
      <c r="U7175" t="str">
        <f t="shared" si="112"/>
        <v>Wednesday</v>
      </c>
    </row>
    <row r="7176" spans="1:21" x14ac:dyDescent="0.2">
      <c r="A7176" t="s">
        <v>7411</v>
      </c>
      <c r="B7176" t="s">
        <v>25</v>
      </c>
      <c r="C7176" t="s">
        <v>26</v>
      </c>
      <c r="D7176" t="s">
        <v>27</v>
      </c>
      <c r="E7176" t="s">
        <v>20</v>
      </c>
      <c r="F7176" t="s">
        <v>46</v>
      </c>
      <c r="G7176" s="7">
        <v>1765.04</v>
      </c>
      <c r="H7176">
        <v>6</v>
      </c>
      <c r="I7176">
        <v>529.51</v>
      </c>
      <c r="J7176" s="7">
        <v>11119.75</v>
      </c>
      <c r="K7176">
        <v>6</v>
      </c>
      <c r="L7176">
        <v>18</v>
      </c>
      <c r="M7176">
        <v>2025</v>
      </c>
      <c r="N7176" s="4">
        <v>0.66855324074074074</v>
      </c>
      <c r="O7176" t="s">
        <v>32</v>
      </c>
      <c r="P7176" s="7">
        <v>10590.24</v>
      </c>
      <c r="Q7176">
        <v>4.7600000000000003E-2</v>
      </c>
      <c r="R7176">
        <v>8.1</v>
      </c>
      <c r="S7176">
        <v>16</v>
      </c>
      <c r="T7176">
        <v>2</v>
      </c>
      <c r="U7176" t="str">
        <f t="shared" si="112"/>
        <v>Sunday</v>
      </c>
    </row>
    <row r="7177" spans="1:21" x14ac:dyDescent="0.2">
      <c r="A7177" t="s">
        <v>7412</v>
      </c>
      <c r="B7177" t="s">
        <v>44</v>
      </c>
      <c r="C7177" t="s">
        <v>45</v>
      </c>
      <c r="D7177" t="s">
        <v>27</v>
      </c>
      <c r="E7177" t="s">
        <v>20</v>
      </c>
      <c r="F7177" t="s">
        <v>60</v>
      </c>
      <c r="G7177" s="7">
        <v>9558.6299999999992</v>
      </c>
      <c r="H7177">
        <v>5</v>
      </c>
      <c r="I7177">
        <v>2389.66</v>
      </c>
      <c r="J7177" s="7">
        <v>50182.81</v>
      </c>
      <c r="K7177">
        <v>6</v>
      </c>
      <c r="L7177">
        <v>29</v>
      </c>
      <c r="M7177">
        <v>2025</v>
      </c>
      <c r="N7177" s="4">
        <v>0.40153935185185186</v>
      </c>
      <c r="O7177" t="s">
        <v>50</v>
      </c>
      <c r="P7177" s="7">
        <v>47793.15</v>
      </c>
      <c r="Q7177">
        <v>4.7600000000000003E-2</v>
      </c>
      <c r="R7177">
        <v>7.7</v>
      </c>
      <c r="S7177">
        <v>9</v>
      </c>
      <c r="T7177">
        <v>38</v>
      </c>
      <c r="U7177" t="str">
        <f t="shared" si="112"/>
        <v>Saturday</v>
      </c>
    </row>
    <row r="7178" spans="1:21" x14ac:dyDescent="0.2">
      <c r="A7178" t="s">
        <v>7413</v>
      </c>
      <c r="B7178" t="s">
        <v>17</v>
      </c>
      <c r="C7178" t="s">
        <v>18</v>
      </c>
      <c r="D7178" t="s">
        <v>27</v>
      </c>
      <c r="E7178" t="s">
        <v>28</v>
      </c>
      <c r="F7178" t="s">
        <v>46</v>
      </c>
      <c r="G7178" s="7">
        <v>4086.51</v>
      </c>
      <c r="H7178">
        <v>8</v>
      </c>
      <c r="I7178">
        <v>1634.6</v>
      </c>
      <c r="J7178" s="7">
        <v>34326.68</v>
      </c>
      <c r="K7178">
        <v>7</v>
      </c>
      <c r="L7178">
        <v>25</v>
      </c>
      <c r="M7178">
        <v>2025</v>
      </c>
      <c r="N7178" s="4">
        <v>0.85991898148148149</v>
      </c>
      <c r="O7178" t="s">
        <v>50</v>
      </c>
      <c r="P7178" s="7">
        <v>32692.080000000002</v>
      </c>
      <c r="Q7178">
        <v>4.7600000000000003E-2</v>
      </c>
      <c r="R7178">
        <v>5.7</v>
      </c>
      <c r="S7178">
        <v>20</v>
      </c>
      <c r="T7178">
        <v>38</v>
      </c>
      <c r="U7178" t="str">
        <f t="shared" si="112"/>
        <v>Saturday</v>
      </c>
    </row>
    <row r="7179" spans="1:21" x14ac:dyDescent="0.2">
      <c r="A7179" t="s">
        <v>7414</v>
      </c>
      <c r="B7179" t="s">
        <v>44</v>
      </c>
      <c r="C7179" t="s">
        <v>45</v>
      </c>
      <c r="D7179" t="s">
        <v>19</v>
      </c>
      <c r="E7179" t="s">
        <v>28</v>
      </c>
      <c r="F7179" t="s">
        <v>46</v>
      </c>
      <c r="G7179" s="7">
        <v>3600.08</v>
      </c>
      <c r="H7179">
        <v>1</v>
      </c>
      <c r="I7179">
        <v>180</v>
      </c>
      <c r="J7179" s="7">
        <v>3780.08</v>
      </c>
      <c r="K7179">
        <v>4</v>
      </c>
      <c r="L7179">
        <v>9</v>
      </c>
      <c r="M7179">
        <v>2025</v>
      </c>
      <c r="N7179" s="4">
        <v>0.47711805555555553</v>
      </c>
      <c r="O7179" t="s">
        <v>50</v>
      </c>
      <c r="P7179" s="7">
        <v>3600.08</v>
      </c>
      <c r="Q7179">
        <v>4.7600000000000003E-2</v>
      </c>
      <c r="R7179">
        <v>5.2</v>
      </c>
      <c r="S7179">
        <v>11</v>
      </c>
      <c r="T7179">
        <v>27</v>
      </c>
      <c r="U7179" t="str">
        <f t="shared" si="112"/>
        <v>Friday</v>
      </c>
    </row>
    <row r="7180" spans="1:21" x14ac:dyDescent="0.2">
      <c r="A7180" t="s">
        <v>7415</v>
      </c>
      <c r="B7180" t="s">
        <v>17</v>
      </c>
      <c r="C7180" t="s">
        <v>18</v>
      </c>
      <c r="D7180" t="s">
        <v>27</v>
      </c>
      <c r="E7180" t="s">
        <v>20</v>
      </c>
      <c r="F7180" t="s">
        <v>31</v>
      </c>
      <c r="G7180" s="7">
        <v>5425.41</v>
      </c>
      <c r="H7180">
        <v>1</v>
      </c>
      <c r="I7180">
        <v>271.27</v>
      </c>
      <c r="J7180" s="7">
        <v>5696.68</v>
      </c>
      <c r="K7180">
        <v>4</v>
      </c>
      <c r="L7180">
        <v>17</v>
      </c>
      <c r="M7180">
        <v>2025</v>
      </c>
      <c r="N7180" s="4">
        <v>0.80700231481481477</v>
      </c>
      <c r="O7180" t="s">
        <v>32</v>
      </c>
      <c r="P7180" s="7">
        <v>5425.41</v>
      </c>
      <c r="Q7180">
        <v>4.7600000000000003E-2</v>
      </c>
      <c r="R7180">
        <v>8</v>
      </c>
      <c r="S7180">
        <v>19</v>
      </c>
      <c r="T7180">
        <v>22</v>
      </c>
      <c r="U7180" t="str">
        <f t="shared" si="112"/>
        <v>Tuesday</v>
      </c>
    </row>
    <row r="7181" spans="1:21" x14ac:dyDescent="0.2">
      <c r="A7181" t="s">
        <v>7416</v>
      </c>
      <c r="B7181" t="s">
        <v>17</v>
      </c>
      <c r="C7181" t="s">
        <v>18</v>
      </c>
      <c r="D7181" t="s">
        <v>27</v>
      </c>
      <c r="E7181" t="s">
        <v>28</v>
      </c>
      <c r="F7181" t="s">
        <v>29</v>
      </c>
      <c r="G7181" s="7">
        <v>6760.09</v>
      </c>
      <c r="H7181">
        <v>4</v>
      </c>
      <c r="I7181">
        <v>1352.02</v>
      </c>
      <c r="J7181" s="7">
        <v>28392.38</v>
      </c>
      <c r="K7181">
        <v>6</v>
      </c>
      <c r="L7181">
        <v>12</v>
      </c>
      <c r="M7181">
        <v>2025</v>
      </c>
      <c r="N7181" s="4">
        <v>0.84515046296296292</v>
      </c>
      <c r="O7181" t="s">
        <v>23</v>
      </c>
      <c r="P7181" s="7">
        <v>27040.36</v>
      </c>
      <c r="Q7181">
        <v>4.7600000000000003E-2</v>
      </c>
      <c r="R7181">
        <v>6.4</v>
      </c>
      <c r="S7181">
        <v>20</v>
      </c>
      <c r="T7181">
        <v>17</v>
      </c>
      <c r="U7181" t="str">
        <f t="shared" si="112"/>
        <v>Sunday</v>
      </c>
    </row>
    <row r="7182" spans="1:21" x14ac:dyDescent="0.2">
      <c r="A7182" t="s">
        <v>7417</v>
      </c>
      <c r="B7182" t="s">
        <v>25</v>
      </c>
      <c r="C7182" t="s">
        <v>26</v>
      </c>
      <c r="D7182" t="s">
        <v>27</v>
      </c>
      <c r="E7182" t="s">
        <v>28</v>
      </c>
      <c r="F7182" t="s">
        <v>34</v>
      </c>
      <c r="G7182" s="7">
        <v>4133.74</v>
      </c>
      <c r="H7182">
        <v>10</v>
      </c>
      <c r="I7182">
        <v>2066.87</v>
      </c>
      <c r="J7182" s="7">
        <v>43404.27</v>
      </c>
      <c r="K7182">
        <v>5</v>
      </c>
      <c r="L7182">
        <v>4</v>
      </c>
      <c r="M7182">
        <v>2025</v>
      </c>
      <c r="N7182" s="4">
        <v>0.87438657407407405</v>
      </c>
      <c r="O7182" t="s">
        <v>50</v>
      </c>
      <c r="P7182" s="7">
        <v>41337.4</v>
      </c>
      <c r="Q7182">
        <v>4.7600000000000003E-2</v>
      </c>
      <c r="R7182">
        <v>5</v>
      </c>
      <c r="S7182">
        <v>20</v>
      </c>
      <c r="T7182">
        <v>59</v>
      </c>
      <c r="U7182" t="str">
        <f t="shared" si="112"/>
        <v>Sunday</v>
      </c>
    </row>
    <row r="7183" spans="1:21" x14ac:dyDescent="0.2">
      <c r="A7183" t="s">
        <v>7418</v>
      </c>
      <c r="B7183" t="s">
        <v>44</v>
      </c>
      <c r="C7183" t="s">
        <v>45</v>
      </c>
      <c r="D7183" t="s">
        <v>19</v>
      </c>
      <c r="E7183" t="s">
        <v>20</v>
      </c>
      <c r="F7183" t="s">
        <v>21</v>
      </c>
      <c r="G7183" s="7">
        <v>1579.08</v>
      </c>
      <c r="H7183">
        <v>2</v>
      </c>
      <c r="I7183">
        <v>157.91</v>
      </c>
      <c r="J7183" s="7">
        <v>3316.07</v>
      </c>
      <c r="K7183">
        <v>1</v>
      </c>
      <c r="L7183">
        <v>30</v>
      </c>
      <c r="M7183">
        <v>2025</v>
      </c>
      <c r="N7183" s="4">
        <v>0.78818287037037038</v>
      </c>
      <c r="O7183" t="s">
        <v>23</v>
      </c>
      <c r="P7183" s="7">
        <v>3158.16</v>
      </c>
      <c r="Q7183">
        <v>4.7600000000000003E-2</v>
      </c>
      <c r="R7183">
        <v>5.6</v>
      </c>
      <c r="S7183">
        <v>18</v>
      </c>
      <c r="T7183">
        <v>54</v>
      </c>
      <c r="U7183" t="str">
        <f t="shared" si="112"/>
        <v>Tuesday</v>
      </c>
    </row>
    <row r="7184" spans="1:21" x14ac:dyDescent="0.2">
      <c r="A7184" t="s">
        <v>7419</v>
      </c>
      <c r="B7184" t="s">
        <v>44</v>
      </c>
      <c r="C7184" t="s">
        <v>45</v>
      </c>
      <c r="D7184" t="s">
        <v>19</v>
      </c>
      <c r="E7184" t="s">
        <v>28</v>
      </c>
      <c r="F7184" t="s">
        <v>29</v>
      </c>
      <c r="G7184" s="7">
        <v>6554.42</v>
      </c>
      <c r="H7184">
        <v>1</v>
      </c>
      <c r="I7184">
        <v>327.72</v>
      </c>
      <c r="J7184" s="7">
        <v>6882.14</v>
      </c>
      <c r="K7184">
        <v>7</v>
      </c>
      <c r="L7184">
        <v>18</v>
      </c>
      <c r="M7184">
        <v>2025</v>
      </c>
      <c r="N7184" s="4">
        <v>0.65091435185185187</v>
      </c>
      <c r="O7184" t="s">
        <v>32</v>
      </c>
      <c r="P7184" s="7">
        <v>6554.42</v>
      </c>
      <c r="Q7184">
        <v>4.7600000000000003E-2</v>
      </c>
      <c r="R7184">
        <v>8.8000000000000007</v>
      </c>
      <c r="S7184">
        <v>15</v>
      </c>
      <c r="T7184">
        <v>37</v>
      </c>
      <c r="U7184" t="str">
        <f t="shared" si="112"/>
        <v>Tuesday</v>
      </c>
    </row>
    <row r="7185" spans="1:21" x14ac:dyDescent="0.2">
      <c r="A7185" t="s">
        <v>7420</v>
      </c>
      <c r="B7185" t="s">
        <v>44</v>
      </c>
      <c r="C7185" t="s">
        <v>45</v>
      </c>
      <c r="D7185" t="s">
        <v>19</v>
      </c>
      <c r="E7185" t="s">
        <v>28</v>
      </c>
      <c r="F7185" t="s">
        <v>60</v>
      </c>
      <c r="G7185" s="7">
        <v>1534.83</v>
      </c>
      <c r="H7185">
        <v>10</v>
      </c>
      <c r="I7185">
        <v>767.42</v>
      </c>
      <c r="J7185" s="7">
        <v>16115.72</v>
      </c>
      <c r="K7185">
        <v>10</v>
      </c>
      <c r="L7185">
        <v>15</v>
      </c>
      <c r="M7185">
        <v>2025</v>
      </c>
      <c r="N7185" s="4">
        <v>0.68417824074074074</v>
      </c>
      <c r="O7185" t="s">
        <v>32</v>
      </c>
      <c r="P7185" s="7">
        <v>15348.3</v>
      </c>
      <c r="Q7185">
        <v>4.7600000000000003E-2</v>
      </c>
      <c r="R7185">
        <v>9.3000000000000007</v>
      </c>
      <c r="S7185">
        <v>16</v>
      </c>
      <c r="T7185">
        <v>25</v>
      </c>
      <c r="U7185" t="str">
        <f t="shared" si="112"/>
        <v>Thursday</v>
      </c>
    </row>
    <row r="7186" spans="1:21" x14ac:dyDescent="0.2">
      <c r="A7186" t="s">
        <v>7421</v>
      </c>
      <c r="B7186" t="s">
        <v>17</v>
      </c>
      <c r="C7186" t="s">
        <v>18</v>
      </c>
      <c r="D7186" t="s">
        <v>19</v>
      </c>
      <c r="E7186" t="s">
        <v>20</v>
      </c>
      <c r="F7186" t="s">
        <v>60</v>
      </c>
      <c r="G7186" s="7">
        <v>2973.82</v>
      </c>
      <c r="H7186">
        <v>9</v>
      </c>
      <c r="I7186">
        <v>1338.22</v>
      </c>
      <c r="J7186" s="7">
        <v>28102.6</v>
      </c>
      <c r="K7186">
        <v>9</v>
      </c>
      <c r="L7186">
        <v>1</v>
      </c>
      <c r="M7186">
        <v>2025</v>
      </c>
      <c r="N7186" s="4">
        <v>0.8542939814814815</v>
      </c>
      <c r="O7186" t="s">
        <v>23</v>
      </c>
      <c r="P7186" s="7">
        <v>26764.38</v>
      </c>
      <c r="Q7186">
        <v>4.7600000000000003E-2</v>
      </c>
      <c r="R7186">
        <v>5.7</v>
      </c>
      <c r="S7186">
        <v>20</v>
      </c>
      <c r="T7186">
        <v>30</v>
      </c>
      <c r="U7186" t="str">
        <f t="shared" si="112"/>
        <v>Saturday</v>
      </c>
    </row>
    <row r="7187" spans="1:21" x14ac:dyDescent="0.2">
      <c r="A7187" t="s">
        <v>7422</v>
      </c>
      <c r="B7187" t="s">
        <v>44</v>
      </c>
      <c r="C7187" t="s">
        <v>45</v>
      </c>
      <c r="D7187" t="s">
        <v>27</v>
      </c>
      <c r="E7187" t="s">
        <v>20</v>
      </c>
      <c r="F7187" t="s">
        <v>60</v>
      </c>
      <c r="G7187" s="7">
        <v>4644.21</v>
      </c>
      <c r="H7187">
        <v>10</v>
      </c>
      <c r="I7187">
        <v>2322.1</v>
      </c>
      <c r="J7187" s="7">
        <v>48764.2</v>
      </c>
      <c r="K7187">
        <v>6</v>
      </c>
      <c r="L7187">
        <v>8</v>
      </c>
      <c r="M7187">
        <v>2025</v>
      </c>
      <c r="N7187" s="4">
        <v>0.78063657407407405</v>
      </c>
      <c r="O7187" t="s">
        <v>23</v>
      </c>
      <c r="P7187" s="7">
        <v>46442.1</v>
      </c>
      <c r="Q7187">
        <v>4.7600000000000003E-2</v>
      </c>
      <c r="R7187">
        <v>6.5</v>
      </c>
      <c r="S7187">
        <v>18</v>
      </c>
      <c r="T7187">
        <v>44</v>
      </c>
      <c r="U7187" t="str">
        <f t="shared" si="112"/>
        <v>Thursday</v>
      </c>
    </row>
    <row r="7188" spans="1:21" x14ac:dyDescent="0.2">
      <c r="A7188" t="s">
        <v>7423</v>
      </c>
      <c r="B7188" t="s">
        <v>25</v>
      </c>
      <c r="C7188" t="s">
        <v>26</v>
      </c>
      <c r="D7188" t="s">
        <v>19</v>
      </c>
      <c r="E7188" t="s">
        <v>20</v>
      </c>
      <c r="F7188" t="s">
        <v>46</v>
      </c>
      <c r="G7188" s="7">
        <v>2943.71</v>
      </c>
      <c r="H7188">
        <v>10</v>
      </c>
      <c r="I7188">
        <v>1471.86</v>
      </c>
      <c r="J7188" s="7">
        <v>30908.959999999999</v>
      </c>
      <c r="K7188">
        <v>8</v>
      </c>
      <c r="L7188">
        <v>7</v>
      </c>
      <c r="M7188">
        <v>2025</v>
      </c>
      <c r="N7188" s="4">
        <v>0.56546296296296295</v>
      </c>
      <c r="O7188" t="s">
        <v>50</v>
      </c>
      <c r="P7188" s="7">
        <v>29437.1</v>
      </c>
      <c r="Q7188">
        <v>4.7600000000000003E-2</v>
      </c>
      <c r="R7188">
        <v>7.3</v>
      </c>
      <c r="S7188">
        <v>13</v>
      </c>
      <c r="T7188">
        <v>34</v>
      </c>
      <c r="U7188" t="str">
        <f t="shared" si="112"/>
        <v>Thursday</v>
      </c>
    </row>
    <row r="7189" spans="1:21" x14ac:dyDescent="0.2">
      <c r="A7189" t="s">
        <v>7424</v>
      </c>
      <c r="B7189" t="s">
        <v>25</v>
      </c>
      <c r="C7189" t="s">
        <v>26</v>
      </c>
      <c r="D7189" t="s">
        <v>19</v>
      </c>
      <c r="E7189" t="s">
        <v>20</v>
      </c>
      <c r="F7189" t="s">
        <v>31</v>
      </c>
      <c r="G7189" s="7">
        <v>2351.34</v>
      </c>
      <c r="H7189">
        <v>2</v>
      </c>
      <c r="I7189">
        <v>235.13</v>
      </c>
      <c r="J7189" s="7">
        <v>4937.8100000000004</v>
      </c>
      <c r="K7189">
        <v>7</v>
      </c>
      <c r="L7189">
        <v>5</v>
      </c>
      <c r="M7189">
        <v>2025</v>
      </c>
      <c r="N7189" s="4">
        <v>0.78127314814814819</v>
      </c>
      <c r="O7189" t="s">
        <v>50</v>
      </c>
      <c r="P7189" s="7">
        <v>4702.68</v>
      </c>
      <c r="Q7189">
        <v>4.7600000000000003E-2</v>
      </c>
      <c r="R7189">
        <v>6.8</v>
      </c>
      <c r="S7189">
        <v>18</v>
      </c>
      <c r="T7189">
        <v>45</v>
      </c>
      <c r="U7189" t="str">
        <f t="shared" si="112"/>
        <v>Thursday</v>
      </c>
    </row>
    <row r="7190" spans="1:21" x14ac:dyDescent="0.2">
      <c r="A7190" t="s">
        <v>7425</v>
      </c>
      <c r="B7190" t="s">
        <v>25</v>
      </c>
      <c r="C7190" t="s">
        <v>26</v>
      </c>
      <c r="D7190" t="s">
        <v>27</v>
      </c>
      <c r="E7190" t="s">
        <v>28</v>
      </c>
      <c r="F7190" t="s">
        <v>60</v>
      </c>
      <c r="G7190" s="7">
        <v>4679.3</v>
      </c>
      <c r="H7190">
        <v>3</v>
      </c>
      <c r="I7190">
        <v>701.9</v>
      </c>
      <c r="J7190" s="7">
        <v>14739.8</v>
      </c>
      <c r="K7190">
        <v>2</v>
      </c>
      <c r="L7190">
        <v>23</v>
      </c>
      <c r="M7190">
        <v>2025</v>
      </c>
      <c r="N7190" s="4">
        <v>0.80672453703703706</v>
      </c>
      <c r="O7190" t="s">
        <v>50</v>
      </c>
      <c r="P7190" s="7">
        <v>14037.9</v>
      </c>
      <c r="Q7190">
        <v>4.7600000000000003E-2</v>
      </c>
      <c r="R7190">
        <v>8.6</v>
      </c>
      <c r="S7190">
        <v>19</v>
      </c>
      <c r="T7190">
        <v>21</v>
      </c>
      <c r="U7190" t="str">
        <f t="shared" si="112"/>
        <v>Monday</v>
      </c>
    </row>
    <row r="7191" spans="1:21" x14ac:dyDescent="0.2">
      <c r="A7191" t="s">
        <v>7426</v>
      </c>
      <c r="B7191" t="s">
        <v>25</v>
      </c>
      <c r="C7191" t="s">
        <v>26</v>
      </c>
      <c r="D7191" t="s">
        <v>27</v>
      </c>
      <c r="E7191" t="s">
        <v>20</v>
      </c>
      <c r="F7191" t="s">
        <v>46</v>
      </c>
      <c r="G7191" s="7">
        <v>7763.42</v>
      </c>
      <c r="H7191">
        <v>2</v>
      </c>
      <c r="I7191">
        <v>776.34</v>
      </c>
      <c r="J7191" s="7">
        <v>16303.18</v>
      </c>
      <c r="K7191">
        <v>9</v>
      </c>
      <c r="L7191">
        <v>13</v>
      </c>
      <c r="M7191">
        <v>2025</v>
      </c>
      <c r="N7191" s="4">
        <v>0.56202546296296296</v>
      </c>
      <c r="O7191" t="s">
        <v>23</v>
      </c>
      <c r="P7191" s="7">
        <v>15526.84</v>
      </c>
      <c r="Q7191">
        <v>4.7600000000000003E-2</v>
      </c>
      <c r="R7191">
        <v>8.4</v>
      </c>
      <c r="S7191">
        <v>13</v>
      </c>
      <c r="T7191">
        <v>29</v>
      </c>
      <c r="U7191" t="str">
        <f t="shared" si="112"/>
        <v>Sunday</v>
      </c>
    </row>
    <row r="7192" spans="1:21" x14ac:dyDescent="0.2">
      <c r="A7192" t="s">
        <v>7427</v>
      </c>
      <c r="B7192" t="s">
        <v>25</v>
      </c>
      <c r="C7192" t="s">
        <v>26</v>
      </c>
      <c r="D7192" t="s">
        <v>27</v>
      </c>
      <c r="E7192" t="s">
        <v>28</v>
      </c>
      <c r="F7192" t="s">
        <v>29</v>
      </c>
      <c r="G7192" s="7">
        <v>8631.68</v>
      </c>
      <c r="H7192">
        <v>3</v>
      </c>
      <c r="I7192">
        <v>1294.75</v>
      </c>
      <c r="J7192" s="7">
        <v>27189.79</v>
      </c>
      <c r="K7192">
        <v>6</v>
      </c>
      <c r="L7192">
        <v>26</v>
      </c>
      <c r="M7192">
        <v>2025</v>
      </c>
      <c r="N7192" s="4">
        <v>0.71311342592592597</v>
      </c>
      <c r="O7192" t="s">
        <v>23</v>
      </c>
      <c r="P7192" s="7">
        <v>25895.040000000001</v>
      </c>
      <c r="Q7192">
        <v>4.7600000000000003E-2</v>
      </c>
      <c r="R7192">
        <v>4.7</v>
      </c>
      <c r="S7192">
        <v>17</v>
      </c>
      <c r="T7192">
        <v>6</v>
      </c>
      <c r="U7192" t="str">
        <f t="shared" si="112"/>
        <v>Sunday</v>
      </c>
    </row>
    <row r="7193" spans="1:21" x14ac:dyDescent="0.2">
      <c r="A7193" t="s">
        <v>7428</v>
      </c>
      <c r="B7193" t="s">
        <v>44</v>
      </c>
      <c r="C7193" t="s">
        <v>45</v>
      </c>
      <c r="D7193" t="s">
        <v>27</v>
      </c>
      <c r="E7193" t="s">
        <v>20</v>
      </c>
      <c r="F7193" t="s">
        <v>46</v>
      </c>
      <c r="G7193" s="7">
        <v>1238.5999999999999</v>
      </c>
      <c r="H7193">
        <v>8</v>
      </c>
      <c r="I7193">
        <v>495.44</v>
      </c>
      <c r="J7193" s="7">
        <v>10404.24</v>
      </c>
      <c r="K7193">
        <v>9</v>
      </c>
      <c r="L7193">
        <v>11</v>
      </c>
      <c r="M7193">
        <v>2025</v>
      </c>
      <c r="N7193" s="4">
        <v>0.4912037037037037</v>
      </c>
      <c r="O7193" t="s">
        <v>23</v>
      </c>
      <c r="P7193" s="7">
        <v>9908.7999999999993</v>
      </c>
      <c r="Q7193">
        <v>4.7600000000000003E-2</v>
      </c>
      <c r="R7193">
        <v>6.5</v>
      </c>
      <c r="S7193">
        <v>11</v>
      </c>
      <c r="T7193">
        <v>47</v>
      </c>
      <c r="U7193" t="str">
        <f t="shared" si="112"/>
        <v>Tuesday</v>
      </c>
    </row>
    <row r="7194" spans="1:21" x14ac:dyDescent="0.2">
      <c r="A7194" t="s">
        <v>7429</v>
      </c>
      <c r="B7194" t="s">
        <v>44</v>
      </c>
      <c r="C7194" t="s">
        <v>45</v>
      </c>
      <c r="D7194" t="s">
        <v>27</v>
      </c>
      <c r="E7194" t="s">
        <v>28</v>
      </c>
      <c r="F7194" t="s">
        <v>29</v>
      </c>
      <c r="G7194" s="7">
        <v>4773.99</v>
      </c>
      <c r="H7194">
        <v>7</v>
      </c>
      <c r="I7194">
        <v>1670.9</v>
      </c>
      <c r="J7194" s="7">
        <v>35088.83</v>
      </c>
      <c r="K7194">
        <v>11</v>
      </c>
      <c r="L7194">
        <v>26</v>
      </c>
      <c r="M7194">
        <v>2025</v>
      </c>
      <c r="N7194" s="4">
        <v>0.42895833333333333</v>
      </c>
      <c r="O7194" t="s">
        <v>50</v>
      </c>
      <c r="P7194" s="7">
        <v>33417.93</v>
      </c>
      <c r="Q7194">
        <v>4.7600000000000003E-2</v>
      </c>
      <c r="R7194">
        <v>7</v>
      </c>
      <c r="S7194">
        <v>10</v>
      </c>
      <c r="T7194">
        <v>17</v>
      </c>
      <c r="U7194" t="str">
        <f t="shared" si="112"/>
        <v>Sunday</v>
      </c>
    </row>
    <row r="7195" spans="1:21" x14ac:dyDescent="0.2">
      <c r="A7195" t="s">
        <v>7430</v>
      </c>
      <c r="B7195" t="s">
        <v>17</v>
      </c>
      <c r="C7195" t="s">
        <v>18</v>
      </c>
      <c r="D7195" t="s">
        <v>19</v>
      </c>
      <c r="E7195" t="s">
        <v>20</v>
      </c>
      <c r="F7195" t="s">
        <v>34</v>
      </c>
      <c r="G7195" s="7">
        <v>5656.73</v>
      </c>
      <c r="H7195">
        <v>7</v>
      </c>
      <c r="I7195">
        <v>1979.86</v>
      </c>
      <c r="J7195" s="7">
        <v>41576.97</v>
      </c>
      <c r="K7195">
        <v>5</v>
      </c>
      <c r="L7195">
        <v>20</v>
      </c>
      <c r="M7195">
        <v>2025</v>
      </c>
      <c r="N7195" s="4">
        <v>0.74149305555555556</v>
      </c>
      <c r="O7195" t="s">
        <v>32</v>
      </c>
      <c r="P7195" s="7">
        <v>39597.11</v>
      </c>
      <c r="Q7195">
        <v>4.7600000000000003E-2</v>
      </c>
      <c r="R7195">
        <v>4.5999999999999996</v>
      </c>
      <c r="S7195">
        <v>17</v>
      </c>
      <c r="T7195">
        <v>47</v>
      </c>
      <c r="U7195" t="str">
        <f t="shared" si="112"/>
        <v>Thursday</v>
      </c>
    </row>
    <row r="7196" spans="1:21" x14ac:dyDescent="0.2">
      <c r="A7196" t="s">
        <v>7431</v>
      </c>
      <c r="B7196" t="s">
        <v>17</v>
      </c>
      <c r="C7196" t="s">
        <v>18</v>
      </c>
      <c r="D7196" t="s">
        <v>19</v>
      </c>
      <c r="E7196" t="s">
        <v>28</v>
      </c>
      <c r="F7196" t="s">
        <v>21</v>
      </c>
      <c r="G7196" s="7">
        <v>7020.92</v>
      </c>
      <c r="H7196">
        <v>1</v>
      </c>
      <c r="I7196">
        <v>351.05</v>
      </c>
      <c r="J7196" s="7">
        <v>7371.97</v>
      </c>
      <c r="K7196">
        <v>1</v>
      </c>
      <c r="L7196">
        <v>27</v>
      </c>
      <c r="M7196">
        <v>2025</v>
      </c>
      <c r="N7196" s="4">
        <v>0.82903935185185185</v>
      </c>
      <c r="O7196" t="s">
        <v>32</v>
      </c>
      <c r="P7196" s="7">
        <v>7020.92</v>
      </c>
      <c r="Q7196">
        <v>4.7600000000000003E-2</v>
      </c>
      <c r="R7196">
        <v>9.6</v>
      </c>
      <c r="S7196">
        <v>19</v>
      </c>
      <c r="T7196">
        <v>53</v>
      </c>
      <c r="U7196" t="str">
        <f t="shared" si="112"/>
        <v>Monday</v>
      </c>
    </row>
    <row r="7197" spans="1:21" x14ac:dyDescent="0.2">
      <c r="A7197" t="s">
        <v>7432</v>
      </c>
      <c r="B7197" t="s">
        <v>44</v>
      </c>
      <c r="C7197" t="s">
        <v>45</v>
      </c>
      <c r="D7197" t="s">
        <v>27</v>
      </c>
      <c r="E7197" t="s">
        <v>28</v>
      </c>
      <c r="F7197" t="s">
        <v>31</v>
      </c>
      <c r="G7197" s="7">
        <v>2092.0300000000002</v>
      </c>
      <c r="H7197">
        <v>6</v>
      </c>
      <c r="I7197">
        <v>627.61</v>
      </c>
      <c r="J7197" s="7">
        <v>13179.79</v>
      </c>
      <c r="K7197">
        <v>6</v>
      </c>
      <c r="L7197">
        <v>17</v>
      </c>
      <c r="M7197">
        <v>2025</v>
      </c>
      <c r="N7197" s="4">
        <v>0.50480324074074079</v>
      </c>
      <c r="O7197" t="s">
        <v>32</v>
      </c>
      <c r="P7197" s="7">
        <v>12552.18</v>
      </c>
      <c r="Q7197">
        <v>4.7600000000000003E-2</v>
      </c>
      <c r="R7197">
        <v>5.6</v>
      </c>
      <c r="S7197">
        <v>12</v>
      </c>
      <c r="T7197">
        <v>6</v>
      </c>
      <c r="U7197" t="str">
        <f t="shared" si="112"/>
        <v>Thursday</v>
      </c>
    </row>
    <row r="7198" spans="1:21" x14ac:dyDescent="0.2">
      <c r="A7198" t="s">
        <v>7433</v>
      </c>
      <c r="B7198" t="s">
        <v>25</v>
      </c>
      <c r="C7198" t="s">
        <v>26</v>
      </c>
      <c r="D7198" t="s">
        <v>27</v>
      </c>
      <c r="E7198" t="s">
        <v>20</v>
      </c>
      <c r="F7198" t="s">
        <v>46</v>
      </c>
      <c r="G7198" s="7">
        <v>1166.78</v>
      </c>
      <c r="H7198">
        <v>7</v>
      </c>
      <c r="I7198">
        <v>408.37</v>
      </c>
      <c r="J7198" s="7">
        <v>8575.83</v>
      </c>
      <c r="K7198">
        <v>9</v>
      </c>
      <c r="L7198">
        <v>10</v>
      </c>
      <c r="M7198">
        <v>2025</v>
      </c>
      <c r="N7198" s="4">
        <v>0.42540509259259257</v>
      </c>
      <c r="O7198" t="s">
        <v>32</v>
      </c>
      <c r="P7198" s="7">
        <v>8167.46</v>
      </c>
      <c r="Q7198">
        <v>4.7600000000000003E-2</v>
      </c>
      <c r="R7198">
        <v>5.8</v>
      </c>
      <c r="S7198">
        <v>10</v>
      </c>
      <c r="T7198">
        <v>12</v>
      </c>
      <c r="U7198" t="str">
        <f t="shared" si="112"/>
        <v>Saturday</v>
      </c>
    </row>
    <row r="7199" spans="1:21" x14ac:dyDescent="0.2">
      <c r="A7199" t="s">
        <v>7434</v>
      </c>
      <c r="B7199" t="s">
        <v>17</v>
      </c>
      <c r="C7199" t="s">
        <v>18</v>
      </c>
      <c r="D7199" t="s">
        <v>27</v>
      </c>
      <c r="E7199" t="s">
        <v>28</v>
      </c>
      <c r="F7199" t="s">
        <v>21</v>
      </c>
      <c r="G7199" s="7">
        <v>5890.95</v>
      </c>
      <c r="H7199">
        <v>2</v>
      </c>
      <c r="I7199">
        <v>589.1</v>
      </c>
      <c r="J7199" s="7">
        <v>12371</v>
      </c>
      <c r="K7199">
        <v>7</v>
      </c>
      <c r="L7199">
        <v>27</v>
      </c>
      <c r="M7199">
        <v>2025</v>
      </c>
      <c r="N7199" s="4">
        <v>0.65668981481481481</v>
      </c>
      <c r="O7199" t="s">
        <v>50</v>
      </c>
      <c r="P7199" s="7">
        <v>11781.9</v>
      </c>
      <c r="Q7199">
        <v>4.7600000000000003E-2</v>
      </c>
      <c r="R7199">
        <v>5.4</v>
      </c>
      <c r="S7199">
        <v>15</v>
      </c>
      <c r="T7199">
        <v>45</v>
      </c>
      <c r="U7199" t="str">
        <f t="shared" si="112"/>
        <v>Tuesday</v>
      </c>
    </row>
    <row r="7200" spans="1:21" x14ac:dyDescent="0.2">
      <c r="A7200" t="s">
        <v>7435</v>
      </c>
      <c r="B7200" t="s">
        <v>17</v>
      </c>
      <c r="C7200" t="s">
        <v>18</v>
      </c>
      <c r="D7200" t="s">
        <v>27</v>
      </c>
      <c r="E7200" t="s">
        <v>28</v>
      </c>
      <c r="F7200" t="s">
        <v>34</v>
      </c>
      <c r="G7200" s="7">
        <v>2473.1</v>
      </c>
      <c r="H7200">
        <v>1</v>
      </c>
      <c r="I7200">
        <v>123.66</v>
      </c>
      <c r="J7200" s="7">
        <v>2596.7600000000002</v>
      </c>
      <c r="K7200">
        <v>10</v>
      </c>
      <c r="L7200">
        <v>29</v>
      </c>
      <c r="M7200">
        <v>2025</v>
      </c>
      <c r="N7200" s="4">
        <v>0.70668981481481485</v>
      </c>
      <c r="O7200" t="s">
        <v>23</v>
      </c>
      <c r="P7200" s="7">
        <v>2473.1</v>
      </c>
      <c r="Q7200">
        <v>4.7600000000000003E-2</v>
      </c>
      <c r="R7200">
        <v>4.5</v>
      </c>
      <c r="S7200">
        <v>16</v>
      </c>
      <c r="T7200">
        <v>57</v>
      </c>
      <c r="U7200" t="str">
        <f t="shared" si="112"/>
        <v>Thursday</v>
      </c>
    </row>
    <row r="7201" spans="1:21" x14ac:dyDescent="0.2">
      <c r="A7201" t="s">
        <v>7436</v>
      </c>
      <c r="B7201" t="s">
        <v>44</v>
      </c>
      <c r="C7201" t="s">
        <v>45</v>
      </c>
      <c r="D7201" t="s">
        <v>19</v>
      </c>
      <c r="E7201" t="s">
        <v>20</v>
      </c>
      <c r="F7201" t="s">
        <v>31</v>
      </c>
      <c r="G7201" s="7">
        <v>1016.32</v>
      </c>
      <c r="H7201">
        <v>1</v>
      </c>
      <c r="I7201">
        <v>50.82</v>
      </c>
      <c r="J7201" s="7">
        <v>1067.1400000000001</v>
      </c>
      <c r="K7201">
        <v>4</v>
      </c>
      <c r="L7201">
        <v>16</v>
      </c>
      <c r="M7201">
        <v>2025</v>
      </c>
      <c r="N7201" s="4">
        <v>0.82687500000000003</v>
      </c>
      <c r="O7201" t="s">
        <v>50</v>
      </c>
      <c r="P7201" s="7">
        <v>1016.32</v>
      </c>
      <c r="Q7201">
        <v>4.7600000000000003E-2</v>
      </c>
      <c r="R7201">
        <v>6.7</v>
      </c>
      <c r="S7201">
        <v>19</v>
      </c>
      <c r="T7201">
        <v>50</v>
      </c>
      <c r="U7201" t="str">
        <f t="shared" si="112"/>
        <v>Sunday</v>
      </c>
    </row>
    <row r="7202" spans="1:21" x14ac:dyDescent="0.2">
      <c r="A7202" t="s">
        <v>7437</v>
      </c>
      <c r="B7202" t="s">
        <v>44</v>
      </c>
      <c r="C7202" t="s">
        <v>45</v>
      </c>
      <c r="D7202" t="s">
        <v>27</v>
      </c>
      <c r="E7202" t="s">
        <v>28</v>
      </c>
      <c r="F7202" t="s">
        <v>46</v>
      </c>
      <c r="G7202" s="7">
        <v>8885.92</v>
      </c>
      <c r="H7202">
        <v>9</v>
      </c>
      <c r="I7202">
        <v>3998.66</v>
      </c>
      <c r="J7202" s="7">
        <v>83971.94</v>
      </c>
      <c r="K7202">
        <v>2</v>
      </c>
      <c r="L7202">
        <v>14</v>
      </c>
      <c r="M7202">
        <v>2025</v>
      </c>
      <c r="N7202" s="4">
        <v>0.68928240740740743</v>
      </c>
      <c r="O7202" t="s">
        <v>32</v>
      </c>
      <c r="P7202" s="7">
        <v>79973.279999999999</v>
      </c>
      <c r="Q7202">
        <v>4.7600000000000003E-2</v>
      </c>
      <c r="R7202">
        <v>8.5</v>
      </c>
      <c r="S7202">
        <v>16</v>
      </c>
      <c r="T7202">
        <v>32</v>
      </c>
      <c r="U7202" t="str">
        <f t="shared" si="112"/>
        <v>Monday</v>
      </c>
    </row>
    <row r="7203" spans="1:21" x14ac:dyDescent="0.2">
      <c r="A7203" t="s">
        <v>7438</v>
      </c>
      <c r="B7203" t="s">
        <v>25</v>
      </c>
      <c r="C7203" t="s">
        <v>26</v>
      </c>
      <c r="D7203" t="s">
        <v>27</v>
      </c>
      <c r="E7203" t="s">
        <v>28</v>
      </c>
      <c r="F7203" t="s">
        <v>29</v>
      </c>
      <c r="G7203" s="7">
        <v>7688.77</v>
      </c>
      <c r="H7203">
        <v>6</v>
      </c>
      <c r="I7203">
        <v>2306.63</v>
      </c>
      <c r="J7203" s="7">
        <v>48439.25</v>
      </c>
      <c r="K7203">
        <v>11</v>
      </c>
      <c r="L7203">
        <v>1</v>
      </c>
      <c r="M7203">
        <v>2025</v>
      </c>
      <c r="N7203" s="4">
        <v>0.79372685185185188</v>
      </c>
      <c r="O7203" t="s">
        <v>23</v>
      </c>
      <c r="P7203" s="7">
        <v>46132.62</v>
      </c>
      <c r="Q7203">
        <v>4.7600000000000003E-2</v>
      </c>
      <c r="R7203">
        <v>6.5</v>
      </c>
      <c r="S7203">
        <v>19</v>
      </c>
      <c r="T7203">
        <v>2</v>
      </c>
      <c r="U7203" t="str">
        <f t="shared" si="112"/>
        <v>Monday</v>
      </c>
    </row>
    <row r="7204" spans="1:21" x14ac:dyDescent="0.2">
      <c r="A7204" t="s">
        <v>7439</v>
      </c>
      <c r="B7204" t="s">
        <v>25</v>
      </c>
      <c r="C7204" t="s">
        <v>26</v>
      </c>
      <c r="D7204" t="s">
        <v>27</v>
      </c>
      <c r="E7204" t="s">
        <v>28</v>
      </c>
      <c r="F7204" t="s">
        <v>21</v>
      </c>
      <c r="G7204" s="7">
        <v>4999.51</v>
      </c>
      <c r="H7204">
        <v>8</v>
      </c>
      <c r="I7204">
        <v>1999.8</v>
      </c>
      <c r="J7204" s="7">
        <v>41995.88</v>
      </c>
      <c r="K7204">
        <v>10</v>
      </c>
      <c r="L7204">
        <v>8</v>
      </c>
      <c r="M7204">
        <v>2025</v>
      </c>
      <c r="N7204" s="4">
        <v>0.56828703703703709</v>
      </c>
      <c r="O7204" t="s">
        <v>50</v>
      </c>
      <c r="P7204" s="7">
        <v>39996.080000000002</v>
      </c>
      <c r="Q7204">
        <v>4.7600000000000003E-2</v>
      </c>
      <c r="R7204">
        <v>4.9000000000000004</v>
      </c>
      <c r="S7204">
        <v>13</v>
      </c>
      <c r="T7204">
        <v>38</v>
      </c>
      <c r="U7204" t="str">
        <f t="shared" si="112"/>
        <v>Tuesday</v>
      </c>
    </row>
    <row r="7205" spans="1:21" x14ac:dyDescent="0.2">
      <c r="A7205" t="s">
        <v>7440</v>
      </c>
      <c r="B7205" t="s">
        <v>17</v>
      </c>
      <c r="C7205" t="s">
        <v>18</v>
      </c>
      <c r="D7205" t="s">
        <v>19</v>
      </c>
      <c r="E7205" t="s">
        <v>28</v>
      </c>
      <c r="F7205" t="s">
        <v>31</v>
      </c>
      <c r="G7205" s="7">
        <v>7506.39</v>
      </c>
      <c r="H7205">
        <v>9</v>
      </c>
      <c r="I7205">
        <v>3377.88</v>
      </c>
      <c r="J7205" s="7">
        <v>70935.39</v>
      </c>
      <c r="K7205">
        <v>1</v>
      </c>
      <c r="L7205">
        <v>30</v>
      </c>
      <c r="M7205">
        <v>2025</v>
      </c>
      <c r="N7205" s="4">
        <v>0.49087962962962961</v>
      </c>
      <c r="O7205" t="s">
        <v>23</v>
      </c>
      <c r="P7205" s="7">
        <v>67557.509999999995</v>
      </c>
      <c r="Q7205">
        <v>4.7600000000000003E-2</v>
      </c>
      <c r="R7205">
        <v>6.7</v>
      </c>
      <c r="S7205">
        <v>11</v>
      </c>
      <c r="T7205">
        <v>46</v>
      </c>
      <c r="U7205" t="str">
        <f t="shared" si="112"/>
        <v>Tuesday</v>
      </c>
    </row>
    <row r="7206" spans="1:21" x14ac:dyDescent="0.2">
      <c r="A7206" t="s">
        <v>7441</v>
      </c>
      <c r="B7206" t="s">
        <v>17</v>
      </c>
      <c r="C7206" t="s">
        <v>18</v>
      </c>
      <c r="D7206" t="s">
        <v>19</v>
      </c>
      <c r="E7206" t="s">
        <v>28</v>
      </c>
      <c r="F7206" t="s">
        <v>21</v>
      </c>
      <c r="G7206" s="7">
        <v>6236.4</v>
      </c>
      <c r="H7206">
        <v>1</v>
      </c>
      <c r="I7206">
        <v>311.82</v>
      </c>
      <c r="J7206" s="7">
        <v>6548.22</v>
      </c>
      <c r="K7206">
        <v>6</v>
      </c>
      <c r="L7206">
        <v>16</v>
      </c>
      <c r="M7206">
        <v>2025</v>
      </c>
      <c r="N7206" s="4">
        <v>0.55880787037037039</v>
      </c>
      <c r="O7206" t="s">
        <v>23</v>
      </c>
      <c r="P7206" s="7">
        <v>6236.4</v>
      </c>
      <c r="Q7206">
        <v>4.7600000000000003E-2</v>
      </c>
      <c r="R7206">
        <v>7.9</v>
      </c>
      <c r="S7206">
        <v>13</v>
      </c>
      <c r="T7206">
        <v>24</v>
      </c>
      <c r="U7206" t="str">
        <f t="shared" si="112"/>
        <v>Tuesday</v>
      </c>
    </row>
    <row r="7207" spans="1:21" x14ac:dyDescent="0.2">
      <c r="A7207" t="s">
        <v>7442</v>
      </c>
      <c r="B7207" t="s">
        <v>17</v>
      </c>
      <c r="C7207" t="s">
        <v>18</v>
      </c>
      <c r="D7207" t="s">
        <v>19</v>
      </c>
      <c r="E7207" t="s">
        <v>20</v>
      </c>
      <c r="F7207" t="s">
        <v>34</v>
      </c>
      <c r="G7207" s="7">
        <v>2921.11</v>
      </c>
      <c r="H7207">
        <v>5</v>
      </c>
      <c r="I7207">
        <v>730.28</v>
      </c>
      <c r="J7207" s="7">
        <v>15335.83</v>
      </c>
      <c r="K7207">
        <v>5</v>
      </c>
      <c r="L7207">
        <v>7</v>
      </c>
      <c r="M7207">
        <v>2025</v>
      </c>
      <c r="N7207" s="4">
        <v>0.80696759259259254</v>
      </c>
      <c r="O7207" t="s">
        <v>23</v>
      </c>
      <c r="P7207" s="7">
        <v>14605.55</v>
      </c>
      <c r="Q7207">
        <v>4.7600000000000003E-2</v>
      </c>
      <c r="R7207">
        <v>6.3</v>
      </c>
      <c r="S7207">
        <v>19</v>
      </c>
      <c r="T7207">
        <v>22</v>
      </c>
      <c r="U7207" t="str">
        <f t="shared" si="112"/>
        <v>Sunday</v>
      </c>
    </row>
    <row r="7208" spans="1:21" x14ac:dyDescent="0.2">
      <c r="A7208" t="s">
        <v>7443</v>
      </c>
      <c r="B7208" t="s">
        <v>17</v>
      </c>
      <c r="C7208" t="s">
        <v>18</v>
      </c>
      <c r="D7208" t="s">
        <v>27</v>
      </c>
      <c r="E7208" t="s">
        <v>28</v>
      </c>
      <c r="F7208" t="s">
        <v>29</v>
      </c>
      <c r="G7208" s="7">
        <v>1360.68</v>
      </c>
      <c r="H7208">
        <v>1</v>
      </c>
      <c r="I7208">
        <v>68.03</v>
      </c>
      <c r="J7208" s="7">
        <v>1428.71</v>
      </c>
      <c r="K7208">
        <v>7</v>
      </c>
      <c r="L7208">
        <v>14</v>
      </c>
      <c r="M7208">
        <v>2025</v>
      </c>
      <c r="N7208" s="4">
        <v>0.46714120370370371</v>
      </c>
      <c r="O7208" t="s">
        <v>23</v>
      </c>
      <c r="P7208" s="7">
        <v>1360.68</v>
      </c>
      <c r="Q7208">
        <v>4.7600000000000003E-2</v>
      </c>
      <c r="R7208">
        <v>6</v>
      </c>
      <c r="S7208">
        <v>11</v>
      </c>
      <c r="T7208">
        <v>12</v>
      </c>
      <c r="U7208" t="str">
        <f t="shared" si="112"/>
        <v>Sunday</v>
      </c>
    </row>
    <row r="7209" spans="1:21" x14ac:dyDescent="0.2">
      <c r="A7209" t="s">
        <v>7444</v>
      </c>
      <c r="B7209" t="s">
        <v>17</v>
      </c>
      <c r="C7209" t="s">
        <v>18</v>
      </c>
      <c r="D7209" t="s">
        <v>19</v>
      </c>
      <c r="E7209" t="s">
        <v>28</v>
      </c>
      <c r="F7209" t="s">
        <v>34</v>
      </c>
      <c r="G7209" s="7">
        <v>8917.92</v>
      </c>
      <c r="H7209">
        <v>6</v>
      </c>
      <c r="I7209">
        <v>2675.38</v>
      </c>
      <c r="J7209" s="7">
        <v>56182.9</v>
      </c>
      <c r="K7209">
        <v>1</v>
      </c>
      <c r="L7209">
        <v>23</v>
      </c>
      <c r="M7209">
        <v>2025</v>
      </c>
      <c r="N7209" s="4">
        <v>0.7876157407407407</v>
      </c>
      <c r="O7209" t="s">
        <v>50</v>
      </c>
      <c r="P7209" s="7">
        <v>53507.519999999997</v>
      </c>
      <c r="Q7209">
        <v>4.7600000000000003E-2</v>
      </c>
      <c r="R7209">
        <v>6.5</v>
      </c>
      <c r="S7209">
        <v>18</v>
      </c>
      <c r="T7209">
        <v>54</v>
      </c>
      <c r="U7209" t="str">
        <f t="shared" si="112"/>
        <v>Sunday</v>
      </c>
    </row>
    <row r="7210" spans="1:21" x14ac:dyDescent="0.2">
      <c r="A7210" t="s">
        <v>7445</v>
      </c>
      <c r="B7210" t="s">
        <v>44</v>
      </c>
      <c r="C7210" t="s">
        <v>45</v>
      </c>
      <c r="D7210" t="s">
        <v>27</v>
      </c>
      <c r="E7210" t="s">
        <v>20</v>
      </c>
      <c r="F7210" t="s">
        <v>60</v>
      </c>
      <c r="G7210" s="7">
        <v>3532.39</v>
      </c>
      <c r="H7210">
        <v>8</v>
      </c>
      <c r="I7210">
        <v>1412.96</v>
      </c>
      <c r="J7210" s="7">
        <v>29672.080000000002</v>
      </c>
      <c r="K7210">
        <v>1</v>
      </c>
      <c r="L7210">
        <v>25</v>
      </c>
      <c r="M7210">
        <v>2025</v>
      </c>
      <c r="N7210" s="4">
        <v>0.5200231481481481</v>
      </c>
      <c r="O7210" t="s">
        <v>32</v>
      </c>
      <c r="P7210" s="7">
        <v>28259.119999999999</v>
      </c>
      <c r="Q7210">
        <v>4.7600000000000003E-2</v>
      </c>
      <c r="R7210">
        <v>8.5</v>
      </c>
      <c r="S7210">
        <v>12</v>
      </c>
      <c r="T7210">
        <v>28</v>
      </c>
      <c r="U7210" t="str">
        <f t="shared" si="112"/>
        <v>Friday</v>
      </c>
    </row>
    <row r="7211" spans="1:21" x14ac:dyDescent="0.2">
      <c r="A7211" t="s">
        <v>7446</v>
      </c>
      <c r="B7211" t="s">
        <v>44</v>
      </c>
      <c r="C7211" t="s">
        <v>45</v>
      </c>
      <c r="D7211" t="s">
        <v>27</v>
      </c>
      <c r="E7211" t="s">
        <v>20</v>
      </c>
      <c r="F7211" t="s">
        <v>34</v>
      </c>
      <c r="G7211" s="7">
        <v>6557.69</v>
      </c>
      <c r="H7211">
        <v>4</v>
      </c>
      <c r="I7211">
        <v>1311.54</v>
      </c>
      <c r="J7211" s="7">
        <v>27542.3</v>
      </c>
      <c r="K7211">
        <v>7</v>
      </c>
      <c r="L7211">
        <v>19</v>
      </c>
      <c r="M7211">
        <v>2025</v>
      </c>
      <c r="N7211" s="4">
        <v>0.56899305555555557</v>
      </c>
      <c r="O7211" t="s">
        <v>23</v>
      </c>
      <c r="P7211" s="7">
        <v>26230.76</v>
      </c>
      <c r="Q7211">
        <v>4.7600000000000003E-2</v>
      </c>
      <c r="R7211">
        <v>8.5</v>
      </c>
      <c r="S7211">
        <v>13</v>
      </c>
      <c r="T7211">
        <v>39</v>
      </c>
      <c r="U7211" t="str">
        <f t="shared" si="112"/>
        <v>Thursday</v>
      </c>
    </row>
    <row r="7212" spans="1:21" x14ac:dyDescent="0.2">
      <c r="A7212" t="s">
        <v>7447</v>
      </c>
      <c r="B7212" t="s">
        <v>44</v>
      </c>
      <c r="C7212" t="s">
        <v>45</v>
      </c>
      <c r="D7212" t="s">
        <v>19</v>
      </c>
      <c r="E7212" t="s">
        <v>20</v>
      </c>
      <c r="F7212" t="s">
        <v>60</v>
      </c>
      <c r="G7212" s="7">
        <v>9672.19</v>
      </c>
      <c r="H7212">
        <v>2</v>
      </c>
      <c r="I7212">
        <v>967.22</v>
      </c>
      <c r="J7212" s="7">
        <v>20311.599999999999</v>
      </c>
      <c r="K7212">
        <v>1</v>
      </c>
      <c r="L7212">
        <v>17</v>
      </c>
      <c r="M7212">
        <v>2025</v>
      </c>
      <c r="N7212" s="4">
        <v>0.59281249999999996</v>
      </c>
      <c r="O7212" t="s">
        <v>32</v>
      </c>
      <c r="P7212" s="7">
        <v>19344.38</v>
      </c>
      <c r="Q7212">
        <v>4.7600000000000003E-2</v>
      </c>
      <c r="R7212">
        <v>4.5999999999999996</v>
      </c>
      <c r="S7212">
        <v>14</v>
      </c>
      <c r="T7212">
        <v>13</v>
      </c>
      <c r="U7212" t="str">
        <f t="shared" si="112"/>
        <v>Friday</v>
      </c>
    </row>
    <row r="7213" spans="1:21" x14ac:dyDescent="0.2">
      <c r="A7213" t="s">
        <v>7448</v>
      </c>
      <c r="B7213" t="s">
        <v>44</v>
      </c>
      <c r="C7213" t="s">
        <v>45</v>
      </c>
      <c r="D7213" t="s">
        <v>27</v>
      </c>
      <c r="E7213" t="s">
        <v>20</v>
      </c>
      <c r="F7213" t="s">
        <v>31</v>
      </c>
      <c r="G7213" s="7">
        <v>5598.58</v>
      </c>
      <c r="H7213">
        <v>1</v>
      </c>
      <c r="I7213">
        <v>279.93</v>
      </c>
      <c r="J7213" s="7">
        <v>5878.51</v>
      </c>
      <c r="K7213">
        <v>10</v>
      </c>
      <c r="L7213">
        <v>24</v>
      </c>
      <c r="M7213">
        <v>2025</v>
      </c>
      <c r="N7213" s="4">
        <v>0.76019675925925922</v>
      </c>
      <c r="O7213" t="s">
        <v>50</v>
      </c>
      <c r="P7213" s="7">
        <v>5598.58</v>
      </c>
      <c r="Q7213">
        <v>4.7600000000000003E-2</v>
      </c>
      <c r="R7213">
        <v>7.7</v>
      </c>
      <c r="S7213">
        <v>18</v>
      </c>
      <c r="T7213">
        <v>14</v>
      </c>
      <c r="U7213" t="str">
        <f t="shared" si="112"/>
        <v>Saturday</v>
      </c>
    </row>
    <row r="7214" spans="1:21" x14ac:dyDescent="0.2">
      <c r="A7214" t="s">
        <v>7449</v>
      </c>
      <c r="B7214" t="s">
        <v>25</v>
      </c>
      <c r="C7214" t="s">
        <v>26</v>
      </c>
      <c r="D7214" t="s">
        <v>27</v>
      </c>
      <c r="E7214" t="s">
        <v>20</v>
      </c>
      <c r="F7214" t="s">
        <v>46</v>
      </c>
      <c r="G7214" s="7">
        <v>7944.94</v>
      </c>
      <c r="H7214">
        <v>8</v>
      </c>
      <c r="I7214">
        <v>3177.98</v>
      </c>
      <c r="J7214" s="7">
        <v>66737.5</v>
      </c>
      <c r="K7214">
        <v>1</v>
      </c>
      <c r="L7214">
        <v>31</v>
      </c>
      <c r="M7214">
        <v>2025</v>
      </c>
      <c r="N7214" s="4">
        <v>0.79909722222222224</v>
      </c>
      <c r="O7214" t="s">
        <v>23</v>
      </c>
      <c r="P7214" s="7">
        <v>63559.519999999997</v>
      </c>
      <c r="Q7214">
        <v>4.7600000000000003E-2</v>
      </c>
      <c r="R7214">
        <v>7.3</v>
      </c>
      <c r="S7214">
        <v>19</v>
      </c>
      <c r="T7214">
        <v>10</v>
      </c>
      <c r="U7214" t="str">
        <f t="shared" si="112"/>
        <v>Thursday</v>
      </c>
    </row>
    <row r="7215" spans="1:21" x14ac:dyDescent="0.2">
      <c r="A7215" t="s">
        <v>7450</v>
      </c>
      <c r="B7215" t="s">
        <v>25</v>
      </c>
      <c r="C7215" t="s">
        <v>26</v>
      </c>
      <c r="D7215" t="s">
        <v>19</v>
      </c>
      <c r="E7215" t="s">
        <v>28</v>
      </c>
      <c r="F7215" t="s">
        <v>31</v>
      </c>
      <c r="G7215" s="7">
        <v>2089.5100000000002</v>
      </c>
      <c r="H7215">
        <v>5</v>
      </c>
      <c r="I7215">
        <v>522.38</v>
      </c>
      <c r="J7215" s="7">
        <v>10969.93</v>
      </c>
      <c r="K7215">
        <v>5</v>
      </c>
      <c r="L7215">
        <v>14</v>
      </c>
      <c r="M7215">
        <v>2025</v>
      </c>
      <c r="N7215" s="4">
        <v>0.71236111111111111</v>
      </c>
      <c r="O7215" t="s">
        <v>23</v>
      </c>
      <c r="P7215" s="7">
        <v>10447.549999999999</v>
      </c>
      <c r="Q7215">
        <v>4.7600000000000003E-2</v>
      </c>
      <c r="R7215">
        <v>4.3</v>
      </c>
      <c r="S7215">
        <v>17</v>
      </c>
      <c r="T7215">
        <v>5</v>
      </c>
      <c r="U7215" t="str">
        <f t="shared" si="112"/>
        <v>Friday</v>
      </c>
    </row>
    <row r="7216" spans="1:21" x14ac:dyDescent="0.2">
      <c r="A7216" t="s">
        <v>7451</v>
      </c>
      <c r="B7216" t="s">
        <v>25</v>
      </c>
      <c r="C7216" t="s">
        <v>26</v>
      </c>
      <c r="D7216" t="s">
        <v>27</v>
      </c>
      <c r="E7216" t="s">
        <v>20</v>
      </c>
      <c r="F7216" t="s">
        <v>21</v>
      </c>
      <c r="G7216" s="7">
        <v>9404.01</v>
      </c>
      <c r="H7216">
        <v>8</v>
      </c>
      <c r="I7216">
        <v>3761.6</v>
      </c>
      <c r="J7216" s="7">
        <v>78993.679999999993</v>
      </c>
      <c r="K7216">
        <v>2</v>
      </c>
      <c r="L7216">
        <v>17</v>
      </c>
      <c r="M7216">
        <v>2025</v>
      </c>
      <c r="N7216" s="4">
        <v>0.4613888888888889</v>
      </c>
      <c r="O7216" t="s">
        <v>50</v>
      </c>
      <c r="P7216" s="7">
        <v>75232.08</v>
      </c>
      <c r="Q7216">
        <v>4.7600000000000003E-2</v>
      </c>
      <c r="R7216">
        <v>8.3000000000000007</v>
      </c>
      <c r="S7216">
        <v>11</v>
      </c>
      <c r="T7216">
        <v>4</v>
      </c>
      <c r="U7216" t="str">
        <f t="shared" si="112"/>
        <v>Saturday</v>
      </c>
    </row>
    <row r="7217" spans="1:21" x14ac:dyDescent="0.2">
      <c r="A7217" t="s">
        <v>7452</v>
      </c>
      <c r="B7217" t="s">
        <v>25</v>
      </c>
      <c r="C7217" t="s">
        <v>26</v>
      </c>
      <c r="D7217" t="s">
        <v>19</v>
      </c>
      <c r="E7217" t="s">
        <v>28</v>
      </c>
      <c r="F7217" t="s">
        <v>60</v>
      </c>
      <c r="G7217" s="7">
        <v>4510.8999999999996</v>
      </c>
      <c r="H7217">
        <v>1</v>
      </c>
      <c r="I7217">
        <v>225.54</v>
      </c>
      <c r="J7217" s="7">
        <v>4736.4399999999996</v>
      </c>
      <c r="K7217">
        <v>11</v>
      </c>
      <c r="L7217">
        <v>14</v>
      </c>
      <c r="M7217">
        <v>2025</v>
      </c>
      <c r="N7217" s="4">
        <v>0.51454861111111116</v>
      </c>
      <c r="O7217" t="s">
        <v>50</v>
      </c>
      <c r="P7217" s="7">
        <v>4510.8999999999996</v>
      </c>
      <c r="Q7217">
        <v>4.7600000000000003E-2</v>
      </c>
      <c r="R7217">
        <v>6.6</v>
      </c>
      <c r="S7217">
        <v>12</v>
      </c>
      <c r="T7217">
        <v>20</v>
      </c>
      <c r="U7217" t="str">
        <f t="shared" si="112"/>
        <v>Friday</v>
      </c>
    </row>
    <row r="7218" spans="1:21" x14ac:dyDescent="0.2">
      <c r="A7218" t="s">
        <v>7453</v>
      </c>
      <c r="B7218" t="s">
        <v>17</v>
      </c>
      <c r="C7218" t="s">
        <v>18</v>
      </c>
      <c r="D7218" t="s">
        <v>19</v>
      </c>
      <c r="E7218" t="s">
        <v>20</v>
      </c>
      <c r="F7218" t="s">
        <v>29</v>
      </c>
      <c r="G7218" s="7">
        <v>4531.8900000000003</v>
      </c>
      <c r="H7218">
        <v>5</v>
      </c>
      <c r="I7218">
        <v>1132.97</v>
      </c>
      <c r="J7218" s="7">
        <v>23792.42</v>
      </c>
      <c r="K7218">
        <v>5</v>
      </c>
      <c r="L7218">
        <v>5</v>
      </c>
      <c r="M7218">
        <v>2025</v>
      </c>
      <c r="N7218" s="4">
        <v>0.55436342592592591</v>
      </c>
      <c r="O7218" t="s">
        <v>50</v>
      </c>
      <c r="P7218" s="7">
        <v>22659.45</v>
      </c>
      <c r="Q7218">
        <v>4.7600000000000003E-2</v>
      </c>
      <c r="R7218">
        <v>4.4000000000000004</v>
      </c>
      <c r="S7218">
        <v>13</v>
      </c>
      <c r="T7218">
        <v>18</v>
      </c>
      <c r="U7218" t="str">
        <f t="shared" si="112"/>
        <v>Tuesday</v>
      </c>
    </row>
    <row r="7219" spans="1:21" x14ac:dyDescent="0.2">
      <c r="A7219" t="s">
        <v>7454</v>
      </c>
      <c r="B7219" t="s">
        <v>17</v>
      </c>
      <c r="C7219" t="s">
        <v>18</v>
      </c>
      <c r="D7219" t="s">
        <v>27</v>
      </c>
      <c r="E7219" t="s">
        <v>28</v>
      </c>
      <c r="F7219" t="s">
        <v>21</v>
      </c>
      <c r="G7219" s="7">
        <v>9246.35</v>
      </c>
      <c r="H7219">
        <v>4</v>
      </c>
      <c r="I7219">
        <v>1849.27</v>
      </c>
      <c r="J7219" s="7">
        <v>38834.67</v>
      </c>
      <c r="K7219">
        <v>3</v>
      </c>
      <c r="L7219">
        <v>13</v>
      </c>
      <c r="M7219">
        <v>2025</v>
      </c>
      <c r="N7219" s="4">
        <v>0.46364583333333331</v>
      </c>
      <c r="O7219" t="s">
        <v>32</v>
      </c>
      <c r="P7219" s="7">
        <v>36985.4</v>
      </c>
      <c r="Q7219">
        <v>4.7600000000000003E-2</v>
      </c>
      <c r="R7219">
        <v>9.4</v>
      </c>
      <c r="S7219">
        <v>11</v>
      </c>
      <c r="T7219">
        <v>7</v>
      </c>
      <c r="U7219" t="str">
        <f t="shared" si="112"/>
        <v>Saturday</v>
      </c>
    </row>
    <row r="7220" spans="1:21" x14ac:dyDescent="0.2">
      <c r="A7220" t="s">
        <v>7455</v>
      </c>
      <c r="B7220" t="s">
        <v>44</v>
      </c>
      <c r="C7220" t="s">
        <v>45</v>
      </c>
      <c r="D7220" t="s">
        <v>27</v>
      </c>
      <c r="E7220" t="s">
        <v>20</v>
      </c>
      <c r="F7220" t="s">
        <v>21</v>
      </c>
      <c r="G7220" s="7">
        <v>8897.4500000000007</v>
      </c>
      <c r="H7220">
        <v>3</v>
      </c>
      <c r="I7220">
        <v>1334.62</v>
      </c>
      <c r="J7220" s="7">
        <v>28026.97</v>
      </c>
      <c r="K7220">
        <v>5</v>
      </c>
      <c r="L7220">
        <v>22</v>
      </c>
      <c r="M7220">
        <v>2025</v>
      </c>
      <c r="N7220" s="4">
        <v>0.40523148148148147</v>
      </c>
      <c r="O7220" t="s">
        <v>32</v>
      </c>
      <c r="P7220" s="7">
        <v>26692.35</v>
      </c>
      <c r="Q7220">
        <v>4.7600000000000003E-2</v>
      </c>
      <c r="R7220">
        <v>4.7</v>
      </c>
      <c r="S7220">
        <v>9</v>
      </c>
      <c r="T7220">
        <v>43</v>
      </c>
      <c r="U7220" t="str">
        <f t="shared" si="112"/>
        <v>Tuesday</v>
      </c>
    </row>
    <row r="7221" spans="1:21" x14ac:dyDescent="0.2">
      <c r="A7221" t="s">
        <v>7456</v>
      </c>
      <c r="B7221" t="s">
        <v>25</v>
      </c>
      <c r="C7221" t="s">
        <v>26</v>
      </c>
      <c r="D7221" t="s">
        <v>27</v>
      </c>
      <c r="E7221" t="s">
        <v>20</v>
      </c>
      <c r="F7221" t="s">
        <v>46</v>
      </c>
      <c r="G7221" s="7">
        <v>4732.01</v>
      </c>
      <c r="H7221">
        <v>1</v>
      </c>
      <c r="I7221">
        <v>236.6</v>
      </c>
      <c r="J7221" s="7">
        <v>4968.6099999999997</v>
      </c>
      <c r="K7221">
        <v>6</v>
      </c>
      <c r="L7221">
        <v>15</v>
      </c>
      <c r="M7221">
        <v>2025</v>
      </c>
      <c r="N7221" s="4">
        <v>0.69373842592592594</v>
      </c>
      <c r="O7221" t="s">
        <v>32</v>
      </c>
      <c r="P7221" s="7">
        <v>4732.01</v>
      </c>
      <c r="Q7221">
        <v>4.7600000000000003E-2</v>
      </c>
      <c r="R7221">
        <v>9.6999999999999993</v>
      </c>
      <c r="S7221">
        <v>16</v>
      </c>
      <c r="T7221">
        <v>38</v>
      </c>
      <c r="U7221" t="str">
        <f t="shared" si="112"/>
        <v>Saturday</v>
      </c>
    </row>
    <row r="7222" spans="1:21" x14ac:dyDescent="0.2">
      <c r="A7222" t="s">
        <v>7457</v>
      </c>
      <c r="B7222" t="s">
        <v>44</v>
      </c>
      <c r="C7222" t="s">
        <v>45</v>
      </c>
      <c r="D7222" t="s">
        <v>27</v>
      </c>
      <c r="E7222" t="s">
        <v>28</v>
      </c>
      <c r="F7222" t="s">
        <v>31</v>
      </c>
      <c r="G7222" s="7">
        <v>1092.6300000000001</v>
      </c>
      <c r="H7222">
        <v>3</v>
      </c>
      <c r="I7222">
        <v>163.89</v>
      </c>
      <c r="J7222" s="7">
        <v>3441.78</v>
      </c>
      <c r="K7222">
        <v>1</v>
      </c>
      <c r="L7222">
        <v>31</v>
      </c>
      <c r="M7222">
        <v>2025</v>
      </c>
      <c r="N7222" s="4">
        <v>0.39681712962962962</v>
      </c>
      <c r="O7222" t="s">
        <v>32</v>
      </c>
      <c r="P7222" s="7">
        <v>3277.89</v>
      </c>
      <c r="Q7222">
        <v>4.7600000000000003E-2</v>
      </c>
      <c r="R7222">
        <v>8.1999999999999993</v>
      </c>
      <c r="S7222">
        <v>9</v>
      </c>
      <c r="T7222">
        <v>31</v>
      </c>
      <c r="U7222" t="str">
        <f t="shared" si="112"/>
        <v>Thursday</v>
      </c>
    </row>
    <row r="7223" spans="1:21" x14ac:dyDescent="0.2">
      <c r="A7223" t="s">
        <v>7458</v>
      </c>
      <c r="B7223" t="s">
        <v>25</v>
      </c>
      <c r="C7223" t="s">
        <v>26</v>
      </c>
      <c r="D7223" t="s">
        <v>19</v>
      </c>
      <c r="E7223" t="s">
        <v>28</v>
      </c>
      <c r="F7223" t="s">
        <v>60</v>
      </c>
      <c r="G7223" s="7">
        <v>4619.37</v>
      </c>
      <c r="H7223">
        <v>1</v>
      </c>
      <c r="I7223">
        <v>230.97</v>
      </c>
      <c r="J7223" s="7">
        <v>4850.34</v>
      </c>
      <c r="K7223">
        <v>8</v>
      </c>
      <c r="L7223">
        <v>11</v>
      </c>
      <c r="M7223">
        <v>2025</v>
      </c>
      <c r="N7223" s="4">
        <v>0.60920138888888886</v>
      </c>
      <c r="O7223" t="s">
        <v>50</v>
      </c>
      <c r="P7223" s="7">
        <v>4619.37</v>
      </c>
      <c r="Q7223">
        <v>4.7600000000000003E-2</v>
      </c>
      <c r="R7223">
        <v>6.3</v>
      </c>
      <c r="S7223">
        <v>14</v>
      </c>
      <c r="T7223">
        <v>37</v>
      </c>
      <c r="U7223" t="str">
        <f t="shared" si="112"/>
        <v>Monday</v>
      </c>
    </row>
    <row r="7224" spans="1:21" x14ac:dyDescent="0.2">
      <c r="A7224" t="s">
        <v>7459</v>
      </c>
      <c r="B7224" t="s">
        <v>17</v>
      </c>
      <c r="C7224" t="s">
        <v>18</v>
      </c>
      <c r="D7224" t="s">
        <v>19</v>
      </c>
      <c r="E7224" t="s">
        <v>28</v>
      </c>
      <c r="F7224" t="s">
        <v>34</v>
      </c>
      <c r="G7224" s="7">
        <v>7642.71</v>
      </c>
      <c r="H7224">
        <v>9</v>
      </c>
      <c r="I7224">
        <v>3439.22</v>
      </c>
      <c r="J7224" s="7">
        <v>72223.61</v>
      </c>
      <c r="K7224">
        <v>3</v>
      </c>
      <c r="L7224">
        <v>7</v>
      </c>
      <c r="M7224">
        <v>2025</v>
      </c>
      <c r="N7224" s="4">
        <v>0.45906249999999998</v>
      </c>
      <c r="O7224" t="s">
        <v>32</v>
      </c>
      <c r="P7224" s="7">
        <v>68784.39</v>
      </c>
      <c r="Q7224">
        <v>4.7600000000000003E-2</v>
      </c>
      <c r="R7224">
        <v>4.7</v>
      </c>
      <c r="S7224">
        <v>11</v>
      </c>
      <c r="T7224">
        <v>1</v>
      </c>
      <c r="U7224" t="str">
        <f t="shared" si="112"/>
        <v>Thursday</v>
      </c>
    </row>
    <row r="7225" spans="1:21" x14ac:dyDescent="0.2">
      <c r="A7225" t="s">
        <v>7460</v>
      </c>
      <c r="B7225" t="s">
        <v>17</v>
      </c>
      <c r="C7225" t="s">
        <v>18</v>
      </c>
      <c r="D7225" t="s">
        <v>19</v>
      </c>
      <c r="E7225" t="s">
        <v>20</v>
      </c>
      <c r="F7225" t="s">
        <v>34</v>
      </c>
      <c r="G7225" s="7">
        <v>7490.44</v>
      </c>
      <c r="H7225">
        <v>5</v>
      </c>
      <c r="I7225">
        <v>1872.61</v>
      </c>
      <c r="J7225" s="7">
        <v>39324.81</v>
      </c>
      <c r="K7225">
        <v>7</v>
      </c>
      <c r="L7225">
        <v>28</v>
      </c>
      <c r="M7225">
        <v>2025</v>
      </c>
      <c r="N7225" s="4">
        <v>0.4133101851851852</v>
      </c>
      <c r="O7225" t="s">
        <v>23</v>
      </c>
      <c r="P7225" s="7">
        <v>37452.199999999997</v>
      </c>
      <c r="Q7225">
        <v>4.7600000000000003E-2</v>
      </c>
      <c r="R7225">
        <v>8</v>
      </c>
      <c r="S7225">
        <v>9</v>
      </c>
      <c r="T7225">
        <v>55</v>
      </c>
      <c r="U7225" t="str">
        <f t="shared" si="112"/>
        <v>Friday</v>
      </c>
    </row>
    <row r="7226" spans="1:21" x14ac:dyDescent="0.2">
      <c r="A7226" t="s">
        <v>7461</v>
      </c>
      <c r="B7226" t="s">
        <v>44</v>
      </c>
      <c r="C7226" t="s">
        <v>45</v>
      </c>
      <c r="D7226" t="s">
        <v>19</v>
      </c>
      <c r="E7226" t="s">
        <v>20</v>
      </c>
      <c r="F7226" t="s">
        <v>21</v>
      </c>
      <c r="G7226" s="7">
        <v>5724.8</v>
      </c>
      <c r="H7226">
        <v>4</v>
      </c>
      <c r="I7226">
        <v>1144.96</v>
      </c>
      <c r="J7226" s="7">
        <v>24044.16</v>
      </c>
      <c r="K7226">
        <v>5</v>
      </c>
      <c r="L7226">
        <v>26</v>
      </c>
      <c r="M7226">
        <v>2025</v>
      </c>
      <c r="N7226" s="4">
        <v>0.56153935185185189</v>
      </c>
      <c r="O7226" t="s">
        <v>32</v>
      </c>
      <c r="P7226" s="7">
        <v>22899.200000000001</v>
      </c>
      <c r="Q7226">
        <v>4.7600000000000003E-2</v>
      </c>
      <c r="R7226">
        <v>6.1</v>
      </c>
      <c r="S7226">
        <v>13</v>
      </c>
      <c r="T7226">
        <v>28</v>
      </c>
      <c r="U7226" t="str">
        <f t="shared" si="112"/>
        <v>Saturday</v>
      </c>
    </row>
    <row r="7227" spans="1:21" x14ac:dyDescent="0.2">
      <c r="A7227" t="s">
        <v>7462</v>
      </c>
      <c r="B7227" t="s">
        <v>17</v>
      </c>
      <c r="C7227" t="s">
        <v>18</v>
      </c>
      <c r="D7227" t="s">
        <v>19</v>
      </c>
      <c r="E7227" t="s">
        <v>20</v>
      </c>
      <c r="F7227" t="s">
        <v>60</v>
      </c>
      <c r="G7227" s="7">
        <v>3151.55</v>
      </c>
      <c r="H7227">
        <v>6</v>
      </c>
      <c r="I7227">
        <v>945.46</v>
      </c>
      <c r="J7227" s="7">
        <v>19854.759999999998</v>
      </c>
      <c r="K7227">
        <v>7</v>
      </c>
      <c r="L7227">
        <v>26</v>
      </c>
      <c r="M7227">
        <v>2025</v>
      </c>
      <c r="N7227" s="4">
        <v>0.86091435185185183</v>
      </c>
      <c r="O7227" t="s">
        <v>23</v>
      </c>
      <c r="P7227" s="7">
        <v>18909.3</v>
      </c>
      <c r="Q7227">
        <v>4.7600000000000003E-2</v>
      </c>
      <c r="R7227">
        <v>7.4</v>
      </c>
      <c r="S7227">
        <v>20</v>
      </c>
      <c r="T7227">
        <v>39</v>
      </c>
      <c r="U7227" t="str">
        <f t="shared" si="112"/>
        <v>Tuesday</v>
      </c>
    </row>
    <row r="7228" spans="1:21" x14ac:dyDescent="0.2">
      <c r="A7228" t="s">
        <v>7463</v>
      </c>
      <c r="B7228" t="s">
        <v>44</v>
      </c>
      <c r="C7228" t="s">
        <v>45</v>
      </c>
      <c r="D7228" t="s">
        <v>27</v>
      </c>
      <c r="E7228" t="s">
        <v>20</v>
      </c>
      <c r="F7228" t="s">
        <v>29</v>
      </c>
      <c r="G7228" s="7">
        <v>5793.88</v>
      </c>
      <c r="H7228">
        <v>10</v>
      </c>
      <c r="I7228">
        <v>2896.94</v>
      </c>
      <c r="J7228" s="7">
        <v>60835.74</v>
      </c>
      <c r="K7228">
        <v>10</v>
      </c>
      <c r="L7228">
        <v>16</v>
      </c>
      <c r="M7228">
        <v>2025</v>
      </c>
      <c r="N7228" s="4">
        <v>0.7983217592592593</v>
      </c>
      <c r="O7228" t="s">
        <v>32</v>
      </c>
      <c r="P7228" s="7">
        <v>57938.8</v>
      </c>
      <c r="Q7228">
        <v>4.7600000000000003E-2</v>
      </c>
      <c r="R7228">
        <v>9.6</v>
      </c>
      <c r="S7228">
        <v>19</v>
      </c>
      <c r="T7228">
        <v>9</v>
      </c>
      <c r="U7228" t="str">
        <f t="shared" si="112"/>
        <v>Sunday</v>
      </c>
    </row>
    <row r="7229" spans="1:21" x14ac:dyDescent="0.2">
      <c r="A7229" t="s">
        <v>7464</v>
      </c>
      <c r="B7229" t="s">
        <v>17</v>
      </c>
      <c r="C7229" t="s">
        <v>18</v>
      </c>
      <c r="D7229" t="s">
        <v>19</v>
      </c>
      <c r="E7229" t="s">
        <v>28</v>
      </c>
      <c r="F7229" t="s">
        <v>34</v>
      </c>
      <c r="G7229" s="7">
        <v>2478.67</v>
      </c>
      <c r="H7229">
        <v>4</v>
      </c>
      <c r="I7229">
        <v>495.73</v>
      </c>
      <c r="J7229" s="7">
        <v>10410.41</v>
      </c>
      <c r="K7229">
        <v>2</v>
      </c>
      <c r="L7229">
        <v>27</v>
      </c>
      <c r="M7229">
        <v>2025</v>
      </c>
      <c r="N7229" s="4">
        <v>0.42055555555555557</v>
      </c>
      <c r="O7229" t="s">
        <v>32</v>
      </c>
      <c r="P7229" s="7">
        <v>9914.68</v>
      </c>
      <c r="Q7229">
        <v>4.7600000000000003E-2</v>
      </c>
      <c r="R7229">
        <v>7.5</v>
      </c>
      <c r="S7229">
        <v>10</v>
      </c>
      <c r="T7229">
        <v>5</v>
      </c>
      <c r="U7229" t="str">
        <f t="shared" si="112"/>
        <v>Wednesday</v>
      </c>
    </row>
    <row r="7230" spans="1:21" x14ac:dyDescent="0.2">
      <c r="A7230" t="s">
        <v>7465</v>
      </c>
      <c r="B7230" t="s">
        <v>17</v>
      </c>
      <c r="C7230" t="s">
        <v>18</v>
      </c>
      <c r="D7230" t="s">
        <v>19</v>
      </c>
      <c r="E7230" t="s">
        <v>28</v>
      </c>
      <c r="F7230" t="s">
        <v>29</v>
      </c>
      <c r="G7230" s="7">
        <v>7973.24</v>
      </c>
      <c r="H7230">
        <v>3</v>
      </c>
      <c r="I7230">
        <v>1195.99</v>
      </c>
      <c r="J7230" s="7">
        <v>25115.71</v>
      </c>
      <c r="K7230">
        <v>7</v>
      </c>
      <c r="L7230">
        <v>24</v>
      </c>
      <c r="M7230">
        <v>2025</v>
      </c>
      <c r="N7230" s="4">
        <v>0.51321759259259259</v>
      </c>
      <c r="O7230" t="s">
        <v>50</v>
      </c>
      <c r="P7230" s="7">
        <v>23919.72</v>
      </c>
      <c r="Q7230">
        <v>4.7600000000000003E-2</v>
      </c>
      <c r="R7230">
        <v>6.6</v>
      </c>
      <c r="S7230">
        <v>12</v>
      </c>
      <c r="T7230">
        <v>19</v>
      </c>
      <c r="U7230" t="str">
        <f t="shared" si="112"/>
        <v>Wednesday</v>
      </c>
    </row>
    <row r="7231" spans="1:21" x14ac:dyDescent="0.2">
      <c r="A7231" t="s">
        <v>7466</v>
      </c>
      <c r="B7231" t="s">
        <v>17</v>
      </c>
      <c r="C7231" t="s">
        <v>18</v>
      </c>
      <c r="D7231" t="s">
        <v>27</v>
      </c>
      <c r="E7231" t="s">
        <v>20</v>
      </c>
      <c r="F7231" t="s">
        <v>46</v>
      </c>
      <c r="G7231" s="7">
        <v>2752.39</v>
      </c>
      <c r="H7231">
        <v>9</v>
      </c>
      <c r="I7231">
        <v>1238.58</v>
      </c>
      <c r="J7231" s="7">
        <v>26010.09</v>
      </c>
      <c r="K7231">
        <v>9</v>
      </c>
      <c r="L7231">
        <v>16</v>
      </c>
      <c r="M7231">
        <v>2025</v>
      </c>
      <c r="N7231" s="4">
        <v>0.41781249999999998</v>
      </c>
      <c r="O7231" t="s">
        <v>32</v>
      </c>
      <c r="P7231" s="7">
        <v>24771.51</v>
      </c>
      <c r="Q7231">
        <v>4.7600000000000003E-2</v>
      </c>
      <c r="R7231">
        <v>7.8</v>
      </c>
      <c r="S7231">
        <v>10</v>
      </c>
      <c r="T7231">
        <v>1</v>
      </c>
      <c r="U7231" t="str">
        <f t="shared" si="112"/>
        <v>Saturday</v>
      </c>
    </row>
    <row r="7232" spans="1:21" x14ac:dyDescent="0.2">
      <c r="A7232" t="s">
        <v>7467</v>
      </c>
      <c r="B7232" t="s">
        <v>17</v>
      </c>
      <c r="C7232" t="s">
        <v>18</v>
      </c>
      <c r="D7232" t="s">
        <v>27</v>
      </c>
      <c r="E7232" t="s">
        <v>20</v>
      </c>
      <c r="F7232" t="s">
        <v>34</v>
      </c>
      <c r="G7232" s="7">
        <v>4968.67</v>
      </c>
      <c r="H7232">
        <v>2</v>
      </c>
      <c r="I7232">
        <v>496.87</v>
      </c>
      <c r="J7232" s="7">
        <v>10434.209999999999</v>
      </c>
      <c r="K7232">
        <v>4</v>
      </c>
      <c r="L7232">
        <v>14</v>
      </c>
      <c r="M7232">
        <v>2025</v>
      </c>
      <c r="N7232" s="4">
        <v>0.3860763888888889</v>
      </c>
      <c r="O7232" t="s">
        <v>50</v>
      </c>
      <c r="P7232" s="7">
        <v>9937.34</v>
      </c>
      <c r="Q7232">
        <v>4.7600000000000003E-2</v>
      </c>
      <c r="R7232">
        <v>5.5</v>
      </c>
      <c r="S7232">
        <v>9</v>
      </c>
      <c r="T7232">
        <v>15</v>
      </c>
      <c r="U7232" t="str">
        <f t="shared" si="112"/>
        <v>Thursday</v>
      </c>
    </row>
    <row r="7233" spans="1:21" x14ac:dyDescent="0.2">
      <c r="A7233" t="s">
        <v>7468</v>
      </c>
      <c r="B7233" t="s">
        <v>25</v>
      </c>
      <c r="C7233" t="s">
        <v>26</v>
      </c>
      <c r="D7233" t="s">
        <v>27</v>
      </c>
      <c r="E7233" t="s">
        <v>20</v>
      </c>
      <c r="F7233" t="s">
        <v>60</v>
      </c>
      <c r="G7233" s="7">
        <v>2964.05</v>
      </c>
      <c r="H7233">
        <v>6</v>
      </c>
      <c r="I7233">
        <v>889.22</v>
      </c>
      <c r="J7233" s="7">
        <v>18673.52</v>
      </c>
      <c r="K7233">
        <v>5</v>
      </c>
      <c r="L7233">
        <v>18</v>
      </c>
      <c r="M7233">
        <v>2025</v>
      </c>
      <c r="N7233" s="4">
        <v>0.71081018518518524</v>
      </c>
      <c r="O7233" t="s">
        <v>50</v>
      </c>
      <c r="P7233" s="7">
        <v>17784.3</v>
      </c>
      <c r="Q7233">
        <v>4.7600000000000003E-2</v>
      </c>
      <c r="R7233">
        <v>9.5</v>
      </c>
      <c r="S7233">
        <v>17</v>
      </c>
      <c r="T7233">
        <v>3</v>
      </c>
      <c r="U7233" t="str">
        <f t="shared" si="112"/>
        <v>Saturday</v>
      </c>
    </row>
    <row r="7234" spans="1:21" x14ac:dyDescent="0.2">
      <c r="A7234" t="s">
        <v>7469</v>
      </c>
      <c r="B7234" t="s">
        <v>25</v>
      </c>
      <c r="C7234" t="s">
        <v>26</v>
      </c>
      <c r="D7234" t="s">
        <v>27</v>
      </c>
      <c r="E7234" t="s">
        <v>28</v>
      </c>
      <c r="F7234" t="s">
        <v>29</v>
      </c>
      <c r="G7234" s="7">
        <v>5954.94</v>
      </c>
      <c r="H7234">
        <v>10</v>
      </c>
      <c r="I7234">
        <v>2977.47</v>
      </c>
      <c r="J7234" s="7">
        <v>62526.87</v>
      </c>
      <c r="K7234">
        <v>4</v>
      </c>
      <c r="L7234">
        <v>5</v>
      </c>
      <c r="M7234">
        <v>2025</v>
      </c>
      <c r="N7234" s="4">
        <v>0.48387731481481483</v>
      </c>
      <c r="O7234" t="s">
        <v>23</v>
      </c>
      <c r="P7234" s="7">
        <v>59549.4</v>
      </c>
      <c r="Q7234">
        <v>4.7600000000000003E-2</v>
      </c>
      <c r="R7234">
        <v>7.9</v>
      </c>
      <c r="S7234">
        <v>11</v>
      </c>
      <c r="T7234">
        <v>36</v>
      </c>
      <c r="U7234" t="str">
        <f t="shared" ref="U7234:U7297" si="113">TEXT(DATE(K7234, L7234, M7234), "dddd")</f>
        <v>Monday</v>
      </c>
    </row>
    <row r="7235" spans="1:21" x14ac:dyDescent="0.2">
      <c r="A7235" t="s">
        <v>7470</v>
      </c>
      <c r="B7235" t="s">
        <v>25</v>
      </c>
      <c r="C7235" t="s">
        <v>26</v>
      </c>
      <c r="D7235" t="s">
        <v>19</v>
      </c>
      <c r="E7235" t="s">
        <v>20</v>
      </c>
      <c r="F7235" t="s">
        <v>31</v>
      </c>
      <c r="G7235" s="7">
        <v>9088.75</v>
      </c>
      <c r="H7235">
        <v>5</v>
      </c>
      <c r="I7235">
        <v>2272.19</v>
      </c>
      <c r="J7235" s="7">
        <v>47715.94</v>
      </c>
      <c r="K7235">
        <v>7</v>
      </c>
      <c r="L7235">
        <v>19</v>
      </c>
      <c r="M7235">
        <v>2025</v>
      </c>
      <c r="N7235" s="4">
        <v>0.67769675925925921</v>
      </c>
      <c r="O7235" t="s">
        <v>23</v>
      </c>
      <c r="P7235" s="7">
        <v>45443.75</v>
      </c>
      <c r="Q7235">
        <v>4.7600000000000003E-2</v>
      </c>
      <c r="R7235">
        <v>8.4</v>
      </c>
      <c r="S7235">
        <v>16</v>
      </c>
      <c r="T7235">
        <v>15</v>
      </c>
      <c r="U7235" t="str">
        <f t="shared" si="113"/>
        <v>Thursday</v>
      </c>
    </row>
    <row r="7236" spans="1:21" x14ac:dyDescent="0.2">
      <c r="A7236" t="s">
        <v>7471</v>
      </c>
      <c r="B7236" t="s">
        <v>17</v>
      </c>
      <c r="C7236" t="s">
        <v>18</v>
      </c>
      <c r="D7236" t="s">
        <v>27</v>
      </c>
      <c r="E7236" t="s">
        <v>28</v>
      </c>
      <c r="F7236" t="s">
        <v>34</v>
      </c>
      <c r="G7236" s="7">
        <v>9524.93</v>
      </c>
      <c r="H7236">
        <v>8</v>
      </c>
      <c r="I7236">
        <v>3809.97</v>
      </c>
      <c r="J7236" s="7">
        <v>80009.41</v>
      </c>
      <c r="K7236">
        <v>7</v>
      </c>
      <c r="L7236">
        <v>27</v>
      </c>
      <c r="M7236">
        <v>2025</v>
      </c>
      <c r="N7236" s="4">
        <v>0.42409722222222224</v>
      </c>
      <c r="O7236" t="s">
        <v>23</v>
      </c>
      <c r="P7236" s="7">
        <v>76199.44</v>
      </c>
      <c r="Q7236">
        <v>4.7600000000000003E-2</v>
      </c>
      <c r="R7236">
        <v>9.1999999999999993</v>
      </c>
      <c r="S7236">
        <v>10</v>
      </c>
      <c r="T7236">
        <v>10</v>
      </c>
      <c r="U7236" t="str">
        <f t="shared" si="113"/>
        <v>Tuesday</v>
      </c>
    </row>
    <row r="7237" spans="1:21" x14ac:dyDescent="0.2">
      <c r="A7237" t="s">
        <v>7472</v>
      </c>
      <c r="B7237" t="s">
        <v>17</v>
      </c>
      <c r="C7237" t="s">
        <v>18</v>
      </c>
      <c r="D7237" t="s">
        <v>19</v>
      </c>
      <c r="E7237" t="s">
        <v>28</v>
      </c>
      <c r="F7237" t="s">
        <v>34</v>
      </c>
      <c r="G7237" s="7">
        <v>8130.53</v>
      </c>
      <c r="H7237">
        <v>9</v>
      </c>
      <c r="I7237">
        <v>3658.74</v>
      </c>
      <c r="J7237" s="7">
        <v>76833.509999999995</v>
      </c>
      <c r="K7237">
        <v>5</v>
      </c>
      <c r="L7237">
        <v>16</v>
      </c>
      <c r="M7237">
        <v>2025</v>
      </c>
      <c r="N7237" s="4">
        <v>0.68582175925925926</v>
      </c>
      <c r="O7237" t="s">
        <v>50</v>
      </c>
      <c r="P7237" s="7">
        <v>73174.77</v>
      </c>
      <c r="Q7237">
        <v>4.7600000000000003E-2</v>
      </c>
      <c r="R7237">
        <v>9.1</v>
      </c>
      <c r="S7237">
        <v>16</v>
      </c>
      <c r="T7237">
        <v>27</v>
      </c>
      <c r="U7237" t="str">
        <f t="shared" si="113"/>
        <v>Monday</v>
      </c>
    </row>
    <row r="7238" spans="1:21" x14ac:dyDescent="0.2">
      <c r="A7238" t="s">
        <v>7473</v>
      </c>
      <c r="B7238" t="s">
        <v>44</v>
      </c>
      <c r="C7238" t="s">
        <v>45</v>
      </c>
      <c r="D7238" t="s">
        <v>27</v>
      </c>
      <c r="E7238" t="s">
        <v>20</v>
      </c>
      <c r="F7238" t="s">
        <v>29</v>
      </c>
      <c r="G7238" s="7">
        <v>7155.81</v>
      </c>
      <c r="H7238">
        <v>4</v>
      </c>
      <c r="I7238">
        <v>1431.16</v>
      </c>
      <c r="J7238" s="7">
        <v>30054.400000000001</v>
      </c>
      <c r="K7238">
        <v>2</v>
      </c>
      <c r="L7238">
        <v>25</v>
      </c>
      <c r="M7238">
        <v>2025</v>
      </c>
      <c r="N7238" s="4">
        <v>0.84932870370370372</v>
      </c>
      <c r="O7238" t="s">
        <v>50</v>
      </c>
      <c r="P7238" s="7">
        <v>28623.24</v>
      </c>
      <c r="Q7238">
        <v>4.7600000000000003E-2</v>
      </c>
      <c r="R7238">
        <v>7.4</v>
      </c>
      <c r="S7238">
        <v>20</v>
      </c>
      <c r="T7238">
        <v>23</v>
      </c>
      <c r="U7238" t="str">
        <f t="shared" si="113"/>
        <v>Saturday</v>
      </c>
    </row>
    <row r="7239" spans="1:21" x14ac:dyDescent="0.2">
      <c r="A7239" t="s">
        <v>7474</v>
      </c>
      <c r="B7239" t="s">
        <v>17</v>
      </c>
      <c r="C7239" t="s">
        <v>18</v>
      </c>
      <c r="D7239" t="s">
        <v>19</v>
      </c>
      <c r="E7239" t="s">
        <v>28</v>
      </c>
      <c r="F7239" t="s">
        <v>21</v>
      </c>
      <c r="G7239" s="7">
        <v>6430.78</v>
      </c>
      <c r="H7239">
        <v>8</v>
      </c>
      <c r="I7239">
        <v>2572.31</v>
      </c>
      <c r="J7239" s="7">
        <v>54018.55</v>
      </c>
      <c r="K7239">
        <v>11</v>
      </c>
      <c r="L7239">
        <v>18</v>
      </c>
      <c r="M7239">
        <v>2025</v>
      </c>
      <c r="N7239" s="4">
        <v>0.49744212962962964</v>
      </c>
      <c r="O7239" t="s">
        <v>23</v>
      </c>
      <c r="P7239" s="7">
        <v>51446.239999999998</v>
      </c>
      <c r="Q7239">
        <v>4.7600000000000003E-2</v>
      </c>
      <c r="R7239">
        <v>7.1</v>
      </c>
      <c r="S7239">
        <v>11</v>
      </c>
      <c r="T7239">
        <v>56</v>
      </c>
      <c r="U7239" t="str">
        <f t="shared" si="113"/>
        <v>Sunday</v>
      </c>
    </row>
    <row r="7240" spans="1:21" x14ac:dyDescent="0.2">
      <c r="A7240" t="s">
        <v>7475</v>
      </c>
      <c r="B7240" t="s">
        <v>17</v>
      </c>
      <c r="C7240" t="s">
        <v>18</v>
      </c>
      <c r="D7240" t="s">
        <v>19</v>
      </c>
      <c r="E7240" t="s">
        <v>28</v>
      </c>
      <c r="F7240" t="s">
        <v>46</v>
      </c>
      <c r="G7240" s="7">
        <v>6576.84</v>
      </c>
      <c r="H7240">
        <v>9</v>
      </c>
      <c r="I7240">
        <v>2959.58</v>
      </c>
      <c r="J7240" s="7">
        <v>62151.14</v>
      </c>
      <c r="K7240">
        <v>9</v>
      </c>
      <c r="L7240">
        <v>14</v>
      </c>
      <c r="M7240">
        <v>2025</v>
      </c>
      <c r="N7240" s="4">
        <v>0.80880787037037039</v>
      </c>
      <c r="O7240" t="s">
        <v>23</v>
      </c>
      <c r="P7240" s="7">
        <v>59191.56</v>
      </c>
      <c r="Q7240">
        <v>4.7600000000000003E-2</v>
      </c>
      <c r="R7240">
        <v>8.6999999999999993</v>
      </c>
      <c r="S7240">
        <v>19</v>
      </c>
      <c r="T7240">
        <v>24</v>
      </c>
      <c r="U7240" t="str">
        <f t="shared" si="113"/>
        <v>Wednesday</v>
      </c>
    </row>
    <row r="7241" spans="1:21" x14ac:dyDescent="0.2">
      <c r="A7241" t="s">
        <v>7476</v>
      </c>
      <c r="B7241" t="s">
        <v>44</v>
      </c>
      <c r="C7241" t="s">
        <v>45</v>
      </c>
      <c r="D7241" t="s">
        <v>19</v>
      </c>
      <c r="E7241" t="s">
        <v>28</v>
      </c>
      <c r="F7241" t="s">
        <v>34</v>
      </c>
      <c r="G7241" s="7">
        <v>8924.98</v>
      </c>
      <c r="H7241">
        <v>1</v>
      </c>
      <c r="I7241">
        <v>446.25</v>
      </c>
      <c r="J7241" s="7">
        <v>9371.23</v>
      </c>
      <c r="K7241">
        <v>9</v>
      </c>
      <c r="L7241">
        <v>4</v>
      </c>
      <c r="M7241">
        <v>2025</v>
      </c>
      <c r="N7241" s="4">
        <v>0.82562500000000005</v>
      </c>
      <c r="O7241" t="s">
        <v>32</v>
      </c>
      <c r="P7241" s="7">
        <v>8924.98</v>
      </c>
      <c r="Q7241">
        <v>4.7600000000000003E-2</v>
      </c>
      <c r="R7241">
        <v>5.9</v>
      </c>
      <c r="S7241">
        <v>19</v>
      </c>
      <c r="T7241">
        <v>48</v>
      </c>
      <c r="U7241" t="str">
        <f t="shared" si="113"/>
        <v>Friday</v>
      </c>
    </row>
    <row r="7242" spans="1:21" x14ac:dyDescent="0.2">
      <c r="A7242" t="s">
        <v>7477</v>
      </c>
      <c r="B7242" t="s">
        <v>17</v>
      </c>
      <c r="C7242" t="s">
        <v>18</v>
      </c>
      <c r="D7242" t="s">
        <v>19</v>
      </c>
      <c r="E7242" t="s">
        <v>20</v>
      </c>
      <c r="F7242" t="s">
        <v>29</v>
      </c>
      <c r="G7242" s="7">
        <v>8513.39</v>
      </c>
      <c r="H7242">
        <v>6</v>
      </c>
      <c r="I7242">
        <v>2554.02</v>
      </c>
      <c r="J7242" s="7">
        <v>53634.36</v>
      </c>
      <c r="K7242">
        <v>9</v>
      </c>
      <c r="L7242">
        <v>6</v>
      </c>
      <c r="M7242">
        <v>2025</v>
      </c>
      <c r="N7242" s="4">
        <v>0.57575231481481481</v>
      </c>
      <c r="O7242" t="s">
        <v>32</v>
      </c>
      <c r="P7242" s="7">
        <v>51080.34</v>
      </c>
      <c r="Q7242">
        <v>4.7600000000000003E-2</v>
      </c>
      <c r="R7242">
        <v>6.4</v>
      </c>
      <c r="S7242">
        <v>13</v>
      </c>
      <c r="T7242">
        <v>49</v>
      </c>
      <c r="U7242" t="str">
        <f t="shared" si="113"/>
        <v>Wednesday</v>
      </c>
    </row>
    <row r="7243" spans="1:21" x14ac:dyDescent="0.2">
      <c r="A7243" t="s">
        <v>7478</v>
      </c>
      <c r="B7243" t="s">
        <v>17</v>
      </c>
      <c r="C7243" t="s">
        <v>18</v>
      </c>
      <c r="D7243" t="s">
        <v>27</v>
      </c>
      <c r="E7243" t="s">
        <v>20</v>
      </c>
      <c r="F7243" t="s">
        <v>34</v>
      </c>
      <c r="G7243" s="7">
        <v>3221.89</v>
      </c>
      <c r="H7243">
        <v>1</v>
      </c>
      <c r="I7243">
        <v>161.09</v>
      </c>
      <c r="J7243" s="7">
        <v>3382.98</v>
      </c>
      <c r="K7243">
        <v>1</v>
      </c>
      <c r="L7243">
        <v>16</v>
      </c>
      <c r="M7243">
        <v>2025</v>
      </c>
      <c r="N7243" s="4">
        <v>0.56907407407407407</v>
      </c>
      <c r="O7243" t="s">
        <v>32</v>
      </c>
      <c r="P7243" s="7">
        <v>3221.89</v>
      </c>
      <c r="Q7243">
        <v>4.7600000000000003E-2</v>
      </c>
      <c r="R7243">
        <v>6</v>
      </c>
      <c r="S7243">
        <v>13</v>
      </c>
      <c r="T7243">
        <v>39</v>
      </c>
      <c r="U7243" t="str">
        <f t="shared" si="113"/>
        <v>Wednesday</v>
      </c>
    </row>
    <row r="7244" spans="1:21" x14ac:dyDescent="0.2">
      <c r="A7244" t="s">
        <v>7479</v>
      </c>
      <c r="B7244" t="s">
        <v>17</v>
      </c>
      <c r="C7244" t="s">
        <v>18</v>
      </c>
      <c r="D7244" t="s">
        <v>19</v>
      </c>
      <c r="E7244" t="s">
        <v>28</v>
      </c>
      <c r="F7244" t="s">
        <v>21</v>
      </c>
      <c r="G7244" s="7">
        <v>9409.6</v>
      </c>
      <c r="H7244">
        <v>2</v>
      </c>
      <c r="I7244">
        <v>940.96</v>
      </c>
      <c r="J7244" s="7">
        <v>19760.16</v>
      </c>
      <c r="K7244">
        <v>6</v>
      </c>
      <c r="L7244">
        <v>7</v>
      </c>
      <c r="M7244">
        <v>2025</v>
      </c>
      <c r="N7244" s="4">
        <v>0.63732638888888893</v>
      </c>
      <c r="O7244" t="s">
        <v>23</v>
      </c>
      <c r="P7244" s="7">
        <v>18819.2</v>
      </c>
      <c r="Q7244">
        <v>4.7600000000000003E-2</v>
      </c>
      <c r="R7244">
        <v>5.2</v>
      </c>
      <c r="S7244">
        <v>15</v>
      </c>
      <c r="T7244">
        <v>17</v>
      </c>
      <c r="U7244" t="str">
        <f t="shared" si="113"/>
        <v>Monday</v>
      </c>
    </row>
    <row r="7245" spans="1:21" x14ac:dyDescent="0.2">
      <c r="A7245" t="s">
        <v>7480</v>
      </c>
      <c r="B7245" t="s">
        <v>25</v>
      </c>
      <c r="C7245" t="s">
        <v>26</v>
      </c>
      <c r="D7245" t="s">
        <v>19</v>
      </c>
      <c r="E7245" t="s">
        <v>28</v>
      </c>
      <c r="F7245" t="s">
        <v>31</v>
      </c>
      <c r="G7245" s="7">
        <v>7299.21</v>
      </c>
      <c r="H7245">
        <v>7</v>
      </c>
      <c r="I7245">
        <v>2554.7199999999998</v>
      </c>
      <c r="J7245" s="7">
        <v>53649.19</v>
      </c>
      <c r="K7245">
        <v>8</v>
      </c>
      <c r="L7245">
        <v>17</v>
      </c>
      <c r="M7245">
        <v>2025</v>
      </c>
      <c r="N7245" s="4">
        <v>0.41865740740740742</v>
      </c>
      <c r="O7245" t="s">
        <v>23</v>
      </c>
      <c r="P7245" s="7">
        <v>51094.47</v>
      </c>
      <c r="Q7245">
        <v>4.7600000000000003E-2</v>
      </c>
      <c r="R7245">
        <v>9.6999999999999993</v>
      </c>
      <c r="S7245">
        <v>10</v>
      </c>
      <c r="T7245">
        <v>2</v>
      </c>
      <c r="U7245" t="str">
        <f t="shared" si="113"/>
        <v>Sunday</v>
      </c>
    </row>
    <row r="7246" spans="1:21" x14ac:dyDescent="0.2">
      <c r="A7246" t="s">
        <v>7481</v>
      </c>
      <c r="B7246" t="s">
        <v>25</v>
      </c>
      <c r="C7246" t="s">
        <v>26</v>
      </c>
      <c r="D7246" t="s">
        <v>19</v>
      </c>
      <c r="E7246" t="s">
        <v>28</v>
      </c>
      <c r="F7246" t="s">
        <v>21</v>
      </c>
      <c r="G7246" s="7">
        <v>3585.11</v>
      </c>
      <c r="H7246">
        <v>5</v>
      </c>
      <c r="I7246">
        <v>896.28</v>
      </c>
      <c r="J7246" s="7">
        <v>18821.830000000002</v>
      </c>
      <c r="K7246">
        <v>7</v>
      </c>
      <c r="L7246">
        <v>9</v>
      </c>
      <c r="M7246">
        <v>2025</v>
      </c>
      <c r="N7246" s="4">
        <v>0.67663194444444441</v>
      </c>
      <c r="O7246" t="s">
        <v>32</v>
      </c>
      <c r="P7246" s="7">
        <v>17925.55</v>
      </c>
      <c r="Q7246">
        <v>4.7600000000000003E-2</v>
      </c>
      <c r="R7246">
        <v>10</v>
      </c>
      <c r="S7246">
        <v>16</v>
      </c>
      <c r="T7246">
        <v>14</v>
      </c>
      <c r="U7246" t="str">
        <f t="shared" si="113"/>
        <v>Monday</v>
      </c>
    </row>
    <row r="7247" spans="1:21" x14ac:dyDescent="0.2">
      <c r="A7247" t="s">
        <v>7482</v>
      </c>
      <c r="B7247" t="s">
        <v>25</v>
      </c>
      <c r="C7247" t="s">
        <v>26</v>
      </c>
      <c r="D7247" t="s">
        <v>27</v>
      </c>
      <c r="E7247" t="s">
        <v>28</v>
      </c>
      <c r="F7247" t="s">
        <v>21</v>
      </c>
      <c r="G7247" s="7">
        <v>3112.28</v>
      </c>
      <c r="H7247">
        <v>4</v>
      </c>
      <c r="I7247">
        <v>622.46</v>
      </c>
      <c r="J7247" s="7">
        <v>13071.58</v>
      </c>
      <c r="K7247">
        <v>11</v>
      </c>
      <c r="L7247">
        <v>10</v>
      </c>
      <c r="M7247">
        <v>2025</v>
      </c>
      <c r="N7247" s="4">
        <v>0.7883796296296296</v>
      </c>
      <c r="O7247" t="s">
        <v>50</v>
      </c>
      <c r="P7247" s="7">
        <v>12449.12</v>
      </c>
      <c r="Q7247">
        <v>4.7600000000000003E-2</v>
      </c>
      <c r="R7247">
        <v>7.6</v>
      </c>
      <c r="S7247">
        <v>18</v>
      </c>
      <c r="T7247">
        <v>55</v>
      </c>
      <c r="U7247" t="str">
        <f t="shared" si="113"/>
        <v>Monday</v>
      </c>
    </row>
    <row r="7248" spans="1:21" x14ac:dyDescent="0.2">
      <c r="A7248" t="s">
        <v>7483</v>
      </c>
      <c r="B7248" t="s">
        <v>17</v>
      </c>
      <c r="C7248" t="s">
        <v>18</v>
      </c>
      <c r="D7248" t="s">
        <v>19</v>
      </c>
      <c r="E7248" t="s">
        <v>28</v>
      </c>
      <c r="F7248" t="s">
        <v>31</v>
      </c>
      <c r="G7248" s="7">
        <v>6142.19</v>
      </c>
      <c r="H7248">
        <v>8</v>
      </c>
      <c r="I7248">
        <v>2456.88</v>
      </c>
      <c r="J7248" s="7">
        <v>51594.400000000001</v>
      </c>
      <c r="K7248">
        <v>9</v>
      </c>
      <c r="L7248">
        <v>6</v>
      </c>
      <c r="M7248">
        <v>2025</v>
      </c>
      <c r="N7248" s="4">
        <v>0.70482638888888893</v>
      </c>
      <c r="O7248" t="s">
        <v>23</v>
      </c>
      <c r="P7248" s="7">
        <v>49137.52</v>
      </c>
      <c r="Q7248">
        <v>4.7600000000000003E-2</v>
      </c>
      <c r="R7248">
        <v>4.2</v>
      </c>
      <c r="S7248">
        <v>16</v>
      </c>
      <c r="T7248">
        <v>54</v>
      </c>
      <c r="U7248" t="str">
        <f t="shared" si="113"/>
        <v>Wednesday</v>
      </c>
    </row>
    <row r="7249" spans="1:21" x14ac:dyDescent="0.2">
      <c r="A7249" t="s">
        <v>7484</v>
      </c>
      <c r="B7249" t="s">
        <v>44</v>
      </c>
      <c r="C7249" t="s">
        <v>45</v>
      </c>
      <c r="D7249" t="s">
        <v>19</v>
      </c>
      <c r="E7249" t="s">
        <v>20</v>
      </c>
      <c r="F7249" t="s">
        <v>46</v>
      </c>
      <c r="G7249" s="7">
        <v>2225.8000000000002</v>
      </c>
      <c r="H7249">
        <v>3</v>
      </c>
      <c r="I7249">
        <v>333.87</v>
      </c>
      <c r="J7249" s="7">
        <v>7011.27</v>
      </c>
      <c r="K7249">
        <v>10</v>
      </c>
      <c r="L7249">
        <v>19</v>
      </c>
      <c r="M7249">
        <v>2025</v>
      </c>
      <c r="N7249" s="4">
        <v>0.50041666666666662</v>
      </c>
      <c r="O7249" t="s">
        <v>32</v>
      </c>
      <c r="P7249" s="7">
        <v>6677.4</v>
      </c>
      <c r="Q7249">
        <v>4.7600000000000003E-2</v>
      </c>
      <c r="R7249">
        <v>5.4</v>
      </c>
      <c r="S7249">
        <v>12</v>
      </c>
      <c r="T7249">
        <v>0</v>
      </c>
      <c r="U7249" t="str">
        <f t="shared" si="113"/>
        <v>Sunday</v>
      </c>
    </row>
    <row r="7250" spans="1:21" x14ac:dyDescent="0.2">
      <c r="A7250" t="s">
        <v>7485</v>
      </c>
      <c r="B7250" t="s">
        <v>44</v>
      </c>
      <c r="C7250" t="s">
        <v>45</v>
      </c>
      <c r="D7250" t="s">
        <v>19</v>
      </c>
      <c r="E7250" t="s">
        <v>20</v>
      </c>
      <c r="F7250" t="s">
        <v>31</v>
      </c>
      <c r="G7250" s="7">
        <v>9206.0499999999993</v>
      </c>
      <c r="H7250">
        <v>1</v>
      </c>
      <c r="I7250">
        <v>460.3</v>
      </c>
      <c r="J7250" s="7">
        <v>9666.35</v>
      </c>
      <c r="K7250">
        <v>2</v>
      </c>
      <c r="L7250">
        <v>1</v>
      </c>
      <c r="M7250">
        <v>2025</v>
      </c>
      <c r="N7250" s="4">
        <v>0.7439930555555555</v>
      </c>
      <c r="O7250" t="s">
        <v>50</v>
      </c>
      <c r="P7250" s="7">
        <v>9206.0499999999993</v>
      </c>
      <c r="Q7250">
        <v>4.7600000000000003E-2</v>
      </c>
      <c r="R7250">
        <v>6.2</v>
      </c>
      <c r="S7250">
        <v>17</v>
      </c>
      <c r="T7250">
        <v>51</v>
      </c>
      <c r="U7250" t="str">
        <f t="shared" si="113"/>
        <v>Thursday</v>
      </c>
    </row>
    <row r="7251" spans="1:21" x14ac:dyDescent="0.2">
      <c r="A7251" t="s">
        <v>7486</v>
      </c>
      <c r="B7251" t="s">
        <v>44</v>
      </c>
      <c r="C7251" t="s">
        <v>45</v>
      </c>
      <c r="D7251" t="s">
        <v>27</v>
      </c>
      <c r="E7251" t="s">
        <v>20</v>
      </c>
      <c r="F7251" t="s">
        <v>31</v>
      </c>
      <c r="G7251" s="7">
        <v>1894.96</v>
      </c>
      <c r="H7251">
        <v>6</v>
      </c>
      <c r="I7251">
        <v>568.49</v>
      </c>
      <c r="J7251" s="7">
        <v>11938.25</v>
      </c>
      <c r="K7251">
        <v>6</v>
      </c>
      <c r="L7251">
        <v>11</v>
      </c>
      <c r="M7251">
        <v>2025</v>
      </c>
      <c r="N7251" s="4">
        <v>0.4727777777777778</v>
      </c>
      <c r="O7251" t="s">
        <v>50</v>
      </c>
      <c r="P7251" s="7">
        <v>11369.76</v>
      </c>
      <c r="Q7251">
        <v>4.7600000000000003E-2</v>
      </c>
      <c r="R7251">
        <v>7</v>
      </c>
      <c r="S7251">
        <v>11</v>
      </c>
      <c r="T7251">
        <v>20</v>
      </c>
      <c r="U7251" t="str">
        <f t="shared" si="113"/>
        <v>Friday</v>
      </c>
    </row>
    <row r="7252" spans="1:21" x14ac:dyDescent="0.2">
      <c r="A7252" t="s">
        <v>7487</v>
      </c>
      <c r="B7252" t="s">
        <v>17</v>
      </c>
      <c r="C7252" t="s">
        <v>18</v>
      </c>
      <c r="D7252" t="s">
        <v>19</v>
      </c>
      <c r="E7252" t="s">
        <v>20</v>
      </c>
      <c r="F7252" t="s">
        <v>31</v>
      </c>
      <c r="G7252" s="7">
        <v>8203.56</v>
      </c>
      <c r="H7252">
        <v>9</v>
      </c>
      <c r="I7252">
        <v>3691.6</v>
      </c>
      <c r="J7252" s="7">
        <v>77523.64</v>
      </c>
      <c r="K7252">
        <v>9</v>
      </c>
      <c r="L7252">
        <v>4</v>
      </c>
      <c r="M7252">
        <v>2025</v>
      </c>
      <c r="N7252" s="4">
        <v>0.51631944444444444</v>
      </c>
      <c r="O7252" t="s">
        <v>32</v>
      </c>
      <c r="P7252" s="7">
        <v>73832.039999999994</v>
      </c>
      <c r="Q7252">
        <v>4.7600000000000003E-2</v>
      </c>
      <c r="R7252">
        <v>7.9</v>
      </c>
      <c r="S7252">
        <v>12</v>
      </c>
      <c r="T7252">
        <v>23</v>
      </c>
      <c r="U7252" t="str">
        <f t="shared" si="113"/>
        <v>Friday</v>
      </c>
    </row>
    <row r="7253" spans="1:21" x14ac:dyDescent="0.2">
      <c r="A7253" t="s">
        <v>7488</v>
      </c>
      <c r="B7253" t="s">
        <v>25</v>
      </c>
      <c r="C7253" t="s">
        <v>26</v>
      </c>
      <c r="D7253" t="s">
        <v>27</v>
      </c>
      <c r="E7253" t="s">
        <v>20</v>
      </c>
      <c r="F7253" t="s">
        <v>34</v>
      </c>
      <c r="G7253" s="7">
        <v>7345.46</v>
      </c>
      <c r="H7253">
        <v>10</v>
      </c>
      <c r="I7253">
        <v>3672.73</v>
      </c>
      <c r="J7253" s="7">
        <v>77127.33</v>
      </c>
      <c r="K7253">
        <v>7</v>
      </c>
      <c r="L7253">
        <v>19</v>
      </c>
      <c r="M7253">
        <v>2025</v>
      </c>
      <c r="N7253" s="4">
        <v>0.82890046296296294</v>
      </c>
      <c r="O7253" t="s">
        <v>32</v>
      </c>
      <c r="P7253" s="7">
        <v>73454.600000000006</v>
      </c>
      <c r="Q7253">
        <v>4.7600000000000003E-2</v>
      </c>
      <c r="R7253">
        <v>8</v>
      </c>
      <c r="S7253">
        <v>19</v>
      </c>
      <c r="T7253">
        <v>53</v>
      </c>
      <c r="U7253" t="str">
        <f t="shared" si="113"/>
        <v>Thursday</v>
      </c>
    </row>
    <row r="7254" spans="1:21" x14ac:dyDescent="0.2">
      <c r="A7254" t="s">
        <v>7489</v>
      </c>
      <c r="B7254" t="s">
        <v>25</v>
      </c>
      <c r="C7254" t="s">
        <v>26</v>
      </c>
      <c r="D7254" t="s">
        <v>19</v>
      </c>
      <c r="E7254" t="s">
        <v>28</v>
      </c>
      <c r="F7254" t="s">
        <v>34</v>
      </c>
      <c r="G7254" s="7">
        <v>2399.59</v>
      </c>
      <c r="H7254">
        <v>9</v>
      </c>
      <c r="I7254">
        <v>1079.82</v>
      </c>
      <c r="J7254" s="7">
        <v>22676.13</v>
      </c>
      <c r="K7254">
        <v>6</v>
      </c>
      <c r="L7254">
        <v>13</v>
      </c>
      <c r="M7254">
        <v>2025</v>
      </c>
      <c r="N7254" s="4">
        <v>0.63574074074074072</v>
      </c>
      <c r="O7254" t="s">
        <v>50</v>
      </c>
      <c r="P7254" s="7">
        <v>21596.31</v>
      </c>
      <c r="Q7254">
        <v>4.7600000000000003E-2</v>
      </c>
      <c r="R7254">
        <v>8.3000000000000007</v>
      </c>
      <c r="S7254">
        <v>15</v>
      </c>
      <c r="T7254">
        <v>15</v>
      </c>
      <c r="U7254" t="str">
        <f t="shared" si="113"/>
        <v>Wednesday</v>
      </c>
    </row>
    <row r="7255" spans="1:21" x14ac:dyDescent="0.2">
      <c r="A7255" t="s">
        <v>7490</v>
      </c>
      <c r="B7255" t="s">
        <v>44</v>
      </c>
      <c r="C7255" t="s">
        <v>45</v>
      </c>
      <c r="D7255" t="s">
        <v>19</v>
      </c>
      <c r="E7255" t="s">
        <v>20</v>
      </c>
      <c r="F7255" t="s">
        <v>34</v>
      </c>
      <c r="G7255" s="7">
        <v>5137.55</v>
      </c>
      <c r="H7255">
        <v>3</v>
      </c>
      <c r="I7255">
        <v>770.63</v>
      </c>
      <c r="J7255" s="7">
        <v>16183.28</v>
      </c>
      <c r="K7255">
        <v>5</v>
      </c>
      <c r="L7255">
        <v>10</v>
      </c>
      <c r="M7255">
        <v>2025</v>
      </c>
      <c r="N7255" s="4">
        <v>0.72885416666666669</v>
      </c>
      <c r="O7255" t="s">
        <v>32</v>
      </c>
      <c r="P7255" s="7">
        <v>15412.65</v>
      </c>
      <c r="Q7255">
        <v>4.7600000000000003E-2</v>
      </c>
      <c r="R7255">
        <v>8</v>
      </c>
      <c r="S7255">
        <v>17</v>
      </c>
      <c r="T7255">
        <v>29</v>
      </c>
      <c r="U7255" t="str">
        <f t="shared" si="113"/>
        <v>Monday</v>
      </c>
    </row>
    <row r="7256" spans="1:21" x14ac:dyDescent="0.2">
      <c r="A7256" t="s">
        <v>7491</v>
      </c>
      <c r="B7256" t="s">
        <v>25</v>
      </c>
      <c r="C7256" t="s">
        <v>26</v>
      </c>
      <c r="D7256" t="s">
        <v>27</v>
      </c>
      <c r="E7256" t="s">
        <v>28</v>
      </c>
      <c r="F7256" t="s">
        <v>21</v>
      </c>
      <c r="G7256" s="7">
        <v>9598.8799999999992</v>
      </c>
      <c r="H7256">
        <v>7</v>
      </c>
      <c r="I7256">
        <v>3359.61</v>
      </c>
      <c r="J7256" s="7">
        <v>70551.77</v>
      </c>
      <c r="K7256">
        <v>7</v>
      </c>
      <c r="L7256">
        <v>11</v>
      </c>
      <c r="M7256">
        <v>2025</v>
      </c>
      <c r="N7256" s="4">
        <v>0.48756944444444444</v>
      </c>
      <c r="O7256" t="s">
        <v>32</v>
      </c>
      <c r="P7256" s="7">
        <v>67192.160000000003</v>
      </c>
      <c r="Q7256">
        <v>4.7600000000000003E-2</v>
      </c>
      <c r="R7256">
        <v>9.6</v>
      </c>
      <c r="S7256">
        <v>11</v>
      </c>
      <c r="T7256">
        <v>42</v>
      </c>
      <c r="U7256" t="str">
        <f t="shared" si="113"/>
        <v>Saturday</v>
      </c>
    </row>
    <row r="7257" spans="1:21" x14ac:dyDescent="0.2">
      <c r="A7257" t="s">
        <v>7492</v>
      </c>
      <c r="B7257" t="s">
        <v>44</v>
      </c>
      <c r="C7257" t="s">
        <v>45</v>
      </c>
      <c r="D7257" t="s">
        <v>19</v>
      </c>
      <c r="E7257" t="s">
        <v>20</v>
      </c>
      <c r="F7257" t="s">
        <v>60</v>
      </c>
      <c r="G7257" s="7">
        <v>2042.25</v>
      </c>
      <c r="H7257">
        <v>4</v>
      </c>
      <c r="I7257">
        <v>408.45</v>
      </c>
      <c r="J7257" s="7">
        <v>8577.4500000000007</v>
      </c>
      <c r="K7257">
        <v>9</v>
      </c>
      <c r="L7257">
        <v>24</v>
      </c>
      <c r="M7257">
        <v>2025</v>
      </c>
      <c r="N7257" s="4">
        <v>0.79670138888888886</v>
      </c>
      <c r="O7257" t="s">
        <v>23</v>
      </c>
      <c r="P7257" s="7">
        <v>8169</v>
      </c>
      <c r="Q7257">
        <v>4.7600000000000003E-2</v>
      </c>
      <c r="R7257">
        <v>9.1999999999999993</v>
      </c>
      <c r="S7257">
        <v>19</v>
      </c>
      <c r="T7257">
        <v>7</v>
      </c>
      <c r="U7257" t="str">
        <f t="shared" si="113"/>
        <v>Friday</v>
      </c>
    </row>
    <row r="7258" spans="1:21" x14ac:dyDescent="0.2">
      <c r="A7258" t="s">
        <v>7493</v>
      </c>
      <c r="B7258" t="s">
        <v>17</v>
      </c>
      <c r="C7258" t="s">
        <v>18</v>
      </c>
      <c r="D7258" t="s">
        <v>27</v>
      </c>
      <c r="E7258" t="s">
        <v>28</v>
      </c>
      <c r="F7258" t="s">
        <v>31</v>
      </c>
      <c r="G7258" s="7">
        <v>3960.64</v>
      </c>
      <c r="H7258">
        <v>5</v>
      </c>
      <c r="I7258">
        <v>990.16</v>
      </c>
      <c r="J7258" s="7">
        <v>20793.36</v>
      </c>
      <c r="K7258">
        <v>3</v>
      </c>
      <c r="L7258">
        <v>23</v>
      </c>
      <c r="M7258">
        <v>2025</v>
      </c>
      <c r="N7258" s="4">
        <v>0.38165509259259262</v>
      </c>
      <c r="O7258" t="s">
        <v>32</v>
      </c>
      <c r="P7258" s="7">
        <v>19803.2</v>
      </c>
      <c r="Q7258">
        <v>4.7600000000000003E-2</v>
      </c>
      <c r="R7258">
        <v>7.1</v>
      </c>
      <c r="S7258">
        <v>9</v>
      </c>
      <c r="T7258">
        <v>9</v>
      </c>
      <c r="U7258" t="str">
        <f t="shared" si="113"/>
        <v>Wednesday</v>
      </c>
    </row>
    <row r="7259" spans="1:21" x14ac:dyDescent="0.2">
      <c r="A7259" t="s">
        <v>7494</v>
      </c>
      <c r="B7259" t="s">
        <v>25</v>
      </c>
      <c r="C7259" t="s">
        <v>26</v>
      </c>
      <c r="D7259" t="s">
        <v>19</v>
      </c>
      <c r="E7259" t="s">
        <v>28</v>
      </c>
      <c r="F7259" t="s">
        <v>46</v>
      </c>
      <c r="G7259" s="7">
        <v>2044.3</v>
      </c>
      <c r="H7259">
        <v>9</v>
      </c>
      <c r="I7259">
        <v>919.94</v>
      </c>
      <c r="J7259" s="7">
        <v>19318.64</v>
      </c>
      <c r="K7259">
        <v>9</v>
      </c>
      <c r="L7259">
        <v>17</v>
      </c>
      <c r="M7259">
        <v>2025</v>
      </c>
      <c r="N7259" s="4">
        <v>0.81048611111111113</v>
      </c>
      <c r="O7259" t="s">
        <v>23</v>
      </c>
      <c r="P7259" s="7">
        <v>18398.7</v>
      </c>
      <c r="Q7259">
        <v>4.7600000000000003E-2</v>
      </c>
      <c r="R7259">
        <v>4.5</v>
      </c>
      <c r="S7259">
        <v>19</v>
      </c>
      <c r="T7259">
        <v>27</v>
      </c>
      <c r="U7259" t="str">
        <f t="shared" si="113"/>
        <v>Monday</v>
      </c>
    </row>
    <row r="7260" spans="1:21" x14ac:dyDescent="0.2">
      <c r="A7260" t="s">
        <v>7495</v>
      </c>
      <c r="B7260" t="s">
        <v>25</v>
      </c>
      <c r="C7260" t="s">
        <v>26</v>
      </c>
      <c r="D7260" t="s">
        <v>19</v>
      </c>
      <c r="E7260" t="s">
        <v>20</v>
      </c>
      <c r="F7260" t="s">
        <v>60</v>
      </c>
      <c r="G7260" s="7">
        <v>2649.45</v>
      </c>
      <c r="H7260">
        <v>6</v>
      </c>
      <c r="I7260">
        <v>794.84</v>
      </c>
      <c r="J7260" s="7">
        <v>16691.54</v>
      </c>
      <c r="K7260">
        <v>4</v>
      </c>
      <c r="L7260">
        <v>4</v>
      </c>
      <c r="M7260">
        <v>2025</v>
      </c>
      <c r="N7260" s="4">
        <v>0.5493865740740741</v>
      </c>
      <c r="O7260" t="s">
        <v>23</v>
      </c>
      <c r="P7260" s="7">
        <v>15896.7</v>
      </c>
      <c r="Q7260">
        <v>4.7600000000000003E-2</v>
      </c>
      <c r="R7260">
        <v>7.5</v>
      </c>
      <c r="S7260">
        <v>13</v>
      </c>
      <c r="T7260">
        <v>11</v>
      </c>
      <c r="U7260" t="str">
        <f t="shared" si="113"/>
        <v>Saturday</v>
      </c>
    </row>
    <row r="7261" spans="1:21" x14ac:dyDescent="0.2">
      <c r="A7261" t="s">
        <v>7496</v>
      </c>
      <c r="B7261" t="s">
        <v>25</v>
      </c>
      <c r="C7261" t="s">
        <v>26</v>
      </c>
      <c r="D7261" t="s">
        <v>19</v>
      </c>
      <c r="E7261" t="s">
        <v>28</v>
      </c>
      <c r="F7261" t="s">
        <v>31</v>
      </c>
      <c r="G7261" s="7">
        <v>9592.4500000000007</v>
      </c>
      <c r="H7261">
        <v>6</v>
      </c>
      <c r="I7261">
        <v>2877.74</v>
      </c>
      <c r="J7261" s="7">
        <v>60432.44</v>
      </c>
      <c r="K7261">
        <v>6</v>
      </c>
      <c r="L7261">
        <v>10</v>
      </c>
      <c r="M7261">
        <v>2025</v>
      </c>
      <c r="N7261" s="4">
        <v>0.82975694444444448</v>
      </c>
      <c r="O7261" t="s">
        <v>23</v>
      </c>
      <c r="P7261" s="7">
        <v>57554.7</v>
      </c>
      <c r="Q7261">
        <v>4.7600000000000003E-2</v>
      </c>
      <c r="R7261">
        <v>9.8000000000000007</v>
      </c>
      <c r="S7261">
        <v>19</v>
      </c>
      <c r="T7261">
        <v>54</v>
      </c>
      <c r="U7261" t="str">
        <f t="shared" si="113"/>
        <v>Tuesday</v>
      </c>
    </row>
    <row r="7262" spans="1:21" x14ac:dyDescent="0.2">
      <c r="A7262" t="s">
        <v>7497</v>
      </c>
      <c r="B7262" t="s">
        <v>25</v>
      </c>
      <c r="C7262" t="s">
        <v>26</v>
      </c>
      <c r="D7262" t="s">
        <v>19</v>
      </c>
      <c r="E7262" t="s">
        <v>28</v>
      </c>
      <c r="F7262" t="s">
        <v>31</v>
      </c>
      <c r="G7262" s="7">
        <v>5773.55</v>
      </c>
      <c r="H7262">
        <v>7</v>
      </c>
      <c r="I7262">
        <v>2020.74</v>
      </c>
      <c r="J7262" s="7">
        <v>42435.59</v>
      </c>
      <c r="K7262">
        <v>5</v>
      </c>
      <c r="L7262">
        <v>12</v>
      </c>
      <c r="M7262">
        <v>2025</v>
      </c>
      <c r="N7262" s="4">
        <v>0.71878472222222223</v>
      </c>
      <c r="O7262" t="s">
        <v>23</v>
      </c>
      <c r="P7262" s="7">
        <v>40414.85</v>
      </c>
      <c r="Q7262">
        <v>4.7600000000000003E-2</v>
      </c>
      <c r="R7262">
        <v>6.9</v>
      </c>
      <c r="S7262">
        <v>17</v>
      </c>
      <c r="T7262">
        <v>15</v>
      </c>
      <c r="U7262" t="str">
        <f t="shared" si="113"/>
        <v>Saturday</v>
      </c>
    </row>
    <row r="7263" spans="1:21" x14ac:dyDescent="0.2">
      <c r="A7263" t="s">
        <v>7498</v>
      </c>
      <c r="B7263" t="s">
        <v>17</v>
      </c>
      <c r="C7263" t="s">
        <v>18</v>
      </c>
      <c r="D7263" t="s">
        <v>19</v>
      </c>
      <c r="E7263" t="s">
        <v>20</v>
      </c>
      <c r="F7263" t="s">
        <v>60</v>
      </c>
      <c r="G7263" s="7">
        <v>7376.8</v>
      </c>
      <c r="H7263">
        <v>6</v>
      </c>
      <c r="I7263">
        <v>2213.04</v>
      </c>
      <c r="J7263" s="7">
        <v>46473.84</v>
      </c>
      <c r="K7263">
        <v>6</v>
      </c>
      <c r="L7263">
        <v>24</v>
      </c>
      <c r="M7263">
        <v>2025</v>
      </c>
      <c r="N7263" s="4">
        <v>0.48693287037037036</v>
      </c>
      <c r="O7263" t="s">
        <v>23</v>
      </c>
      <c r="P7263" s="7">
        <v>44260.800000000003</v>
      </c>
      <c r="Q7263">
        <v>4.7600000000000003E-2</v>
      </c>
      <c r="R7263">
        <v>7.4</v>
      </c>
      <c r="S7263">
        <v>11</v>
      </c>
      <c r="T7263">
        <v>41</v>
      </c>
      <c r="U7263" t="str">
        <f t="shared" si="113"/>
        <v>Monday</v>
      </c>
    </row>
    <row r="7264" spans="1:21" x14ac:dyDescent="0.2">
      <c r="A7264" t="s">
        <v>7499</v>
      </c>
      <c r="B7264" t="s">
        <v>44</v>
      </c>
      <c r="C7264" t="s">
        <v>45</v>
      </c>
      <c r="D7264" t="s">
        <v>19</v>
      </c>
      <c r="E7264" t="s">
        <v>20</v>
      </c>
      <c r="F7264" t="s">
        <v>31</v>
      </c>
      <c r="G7264" s="7">
        <v>4452.25</v>
      </c>
      <c r="H7264">
        <v>2</v>
      </c>
      <c r="I7264">
        <v>445.22</v>
      </c>
      <c r="J7264" s="7">
        <v>9349.7199999999993</v>
      </c>
      <c r="K7264">
        <v>3</v>
      </c>
      <c r="L7264">
        <v>7</v>
      </c>
      <c r="M7264">
        <v>2025</v>
      </c>
      <c r="N7264" s="4">
        <v>0.85023148148148153</v>
      </c>
      <c r="O7264" t="s">
        <v>50</v>
      </c>
      <c r="P7264" s="7">
        <v>8904.5</v>
      </c>
      <c r="Q7264">
        <v>4.7600000000000003E-2</v>
      </c>
      <c r="R7264">
        <v>8.3000000000000007</v>
      </c>
      <c r="S7264">
        <v>20</v>
      </c>
      <c r="T7264">
        <v>24</v>
      </c>
      <c r="U7264" t="str">
        <f t="shared" si="113"/>
        <v>Thursday</v>
      </c>
    </row>
    <row r="7265" spans="1:21" x14ac:dyDescent="0.2">
      <c r="A7265" t="s">
        <v>7500</v>
      </c>
      <c r="B7265" t="s">
        <v>25</v>
      </c>
      <c r="C7265" t="s">
        <v>26</v>
      </c>
      <c r="D7265" t="s">
        <v>19</v>
      </c>
      <c r="E7265" t="s">
        <v>28</v>
      </c>
      <c r="F7265" t="s">
        <v>34</v>
      </c>
      <c r="G7265" s="7">
        <v>3158.86</v>
      </c>
      <c r="H7265">
        <v>9</v>
      </c>
      <c r="I7265">
        <v>1421.49</v>
      </c>
      <c r="J7265" s="7">
        <v>29851.23</v>
      </c>
      <c r="K7265">
        <v>4</v>
      </c>
      <c r="L7265">
        <v>27</v>
      </c>
      <c r="M7265">
        <v>2025</v>
      </c>
      <c r="N7265" s="4">
        <v>0.40527777777777779</v>
      </c>
      <c r="O7265" t="s">
        <v>50</v>
      </c>
      <c r="P7265" s="7">
        <v>28429.74</v>
      </c>
      <c r="Q7265">
        <v>4.7600000000000003E-2</v>
      </c>
      <c r="R7265">
        <v>4.2</v>
      </c>
      <c r="S7265">
        <v>9</v>
      </c>
      <c r="T7265">
        <v>43</v>
      </c>
      <c r="U7265" t="str">
        <f t="shared" si="113"/>
        <v>Friday</v>
      </c>
    </row>
    <row r="7266" spans="1:21" x14ac:dyDescent="0.2">
      <c r="A7266" t="s">
        <v>7501</v>
      </c>
      <c r="B7266" t="s">
        <v>25</v>
      </c>
      <c r="C7266" t="s">
        <v>26</v>
      </c>
      <c r="D7266" t="s">
        <v>19</v>
      </c>
      <c r="E7266" t="s">
        <v>20</v>
      </c>
      <c r="F7266" t="s">
        <v>21</v>
      </c>
      <c r="G7266" s="7">
        <v>3062.95</v>
      </c>
      <c r="H7266">
        <v>3</v>
      </c>
      <c r="I7266">
        <v>459.44</v>
      </c>
      <c r="J7266" s="7">
        <v>9648.2900000000009</v>
      </c>
      <c r="K7266">
        <v>9</v>
      </c>
      <c r="L7266">
        <v>10</v>
      </c>
      <c r="M7266">
        <v>2025</v>
      </c>
      <c r="N7266" s="4">
        <v>0.37844907407407408</v>
      </c>
      <c r="O7266" t="s">
        <v>23</v>
      </c>
      <c r="P7266" s="7">
        <v>9188.85</v>
      </c>
      <c r="Q7266">
        <v>4.7600000000000003E-2</v>
      </c>
      <c r="R7266">
        <v>5.6</v>
      </c>
      <c r="S7266">
        <v>9</v>
      </c>
      <c r="T7266">
        <v>4</v>
      </c>
      <c r="U7266" t="str">
        <f t="shared" si="113"/>
        <v>Saturday</v>
      </c>
    </row>
    <row r="7267" spans="1:21" x14ac:dyDescent="0.2">
      <c r="A7267" t="s">
        <v>7502</v>
      </c>
      <c r="B7267" t="s">
        <v>17</v>
      </c>
      <c r="C7267" t="s">
        <v>18</v>
      </c>
      <c r="D7267" t="s">
        <v>19</v>
      </c>
      <c r="E7267" t="s">
        <v>20</v>
      </c>
      <c r="F7267" t="s">
        <v>46</v>
      </c>
      <c r="G7267" s="7">
        <v>3222.75</v>
      </c>
      <c r="H7267">
        <v>1</v>
      </c>
      <c r="I7267">
        <v>161.13999999999999</v>
      </c>
      <c r="J7267" s="7">
        <v>3383.89</v>
      </c>
      <c r="K7267">
        <v>5</v>
      </c>
      <c r="L7267">
        <v>1</v>
      </c>
      <c r="M7267">
        <v>2025</v>
      </c>
      <c r="N7267" s="4">
        <v>0.64609953703703704</v>
      </c>
      <c r="O7267" t="s">
        <v>50</v>
      </c>
      <c r="P7267" s="7">
        <v>3222.75</v>
      </c>
      <c r="Q7267">
        <v>4.7600000000000003E-2</v>
      </c>
      <c r="R7267">
        <v>8.6999999999999993</v>
      </c>
      <c r="S7267">
        <v>15</v>
      </c>
      <c r="T7267">
        <v>30</v>
      </c>
      <c r="U7267" t="str">
        <f t="shared" si="113"/>
        <v>Monday</v>
      </c>
    </row>
    <row r="7268" spans="1:21" x14ac:dyDescent="0.2">
      <c r="A7268" t="s">
        <v>7503</v>
      </c>
      <c r="B7268" t="s">
        <v>25</v>
      </c>
      <c r="C7268" t="s">
        <v>26</v>
      </c>
      <c r="D7268" t="s">
        <v>19</v>
      </c>
      <c r="E7268" t="s">
        <v>20</v>
      </c>
      <c r="F7268" t="s">
        <v>29</v>
      </c>
      <c r="G7268" s="7">
        <v>8050.89</v>
      </c>
      <c r="H7268">
        <v>7</v>
      </c>
      <c r="I7268">
        <v>2817.81</v>
      </c>
      <c r="J7268" s="7">
        <v>59174.04</v>
      </c>
      <c r="K7268">
        <v>7</v>
      </c>
      <c r="L7268">
        <v>3</v>
      </c>
      <c r="M7268">
        <v>2025</v>
      </c>
      <c r="N7268" s="4">
        <v>0.54138888888888892</v>
      </c>
      <c r="O7268" t="s">
        <v>23</v>
      </c>
      <c r="P7268" s="7">
        <v>56356.23</v>
      </c>
      <c r="Q7268">
        <v>4.7600000000000003E-2</v>
      </c>
      <c r="R7268">
        <v>9.8000000000000007</v>
      </c>
      <c r="S7268">
        <v>12</v>
      </c>
      <c r="T7268">
        <v>59</v>
      </c>
      <c r="U7268" t="str">
        <f t="shared" si="113"/>
        <v>Saturday</v>
      </c>
    </row>
    <row r="7269" spans="1:21" x14ac:dyDescent="0.2">
      <c r="A7269" t="s">
        <v>7504</v>
      </c>
      <c r="B7269" t="s">
        <v>25</v>
      </c>
      <c r="C7269" t="s">
        <v>26</v>
      </c>
      <c r="D7269" t="s">
        <v>27</v>
      </c>
      <c r="E7269" t="s">
        <v>28</v>
      </c>
      <c r="F7269" t="s">
        <v>31</v>
      </c>
      <c r="G7269" s="7">
        <v>7383.29</v>
      </c>
      <c r="H7269">
        <v>4</v>
      </c>
      <c r="I7269">
        <v>1476.66</v>
      </c>
      <c r="J7269" s="7">
        <v>31009.82</v>
      </c>
      <c r="K7269">
        <v>5</v>
      </c>
      <c r="L7269">
        <v>23</v>
      </c>
      <c r="M7269">
        <v>2025</v>
      </c>
      <c r="N7269" s="4">
        <v>0.40515046296296298</v>
      </c>
      <c r="O7269" t="s">
        <v>50</v>
      </c>
      <c r="P7269" s="7">
        <v>29533.16</v>
      </c>
      <c r="Q7269">
        <v>4.7600000000000003E-2</v>
      </c>
      <c r="R7269">
        <v>6.2</v>
      </c>
      <c r="S7269">
        <v>9</v>
      </c>
      <c r="T7269">
        <v>43</v>
      </c>
      <c r="U7269" t="str">
        <f t="shared" si="113"/>
        <v>Friday</v>
      </c>
    </row>
    <row r="7270" spans="1:21" x14ac:dyDescent="0.2">
      <c r="A7270" t="s">
        <v>7505</v>
      </c>
      <c r="B7270" t="s">
        <v>17</v>
      </c>
      <c r="C7270" t="s">
        <v>18</v>
      </c>
      <c r="D7270" t="s">
        <v>19</v>
      </c>
      <c r="E7270" t="s">
        <v>20</v>
      </c>
      <c r="F7270" t="s">
        <v>46</v>
      </c>
      <c r="G7270" s="7">
        <v>8176.37</v>
      </c>
      <c r="H7270">
        <v>4</v>
      </c>
      <c r="I7270">
        <v>1635.27</v>
      </c>
      <c r="J7270" s="7">
        <v>34340.75</v>
      </c>
      <c r="K7270">
        <v>4</v>
      </c>
      <c r="L7270">
        <v>27</v>
      </c>
      <c r="M7270">
        <v>2025</v>
      </c>
      <c r="N7270" s="4">
        <v>0.63990740740740737</v>
      </c>
      <c r="O7270" t="s">
        <v>32</v>
      </c>
      <c r="P7270" s="7">
        <v>32705.48</v>
      </c>
      <c r="Q7270">
        <v>4.7600000000000003E-2</v>
      </c>
      <c r="R7270">
        <v>5.3</v>
      </c>
      <c r="S7270">
        <v>15</v>
      </c>
      <c r="T7270">
        <v>21</v>
      </c>
      <c r="U7270" t="str">
        <f t="shared" si="113"/>
        <v>Friday</v>
      </c>
    </row>
    <row r="7271" spans="1:21" x14ac:dyDescent="0.2">
      <c r="A7271" t="s">
        <v>7506</v>
      </c>
      <c r="B7271" t="s">
        <v>44</v>
      </c>
      <c r="C7271" t="s">
        <v>45</v>
      </c>
      <c r="D7271" t="s">
        <v>19</v>
      </c>
      <c r="E7271" t="s">
        <v>28</v>
      </c>
      <c r="F7271" t="s">
        <v>31</v>
      </c>
      <c r="G7271" s="7">
        <v>9863.24</v>
      </c>
      <c r="H7271">
        <v>10</v>
      </c>
      <c r="I7271">
        <v>4931.62</v>
      </c>
      <c r="J7271" s="7">
        <v>103564.02</v>
      </c>
      <c r="K7271">
        <v>2</v>
      </c>
      <c r="L7271">
        <v>11</v>
      </c>
      <c r="M7271">
        <v>2025</v>
      </c>
      <c r="N7271" s="4">
        <v>0.46833333333333332</v>
      </c>
      <c r="O7271" t="s">
        <v>50</v>
      </c>
      <c r="P7271" s="7">
        <v>98632.4</v>
      </c>
      <c r="Q7271">
        <v>4.7600000000000003E-2</v>
      </c>
      <c r="R7271">
        <v>4.0999999999999996</v>
      </c>
      <c r="S7271">
        <v>11</v>
      </c>
      <c r="T7271">
        <v>14</v>
      </c>
      <c r="U7271" t="str">
        <f t="shared" si="113"/>
        <v>Sunday</v>
      </c>
    </row>
    <row r="7272" spans="1:21" x14ac:dyDescent="0.2">
      <c r="A7272" t="s">
        <v>7507</v>
      </c>
      <c r="B7272" t="s">
        <v>44</v>
      </c>
      <c r="C7272" t="s">
        <v>45</v>
      </c>
      <c r="D7272" t="s">
        <v>27</v>
      </c>
      <c r="E7272" t="s">
        <v>20</v>
      </c>
      <c r="F7272" t="s">
        <v>60</v>
      </c>
      <c r="G7272" s="7">
        <v>4779.68</v>
      </c>
      <c r="H7272">
        <v>3</v>
      </c>
      <c r="I7272">
        <v>716.95</v>
      </c>
      <c r="J7272" s="7">
        <v>15055.99</v>
      </c>
      <c r="K7272">
        <v>2</v>
      </c>
      <c r="L7272">
        <v>12</v>
      </c>
      <c r="M7272">
        <v>2025</v>
      </c>
      <c r="N7272" s="4">
        <v>0.66950231481481481</v>
      </c>
      <c r="O7272" t="s">
        <v>50</v>
      </c>
      <c r="P7272" s="7">
        <v>14339.04</v>
      </c>
      <c r="Q7272">
        <v>4.7600000000000003E-2</v>
      </c>
      <c r="R7272">
        <v>6</v>
      </c>
      <c r="S7272">
        <v>16</v>
      </c>
      <c r="T7272">
        <v>4</v>
      </c>
      <c r="U7272" t="str">
        <f t="shared" si="113"/>
        <v>Tuesday</v>
      </c>
    </row>
    <row r="7273" spans="1:21" x14ac:dyDescent="0.2">
      <c r="A7273" t="s">
        <v>7508</v>
      </c>
      <c r="B7273" t="s">
        <v>44</v>
      </c>
      <c r="C7273" t="s">
        <v>45</v>
      </c>
      <c r="D7273" t="s">
        <v>19</v>
      </c>
      <c r="E7273" t="s">
        <v>20</v>
      </c>
      <c r="F7273" t="s">
        <v>46</v>
      </c>
      <c r="G7273" s="7">
        <v>4398.0600000000004</v>
      </c>
      <c r="H7273">
        <v>9</v>
      </c>
      <c r="I7273">
        <v>1979.13</v>
      </c>
      <c r="J7273" s="7">
        <v>41561.67</v>
      </c>
      <c r="K7273">
        <v>6</v>
      </c>
      <c r="L7273">
        <v>17</v>
      </c>
      <c r="M7273">
        <v>2025</v>
      </c>
      <c r="N7273" s="4">
        <v>0.72197916666666662</v>
      </c>
      <c r="O7273" t="s">
        <v>23</v>
      </c>
      <c r="P7273" s="7">
        <v>39582.54</v>
      </c>
      <c r="Q7273">
        <v>4.7600000000000003E-2</v>
      </c>
      <c r="R7273">
        <v>4.7</v>
      </c>
      <c r="S7273">
        <v>17</v>
      </c>
      <c r="T7273">
        <v>19</v>
      </c>
      <c r="U7273" t="str">
        <f t="shared" si="113"/>
        <v>Thursday</v>
      </c>
    </row>
    <row r="7274" spans="1:21" x14ac:dyDescent="0.2">
      <c r="A7274" t="s">
        <v>7509</v>
      </c>
      <c r="B7274" t="s">
        <v>17</v>
      </c>
      <c r="C7274" t="s">
        <v>18</v>
      </c>
      <c r="D7274" t="s">
        <v>19</v>
      </c>
      <c r="E7274" t="s">
        <v>28</v>
      </c>
      <c r="F7274" t="s">
        <v>46</v>
      </c>
      <c r="G7274" s="7">
        <v>6384.97</v>
      </c>
      <c r="H7274">
        <v>8</v>
      </c>
      <c r="I7274">
        <v>2553.9899999999998</v>
      </c>
      <c r="J7274" s="7">
        <v>53633.75</v>
      </c>
      <c r="K7274">
        <v>8</v>
      </c>
      <c r="L7274">
        <v>12</v>
      </c>
      <c r="M7274">
        <v>2025</v>
      </c>
      <c r="N7274" s="4">
        <v>0.65302083333333338</v>
      </c>
      <c r="O7274" t="s">
        <v>23</v>
      </c>
      <c r="P7274" s="7">
        <v>51079.76</v>
      </c>
      <c r="Q7274">
        <v>4.7600000000000003E-2</v>
      </c>
      <c r="R7274">
        <v>7.9</v>
      </c>
      <c r="S7274">
        <v>15</v>
      </c>
      <c r="T7274">
        <v>40</v>
      </c>
      <c r="U7274" t="str">
        <f t="shared" si="113"/>
        <v>Wednesday</v>
      </c>
    </row>
    <row r="7275" spans="1:21" x14ac:dyDescent="0.2">
      <c r="A7275" t="s">
        <v>7510</v>
      </c>
      <c r="B7275" t="s">
        <v>25</v>
      </c>
      <c r="C7275" t="s">
        <v>26</v>
      </c>
      <c r="D7275" t="s">
        <v>19</v>
      </c>
      <c r="E7275" t="s">
        <v>28</v>
      </c>
      <c r="F7275" t="s">
        <v>31</v>
      </c>
      <c r="G7275" s="7">
        <v>6660.23</v>
      </c>
      <c r="H7275">
        <v>2</v>
      </c>
      <c r="I7275">
        <v>666.02</v>
      </c>
      <c r="J7275" s="7">
        <v>13986.48</v>
      </c>
      <c r="K7275">
        <v>1</v>
      </c>
      <c r="L7275">
        <v>17</v>
      </c>
      <c r="M7275">
        <v>2025</v>
      </c>
      <c r="N7275" s="4">
        <v>0.5778240740740741</v>
      </c>
      <c r="O7275" t="s">
        <v>23</v>
      </c>
      <c r="P7275" s="7">
        <v>13320.46</v>
      </c>
      <c r="Q7275">
        <v>4.7600000000000003E-2</v>
      </c>
      <c r="R7275">
        <v>8.6</v>
      </c>
      <c r="S7275">
        <v>13</v>
      </c>
      <c r="T7275">
        <v>52</v>
      </c>
      <c r="U7275" t="str">
        <f t="shared" si="113"/>
        <v>Friday</v>
      </c>
    </row>
    <row r="7276" spans="1:21" x14ac:dyDescent="0.2">
      <c r="A7276" t="s">
        <v>7511</v>
      </c>
      <c r="B7276" t="s">
        <v>25</v>
      </c>
      <c r="C7276" t="s">
        <v>26</v>
      </c>
      <c r="D7276" t="s">
        <v>19</v>
      </c>
      <c r="E7276" t="s">
        <v>20</v>
      </c>
      <c r="F7276" t="s">
        <v>34</v>
      </c>
      <c r="G7276" s="7">
        <v>1006.14</v>
      </c>
      <c r="H7276">
        <v>5</v>
      </c>
      <c r="I7276">
        <v>251.54</v>
      </c>
      <c r="J7276" s="7">
        <v>5282.24</v>
      </c>
      <c r="K7276">
        <v>3</v>
      </c>
      <c r="L7276">
        <v>20</v>
      </c>
      <c r="M7276">
        <v>2025</v>
      </c>
      <c r="N7276" s="4">
        <v>0.755462962962963</v>
      </c>
      <c r="O7276" t="s">
        <v>23</v>
      </c>
      <c r="P7276" s="7">
        <v>5030.7</v>
      </c>
      <c r="Q7276">
        <v>4.7600000000000003E-2</v>
      </c>
      <c r="R7276">
        <v>7.1</v>
      </c>
      <c r="S7276">
        <v>18</v>
      </c>
      <c r="T7276">
        <v>7</v>
      </c>
      <c r="U7276" t="str">
        <f t="shared" si="113"/>
        <v>Tuesday</v>
      </c>
    </row>
    <row r="7277" spans="1:21" x14ac:dyDescent="0.2">
      <c r="A7277" t="s">
        <v>7512</v>
      </c>
      <c r="B7277" t="s">
        <v>17</v>
      </c>
      <c r="C7277" t="s">
        <v>18</v>
      </c>
      <c r="D7277" t="s">
        <v>19</v>
      </c>
      <c r="E7277" t="s">
        <v>28</v>
      </c>
      <c r="F7277" t="s">
        <v>60</v>
      </c>
      <c r="G7277" s="7">
        <v>4712.41</v>
      </c>
      <c r="H7277">
        <v>10</v>
      </c>
      <c r="I7277">
        <v>2356.1999999999998</v>
      </c>
      <c r="J7277" s="7">
        <v>49480.3</v>
      </c>
      <c r="K7277">
        <v>5</v>
      </c>
      <c r="L7277">
        <v>25</v>
      </c>
      <c r="M7277">
        <v>2025</v>
      </c>
      <c r="N7277" s="4">
        <v>0.58074074074074078</v>
      </c>
      <c r="O7277" t="s">
        <v>32</v>
      </c>
      <c r="P7277" s="7">
        <v>47124.1</v>
      </c>
      <c r="Q7277">
        <v>4.7600000000000003E-2</v>
      </c>
      <c r="R7277">
        <v>5.2</v>
      </c>
      <c r="S7277">
        <v>13</v>
      </c>
      <c r="T7277">
        <v>56</v>
      </c>
      <c r="U7277" t="str">
        <f t="shared" si="113"/>
        <v>Wednesday</v>
      </c>
    </row>
    <row r="7278" spans="1:21" x14ac:dyDescent="0.2">
      <c r="A7278" t="s">
        <v>7513</v>
      </c>
      <c r="B7278" t="s">
        <v>44</v>
      </c>
      <c r="C7278" t="s">
        <v>45</v>
      </c>
      <c r="D7278" t="s">
        <v>19</v>
      </c>
      <c r="E7278" t="s">
        <v>28</v>
      </c>
      <c r="F7278" t="s">
        <v>60</v>
      </c>
      <c r="G7278" s="7">
        <v>7425.2</v>
      </c>
      <c r="H7278">
        <v>8</v>
      </c>
      <c r="I7278">
        <v>2970.08</v>
      </c>
      <c r="J7278" s="7">
        <v>62371.68</v>
      </c>
      <c r="K7278">
        <v>10</v>
      </c>
      <c r="L7278">
        <v>12</v>
      </c>
      <c r="M7278">
        <v>2025</v>
      </c>
      <c r="N7278" s="4">
        <v>0.80399305555555556</v>
      </c>
      <c r="O7278" t="s">
        <v>50</v>
      </c>
      <c r="P7278" s="7">
        <v>59401.599999999999</v>
      </c>
      <c r="Q7278">
        <v>4.7600000000000003E-2</v>
      </c>
      <c r="R7278">
        <v>6.2</v>
      </c>
      <c r="S7278">
        <v>19</v>
      </c>
      <c r="T7278">
        <v>17</v>
      </c>
      <c r="U7278" t="str">
        <f t="shared" si="113"/>
        <v>Friday</v>
      </c>
    </row>
    <row r="7279" spans="1:21" x14ac:dyDescent="0.2">
      <c r="A7279" t="s">
        <v>7514</v>
      </c>
      <c r="B7279" t="s">
        <v>25</v>
      </c>
      <c r="C7279" t="s">
        <v>26</v>
      </c>
      <c r="D7279" t="s">
        <v>19</v>
      </c>
      <c r="E7279" t="s">
        <v>20</v>
      </c>
      <c r="F7279" t="s">
        <v>34</v>
      </c>
      <c r="G7279" s="7">
        <v>1550.14</v>
      </c>
      <c r="H7279">
        <v>4</v>
      </c>
      <c r="I7279">
        <v>310.02999999999997</v>
      </c>
      <c r="J7279" s="7">
        <v>6510.59</v>
      </c>
      <c r="K7279">
        <v>8</v>
      </c>
      <c r="L7279">
        <v>19</v>
      </c>
      <c r="M7279">
        <v>2025</v>
      </c>
      <c r="N7279" s="4">
        <v>0.67871527777777774</v>
      </c>
      <c r="O7279" t="s">
        <v>23</v>
      </c>
      <c r="P7279" s="7">
        <v>6200.56</v>
      </c>
      <c r="Q7279">
        <v>4.7600000000000003E-2</v>
      </c>
      <c r="R7279">
        <v>4</v>
      </c>
      <c r="S7279">
        <v>16</v>
      </c>
      <c r="T7279">
        <v>17</v>
      </c>
      <c r="U7279" t="str">
        <f t="shared" si="113"/>
        <v>Friday</v>
      </c>
    </row>
    <row r="7280" spans="1:21" x14ac:dyDescent="0.2">
      <c r="A7280" t="s">
        <v>7515</v>
      </c>
      <c r="B7280" t="s">
        <v>17</v>
      </c>
      <c r="C7280" t="s">
        <v>18</v>
      </c>
      <c r="D7280" t="s">
        <v>19</v>
      </c>
      <c r="E7280" t="s">
        <v>20</v>
      </c>
      <c r="F7280" t="s">
        <v>34</v>
      </c>
      <c r="G7280" s="7">
        <v>1220.98</v>
      </c>
      <c r="H7280">
        <v>6</v>
      </c>
      <c r="I7280">
        <v>366.29</v>
      </c>
      <c r="J7280" s="7">
        <v>7692.17</v>
      </c>
      <c r="K7280">
        <v>3</v>
      </c>
      <c r="L7280">
        <v>18</v>
      </c>
      <c r="M7280">
        <v>2025</v>
      </c>
      <c r="N7280" s="4">
        <v>0.58709490740740744</v>
      </c>
      <c r="O7280" t="s">
        <v>23</v>
      </c>
      <c r="P7280" s="7">
        <v>7325.88</v>
      </c>
      <c r="Q7280">
        <v>4.7600000000000003E-2</v>
      </c>
      <c r="R7280">
        <v>8.1</v>
      </c>
      <c r="S7280">
        <v>14</v>
      </c>
      <c r="T7280">
        <v>5</v>
      </c>
      <c r="U7280" t="str">
        <f t="shared" si="113"/>
        <v>Thursday</v>
      </c>
    </row>
    <row r="7281" spans="1:21" x14ac:dyDescent="0.2">
      <c r="A7281" t="s">
        <v>7516</v>
      </c>
      <c r="B7281" t="s">
        <v>25</v>
      </c>
      <c r="C7281" t="s">
        <v>26</v>
      </c>
      <c r="D7281" t="s">
        <v>19</v>
      </c>
      <c r="E7281" t="s">
        <v>28</v>
      </c>
      <c r="F7281" t="s">
        <v>21</v>
      </c>
      <c r="G7281" s="7">
        <v>2986.25</v>
      </c>
      <c r="H7281">
        <v>1</v>
      </c>
      <c r="I7281">
        <v>149.31</v>
      </c>
      <c r="J7281" s="7">
        <v>3135.56</v>
      </c>
      <c r="K7281">
        <v>11</v>
      </c>
      <c r="L7281">
        <v>3</v>
      </c>
      <c r="M7281">
        <v>2025</v>
      </c>
      <c r="N7281" s="4">
        <v>0.77622685185185181</v>
      </c>
      <c r="O7281" t="s">
        <v>23</v>
      </c>
      <c r="P7281" s="7">
        <v>2986.25</v>
      </c>
      <c r="Q7281">
        <v>4.7600000000000003E-2</v>
      </c>
      <c r="R7281">
        <v>7.2</v>
      </c>
      <c r="S7281">
        <v>18</v>
      </c>
      <c r="T7281">
        <v>37</v>
      </c>
      <c r="U7281" t="str">
        <f t="shared" si="113"/>
        <v>Thursday</v>
      </c>
    </row>
    <row r="7282" spans="1:21" x14ac:dyDescent="0.2">
      <c r="A7282" t="s">
        <v>7517</v>
      </c>
      <c r="B7282" t="s">
        <v>17</v>
      </c>
      <c r="C7282" t="s">
        <v>18</v>
      </c>
      <c r="D7282" t="s">
        <v>19</v>
      </c>
      <c r="E7282" t="s">
        <v>28</v>
      </c>
      <c r="F7282" t="s">
        <v>29</v>
      </c>
      <c r="G7282" s="7">
        <v>3239.21</v>
      </c>
      <c r="H7282">
        <v>2</v>
      </c>
      <c r="I7282">
        <v>323.92</v>
      </c>
      <c r="J7282" s="7">
        <v>6802.34</v>
      </c>
      <c r="K7282">
        <v>5</v>
      </c>
      <c r="L7282">
        <v>17</v>
      </c>
      <c r="M7282">
        <v>2025</v>
      </c>
      <c r="N7282" s="4">
        <v>0.61964120370370368</v>
      </c>
      <c r="O7282" t="s">
        <v>23</v>
      </c>
      <c r="P7282" s="7">
        <v>6478.42</v>
      </c>
      <c r="Q7282">
        <v>4.7600000000000003E-2</v>
      </c>
      <c r="R7282">
        <v>8.5</v>
      </c>
      <c r="S7282">
        <v>14</v>
      </c>
      <c r="T7282">
        <v>52</v>
      </c>
      <c r="U7282" t="str">
        <f t="shared" si="113"/>
        <v>Wednesday</v>
      </c>
    </row>
    <row r="7283" spans="1:21" x14ac:dyDescent="0.2">
      <c r="A7283" t="s">
        <v>7518</v>
      </c>
      <c r="B7283" t="s">
        <v>25</v>
      </c>
      <c r="C7283" t="s">
        <v>26</v>
      </c>
      <c r="D7283" t="s">
        <v>19</v>
      </c>
      <c r="E7283" t="s">
        <v>20</v>
      </c>
      <c r="F7283" t="s">
        <v>29</v>
      </c>
      <c r="G7283" s="7">
        <v>3564.3</v>
      </c>
      <c r="H7283">
        <v>5</v>
      </c>
      <c r="I7283">
        <v>891.08</v>
      </c>
      <c r="J7283" s="7">
        <v>18712.580000000002</v>
      </c>
      <c r="K7283">
        <v>8</v>
      </c>
      <c r="L7283">
        <v>13</v>
      </c>
      <c r="M7283">
        <v>2025</v>
      </c>
      <c r="N7283" s="4">
        <v>0.71576388888888887</v>
      </c>
      <c r="O7283" t="s">
        <v>32</v>
      </c>
      <c r="P7283" s="7">
        <v>17821.5</v>
      </c>
      <c r="Q7283">
        <v>4.7600000000000003E-2</v>
      </c>
      <c r="R7283">
        <v>5.4</v>
      </c>
      <c r="S7283">
        <v>17</v>
      </c>
      <c r="T7283">
        <v>10</v>
      </c>
      <c r="U7283" t="str">
        <f t="shared" si="113"/>
        <v>Saturday</v>
      </c>
    </row>
    <row r="7284" spans="1:21" x14ac:dyDescent="0.2">
      <c r="A7284" t="s">
        <v>7519</v>
      </c>
      <c r="B7284" t="s">
        <v>17</v>
      </c>
      <c r="C7284" t="s">
        <v>18</v>
      </c>
      <c r="D7284" t="s">
        <v>27</v>
      </c>
      <c r="E7284" t="s">
        <v>28</v>
      </c>
      <c r="F7284" t="s">
        <v>34</v>
      </c>
      <c r="G7284" s="7">
        <v>8112.45</v>
      </c>
      <c r="H7284">
        <v>5</v>
      </c>
      <c r="I7284">
        <v>2028.11</v>
      </c>
      <c r="J7284" s="7">
        <v>42590.36</v>
      </c>
      <c r="K7284">
        <v>10</v>
      </c>
      <c r="L7284">
        <v>20</v>
      </c>
      <c r="M7284">
        <v>2025</v>
      </c>
      <c r="N7284" s="4">
        <v>0.45577546296296295</v>
      </c>
      <c r="O7284" t="s">
        <v>50</v>
      </c>
      <c r="P7284" s="7">
        <v>40562.25</v>
      </c>
      <c r="Q7284">
        <v>4.7600000000000003E-2</v>
      </c>
      <c r="R7284">
        <v>8.3000000000000007</v>
      </c>
      <c r="S7284">
        <v>10</v>
      </c>
      <c r="T7284">
        <v>56</v>
      </c>
      <c r="U7284" t="str">
        <f t="shared" si="113"/>
        <v>Wednesday</v>
      </c>
    </row>
    <row r="7285" spans="1:21" x14ac:dyDescent="0.2">
      <c r="A7285" t="s">
        <v>7520</v>
      </c>
      <c r="B7285" t="s">
        <v>44</v>
      </c>
      <c r="C7285" t="s">
        <v>45</v>
      </c>
      <c r="D7285" t="s">
        <v>19</v>
      </c>
      <c r="E7285" t="s">
        <v>28</v>
      </c>
      <c r="F7285" t="s">
        <v>31</v>
      </c>
      <c r="G7285" s="7">
        <v>9270.81</v>
      </c>
      <c r="H7285">
        <v>8</v>
      </c>
      <c r="I7285">
        <v>3708.32</v>
      </c>
      <c r="J7285" s="7">
        <v>77874.8</v>
      </c>
      <c r="K7285">
        <v>4</v>
      </c>
      <c r="L7285">
        <v>2</v>
      </c>
      <c r="M7285">
        <v>2025</v>
      </c>
      <c r="N7285" s="4">
        <v>0.70806712962962959</v>
      </c>
      <c r="O7285" t="s">
        <v>23</v>
      </c>
      <c r="P7285" s="7">
        <v>74166.48</v>
      </c>
      <c r="Q7285">
        <v>4.7600000000000003E-2</v>
      </c>
      <c r="R7285">
        <v>8.5</v>
      </c>
      <c r="S7285">
        <v>16</v>
      </c>
      <c r="T7285">
        <v>59</v>
      </c>
      <c r="U7285" t="str">
        <f t="shared" si="113"/>
        <v>Tuesday</v>
      </c>
    </row>
    <row r="7286" spans="1:21" x14ac:dyDescent="0.2">
      <c r="A7286" t="s">
        <v>7521</v>
      </c>
      <c r="B7286" t="s">
        <v>17</v>
      </c>
      <c r="C7286" t="s">
        <v>18</v>
      </c>
      <c r="D7286" t="s">
        <v>19</v>
      </c>
      <c r="E7286" t="s">
        <v>20</v>
      </c>
      <c r="F7286" t="s">
        <v>31</v>
      </c>
      <c r="G7286" s="7">
        <v>9875.07</v>
      </c>
      <c r="H7286">
        <v>7</v>
      </c>
      <c r="I7286">
        <v>3456.27</v>
      </c>
      <c r="J7286" s="7">
        <v>72581.759999999995</v>
      </c>
      <c r="K7286">
        <v>10</v>
      </c>
      <c r="L7286">
        <v>4</v>
      </c>
      <c r="M7286">
        <v>2025</v>
      </c>
      <c r="N7286" s="4">
        <v>0.39837962962962964</v>
      </c>
      <c r="O7286" t="s">
        <v>23</v>
      </c>
      <c r="P7286" s="7">
        <v>69125.490000000005</v>
      </c>
      <c r="Q7286">
        <v>4.7600000000000003E-2</v>
      </c>
      <c r="R7286">
        <v>5.4</v>
      </c>
      <c r="S7286">
        <v>9</v>
      </c>
      <c r="T7286">
        <v>33</v>
      </c>
      <c r="U7286" t="str">
        <f t="shared" si="113"/>
        <v>Saturday</v>
      </c>
    </row>
    <row r="7287" spans="1:21" x14ac:dyDescent="0.2">
      <c r="A7287" t="s">
        <v>7522</v>
      </c>
      <c r="B7287" t="s">
        <v>17</v>
      </c>
      <c r="C7287" t="s">
        <v>18</v>
      </c>
      <c r="D7287" t="s">
        <v>19</v>
      </c>
      <c r="E7287" t="s">
        <v>28</v>
      </c>
      <c r="F7287" t="s">
        <v>31</v>
      </c>
      <c r="G7287" s="7">
        <v>4549.24</v>
      </c>
      <c r="H7287">
        <v>5</v>
      </c>
      <c r="I7287">
        <v>1137.31</v>
      </c>
      <c r="J7287" s="7">
        <v>23883.51</v>
      </c>
      <c r="K7287">
        <v>9</v>
      </c>
      <c r="L7287">
        <v>28</v>
      </c>
      <c r="M7287">
        <v>2025</v>
      </c>
      <c r="N7287" s="4">
        <v>0.83641203703703704</v>
      </c>
      <c r="O7287" t="s">
        <v>23</v>
      </c>
      <c r="P7287" s="7">
        <v>22746.2</v>
      </c>
      <c r="Q7287">
        <v>4.7600000000000003E-2</v>
      </c>
      <c r="R7287">
        <v>8.9</v>
      </c>
      <c r="S7287">
        <v>20</v>
      </c>
      <c r="T7287">
        <v>4</v>
      </c>
      <c r="U7287" t="str">
        <f t="shared" si="113"/>
        <v>Sunday</v>
      </c>
    </row>
    <row r="7288" spans="1:21" x14ac:dyDescent="0.2">
      <c r="A7288" t="s">
        <v>7523</v>
      </c>
      <c r="B7288" t="s">
        <v>17</v>
      </c>
      <c r="C7288" t="s">
        <v>18</v>
      </c>
      <c r="D7288" t="s">
        <v>19</v>
      </c>
      <c r="E7288" t="s">
        <v>20</v>
      </c>
      <c r="F7288" t="s">
        <v>29</v>
      </c>
      <c r="G7288" s="7">
        <v>9004.07</v>
      </c>
      <c r="H7288">
        <v>9</v>
      </c>
      <c r="I7288">
        <v>4051.83</v>
      </c>
      <c r="J7288" s="7">
        <v>85088.46</v>
      </c>
      <c r="K7288">
        <v>11</v>
      </c>
      <c r="L7288">
        <v>13</v>
      </c>
      <c r="M7288">
        <v>2025</v>
      </c>
      <c r="N7288" s="4">
        <v>0.71091435185185181</v>
      </c>
      <c r="O7288" t="s">
        <v>50</v>
      </c>
      <c r="P7288" s="7">
        <v>81036.63</v>
      </c>
      <c r="Q7288">
        <v>4.7600000000000003E-2</v>
      </c>
      <c r="R7288">
        <v>8.1</v>
      </c>
      <c r="S7288">
        <v>17</v>
      </c>
      <c r="T7288">
        <v>3</v>
      </c>
      <c r="U7288" t="str">
        <f t="shared" si="113"/>
        <v>Tuesday</v>
      </c>
    </row>
    <row r="7289" spans="1:21" x14ac:dyDescent="0.2">
      <c r="A7289" t="s">
        <v>7524</v>
      </c>
      <c r="B7289" t="s">
        <v>17</v>
      </c>
      <c r="C7289" t="s">
        <v>18</v>
      </c>
      <c r="D7289" t="s">
        <v>19</v>
      </c>
      <c r="E7289" t="s">
        <v>28</v>
      </c>
      <c r="F7289" t="s">
        <v>60</v>
      </c>
      <c r="G7289" s="7">
        <v>6993.63</v>
      </c>
      <c r="H7289">
        <v>6</v>
      </c>
      <c r="I7289">
        <v>2098.09</v>
      </c>
      <c r="J7289" s="7">
        <v>44059.87</v>
      </c>
      <c r="K7289">
        <v>2</v>
      </c>
      <c r="L7289">
        <v>1</v>
      </c>
      <c r="M7289">
        <v>2025</v>
      </c>
      <c r="N7289" s="4">
        <v>0.74537037037037035</v>
      </c>
      <c r="O7289" t="s">
        <v>32</v>
      </c>
      <c r="P7289" s="7">
        <v>41961.78</v>
      </c>
      <c r="Q7289">
        <v>4.7600000000000003E-2</v>
      </c>
      <c r="R7289">
        <v>9.9</v>
      </c>
      <c r="S7289">
        <v>17</v>
      </c>
      <c r="T7289">
        <v>53</v>
      </c>
      <c r="U7289" t="str">
        <f t="shared" si="113"/>
        <v>Thursday</v>
      </c>
    </row>
    <row r="7290" spans="1:21" x14ac:dyDescent="0.2">
      <c r="A7290" t="s">
        <v>7525</v>
      </c>
      <c r="B7290" t="s">
        <v>25</v>
      </c>
      <c r="C7290" t="s">
        <v>26</v>
      </c>
      <c r="D7290" t="s">
        <v>19</v>
      </c>
      <c r="E7290" t="s">
        <v>28</v>
      </c>
      <c r="F7290" t="s">
        <v>29</v>
      </c>
      <c r="G7290" s="7">
        <v>9626.5300000000007</v>
      </c>
      <c r="H7290">
        <v>2</v>
      </c>
      <c r="I7290">
        <v>962.65</v>
      </c>
      <c r="J7290" s="7">
        <v>20215.71</v>
      </c>
      <c r="K7290">
        <v>4</v>
      </c>
      <c r="L7290">
        <v>9</v>
      </c>
      <c r="M7290">
        <v>2025</v>
      </c>
      <c r="N7290" s="4">
        <v>0.71886574074074072</v>
      </c>
      <c r="O7290" t="s">
        <v>23</v>
      </c>
      <c r="P7290" s="7">
        <v>19253.060000000001</v>
      </c>
      <c r="Q7290">
        <v>4.7600000000000003E-2</v>
      </c>
      <c r="R7290">
        <v>4.7</v>
      </c>
      <c r="S7290">
        <v>17</v>
      </c>
      <c r="T7290">
        <v>15</v>
      </c>
      <c r="U7290" t="str">
        <f t="shared" si="113"/>
        <v>Friday</v>
      </c>
    </row>
    <row r="7291" spans="1:21" x14ac:dyDescent="0.2">
      <c r="A7291" t="s">
        <v>7526</v>
      </c>
      <c r="B7291" t="s">
        <v>25</v>
      </c>
      <c r="C7291" t="s">
        <v>26</v>
      </c>
      <c r="D7291" t="s">
        <v>27</v>
      </c>
      <c r="E7291" t="s">
        <v>28</v>
      </c>
      <c r="F7291" t="s">
        <v>31</v>
      </c>
      <c r="G7291" s="7">
        <v>1915.95</v>
      </c>
      <c r="H7291">
        <v>1</v>
      </c>
      <c r="I7291">
        <v>95.8</v>
      </c>
      <c r="J7291" s="7">
        <v>2011.75</v>
      </c>
      <c r="K7291">
        <v>10</v>
      </c>
      <c r="L7291">
        <v>2</v>
      </c>
      <c r="M7291">
        <v>2025</v>
      </c>
      <c r="N7291" s="4">
        <v>0.80105324074074069</v>
      </c>
      <c r="O7291" t="s">
        <v>50</v>
      </c>
      <c r="P7291" s="7">
        <v>1915.95</v>
      </c>
      <c r="Q7291">
        <v>4.7600000000000003E-2</v>
      </c>
      <c r="R7291">
        <v>8.4</v>
      </c>
      <c r="S7291">
        <v>19</v>
      </c>
      <c r="T7291">
        <v>13</v>
      </c>
      <c r="U7291" t="str">
        <f t="shared" si="113"/>
        <v>Wednesday</v>
      </c>
    </row>
    <row r="7292" spans="1:21" x14ac:dyDescent="0.2">
      <c r="A7292" t="s">
        <v>7527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 s="7">
        <v>1039.49</v>
      </c>
      <c r="H7292">
        <v>2</v>
      </c>
      <c r="I7292">
        <v>103.95</v>
      </c>
      <c r="J7292" s="7">
        <v>2182.9299999999998</v>
      </c>
      <c r="K7292">
        <v>3</v>
      </c>
      <c r="L7292">
        <v>4</v>
      </c>
      <c r="M7292">
        <v>2025</v>
      </c>
      <c r="N7292" s="4">
        <v>0.7575115740740741</v>
      </c>
      <c r="O7292" t="s">
        <v>23</v>
      </c>
      <c r="P7292" s="7">
        <v>2078.98</v>
      </c>
      <c r="Q7292">
        <v>4.7600000000000003E-2</v>
      </c>
      <c r="R7292">
        <v>4.5</v>
      </c>
      <c r="S7292">
        <v>18</v>
      </c>
      <c r="T7292">
        <v>10</v>
      </c>
      <c r="U7292" t="str">
        <f t="shared" si="113"/>
        <v>Thursday</v>
      </c>
    </row>
    <row r="7293" spans="1:21" x14ac:dyDescent="0.2">
      <c r="A7293" t="s">
        <v>7528</v>
      </c>
      <c r="B7293" t="s">
        <v>17</v>
      </c>
      <c r="C7293" t="s">
        <v>18</v>
      </c>
      <c r="D7293" t="s">
        <v>27</v>
      </c>
      <c r="E7293" t="s">
        <v>28</v>
      </c>
      <c r="F7293" t="s">
        <v>34</v>
      </c>
      <c r="G7293" s="7">
        <v>5729.88</v>
      </c>
      <c r="H7293">
        <v>6</v>
      </c>
      <c r="I7293">
        <v>1718.96</v>
      </c>
      <c r="J7293" s="7">
        <v>36098.239999999998</v>
      </c>
      <c r="K7293">
        <v>7</v>
      </c>
      <c r="L7293">
        <v>1</v>
      </c>
      <c r="M7293">
        <v>2025</v>
      </c>
      <c r="N7293" s="4">
        <v>0.4778472222222222</v>
      </c>
      <c r="O7293" t="s">
        <v>50</v>
      </c>
      <c r="P7293" s="7">
        <v>34379.279999999999</v>
      </c>
      <c r="Q7293">
        <v>4.7600000000000003E-2</v>
      </c>
      <c r="R7293">
        <v>4.2</v>
      </c>
      <c r="S7293">
        <v>11</v>
      </c>
      <c r="T7293">
        <v>28</v>
      </c>
      <c r="U7293" t="str">
        <f t="shared" si="113"/>
        <v>Wednesday</v>
      </c>
    </row>
    <row r="7294" spans="1:21" x14ac:dyDescent="0.2">
      <c r="A7294" t="s">
        <v>7529</v>
      </c>
      <c r="B7294" t="s">
        <v>44</v>
      </c>
      <c r="C7294" t="s">
        <v>45</v>
      </c>
      <c r="D7294" t="s">
        <v>19</v>
      </c>
      <c r="E7294" t="s">
        <v>20</v>
      </c>
      <c r="F7294" t="s">
        <v>31</v>
      </c>
      <c r="G7294" s="7">
        <v>6041.91</v>
      </c>
      <c r="H7294">
        <v>5</v>
      </c>
      <c r="I7294">
        <v>1510.48</v>
      </c>
      <c r="J7294" s="7">
        <v>31720.03</v>
      </c>
      <c r="K7294">
        <v>4</v>
      </c>
      <c r="L7294">
        <v>15</v>
      </c>
      <c r="M7294">
        <v>2025</v>
      </c>
      <c r="N7294" s="4">
        <v>0.42785879629629631</v>
      </c>
      <c r="O7294" t="s">
        <v>50</v>
      </c>
      <c r="P7294" s="7">
        <v>30209.55</v>
      </c>
      <c r="Q7294">
        <v>4.7600000000000003E-2</v>
      </c>
      <c r="R7294">
        <v>6.1</v>
      </c>
      <c r="S7294">
        <v>10</v>
      </c>
      <c r="T7294">
        <v>16</v>
      </c>
      <c r="U7294" t="str">
        <f t="shared" si="113"/>
        <v>Thursday</v>
      </c>
    </row>
    <row r="7295" spans="1:21" x14ac:dyDescent="0.2">
      <c r="A7295" t="s">
        <v>7530</v>
      </c>
      <c r="B7295" t="s">
        <v>44</v>
      </c>
      <c r="C7295" t="s">
        <v>45</v>
      </c>
      <c r="D7295" t="s">
        <v>19</v>
      </c>
      <c r="E7295" t="s">
        <v>20</v>
      </c>
      <c r="F7295" t="s">
        <v>29</v>
      </c>
      <c r="G7295" s="7">
        <v>3227.82</v>
      </c>
      <c r="H7295">
        <v>4</v>
      </c>
      <c r="I7295">
        <v>645.55999999999995</v>
      </c>
      <c r="J7295" s="7">
        <v>13556.84</v>
      </c>
      <c r="K7295">
        <v>7</v>
      </c>
      <c r="L7295">
        <v>14</v>
      </c>
      <c r="M7295">
        <v>2025</v>
      </c>
      <c r="N7295" s="4">
        <v>0.70572916666666663</v>
      </c>
      <c r="O7295" t="s">
        <v>32</v>
      </c>
      <c r="P7295" s="7">
        <v>12911.28</v>
      </c>
      <c r="Q7295">
        <v>4.7600000000000003E-2</v>
      </c>
      <c r="R7295">
        <v>4.2</v>
      </c>
      <c r="S7295">
        <v>16</v>
      </c>
      <c r="T7295">
        <v>56</v>
      </c>
      <c r="U7295" t="str">
        <f t="shared" si="113"/>
        <v>Sunday</v>
      </c>
    </row>
    <row r="7296" spans="1:21" x14ac:dyDescent="0.2">
      <c r="A7296" t="s">
        <v>7531</v>
      </c>
      <c r="B7296" t="s">
        <v>17</v>
      </c>
      <c r="C7296" t="s">
        <v>18</v>
      </c>
      <c r="D7296" t="s">
        <v>19</v>
      </c>
      <c r="E7296" t="s">
        <v>20</v>
      </c>
      <c r="F7296" t="s">
        <v>34</v>
      </c>
      <c r="G7296" s="7">
        <v>5069.95</v>
      </c>
      <c r="H7296">
        <v>3</v>
      </c>
      <c r="I7296">
        <v>760.49</v>
      </c>
      <c r="J7296" s="7">
        <v>15970.34</v>
      </c>
      <c r="K7296">
        <v>2</v>
      </c>
      <c r="L7296">
        <v>10</v>
      </c>
      <c r="M7296">
        <v>2025</v>
      </c>
      <c r="N7296" s="4">
        <v>0.58040509259259254</v>
      </c>
      <c r="O7296" t="s">
        <v>23</v>
      </c>
      <c r="P7296" s="7">
        <v>15209.85</v>
      </c>
      <c r="Q7296">
        <v>4.7600000000000003E-2</v>
      </c>
      <c r="R7296">
        <v>6</v>
      </c>
      <c r="S7296">
        <v>13</v>
      </c>
      <c r="T7296">
        <v>55</v>
      </c>
      <c r="U7296" t="str">
        <f t="shared" si="113"/>
        <v>Thursday</v>
      </c>
    </row>
    <row r="7297" spans="1:21" x14ac:dyDescent="0.2">
      <c r="A7297" t="s">
        <v>7532</v>
      </c>
      <c r="B7297" t="s">
        <v>25</v>
      </c>
      <c r="C7297" t="s">
        <v>26</v>
      </c>
      <c r="D7297" t="s">
        <v>27</v>
      </c>
      <c r="E7297" t="s">
        <v>28</v>
      </c>
      <c r="F7297" t="s">
        <v>34</v>
      </c>
      <c r="G7297" s="7">
        <v>4408.58</v>
      </c>
      <c r="H7297">
        <v>5</v>
      </c>
      <c r="I7297">
        <v>1102.1500000000001</v>
      </c>
      <c r="J7297" s="7">
        <v>23145.05</v>
      </c>
      <c r="K7297">
        <v>8</v>
      </c>
      <c r="L7297">
        <v>10</v>
      </c>
      <c r="M7297">
        <v>2025</v>
      </c>
      <c r="N7297" s="4">
        <v>0.69745370370370374</v>
      </c>
      <c r="O7297" t="s">
        <v>50</v>
      </c>
      <c r="P7297" s="7">
        <v>22042.9</v>
      </c>
      <c r="Q7297">
        <v>4.7600000000000003E-2</v>
      </c>
      <c r="R7297">
        <v>5</v>
      </c>
      <c r="S7297">
        <v>16</v>
      </c>
      <c r="T7297">
        <v>44</v>
      </c>
      <c r="U7297" t="str">
        <f t="shared" si="113"/>
        <v>Friday</v>
      </c>
    </row>
    <row r="7298" spans="1:21" x14ac:dyDescent="0.2">
      <c r="A7298" t="s">
        <v>7533</v>
      </c>
      <c r="B7298" t="s">
        <v>25</v>
      </c>
      <c r="C7298" t="s">
        <v>26</v>
      </c>
      <c r="D7298" t="s">
        <v>19</v>
      </c>
      <c r="E7298" t="s">
        <v>20</v>
      </c>
      <c r="F7298" t="s">
        <v>21</v>
      </c>
      <c r="G7298" s="7">
        <v>2036.39</v>
      </c>
      <c r="H7298">
        <v>2</v>
      </c>
      <c r="I7298">
        <v>203.64</v>
      </c>
      <c r="J7298" s="7">
        <v>4276.42</v>
      </c>
      <c r="K7298">
        <v>11</v>
      </c>
      <c r="L7298">
        <v>22</v>
      </c>
      <c r="M7298">
        <v>2025</v>
      </c>
      <c r="N7298" s="4">
        <v>0.71842592592592591</v>
      </c>
      <c r="O7298" t="s">
        <v>50</v>
      </c>
      <c r="P7298" s="7">
        <v>4072.78</v>
      </c>
      <c r="Q7298">
        <v>4.7600000000000003E-2</v>
      </c>
      <c r="R7298">
        <v>5.9</v>
      </c>
      <c r="S7298">
        <v>17</v>
      </c>
      <c r="T7298">
        <v>14</v>
      </c>
      <c r="U7298" t="str">
        <f t="shared" ref="U7298:U7361" si="114">TEXT(DATE(K7298, L7298, M7298), "dddd")</f>
        <v>Wednesday</v>
      </c>
    </row>
    <row r="7299" spans="1:21" x14ac:dyDescent="0.2">
      <c r="A7299" t="s">
        <v>7534</v>
      </c>
      <c r="B7299" t="s">
        <v>25</v>
      </c>
      <c r="C7299" t="s">
        <v>26</v>
      </c>
      <c r="D7299" t="s">
        <v>19</v>
      </c>
      <c r="E7299" t="s">
        <v>20</v>
      </c>
      <c r="F7299" t="s">
        <v>31</v>
      </c>
      <c r="G7299" s="7">
        <v>6628.8</v>
      </c>
      <c r="H7299">
        <v>9</v>
      </c>
      <c r="I7299">
        <v>2982.96</v>
      </c>
      <c r="J7299" s="7">
        <v>62642.16</v>
      </c>
      <c r="K7299">
        <v>4</v>
      </c>
      <c r="L7299">
        <v>28</v>
      </c>
      <c r="M7299">
        <v>2025</v>
      </c>
      <c r="N7299" s="4">
        <v>0.7348958333333333</v>
      </c>
      <c r="O7299" t="s">
        <v>50</v>
      </c>
      <c r="P7299" s="7">
        <v>59659.199999999997</v>
      </c>
      <c r="Q7299">
        <v>4.7600000000000003E-2</v>
      </c>
      <c r="R7299">
        <v>9.6999999999999993</v>
      </c>
      <c r="S7299">
        <v>17</v>
      </c>
      <c r="T7299">
        <v>38</v>
      </c>
      <c r="U7299" t="str">
        <f t="shared" si="114"/>
        <v>Monday</v>
      </c>
    </row>
    <row r="7300" spans="1:21" x14ac:dyDescent="0.2">
      <c r="A7300" t="s">
        <v>7535</v>
      </c>
      <c r="B7300" t="s">
        <v>17</v>
      </c>
      <c r="C7300" t="s">
        <v>18</v>
      </c>
      <c r="D7300" t="s">
        <v>27</v>
      </c>
      <c r="E7300" t="s">
        <v>28</v>
      </c>
      <c r="F7300" t="s">
        <v>31</v>
      </c>
      <c r="G7300" s="7">
        <v>6269.94</v>
      </c>
      <c r="H7300">
        <v>4</v>
      </c>
      <c r="I7300">
        <v>1253.99</v>
      </c>
      <c r="J7300" s="7">
        <v>26333.75</v>
      </c>
      <c r="K7300">
        <v>10</v>
      </c>
      <c r="L7300">
        <v>28</v>
      </c>
      <c r="M7300">
        <v>2025</v>
      </c>
      <c r="N7300" s="4">
        <v>0.63012731481481477</v>
      </c>
      <c r="O7300" t="s">
        <v>50</v>
      </c>
      <c r="P7300" s="7">
        <v>25079.759999999998</v>
      </c>
      <c r="Q7300">
        <v>4.7600000000000003E-2</v>
      </c>
      <c r="R7300">
        <v>8.1</v>
      </c>
      <c r="S7300">
        <v>15</v>
      </c>
      <c r="T7300">
        <v>7</v>
      </c>
      <c r="U7300" t="str">
        <f t="shared" si="114"/>
        <v>Tuesday</v>
      </c>
    </row>
    <row r="7301" spans="1:21" x14ac:dyDescent="0.2">
      <c r="A7301" t="s">
        <v>7536</v>
      </c>
      <c r="B7301" t="s">
        <v>25</v>
      </c>
      <c r="C7301" t="s">
        <v>26</v>
      </c>
      <c r="D7301" t="s">
        <v>27</v>
      </c>
      <c r="E7301" t="s">
        <v>28</v>
      </c>
      <c r="F7301" t="s">
        <v>29</v>
      </c>
      <c r="G7301" s="7">
        <v>4589.1899999999996</v>
      </c>
      <c r="H7301">
        <v>4</v>
      </c>
      <c r="I7301">
        <v>917.84</v>
      </c>
      <c r="J7301" s="7">
        <v>19274.599999999999</v>
      </c>
      <c r="K7301">
        <v>11</v>
      </c>
      <c r="L7301">
        <v>20</v>
      </c>
      <c r="M7301">
        <v>2025</v>
      </c>
      <c r="N7301" s="4">
        <v>0.64537037037037037</v>
      </c>
      <c r="O7301" t="s">
        <v>50</v>
      </c>
      <c r="P7301" s="7">
        <v>18356.759999999998</v>
      </c>
      <c r="Q7301">
        <v>4.7600000000000003E-2</v>
      </c>
      <c r="R7301">
        <v>4.3</v>
      </c>
      <c r="S7301">
        <v>15</v>
      </c>
      <c r="T7301">
        <v>29</v>
      </c>
      <c r="U7301" t="str">
        <f t="shared" si="114"/>
        <v>Friday</v>
      </c>
    </row>
    <row r="7302" spans="1:21" x14ac:dyDescent="0.2">
      <c r="A7302" t="s">
        <v>7537</v>
      </c>
      <c r="B7302" t="s">
        <v>44</v>
      </c>
      <c r="C7302" t="s">
        <v>45</v>
      </c>
      <c r="D7302" t="s">
        <v>27</v>
      </c>
      <c r="E7302" t="s">
        <v>28</v>
      </c>
      <c r="F7302" t="s">
        <v>21</v>
      </c>
      <c r="G7302" s="7">
        <v>4919.8100000000004</v>
      </c>
      <c r="H7302">
        <v>4</v>
      </c>
      <c r="I7302">
        <v>983.96</v>
      </c>
      <c r="J7302" s="7">
        <v>20663.2</v>
      </c>
      <c r="K7302">
        <v>6</v>
      </c>
      <c r="L7302">
        <v>3</v>
      </c>
      <c r="M7302">
        <v>2025</v>
      </c>
      <c r="N7302" s="4">
        <v>0.76752314814814815</v>
      </c>
      <c r="O7302" t="s">
        <v>23</v>
      </c>
      <c r="P7302" s="7">
        <v>19679.240000000002</v>
      </c>
      <c r="Q7302">
        <v>4.7600000000000003E-2</v>
      </c>
      <c r="R7302">
        <v>7.6</v>
      </c>
      <c r="S7302">
        <v>18</v>
      </c>
      <c r="T7302">
        <v>25</v>
      </c>
      <c r="U7302" t="str">
        <f t="shared" si="114"/>
        <v>Friday</v>
      </c>
    </row>
    <row r="7303" spans="1:21" x14ac:dyDescent="0.2">
      <c r="A7303" t="s">
        <v>7538</v>
      </c>
      <c r="B7303" t="s">
        <v>17</v>
      </c>
      <c r="C7303" t="s">
        <v>18</v>
      </c>
      <c r="D7303" t="s">
        <v>27</v>
      </c>
      <c r="E7303" t="s">
        <v>28</v>
      </c>
      <c r="F7303" t="s">
        <v>29</v>
      </c>
      <c r="G7303" s="7">
        <v>7742.28</v>
      </c>
      <c r="H7303">
        <v>9</v>
      </c>
      <c r="I7303">
        <v>3484.03</v>
      </c>
      <c r="J7303" s="7">
        <v>73164.55</v>
      </c>
      <c r="K7303">
        <v>1</v>
      </c>
      <c r="L7303">
        <v>21</v>
      </c>
      <c r="M7303">
        <v>2025</v>
      </c>
      <c r="N7303" s="4">
        <v>0.66078703703703701</v>
      </c>
      <c r="O7303" t="s">
        <v>23</v>
      </c>
      <c r="P7303" s="7">
        <v>69680.52</v>
      </c>
      <c r="Q7303">
        <v>4.7600000000000003E-2</v>
      </c>
      <c r="R7303">
        <v>9.1</v>
      </c>
      <c r="S7303">
        <v>15</v>
      </c>
      <c r="T7303">
        <v>51</v>
      </c>
      <c r="U7303" t="str">
        <f t="shared" si="114"/>
        <v>Tuesday</v>
      </c>
    </row>
    <row r="7304" spans="1:21" x14ac:dyDescent="0.2">
      <c r="A7304" t="s">
        <v>7539</v>
      </c>
      <c r="B7304" t="s">
        <v>17</v>
      </c>
      <c r="C7304" t="s">
        <v>18</v>
      </c>
      <c r="D7304" t="s">
        <v>19</v>
      </c>
      <c r="E7304" t="s">
        <v>28</v>
      </c>
      <c r="F7304" t="s">
        <v>21</v>
      </c>
      <c r="G7304" s="7">
        <v>1887.47</v>
      </c>
      <c r="H7304">
        <v>6</v>
      </c>
      <c r="I7304">
        <v>566.24</v>
      </c>
      <c r="J7304" s="7">
        <v>11891.06</v>
      </c>
      <c r="K7304">
        <v>11</v>
      </c>
      <c r="L7304">
        <v>25</v>
      </c>
      <c r="M7304">
        <v>2025</v>
      </c>
      <c r="N7304" s="4">
        <v>0.59162037037037041</v>
      </c>
      <c r="O7304" t="s">
        <v>50</v>
      </c>
      <c r="P7304" s="7">
        <v>11324.82</v>
      </c>
      <c r="Q7304">
        <v>4.7600000000000003E-2</v>
      </c>
      <c r="R7304">
        <v>9.6999999999999993</v>
      </c>
      <c r="S7304">
        <v>14</v>
      </c>
      <c r="T7304">
        <v>11</v>
      </c>
      <c r="U7304" t="str">
        <f t="shared" si="114"/>
        <v>Thursday</v>
      </c>
    </row>
    <row r="7305" spans="1:21" x14ac:dyDescent="0.2">
      <c r="A7305" t="s">
        <v>7540</v>
      </c>
      <c r="B7305" t="s">
        <v>44</v>
      </c>
      <c r="C7305" t="s">
        <v>45</v>
      </c>
      <c r="D7305" t="s">
        <v>27</v>
      </c>
      <c r="E7305" t="s">
        <v>20</v>
      </c>
      <c r="F7305" t="s">
        <v>21</v>
      </c>
      <c r="G7305" s="7">
        <v>5955.71</v>
      </c>
      <c r="H7305">
        <v>5</v>
      </c>
      <c r="I7305">
        <v>1488.93</v>
      </c>
      <c r="J7305" s="7">
        <v>31267.48</v>
      </c>
      <c r="K7305">
        <v>2</v>
      </c>
      <c r="L7305">
        <v>10</v>
      </c>
      <c r="M7305">
        <v>2025</v>
      </c>
      <c r="N7305" s="4">
        <v>0.84072916666666664</v>
      </c>
      <c r="O7305" t="s">
        <v>23</v>
      </c>
      <c r="P7305" s="7">
        <v>29778.55</v>
      </c>
      <c r="Q7305">
        <v>4.7600000000000003E-2</v>
      </c>
      <c r="R7305">
        <v>7.6</v>
      </c>
      <c r="S7305">
        <v>20</v>
      </c>
      <c r="T7305">
        <v>10</v>
      </c>
      <c r="U7305" t="str">
        <f t="shared" si="114"/>
        <v>Thursday</v>
      </c>
    </row>
    <row r="7306" spans="1:21" x14ac:dyDescent="0.2">
      <c r="A7306" t="s">
        <v>7541</v>
      </c>
      <c r="B7306" t="s">
        <v>25</v>
      </c>
      <c r="C7306" t="s">
        <v>26</v>
      </c>
      <c r="D7306" t="s">
        <v>19</v>
      </c>
      <c r="E7306" t="s">
        <v>28</v>
      </c>
      <c r="F7306" t="s">
        <v>60</v>
      </c>
      <c r="G7306" s="7">
        <v>4445.08</v>
      </c>
      <c r="H7306">
        <v>7</v>
      </c>
      <c r="I7306">
        <v>1555.78</v>
      </c>
      <c r="J7306" s="7">
        <v>32671.34</v>
      </c>
      <c r="K7306">
        <v>6</v>
      </c>
      <c r="L7306">
        <v>26</v>
      </c>
      <c r="M7306">
        <v>2025</v>
      </c>
      <c r="N7306" s="4">
        <v>0.71584490740740736</v>
      </c>
      <c r="O7306" t="s">
        <v>32</v>
      </c>
      <c r="P7306" s="7">
        <v>31115.56</v>
      </c>
      <c r="Q7306">
        <v>4.7600000000000003E-2</v>
      </c>
      <c r="R7306">
        <v>4.5</v>
      </c>
      <c r="S7306">
        <v>17</v>
      </c>
      <c r="T7306">
        <v>10</v>
      </c>
      <c r="U7306" t="str">
        <f t="shared" si="114"/>
        <v>Sunday</v>
      </c>
    </row>
    <row r="7307" spans="1:21" x14ac:dyDescent="0.2">
      <c r="A7307" t="s">
        <v>7542</v>
      </c>
      <c r="B7307" t="s">
        <v>25</v>
      </c>
      <c r="C7307" t="s">
        <v>26</v>
      </c>
      <c r="D7307" t="s">
        <v>19</v>
      </c>
      <c r="E7307" t="s">
        <v>28</v>
      </c>
      <c r="F7307" t="s">
        <v>46</v>
      </c>
      <c r="G7307" s="7">
        <v>4378.2</v>
      </c>
      <c r="H7307">
        <v>2</v>
      </c>
      <c r="I7307">
        <v>437.82</v>
      </c>
      <c r="J7307" s="7">
        <v>9194.2199999999993</v>
      </c>
      <c r="K7307">
        <v>4</v>
      </c>
      <c r="L7307">
        <v>27</v>
      </c>
      <c r="M7307">
        <v>2025</v>
      </c>
      <c r="N7307" s="4">
        <v>0.41812500000000002</v>
      </c>
      <c r="O7307" t="s">
        <v>50</v>
      </c>
      <c r="P7307" s="7">
        <v>8756.4</v>
      </c>
      <c r="Q7307">
        <v>4.7600000000000003E-2</v>
      </c>
      <c r="R7307">
        <v>7.9</v>
      </c>
      <c r="S7307">
        <v>10</v>
      </c>
      <c r="T7307">
        <v>2</v>
      </c>
      <c r="U7307" t="str">
        <f t="shared" si="114"/>
        <v>Friday</v>
      </c>
    </row>
    <row r="7308" spans="1:21" x14ac:dyDescent="0.2">
      <c r="A7308" t="s">
        <v>7543</v>
      </c>
      <c r="B7308" t="s">
        <v>44</v>
      </c>
      <c r="C7308" t="s">
        <v>45</v>
      </c>
      <c r="D7308" t="s">
        <v>19</v>
      </c>
      <c r="E7308" t="s">
        <v>20</v>
      </c>
      <c r="F7308" t="s">
        <v>21</v>
      </c>
      <c r="G7308" s="7">
        <v>4488.0200000000004</v>
      </c>
      <c r="H7308">
        <v>7</v>
      </c>
      <c r="I7308">
        <v>1570.81</v>
      </c>
      <c r="J7308" s="7">
        <v>32986.949999999997</v>
      </c>
      <c r="K7308">
        <v>7</v>
      </c>
      <c r="L7308">
        <v>15</v>
      </c>
      <c r="M7308">
        <v>2025</v>
      </c>
      <c r="N7308" s="4">
        <v>0.67523148148148149</v>
      </c>
      <c r="O7308" t="s">
        <v>23</v>
      </c>
      <c r="P7308" s="7">
        <v>31416.14</v>
      </c>
      <c r="Q7308">
        <v>4.7600000000000003E-2</v>
      </c>
      <c r="R7308">
        <v>5.6</v>
      </c>
      <c r="S7308">
        <v>16</v>
      </c>
      <c r="T7308">
        <v>12</v>
      </c>
      <c r="U7308" t="str">
        <f t="shared" si="114"/>
        <v>Monday</v>
      </c>
    </row>
    <row r="7309" spans="1:21" x14ac:dyDescent="0.2">
      <c r="A7309" t="s">
        <v>7544</v>
      </c>
      <c r="B7309" t="s">
        <v>44</v>
      </c>
      <c r="C7309" t="s">
        <v>45</v>
      </c>
      <c r="D7309" t="s">
        <v>19</v>
      </c>
      <c r="E7309" t="s">
        <v>28</v>
      </c>
      <c r="F7309" t="s">
        <v>21</v>
      </c>
      <c r="G7309" s="7">
        <v>4162.72</v>
      </c>
      <c r="H7309">
        <v>2</v>
      </c>
      <c r="I7309">
        <v>416.27</v>
      </c>
      <c r="J7309" s="7">
        <v>8741.7099999999991</v>
      </c>
      <c r="K7309">
        <v>5</v>
      </c>
      <c r="L7309">
        <v>31</v>
      </c>
      <c r="M7309">
        <v>2025</v>
      </c>
      <c r="N7309" s="4">
        <v>0.4178472222222222</v>
      </c>
      <c r="O7309" t="s">
        <v>50</v>
      </c>
      <c r="P7309" s="7">
        <v>8325.44</v>
      </c>
      <c r="Q7309">
        <v>4.7600000000000003E-2</v>
      </c>
      <c r="R7309">
        <v>5.5</v>
      </c>
      <c r="S7309">
        <v>10</v>
      </c>
      <c r="T7309">
        <v>1</v>
      </c>
      <c r="U7309" t="str">
        <f t="shared" si="114"/>
        <v>Tuesday</v>
      </c>
    </row>
    <row r="7310" spans="1:21" x14ac:dyDescent="0.2">
      <c r="A7310" t="s">
        <v>7545</v>
      </c>
      <c r="B7310" t="s">
        <v>25</v>
      </c>
      <c r="C7310" t="s">
        <v>26</v>
      </c>
      <c r="D7310" t="s">
        <v>19</v>
      </c>
      <c r="E7310" t="s">
        <v>28</v>
      </c>
      <c r="F7310" t="s">
        <v>60</v>
      </c>
      <c r="G7310" s="7">
        <v>1559.7</v>
      </c>
      <c r="H7310">
        <v>1</v>
      </c>
      <c r="I7310">
        <v>77.989999999999995</v>
      </c>
      <c r="J7310" s="7">
        <v>1637.69</v>
      </c>
      <c r="K7310">
        <v>8</v>
      </c>
      <c r="L7310">
        <v>3</v>
      </c>
      <c r="M7310">
        <v>2025</v>
      </c>
      <c r="N7310" s="4">
        <v>0.6425925925925926</v>
      </c>
      <c r="O7310" t="s">
        <v>32</v>
      </c>
      <c r="P7310" s="7">
        <v>1559.7</v>
      </c>
      <c r="Q7310">
        <v>4.7600000000000003E-2</v>
      </c>
      <c r="R7310">
        <v>9.9</v>
      </c>
      <c r="S7310">
        <v>15</v>
      </c>
      <c r="T7310">
        <v>25</v>
      </c>
      <c r="U7310" t="str">
        <f t="shared" si="114"/>
        <v>Monday</v>
      </c>
    </row>
    <row r="7311" spans="1:21" x14ac:dyDescent="0.2">
      <c r="A7311" t="s">
        <v>7546</v>
      </c>
      <c r="B7311" t="s">
        <v>25</v>
      </c>
      <c r="C7311" t="s">
        <v>26</v>
      </c>
      <c r="D7311" t="s">
        <v>19</v>
      </c>
      <c r="E7311" t="s">
        <v>28</v>
      </c>
      <c r="F7311" t="s">
        <v>60</v>
      </c>
      <c r="G7311" s="7">
        <v>8673.7800000000007</v>
      </c>
      <c r="H7311">
        <v>9</v>
      </c>
      <c r="I7311">
        <v>3903.2</v>
      </c>
      <c r="J7311" s="7">
        <v>81967.22</v>
      </c>
      <c r="K7311">
        <v>7</v>
      </c>
      <c r="L7311">
        <v>11</v>
      </c>
      <c r="M7311">
        <v>2025</v>
      </c>
      <c r="N7311" s="4">
        <v>0.37745370370370368</v>
      </c>
      <c r="O7311" t="s">
        <v>50</v>
      </c>
      <c r="P7311" s="7">
        <v>78064.02</v>
      </c>
      <c r="Q7311">
        <v>4.7600000000000003E-2</v>
      </c>
      <c r="R7311">
        <v>7.1</v>
      </c>
      <c r="S7311">
        <v>9</v>
      </c>
      <c r="T7311">
        <v>3</v>
      </c>
      <c r="U7311" t="str">
        <f t="shared" si="114"/>
        <v>Saturday</v>
      </c>
    </row>
    <row r="7312" spans="1:21" x14ac:dyDescent="0.2">
      <c r="A7312" t="s">
        <v>7547</v>
      </c>
      <c r="B7312" t="s">
        <v>17</v>
      </c>
      <c r="C7312" t="s">
        <v>18</v>
      </c>
      <c r="D7312" t="s">
        <v>27</v>
      </c>
      <c r="E7312" t="s">
        <v>20</v>
      </c>
      <c r="F7312" t="s">
        <v>60</v>
      </c>
      <c r="G7312" s="7">
        <v>7469.11</v>
      </c>
      <c r="H7312">
        <v>9</v>
      </c>
      <c r="I7312">
        <v>3361.1</v>
      </c>
      <c r="J7312" s="7">
        <v>70583.09</v>
      </c>
      <c r="K7312">
        <v>9</v>
      </c>
      <c r="L7312">
        <v>12</v>
      </c>
      <c r="M7312">
        <v>2025</v>
      </c>
      <c r="N7312" s="4">
        <v>0.80118055555555556</v>
      </c>
      <c r="O7312" t="s">
        <v>23</v>
      </c>
      <c r="P7312" s="7">
        <v>67221.990000000005</v>
      </c>
      <c r="Q7312">
        <v>4.7600000000000003E-2</v>
      </c>
      <c r="R7312">
        <v>4.9000000000000004</v>
      </c>
      <c r="S7312">
        <v>19</v>
      </c>
      <c r="T7312">
        <v>13</v>
      </c>
      <c r="U7312" t="str">
        <f t="shared" si="114"/>
        <v>Thursday</v>
      </c>
    </row>
    <row r="7313" spans="1:21" x14ac:dyDescent="0.2">
      <c r="A7313" t="s">
        <v>7548</v>
      </c>
      <c r="B7313" t="s">
        <v>17</v>
      </c>
      <c r="C7313" t="s">
        <v>18</v>
      </c>
      <c r="D7313" t="s">
        <v>27</v>
      </c>
      <c r="E7313" t="s">
        <v>20</v>
      </c>
      <c r="F7313" t="s">
        <v>29</v>
      </c>
      <c r="G7313" s="7">
        <v>7410.08</v>
      </c>
      <c r="H7313">
        <v>10</v>
      </c>
      <c r="I7313">
        <v>3705.04</v>
      </c>
      <c r="J7313" s="7">
        <v>77805.84</v>
      </c>
      <c r="K7313">
        <v>8</v>
      </c>
      <c r="L7313">
        <v>4</v>
      </c>
      <c r="M7313">
        <v>2025</v>
      </c>
      <c r="N7313" s="4">
        <v>0.79995370370370367</v>
      </c>
      <c r="O7313" t="s">
        <v>32</v>
      </c>
      <c r="P7313" s="7">
        <v>74100.800000000003</v>
      </c>
      <c r="Q7313">
        <v>4.7600000000000003E-2</v>
      </c>
      <c r="R7313">
        <v>8.5</v>
      </c>
      <c r="S7313">
        <v>19</v>
      </c>
      <c r="T7313">
        <v>11</v>
      </c>
      <c r="U7313" t="str">
        <f t="shared" si="114"/>
        <v>Thursday</v>
      </c>
    </row>
    <row r="7314" spans="1:21" x14ac:dyDescent="0.2">
      <c r="A7314" t="s">
        <v>7549</v>
      </c>
      <c r="B7314" t="s">
        <v>44</v>
      </c>
      <c r="C7314" t="s">
        <v>45</v>
      </c>
      <c r="D7314" t="s">
        <v>27</v>
      </c>
      <c r="E7314" t="s">
        <v>28</v>
      </c>
      <c r="F7314" t="s">
        <v>29</v>
      </c>
      <c r="G7314" s="7">
        <v>9069.57</v>
      </c>
      <c r="H7314">
        <v>4</v>
      </c>
      <c r="I7314">
        <v>1813.91</v>
      </c>
      <c r="J7314" s="7">
        <v>38092.19</v>
      </c>
      <c r="K7314">
        <v>3</v>
      </c>
      <c r="L7314">
        <v>14</v>
      </c>
      <c r="M7314">
        <v>2025</v>
      </c>
      <c r="N7314" s="4">
        <v>0.8566435185185185</v>
      </c>
      <c r="O7314" t="s">
        <v>23</v>
      </c>
      <c r="P7314" s="7">
        <v>36278.28</v>
      </c>
      <c r="Q7314">
        <v>4.7600000000000003E-2</v>
      </c>
      <c r="R7314">
        <v>8.1</v>
      </c>
      <c r="S7314">
        <v>20</v>
      </c>
      <c r="T7314">
        <v>33</v>
      </c>
      <c r="U7314" t="str">
        <f t="shared" si="114"/>
        <v>Tuesday</v>
      </c>
    </row>
    <row r="7315" spans="1:21" x14ac:dyDescent="0.2">
      <c r="A7315" t="s">
        <v>7550</v>
      </c>
      <c r="B7315" t="s">
        <v>44</v>
      </c>
      <c r="C7315" t="s">
        <v>45</v>
      </c>
      <c r="D7315" t="s">
        <v>19</v>
      </c>
      <c r="E7315" t="s">
        <v>20</v>
      </c>
      <c r="F7315" t="s">
        <v>21</v>
      </c>
      <c r="G7315" s="7">
        <v>7068.2</v>
      </c>
      <c r="H7315">
        <v>6</v>
      </c>
      <c r="I7315">
        <v>2120.46</v>
      </c>
      <c r="J7315" s="7">
        <v>44529.66</v>
      </c>
      <c r="K7315">
        <v>6</v>
      </c>
      <c r="L7315">
        <v>4</v>
      </c>
      <c r="M7315">
        <v>2025</v>
      </c>
      <c r="N7315" s="4">
        <v>0.44806712962962963</v>
      </c>
      <c r="O7315" t="s">
        <v>50</v>
      </c>
      <c r="P7315" s="7">
        <v>42409.2</v>
      </c>
      <c r="Q7315">
        <v>4.7600000000000003E-2</v>
      </c>
      <c r="R7315">
        <v>9.3000000000000007</v>
      </c>
      <c r="S7315">
        <v>10</v>
      </c>
      <c r="T7315">
        <v>45</v>
      </c>
      <c r="U7315" t="str">
        <f t="shared" si="114"/>
        <v>Monday</v>
      </c>
    </row>
    <row r="7316" spans="1:21" x14ac:dyDescent="0.2">
      <c r="A7316" t="s">
        <v>7551</v>
      </c>
      <c r="B7316" t="s">
        <v>44</v>
      </c>
      <c r="C7316" t="s">
        <v>45</v>
      </c>
      <c r="D7316" t="s">
        <v>27</v>
      </c>
      <c r="E7316" t="s">
        <v>28</v>
      </c>
      <c r="F7316" t="s">
        <v>31</v>
      </c>
      <c r="G7316" s="7">
        <v>6877.65</v>
      </c>
      <c r="H7316">
        <v>10</v>
      </c>
      <c r="I7316">
        <v>3438.82</v>
      </c>
      <c r="J7316" s="7">
        <v>72215.320000000007</v>
      </c>
      <c r="K7316">
        <v>3</v>
      </c>
      <c r="L7316">
        <v>31</v>
      </c>
      <c r="M7316">
        <v>2025</v>
      </c>
      <c r="N7316" s="4">
        <v>0.77006944444444447</v>
      </c>
      <c r="O7316" t="s">
        <v>50</v>
      </c>
      <c r="P7316" s="7">
        <v>68776.5</v>
      </c>
      <c r="Q7316">
        <v>4.7600000000000003E-2</v>
      </c>
      <c r="R7316">
        <v>5</v>
      </c>
      <c r="S7316">
        <v>18</v>
      </c>
      <c r="T7316">
        <v>28</v>
      </c>
      <c r="U7316" t="str">
        <f t="shared" si="114"/>
        <v>Sunday</v>
      </c>
    </row>
    <row r="7317" spans="1:21" x14ac:dyDescent="0.2">
      <c r="A7317" t="s">
        <v>7552</v>
      </c>
      <c r="B7317" t="s">
        <v>44</v>
      </c>
      <c r="C7317" t="s">
        <v>45</v>
      </c>
      <c r="D7317" t="s">
        <v>27</v>
      </c>
      <c r="E7317" t="s">
        <v>20</v>
      </c>
      <c r="F7317" t="s">
        <v>46</v>
      </c>
      <c r="G7317" s="7">
        <v>3280.07</v>
      </c>
      <c r="H7317">
        <v>8</v>
      </c>
      <c r="I7317">
        <v>1312.03</v>
      </c>
      <c r="J7317" s="7">
        <v>27552.59</v>
      </c>
      <c r="K7317">
        <v>11</v>
      </c>
      <c r="L7317">
        <v>20</v>
      </c>
      <c r="M7317">
        <v>2025</v>
      </c>
      <c r="N7317" s="4">
        <v>0.81673611111111111</v>
      </c>
      <c r="O7317" t="s">
        <v>32</v>
      </c>
      <c r="P7317" s="7">
        <v>26240.560000000001</v>
      </c>
      <c r="Q7317">
        <v>4.7600000000000003E-2</v>
      </c>
      <c r="R7317">
        <v>4.4000000000000004</v>
      </c>
      <c r="S7317">
        <v>19</v>
      </c>
      <c r="T7317">
        <v>36</v>
      </c>
      <c r="U7317" t="str">
        <f t="shared" si="114"/>
        <v>Friday</v>
      </c>
    </row>
    <row r="7318" spans="1:21" x14ac:dyDescent="0.2">
      <c r="A7318" t="s">
        <v>7553</v>
      </c>
      <c r="B7318" t="s">
        <v>17</v>
      </c>
      <c r="C7318" t="s">
        <v>18</v>
      </c>
      <c r="D7318" t="s">
        <v>19</v>
      </c>
      <c r="E7318" t="s">
        <v>20</v>
      </c>
      <c r="F7318" t="s">
        <v>60</v>
      </c>
      <c r="G7318" s="7">
        <v>6792.88</v>
      </c>
      <c r="H7318">
        <v>8</v>
      </c>
      <c r="I7318">
        <v>2717.15</v>
      </c>
      <c r="J7318" s="7">
        <v>57060.19</v>
      </c>
      <c r="K7318">
        <v>7</v>
      </c>
      <c r="L7318">
        <v>13</v>
      </c>
      <c r="M7318">
        <v>2025</v>
      </c>
      <c r="N7318" s="4">
        <v>0.6015625</v>
      </c>
      <c r="O7318" t="s">
        <v>50</v>
      </c>
      <c r="P7318" s="7">
        <v>54343.040000000001</v>
      </c>
      <c r="Q7318">
        <v>4.7600000000000003E-2</v>
      </c>
      <c r="R7318">
        <v>8.1</v>
      </c>
      <c r="S7318">
        <v>14</v>
      </c>
      <c r="T7318">
        <v>26</v>
      </c>
      <c r="U7318" t="str">
        <f t="shared" si="114"/>
        <v>Thursday</v>
      </c>
    </row>
    <row r="7319" spans="1:21" x14ac:dyDescent="0.2">
      <c r="A7319" t="s">
        <v>7554</v>
      </c>
      <c r="B7319" t="s">
        <v>44</v>
      </c>
      <c r="C7319" t="s">
        <v>45</v>
      </c>
      <c r="D7319" t="s">
        <v>19</v>
      </c>
      <c r="E7319" t="s">
        <v>20</v>
      </c>
      <c r="F7319" t="s">
        <v>34</v>
      </c>
      <c r="G7319" s="7">
        <v>7765.47</v>
      </c>
      <c r="H7319">
        <v>6</v>
      </c>
      <c r="I7319">
        <v>2329.64</v>
      </c>
      <c r="J7319" s="7">
        <v>48922.46</v>
      </c>
      <c r="K7319">
        <v>9</v>
      </c>
      <c r="L7319">
        <v>26</v>
      </c>
      <c r="M7319">
        <v>2025</v>
      </c>
      <c r="N7319" s="4">
        <v>0.71733796296296293</v>
      </c>
      <c r="O7319" t="s">
        <v>23</v>
      </c>
      <c r="P7319" s="7">
        <v>46592.82</v>
      </c>
      <c r="Q7319">
        <v>4.7600000000000003E-2</v>
      </c>
      <c r="R7319">
        <v>4.7</v>
      </c>
      <c r="S7319">
        <v>17</v>
      </c>
      <c r="T7319">
        <v>12</v>
      </c>
      <c r="U7319" t="str">
        <f t="shared" si="114"/>
        <v>Thursday</v>
      </c>
    </row>
    <row r="7320" spans="1:21" x14ac:dyDescent="0.2">
      <c r="A7320" t="s">
        <v>7555</v>
      </c>
      <c r="B7320" t="s">
        <v>17</v>
      </c>
      <c r="C7320" t="s">
        <v>18</v>
      </c>
      <c r="D7320" t="s">
        <v>27</v>
      </c>
      <c r="E7320" t="s">
        <v>20</v>
      </c>
      <c r="F7320" t="s">
        <v>46</v>
      </c>
      <c r="G7320" s="7">
        <v>9504.33</v>
      </c>
      <c r="H7320">
        <v>9</v>
      </c>
      <c r="I7320">
        <v>4276.95</v>
      </c>
      <c r="J7320" s="7">
        <v>89815.92</v>
      </c>
      <c r="K7320">
        <v>9</v>
      </c>
      <c r="L7320">
        <v>4</v>
      </c>
      <c r="M7320">
        <v>2025</v>
      </c>
      <c r="N7320" s="4">
        <v>0.62320601851851853</v>
      </c>
      <c r="O7320" t="s">
        <v>32</v>
      </c>
      <c r="P7320" s="7">
        <v>85538.97</v>
      </c>
      <c r="Q7320">
        <v>4.7600000000000003E-2</v>
      </c>
      <c r="R7320">
        <v>4.8</v>
      </c>
      <c r="S7320">
        <v>14</v>
      </c>
      <c r="T7320">
        <v>57</v>
      </c>
      <c r="U7320" t="str">
        <f t="shared" si="114"/>
        <v>Friday</v>
      </c>
    </row>
    <row r="7321" spans="1:21" x14ac:dyDescent="0.2">
      <c r="A7321" t="s">
        <v>7556</v>
      </c>
      <c r="B7321" t="s">
        <v>25</v>
      </c>
      <c r="C7321" t="s">
        <v>26</v>
      </c>
      <c r="D7321" t="s">
        <v>19</v>
      </c>
      <c r="E7321" t="s">
        <v>28</v>
      </c>
      <c r="F7321" t="s">
        <v>21</v>
      </c>
      <c r="G7321" s="7">
        <v>5574.46</v>
      </c>
      <c r="H7321">
        <v>10</v>
      </c>
      <c r="I7321">
        <v>2787.23</v>
      </c>
      <c r="J7321" s="7">
        <v>58531.83</v>
      </c>
      <c r="K7321">
        <v>8</v>
      </c>
      <c r="L7321">
        <v>26</v>
      </c>
      <c r="M7321">
        <v>2025</v>
      </c>
      <c r="N7321" s="4">
        <v>0.72510416666666666</v>
      </c>
      <c r="O7321" t="s">
        <v>23</v>
      </c>
      <c r="P7321" s="7">
        <v>55744.6</v>
      </c>
      <c r="Q7321">
        <v>4.7600000000000003E-2</v>
      </c>
      <c r="R7321">
        <v>4.3</v>
      </c>
      <c r="S7321">
        <v>17</v>
      </c>
      <c r="T7321">
        <v>24</v>
      </c>
      <c r="U7321" t="str">
        <f t="shared" si="114"/>
        <v>Wednesday</v>
      </c>
    </row>
    <row r="7322" spans="1:21" x14ac:dyDescent="0.2">
      <c r="A7322" t="s">
        <v>7557</v>
      </c>
      <c r="B7322" t="s">
        <v>25</v>
      </c>
      <c r="C7322" t="s">
        <v>26</v>
      </c>
      <c r="D7322" t="s">
        <v>19</v>
      </c>
      <c r="E7322" t="s">
        <v>20</v>
      </c>
      <c r="F7322" t="s">
        <v>21</v>
      </c>
      <c r="G7322" s="7">
        <v>8294.24</v>
      </c>
      <c r="H7322">
        <v>1</v>
      </c>
      <c r="I7322">
        <v>414.71</v>
      </c>
      <c r="J7322" s="7">
        <v>8708.9500000000007</v>
      </c>
      <c r="K7322">
        <v>8</v>
      </c>
      <c r="L7322">
        <v>20</v>
      </c>
      <c r="M7322">
        <v>2025</v>
      </c>
      <c r="N7322" s="4">
        <v>0.50768518518518524</v>
      </c>
      <c r="O7322" t="s">
        <v>50</v>
      </c>
      <c r="P7322" s="7">
        <v>8294.24</v>
      </c>
      <c r="Q7322">
        <v>4.7600000000000003E-2</v>
      </c>
      <c r="R7322">
        <v>4.3</v>
      </c>
      <c r="S7322">
        <v>12</v>
      </c>
      <c r="T7322">
        <v>11</v>
      </c>
      <c r="U7322" t="str">
        <f t="shared" si="114"/>
        <v>Monday</v>
      </c>
    </row>
    <row r="7323" spans="1:21" x14ac:dyDescent="0.2">
      <c r="A7323" t="s">
        <v>7558</v>
      </c>
      <c r="B7323" t="s">
        <v>25</v>
      </c>
      <c r="C7323" t="s">
        <v>26</v>
      </c>
      <c r="D7323" t="s">
        <v>19</v>
      </c>
      <c r="E7323" t="s">
        <v>20</v>
      </c>
      <c r="F7323" t="s">
        <v>46</v>
      </c>
      <c r="G7323" s="7">
        <v>5121.91</v>
      </c>
      <c r="H7323">
        <v>10</v>
      </c>
      <c r="I7323">
        <v>2560.96</v>
      </c>
      <c r="J7323" s="7">
        <v>53780.06</v>
      </c>
      <c r="K7323">
        <v>7</v>
      </c>
      <c r="L7323">
        <v>1</v>
      </c>
      <c r="M7323">
        <v>2025</v>
      </c>
      <c r="N7323" s="4">
        <v>0.71168981481481486</v>
      </c>
      <c r="O7323" t="s">
        <v>32</v>
      </c>
      <c r="P7323" s="7">
        <v>51219.1</v>
      </c>
      <c r="Q7323">
        <v>4.7600000000000003E-2</v>
      </c>
      <c r="R7323">
        <v>4.4000000000000004</v>
      </c>
      <c r="S7323">
        <v>17</v>
      </c>
      <c r="T7323">
        <v>4</v>
      </c>
      <c r="U7323" t="str">
        <f t="shared" si="114"/>
        <v>Wednesday</v>
      </c>
    </row>
    <row r="7324" spans="1:21" x14ac:dyDescent="0.2">
      <c r="A7324" t="s">
        <v>7559</v>
      </c>
      <c r="B7324" t="s">
        <v>17</v>
      </c>
      <c r="C7324" t="s">
        <v>18</v>
      </c>
      <c r="D7324" t="s">
        <v>19</v>
      </c>
      <c r="E7324" t="s">
        <v>20</v>
      </c>
      <c r="F7324" t="s">
        <v>46</v>
      </c>
      <c r="G7324" s="7">
        <v>7551.64</v>
      </c>
      <c r="H7324">
        <v>9</v>
      </c>
      <c r="I7324">
        <v>3398.24</v>
      </c>
      <c r="J7324" s="7">
        <v>71363</v>
      </c>
      <c r="K7324">
        <v>8</v>
      </c>
      <c r="L7324">
        <v>25</v>
      </c>
      <c r="M7324">
        <v>2025</v>
      </c>
      <c r="N7324" s="4">
        <v>0.59351851851851856</v>
      </c>
      <c r="O7324" t="s">
        <v>23</v>
      </c>
      <c r="P7324" s="7">
        <v>67964.759999999995</v>
      </c>
      <c r="Q7324">
        <v>4.7600000000000003E-2</v>
      </c>
      <c r="R7324">
        <v>4.7</v>
      </c>
      <c r="S7324">
        <v>14</v>
      </c>
      <c r="T7324">
        <v>14</v>
      </c>
      <c r="U7324" t="str">
        <f t="shared" si="114"/>
        <v>Sunday</v>
      </c>
    </row>
    <row r="7325" spans="1:21" x14ac:dyDescent="0.2">
      <c r="A7325" t="s">
        <v>7560</v>
      </c>
      <c r="B7325" t="s">
        <v>25</v>
      </c>
      <c r="C7325" t="s">
        <v>26</v>
      </c>
      <c r="D7325" t="s">
        <v>19</v>
      </c>
      <c r="E7325" t="s">
        <v>20</v>
      </c>
      <c r="F7325" t="s">
        <v>34</v>
      </c>
      <c r="G7325" s="7">
        <v>5078.3599999999997</v>
      </c>
      <c r="H7325">
        <v>4</v>
      </c>
      <c r="I7325">
        <v>1015.67</v>
      </c>
      <c r="J7325" s="7">
        <v>21329.11</v>
      </c>
      <c r="K7325">
        <v>6</v>
      </c>
      <c r="L7325">
        <v>11</v>
      </c>
      <c r="M7325">
        <v>2025</v>
      </c>
      <c r="N7325" s="4">
        <v>0.52324074074074078</v>
      </c>
      <c r="O7325" t="s">
        <v>50</v>
      </c>
      <c r="P7325" s="7">
        <v>20313.439999999999</v>
      </c>
      <c r="Q7325">
        <v>4.7600000000000003E-2</v>
      </c>
      <c r="R7325">
        <v>6.3</v>
      </c>
      <c r="S7325">
        <v>12</v>
      </c>
      <c r="T7325">
        <v>33</v>
      </c>
      <c r="U7325" t="str">
        <f t="shared" si="114"/>
        <v>Friday</v>
      </c>
    </row>
    <row r="7326" spans="1:21" x14ac:dyDescent="0.2">
      <c r="A7326" t="s">
        <v>7561</v>
      </c>
      <c r="B7326" t="s">
        <v>44</v>
      </c>
      <c r="C7326" t="s">
        <v>45</v>
      </c>
      <c r="D7326" t="s">
        <v>19</v>
      </c>
      <c r="E7326" t="s">
        <v>20</v>
      </c>
      <c r="F7326" t="s">
        <v>21</v>
      </c>
      <c r="G7326" s="7">
        <v>4005.62</v>
      </c>
      <c r="H7326">
        <v>8</v>
      </c>
      <c r="I7326">
        <v>1602.25</v>
      </c>
      <c r="J7326" s="7">
        <v>33647.21</v>
      </c>
      <c r="K7326">
        <v>8</v>
      </c>
      <c r="L7326">
        <v>24</v>
      </c>
      <c r="M7326">
        <v>2025</v>
      </c>
      <c r="N7326" s="4">
        <v>0.4692824074074074</v>
      </c>
      <c r="O7326" t="s">
        <v>32</v>
      </c>
      <c r="P7326" s="7">
        <v>32044.959999999999</v>
      </c>
      <c r="Q7326">
        <v>4.7600000000000003E-2</v>
      </c>
      <c r="R7326">
        <v>6.6</v>
      </c>
      <c r="S7326">
        <v>11</v>
      </c>
      <c r="T7326">
        <v>15</v>
      </c>
      <c r="U7326" t="str">
        <f t="shared" si="114"/>
        <v>Thursday</v>
      </c>
    </row>
    <row r="7327" spans="1:21" x14ac:dyDescent="0.2">
      <c r="A7327" t="s">
        <v>7562</v>
      </c>
      <c r="B7327" t="s">
        <v>25</v>
      </c>
      <c r="C7327" t="s">
        <v>26</v>
      </c>
      <c r="D7327" t="s">
        <v>19</v>
      </c>
      <c r="E7327" t="s">
        <v>28</v>
      </c>
      <c r="F7327" t="s">
        <v>34</v>
      </c>
      <c r="G7327" s="7">
        <v>1030.8</v>
      </c>
      <c r="H7327">
        <v>8</v>
      </c>
      <c r="I7327">
        <v>412.32</v>
      </c>
      <c r="J7327" s="7">
        <v>8658.7199999999993</v>
      </c>
      <c r="K7327">
        <v>1</v>
      </c>
      <c r="L7327">
        <v>22</v>
      </c>
      <c r="M7327">
        <v>2025</v>
      </c>
      <c r="N7327" s="4">
        <v>0.63276620370370373</v>
      </c>
      <c r="O7327" t="s">
        <v>50</v>
      </c>
      <c r="P7327" s="7">
        <v>8246.4</v>
      </c>
      <c r="Q7327">
        <v>4.7600000000000003E-2</v>
      </c>
      <c r="R7327">
        <v>5.8</v>
      </c>
      <c r="S7327">
        <v>15</v>
      </c>
      <c r="T7327">
        <v>11</v>
      </c>
      <c r="U7327" t="str">
        <f t="shared" si="114"/>
        <v>Thursday</v>
      </c>
    </row>
    <row r="7328" spans="1:21" x14ac:dyDescent="0.2">
      <c r="A7328" t="s">
        <v>7563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 s="7">
        <v>9989.4</v>
      </c>
      <c r="H7328">
        <v>8</v>
      </c>
      <c r="I7328">
        <v>3995.76</v>
      </c>
      <c r="J7328" s="7">
        <v>83910.96</v>
      </c>
      <c r="K7328">
        <v>2</v>
      </c>
      <c r="L7328">
        <v>1</v>
      </c>
      <c r="M7328">
        <v>2025</v>
      </c>
      <c r="N7328" s="4">
        <v>0.53136574074074072</v>
      </c>
      <c r="O7328" t="s">
        <v>50</v>
      </c>
      <c r="P7328" s="7">
        <v>79915.199999999997</v>
      </c>
      <c r="Q7328">
        <v>4.7600000000000003E-2</v>
      </c>
      <c r="R7328">
        <v>7.3</v>
      </c>
      <c r="S7328">
        <v>12</v>
      </c>
      <c r="T7328">
        <v>45</v>
      </c>
      <c r="U7328" t="str">
        <f t="shared" si="114"/>
        <v>Thursday</v>
      </c>
    </row>
    <row r="7329" spans="1:21" x14ac:dyDescent="0.2">
      <c r="A7329" t="s">
        <v>7564</v>
      </c>
      <c r="B7329" t="s">
        <v>25</v>
      </c>
      <c r="C7329" t="s">
        <v>26</v>
      </c>
      <c r="D7329" t="s">
        <v>27</v>
      </c>
      <c r="E7329" t="s">
        <v>28</v>
      </c>
      <c r="F7329" t="s">
        <v>60</v>
      </c>
      <c r="G7329" s="7">
        <v>5607.66</v>
      </c>
      <c r="H7329">
        <v>6</v>
      </c>
      <c r="I7329">
        <v>1682.3</v>
      </c>
      <c r="J7329" s="7">
        <v>35328.26</v>
      </c>
      <c r="K7329">
        <v>8</v>
      </c>
      <c r="L7329">
        <v>15</v>
      </c>
      <c r="M7329">
        <v>2025</v>
      </c>
      <c r="N7329" s="4">
        <v>0.51675925925925925</v>
      </c>
      <c r="O7329" t="s">
        <v>32</v>
      </c>
      <c r="P7329" s="7">
        <v>33645.96</v>
      </c>
      <c r="Q7329">
        <v>4.7600000000000003E-2</v>
      </c>
      <c r="R7329">
        <v>8.3000000000000007</v>
      </c>
      <c r="S7329">
        <v>12</v>
      </c>
      <c r="T7329">
        <v>24</v>
      </c>
      <c r="U7329" t="str">
        <f t="shared" si="114"/>
        <v>Tuesday</v>
      </c>
    </row>
    <row r="7330" spans="1:21" x14ac:dyDescent="0.2">
      <c r="A7330" t="s">
        <v>7565</v>
      </c>
      <c r="B7330" t="s">
        <v>44</v>
      </c>
      <c r="C7330" t="s">
        <v>45</v>
      </c>
      <c r="D7330" t="s">
        <v>27</v>
      </c>
      <c r="E7330" t="s">
        <v>20</v>
      </c>
      <c r="F7330" t="s">
        <v>29</v>
      </c>
      <c r="G7330" s="7">
        <v>4358.25</v>
      </c>
      <c r="H7330">
        <v>3</v>
      </c>
      <c r="I7330">
        <v>653.74</v>
      </c>
      <c r="J7330" s="7">
        <v>13728.49</v>
      </c>
      <c r="K7330">
        <v>11</v>
      </c>
      <c r="L7330">
        <v>26</v>
      </c>
      <c r="M7330">
        <v>2025</v>
      </c>
      <c r="N7330" s="4">
        <v>0.45728009259259261</v>
      </c>
      <c r="O7330" t="s">
        <v>23</v>
      </c>
      <c r="P7330" s="7">
        <v>13074.75</v>
      </c>
      <c r="Q7330">
        <v>4.7600000000000003E-2</v>
      </c>
      <c r="R7330">
        <v>6.2</v>
      </c>
      <c r="S7330">
        <v>10</v>
      </c>
      <c r="T7330">
        <v>58</v>
      </c>
      <c r="U7330" t="str">
        <f t="shared" si="114"/>
        <v>Sunday</v>
      </c>
    </row>
    <row r="7331" spans="1:21" x14ac:dyDescent="0.2">
      <c r="A7331" t="s">
        <v>7566</v>
      </c>
      <c r="B7331" t="s">
        <v>25</v>
      </c>
      <c r="C7331" t="s">
        <v>26</v>
      </c>
      <c r="D7331" t="s">
        <v>19</v>
      </c>
      <c r="E7331" t="s">
        <v>28</v>
      </c>
      <c r="F7331" t="s">
        <v>29</v>
      </c>
      <c r="G7331" s="7">
        <v>9956.8700000000008</v>
      </c>
      <c r="H7331">
        <v>9</v>
      </c>
      <c r="I7331">
        <v>4480.59</v>
      </c>
      <c r="J7331" s="7">
        <v>94092.42</v>
      </c>
      <c r="K7331">
        <v>10</v>
      </c>
      <c r="L7331">
        <v>14</v>
      </c>
      <c r="M7331">
        <v>2025</v>
      </c>
      <c r="N7331" s="4">
        <v>0.45370370370370372</v>
      </c>
      <c r="O7331" t="s">
        <v>50</v>
      </c>
      <c r="P7331" s="7">
        <v>89611.83</v>
      </c>
      <c r="Q7331">
        <v>4.7600000000000003E-2</v>
      </c>
      <c r="R7331">
        <v>8.1999999999999993</v>
      </c>
      <c r="S7331">
        <v>10</v>
      </c>
      <c r="T7331">
        <v>53</v>
      </c>
      <c r="U7331" t="str">
        <f t="shared" si="114"/>
        <v>Thursday</v>
      </c>
    </row>
    <row r="7332" spans="1:21" x14ac:dyDescent="0.2">
      <c r="A7332" t="s">
        <v>7567</v>
      </c>
      <c r="B7332" t="s">
        <v>17</v>
      </c>
      <c r="C7332" t="s">
        <v>18</v>
      </c>
      <c r="D7332" t="s">
        <v>27</v>
      </c>
      <c r="E7332" t="s">
        <v>28</v>
      </c>
      <c r="F7332" t="s">
        <v>60</v>
      </c>
      <c r="G7332" s="7">
        <v>9829.15</v>
      </c>
      <c r="H7332">
        <v>5</v>
      </c>
      <c r="I7332">
        <v>2457.29</v>
      </c>
      <c r="J7332" s="7">
        <v>51603.040000000001</v>
      </c>
      <c r="K7332">
        <v>1</v>
      </c>
      <c r="L7332">
        <v>23</v>
      </c>
      <c r="M7332">
        <v>2025</v>
      </c>
      <c r="N7332" s="4">
        <v>0.71569444444444441</v>
      </c>
      <c r="O7332" t="s">
        <v>23</v>
      </c>
      <c r="P7332" s="7">
        <v>49145.75</v>
      </c>
      <c r="Q7332">
        <v>4.7600000000000003E-2</v>
      </c>
      <c r="R7332">
        <v>9.9</v>
      </c>
      <c r="S7332">
        <v>17</v>
      </c>
      <c r="T7332">
        <v>10</v>
      </c>
      <c r="U7332" t="str">
        <f t="shared" si="114"/>
        <v>Sunday</v>
      </c>
    </row>
    <row r="7333" spans="1:21" x14ac:dyDescent="0.2">
      <c r="A7333" t="s">
        <v>7568</v>
      </c>
      <c r="B7333" t="s">
        <v>17</v>
      </c>
      <c r="C7333" t="s">
        <v>18</v>
      </c>
      <c r="D7333" t="s">
        <v>27</v>
      </c>
      <c r="E7333" t="s">
        <v>20</v>
      </c>
      <c r="F7333" t="s">
        <v>29</v>
      </c>
      <c r="G7333" s="7">
        <v>6225.14</v>
      </c>
      <c r="H7333">
        <v>3</v>
      </c>
      <c r="I7333">
        <v>933.77</v>
      </c>
      <c r="J7333" s="7">
        <v>19609.189999999999</v>
      </c>
      <c r="K7333">
        <v>8</v>
      </c>
      <c r="L7333">
        <v>4</v>
      </c>
      <c r="M7333">
        <v>2025</v>
      </c>
      <c r="N7333" s="4">
        <v>0.66636574074074073</v>
      </c>
      <c r="O7333" t="s">
        <v>50</v>
      </c>
      <c r="P7333" s="7">
        <v>18675.419999999998</v>
      </c>
      <c r="Q7333">
        <v>4.7600000000000003E-2</v>
      </c>
      <c r="R7333">
        <v>9.6</v>
      </c>
      <c r="S7333">
        <v>15</v>
      </c>
      <c r="T7333">
        <v>59</v>
      </c>
      <c r="U7333" t="str">
        <f t="shared" si="114"/>
        <v>Thursday</v>
      </c>
    </row>
    <row r="7334" spans="1:21" x14ac:dyDescent="0.2">
      <c r="A7334" t="s">
        <v>7569</v>
      </c>
      <c r="B7334" t="s">
        <v>25</v>
      </c>
      <c r="C7334" t="s">
        <v>26</v>
      </c>
      <c r="D7334" t="s">
        <v>27</v>
      </c>
      <c r="E7334" t="s">
        <v>20</v>
      </c>
      <c r="F7334" t="s">
        <v>31</v>
      </c>
      <c r="G7334" s="7">
        <v>7294.79</v>
      </c>
      <c r="H7334">
        <v>9</v>
      </c>
      <c r="I7334">
        <v>3282.66</v>
      </c>
      <c r="J7334" s="7">
        <v>68935.77</v>
      </c>
      <c r="K7334">
        <v>8</v>
      </c>
      <c r="L7334">
        <v>14</v>
      </c>
      <c r="M7334">
        <v>2025</v>
      </c>
      <c r="N7334" s="4">
        <v>0.53023148148148147</v>
      </c>
      <c r="O7334" t="s">
        <v>32</v>
      </c>
      <c r="P7334" s="7">
        <v>65653.11</v>
      </c>
      <c r="Q7334">
        <v>4.7600000000000003E-2</v>
      </c>
      <c r="R7334">
        <v>9.8000000000000007</v>
      </c>
      <c r="S7334">
        <v>12</v>
      </c>
      <c r="T7334">
        <v>43</v>
      </c>
      <c r="U7334" t="str">
        <f t="shared" si="114"/>
        <v>Tuesday</v>
      </c>
    </row>
    <row r="7335" spans="1:21" x14ac:dyDescent="0.2">
      <c r="A7335" t="s">
        <v>7570</v>
      </c>
      <c r="B7335" t="s">
        <v>25</v>
      </c>
      <c r="C7335" t="s">
        <v>26</v>
      </c>
      <c r="D7335" t="s">
        <v>19</v>
      </c>
      <c r="E7335" t="s">
        <v>28</v>
      </c>
      <c r="F7335" t="s">
        <v>60</v>
      </c>
      <c r="G7335" s="7">
        <v>7069.25</v>
      </c>
      <c r="H7335">
        <v>3</v>
      </c>
      <c r="I7335">
        <v>1060.3900000000001</v>
      </c>
      <c r="J7335" s="7">
        <v>22268.14</v>
      </c>
      <c r="K7335">
        <v>4</v>
      </c>
      <c r="L7335">
        <v>14</v>
      </c>
      <c r="M7335">
        <v>2025</v>
      </c>
      <c r="N7335" s="4">
        <v>0.61282407407407402</v>
      </c>
      <c r="O7335" t="s">
        <v>32</v>
      </c>
      <c r="P7335" s="7">
        <v>21207.75</v>
      </c>
      <c r="Q7335">
        <v>4.7600000000000003E-2</v>
      </c>
      <c r="R7335">
        <v>8.4</v>
      </c>
      <c r="S7335">
        <v>14</v>
      </c>
      <c r="T7335">
        <v>42</v>
      </c>
      <c r="U7335" t="str">
        <f t="shared" si="114"/>
        <v>Thursday</v>
      </c>
    </row>
    <row r="7336" spans="1:21" x14ac:dyDescent="0.2">
      <c r="A7336" t="s">
        <v>7571</v>
      </c>
      <c r="B7336" t="s">
        <v>44</v>
      </c>
      <c r="C7336" t="s">
        <v>45</v>
      </c>
      <c r="D7336" t="s">
        <v>19</v>
      </c>
      <c r="E7336" t="s">
        <v>20</v>
      </c>
      <c r="F7336" t="s">
        <v>60</v>
      </c>
      <c r="G7336" s="7">
        <v>6403.5</v>
      </c>
      <c r="H7336">
        <v>5</v>
      </c>
      <c r="I7336">
        <v>1600.88</v>
      </c>
      <c r="J7336" s="7">
        <v>33618.379999999997</v>
      </c>
      <c r="K7336">
        <v>6</v>
      </c>
      <c r="L7336">
        <v>14</v>
      </c>
      <c r="M7336">
        <v>2025</v>
      </c>
      <c r="N7336" s="4">
        <v>0.72048611111111116</v>
      </c>
      <c r="O7336" t="s">
        <v>32</v>
      </c>
      <c r="P7336" s="7">
        <v>32017.5</v>
      </c>
      <c r="Q7336">
        <v>4.7600000000000003E-2</v>
      </c>
      <c r="R7336">
        <v>5</v>
      </c>
      <c r="S7336">
        <v>17</v>
      </c>
      <c r="T7336">
        <v>17</v>
      </c>
      <c r="U7336" t="str">
        <f t="shared" si="114"/>
        <v>Saturday</v>
      </c>
    </row>
    <row r="7337" spans="1:21" x14ac:dyDescent="0.2">
      <c r="A7337" t="s">
        <v>7572</v>
      </c>
      <c r="B7337" t="s">
        <v>25</v>
      </c>
      <c r="C7337" t="s">
        <v>26</v>
      </c>
      <c r="D7337" t="s">
        <v>19</v>
      </c>
      <c r="E7337" t="s">
        <v>28</v>
      </c>
      <c r="F7337" t="s">
        <v>46</v>
      </c>
      <c r="G7337" s="7">
        <v>2893.25</v>
      </c>
      <c r="H7337">
        <v>2</v>
      </c>
      <c r="I7337">
        <v>289.32</v>
      </c>
      <c r="J7337" s="7">
        <v>6075.82</v>
      </c>
      <c r="K7337">
        <v>5</v>
      </c>
      <c r="L7337">
        <v>27</v>
      </c>
      <c r="M7337">
        <v>2025</v>
      </c>
      <c r="N7337" s="4">
        <v>0.69606481481481486</v>
      </c>
      <c r="O7337" t="s">
        <v>50</v>
      </c>
      <c r="P7337" s="7">
        <v>5786.5</v>
      </c>
      <c r="Q7337">
        <v>4.7600000000000003E-2</v>
      </c>
      <c r="R7337">
        <v>9.6</v>
      </c>
      <c r="S7337">
        <v>16</v>
      </c>
      <c r="T7337">
        <v>42</v>
      </c>
      <c r="U7337" t="str">
        <f t="shared" si="114"/>
        <v>Saturday</v>
      </c>
    </row>
    <row r="7338" spans="1:21" x14ac:dyDescent="0.2">
      <c r="A7338" t="s">
        <v>7573</v>
      </c>
      <c r="B7338" t="s">
        <v>44</v>
      </c>
      <c r="C7338" t="s">
        <v>45</v>
      </c>
      <c r="D7338" t="s">
        <v>27</v>
      </c>
      <c r="E7338" t="s">
        <v>28</v>
      </c>
      <c r="F7338" t="s">
        <v>29</v>
      </c>
      <c r="G7338" s="7">
        <v>6466.25</v>
      </c>
      <c r="H7338">
        <v>10</v>
      </c>
      <c r="I7338">
        <v>3233.12</v>
      </c>
      <c r="J7338" s="7">
        <v>67895.62</v>
      </c>
      <c r="K7338">
        <v>7</v>
      </c>
      <c r="L7338">
        <v>29</v>
      </c>
      <c r="M7338">
        <v>2025</v>
      </c>
      <c r="N7338" s="4">
        <v>0.69097222222222221</v>
      </c>
      <c r="O7338" t="s">
        <v>23</v>
      </c>
      <c r="P7338" s="7">
        <v>64662.5</v>
      </c>
      <c r="Q7338">
        <v>4.7600000000000003E-2</v>
      </c>
      <c r="R7338">
        <v>8</v>
      </c>
      <c r="S7338">
        <v>16</v>
      </c>
      <c r="T7338">
        <v>35</v>
      </c>
      <c r="U7338" t="str">
        <f t="shared" si="114"/>
        <v>Sunday</v>
      </c>
    </row>
    <row r="7339" spans="1:21" x14ac:dyDescent="0.2">
      <c r="A7339" t="s">
        <v>7574</v>
      </c>
      <c r="B7339" t="s">
        <v>25</v>
      </c>
      <c r="C7339" t="s">
        <v>26</v>
      </c>
      <c r="D7339" t="s">
        <v>19</v>
      </c>
      <c r="E7339" t="s">
        <v>28</v>
      </c>
      <c r="F7339" t="s">
        <v>46</v>
      </c>
      <c r="G7339" s="7">
        <v>8664</v>
      </c>
      <c r="H7339">
        <v>2</v>
      </c>
      <c r="I7339">
        <v>866.4</v>
      </c>
      <c r="J7339" s="7">
        <v>18194.400000000001</v>
      </c>
      <c r="K7339">
        <v>1</v>
      </c>
      <c r="L7339">
        <v>22</v>
      </c>
      <c r="M7339">
        <v>2025</v>
      </c>
      <c r="N7339" s="4">
        <v>0.83087962962962958</v>
      </c>
      <c r="O7339" t="s">
        <v>32</v>
      </c>
      <c r="P7339" s="7">
        <v>17328</v>
      </c>
      <c r="Q7339">
        <v>4.7600000000000003E-2</v>
      </c>
      <c r="R7339">
        <v>5.8</v>
      </c>
      <c r="S7339">
        <v>19</v>
      </c>
      <c r="T7339">
        <v>56</v>
      </c>
      <c r="U7339" t="str">
        <f t="shared" si="114"/>
        <v>Thursday</v>
      </c>
    </row>
    <row r="7340" spans="1:21" x14ac:dyDescent="0.2">
      <c r="A7340" t="s">
        <v>7575</v>
      </c>
      <c r="B7340" t="s">
        <v>44</v>
      </c>
      <c r="C7340" t="s">
        <v>45</v>
      </c>
      <c r="D7340" t="s">
        <v>27</v>
      </c>
      <c r="E7340" t="s">
        <v>20</v>
      </c>
      <c r="F7340" t="s">
        <v>46</v>
      </c>
      <c r="G7340" s="7">
        <v>2655.56</v>
      </c>
      <c r="H7340">
        <v>9</v>
      </c>
      <c r="I7340">
        <v>1195</v>
      </c>
      <c r="J7340" s="7">
        <v>25095.040000000001</v>
      </c>
      <c r="K7340">
        <v>7</v>
      </c>
      <c r="L7340">
        <v>23</v>
      </c>
      <c r="M7340">
        <v>2025</v>
      </c>
      <c r="N7340" s="4">
        <v>0.87288194444444445</v>
      </c>
      <c r="O7340" t="s">
        <v>50</v>
      </c>
      <c r="P7340" s="7">
        <v>23900.04</v>
      </c>
      <c r="Q7340">
        <v>4.7600000000000003E-2</v>
      </c>
      <c r="R7340">
        <v>7.4</v>
      </c>
      <c r="S7340">
        <v>20</v>
      </c>
      <c r="T7340">
        <v>56</v>
      </c>
      <c r="U7340" t="str">
        <f t="shared" si="114"/>
        <v>Monday</v>
      </c>
    </row>
    <row r="7341" spans="1:21" x14ac:dyDescent="0.2">
      <c r="A7341" t="s">
        <v>7576</v>
      </c>
      <c r="B7341" t="s">
        <v>25</v>
      </c>
      <c r="C7341" t="s">
        <v>26</v>
      </c>
      <c r="D7341" t="s">
        <v>27</v>
      </c>
      <c r="E7341" t="s">
        <v>28</v>
      </c>
      <c r="F7341" t="s">
        <v>29</v>
      </c>
      <c r="G7341" s="7">
        <v>2981.44</v>
      </c>
      <c r="H7341">
        <v>6</v>
      </c>
      <c r="I7341">
        <v>894.43</v>
      </c>
      <c r="J7341" s="7">
        <v>18783.07</v>
      </c>
      <c r="K7341">
        <v>1</v>
      </c>
      <c r="L7341">
        <v>15</v>
      </c>
      <c r="M7341">
        <v>2025</v>
      </c>
      <c r="N7341" s="4">
        <v>0.75358796296296293</v>
      </c>
      <c r="O7341" t="s">
        <v>23</v>
      </c>
      <c r="P7341" s="7">
        <v>17888.64</v>
      </c>
      <c r="Q7341">
        <v>4.7600000000000003E-2</v>
      </c>
      <c r="R7341">
        <v>4.3</v>
      </c>
      <c r="S7341">
        <v>18</v>
      </c>
      <c r="T7341">
        <v>5</v>
      </c>
      <c r="U7341" t="str">
        <f t="shared" si="114"/>
        <v>Sunday</v>
      </c>
    </row>
    <row r="7342" spans="1:21" x14ac:dyDescent="0.2">
      <c r="A7342" t="s">
        <v>7577</v>
      </c>
      <c r="B7342" t="s">
        <v>25</v>
      </c>
      <c r="C7342" t="s">
        <v>26</v>
      </c>
      <c r="D7342" t="s">
        <v>19</v>
      </c>
      <c r="E7342" t="s">
        <v>28</v>
      </c>
      <c r="F7342" t="s">
        <v>46</v>
      </c>
      <c r="G7342" s="7">
        <v>2751.88</v>
      </c>
      <c r="H7342">
        <v>2</v>
      </c>
      <c r="I7342">
        <v>275.19</v>
      </c>
      <c r="J7342" s="7">
        <v>5778.95</v>
      </c>
      <c r="K7342">
        <v>9</v>
      </c>
      <c r="L7342">
        <v>3</v>
      </c>
      <c r="M7342">
        <v>2025</v>
      </c>
      <c r="N7342" s="4">
        <v>0.47873842592592591</v>
      </c>
      <c r="O7342" t="s">
        <v>23</v>
      </c>
      <c r="P7342" s="7">
        <v>5503.76</v>
      </c>
      <c r="Q7342">
        <v>4.7600000000000003E-2</v>
      </c>
      <c r="R7342">
        <v>7.6</v>
      </c>
      <c r="S7342">
        <v>11</v>
      </c>
      <c r="T7342">
        <v>29</v>
      </c>
      <c r="U7342" t="str">
        <f t="shared" si="114"/>
        <v>Tuesday</v>
      </c>
    </row>
    <row r="7343" spans="1:21" x14ac:dyDescent="0.2">
      <c r="A7343" t="s">
        <v>7578</v>
      </c>
      <c r="B7343" t="s">
        <v>17</v>
      </c>
      <c r="C7343" t="s">
        <v>18</v>
      </c>
      <c r="D7343" t="s">
        <v>19</v>
      </c>
      <c r="E7343" t="s">
        <v>20</v>
      </c>
      <c r="F7343" t="s">
        <v>31</v>
      </c>
      <c r="G7343" s="7">
        <v>8917.2199999999993</v>
      </c>
      <c r="H7343">
        <v>4</v>
      </c>
      <c r="I7343">
        <v>1783.44</v>
      </c>
      <c r="J7343" s="7">
        <v>37452.32</v>
      </c>
      <c r="K7343">
        <v>11</v>
      </c>
      <c r="L7343">
        <v>29</v>
      </c>
      <c r="M7343">
        <v>2025</v>
      </c>
      <c r="N7343" s="4">
        <v>0.63523148148148145</v>
      </c>
      <c r="O7343" t="s">
        <v>32</v>
      </c>
      <c r="P7343" s="7">
        <v>35668.879999999997</v>
      </c>
      <c r="Q7343">
        <v>4.7600000000000003E-2</v>
      </c>
      <c r="R7343">
        <v>8.6</v>
      </c>
      <c r="S7343">
        <v>15</v>
      </c>
      <c r="T7343">
        <v>14</v>
      </c>
      <c r="U7343" t="str">
        <f t="shared" si="114"/>
        <v>Friday</v>
      </c>
    </row>
    <row r="7344" spans="1:21" x14ac:dyDescent="0.2">
      <c r="A7344" t="s">
        <v>7579</v>
      </c>
      <c r="B7344" t="s">
        <v>44</v>
      </c>
      <c r="C7344" t="s">
        <v>45</v>
      </c>
      <c r="D7344" t="s">
        <v>27</v>
      </c>
      <c r="E7344" t="s">
        <v>28</v>
      </c>
      <c r="F7344" t="s">
        <v>29</v>
      </c>
      <c r="G7344" s="7">
        <v>7747.16</v>
      </c>
      <c r="H7344">
        <v>10</v>
      </c>
      <c r="I7344">
        <v>3873.58</v>
      </c>
      <c r="J7344" s="7">
        <v>81345.179999999993</v>
      </c>
      <c r="K7344">
        <v>11</v>
      </c>
      <c r="L7344">
        <v>14</v>
      </c>
      <c r="M7344">
        <v>2025</v>
      </c>
      <c r="N7344" s="4">
        <v>0.78471064814814817</v>
      </c>
      <c r="O7344" t="s">
        <v>50</v>
      </c>
      <c r="P7344" s="7">
        <v>77471.600000000006</v>
      </c>
      <c r="Q7344">
        <v>4.7600000000000003E-2</v>
      </c>
      <c r="R7344">
        <v>6.6</v>
      </c>
      <c r="S7344">
        <v>18</v>
      </c>
      <c r="T7344">
        <v>49</v>
      </c>
      <c r="U7344" t="str">
        <f t="shared" si="114"/>
        <v>Friday</v>
      </c>
    </row>
    <row r="7345" spans="1:21" x14ac:dyDescent="0.2">
      <c r="A7345" t="s">
        <v>7580</v>
      </c>
      <c r="B7345" t="s">
        <v>17</v>
      </c>
      <c r="C7345" t="s">
        <v>18</v>
      </c>
      <c r="D7345" t="s">
        <v>27</v>
      </c>
      <c r="E7345" t="s">
        <v>20</v>
      </c>
      <c r="F7345" t="s">
        <v>21</v>
      </c>
      <c r="G7345" s="7">
        <v>2230.77</v>
      </c>
      <c r="H7345">
        <v>5</v>
      </c>
      <c r="I7345">
        <v>557.69000000000005</v>
      </c>
      <c r="J7345" s="7">
        <v>11711.54</v>
      </c>
      <c r="K7345">
        <v>5</v>
      </c>
      <c r="L7345">
        <v>31</v>
      </c>
      <c r="M7345">
        <v>2025</v>
      </c>
      <c r="N7345" s="4">
        <v>0.6739236111111111</v>
      </c>
      <c r="O7345" t="s">
        <v>23</v>
      </c>
      <c r="P7345" s="7">
        <v>11153.85</v>
      </c>
      <c r="Q7345">
        <v>4.7600000000000003E-2</v>
      </c>
      <c r="R7345">
        <v>8.1</v>
      </c>
      <c r="S7345">
        <v>16</v>
      </c>
      <c r="T7345">
        <v>10</v>
      </c>
      <c r="U7345" t="str">
        <f t="shared" si="114"/>
        <v>Tuesday</v>
      </c>
    </row>
    <row r="7346" spans="1:21" x14ac:dyDescent="0.2">
      <c r="A7346" t="s">
        <v>7581</v>
      </c>
      <c r="B7346" t="s">
        <v>44</v>
      </c>
      <c r="C7346" t="s">
        <v>45</v>
      </c>
      <c r="D7346" t="s">
        <v>27</v>
      </c>
      <c r="E7346" t="s">
        <v>28</v>
      </c>
      <c r="F7346" t="s">
        <v>29</v>
      </c>
      <c r="G7346" s="7">
        <v>2964.56</v>
      </c>
      <c r="H7346">
        <v>9</v>
      </c>
      <c r="I7346">
        <v>1334.05</v>
      </c>
      <c r="J7346" s="7">
        <v>28015.09</v>
      </c>
      <c r="K7346">
        <v>1</v>
      </c>
      <c r="L7346">
        <v>25</v>
      </c>
      <c r="M7346">
        <v>2025</v>
      </c>
      <c r="N7346" s="4">
        <v>0.63761574074074079</v>
      </c>
      <c r="O7346" t="s">
        <v>23</v>
      </c>
      <c r="P7346" s="7">
        <v>26681.040000000001</v>
      </c>
      <c r="Q7346">
        <v>4.7600000000000003E-2</v>
      </c>
      <c r="R7346">
        <v>5</v>
      </c>
      <c r="S7346">
        <v>15</v>
      </c>
      <c r="T7346">
        <v>18</v>
      </c>
      <c r="U7346" t="str">
        <f t="shared" si="114"/>
        <v>Friday</v>
      </c>
    </row>
    <row r="7347" spans="1:21" x14ac:dyDescent="0.2">
      <c r="A7347" t="s">
        <v>7582</v>
      </c>
      <c r="B7347" t="s">
        <v>44</v>
      </c>
      <c r="C7347" t="s">
        <v>45</v>
      </c>
      <c r="D7347" t="s">
        <v>27</v>
      </c>
      <c r="E7347" t="s">
        <v>28</v>
      </c>
      <c r="F7347" t="s">
        <v>29</v>
      </c>
      <c r="G7347" s="7">
        <v>1341.17</v>
      </c>
      <c r="H7347">
        <v>6</v>
      </c>
      <c r="I7347">
        <v>402.35</v>
      </c>
      <c r="J7347" s="7">
        <v>8449.3700000000008</v>
      </c>
      <c r="K7347">
        <v>2</v>
      </c>
      <c r="L7347">
        <v>24</v>
      </c>
      <c r="M7347">
        <v>2025</v>
      </c>
      <c r="N7347" s="4">
        <v>0.53666666666666663</v>
      </c>
      <c r="O7347" t="s">
        <v>23</v>
      </c>
      <c r="P7347" s="7">
        <v>8047.02</v>
      </c>
      <c r="Q7347">
        <v>4.7600000000000003E-2</v>
      </c>
      <c r="R7347">
        <v>9.1999999999999993</v>
      </c>
      <c r="S7347">
        <v>12</v>
      </c>
      <c r="T7347">
        <v>52</v>
      </c>
      <c r="U7347" t="str">
        <f t="shared" si="114"/>
        <v>Wednesday</v>
      </c>
    </row>
    <row r="7348" spans="1:21" x14ac:dyDescent="0.2">
      <c r="A7348" t="s">
        <v>7583</v>
      </c>
      <c r="B7348" t="s">
        <v>44</v>
      </c>
      <c r="C7348" t="s">
        <v>45</v>
      </c>
      <c r="D7348" t="s">
        <v>27</v>
      </c>
      <c r="E7348" t="s">
        <v>20</v>
      </c>
      <c r="F7348" t="s">
        <v>21</v>
      </c>
      <c r="G7348" s="7">
        <v>3442.06</v>
      </c>
      <c r="H7348">
        <v>8</v>
      </c>
      <c r="I7348">
        <v>1376.82</v>
      </c>
      <c r="J7348" s="7">
        <v>28913.3</v>
      </c>
      <c r="K7348">
        <v>6</v>
      </c>
      <c r="L7348">
        <v>1</v>
      </c>
      <c r="M7348">
        <v>2025</v>
      </c>
      <c r="N7348" s="4">
        <v>0.61537037037037035</v>
      </c>
      <c r="O7348" t="s">
        <v>50</v>
      </c>
      <c r="P7348" s="7">
        <v>27536.48</v>
      </c>
      <c r="Q7348">
        <v>4.7600000000000003E-2</v>
      </c>
      <c r="R7348">
        <v>6.4</v>
      </c>
      <c r="S7348">
        <v>14</v>
      </c>
      <c r="T7348">
        <v>46</v>
      </c>
      <c r="U7348" t="str">
        <f t="shared" si="114"/>
        <v>Tuesday</v>
      </c>
    </row>
    <row r="7349" spans="1:21" x14ac:dyDescent="0.2">
      <c r="A7349" t="s">
        <v>7584</v>
      </c>
      <c r="B7349" t="s">
        <v>44</v>
      </c>
      <c r="C7349" t="s">
        <v>45</v>
      </c>
      <c r="D7349" t="s">
        <v>19</v>
      </c>
      <c r="E7349" t="s">
        <v>28</v>
      </c>
      <c r="F7349" t="s">
        <v>31</v>
      </c>
      <c r="G7349" s="7">
        <v>5784.45</v>
      </c>
      <c r="H7349">
        <v>4</v>
      </c>
      <c r="I7349">
        <v>1156.8900000000001</v>
      </c>
      <c r="J7349" s="7">
        <v>24294.69</v>
      </c>
      <c r="K7349">
        <v>4</v>
      </c>
      <c r="L7349">
        <v>13</v>
      </c>
      <c r="M7349">
        <v>2025</v>
      </c>
      <c r="N7349" s="4">
        <v>0.61922453703703706</v>
      </c>
      <c r="O7349" t="s">
        <v>23</v>
      </c>
      <c r="P7349" s="7">
        <v>23137.8</v>
      </c>
      <c r="Q7349">
        <v>4.7600000000000003E-2</v>
      </c>
      <c r="R7349">
        <v>5.4</v>
      </c>
      <c r="S7349">
        <v>14</v>
      </c>
      <c r="T7349">
        <v>51</v>
      </c>
      <c r="U7349" t="str">
        <f t="shared" si="114"/>
        <v>Monday</v>
      </c>
    </row>
    <row r="7350" spans="1:21" x14ac:dyDescent="0.2">
      <c r="A7350" t="s">
        <v>7585</v>
      </c>
      <c r="B7350" t="s">
        <v>25</v>
      </c>
      <c r="C7350" t="s">
        <v>26</v>
      </c>
      <c r="D7350" t="s">
        <v>27</v>
      </c>
      <c r="E7350" t="s">
        <v>20</v>
      </c>
      <c r="F7350" t="s">
        <v>29</v>
      </c>
      <c r="G7350" s="7">
        <v>2516.23</v>
      </c>
      <c r="H7350">
        <v>1</v>
      </c>
      <c r="I7350">
        <v>125.81</v>
      </c>
      <c r="J7350" s="7">
        <v>2642.04</v>
      </c>
      <c r="K7350">
        <v>1</v>
      </c>
      <c r="L7350">
        <v>21</v>
      </c>
      <c r="M7350">
        <v>2025</v>
      </c>
      <c r="N7350" s="4">
        <v>0.4659490740740741</v>
      </c>
      <c r="O7350" t="s">
        <v>50</v>
      </c>
      <c r="P7350" s="7">
        <v>2516.23</v>
      </c>
      <c r="Q7350">
        <v>4.7600000000000003E-2</v>
      </c>
      <c r="R7350">
        <v>8.8000000000000007</v>
      </c>
      <c r="S7350">
        <v>11</v>
      </c>
      <c r="T7350">
        <v>10</v>
      </c>
      <c r="U7350" t="str">
        <f t="shared" si="114"/>
        <v>Tuesday</v>
      </c>
    </row>
    <row r="7351" spans="1:21" x14ac:dyDescent="0.2">
      <c r="A7351" t="s">
        <v>7586</v>
      </c>
      <c r="B7351" t="s">
        <v>17</v>
      </c>
      <c r="C7351" t="s">
        <v>18</v>
      </c>
      <c r="D7351" t="s">
        <v>27</v>
      </c>
      <c r="E7351" t="s">
        <v>20</v>
      </c>
      <c r="F7351" t="s">
        <v>46</v>
      </c>
      <c r="G7351" s="7">
        <v>9447.74</v>
      </c>
      <c r="H7351">
        <v>1</v>
      </c>
      <c r="I7351">
        <v>472.39</v>
      </c>
      <c r="J7351" s="7">
        <v>9920.1299999999992</v>
      </c>
      <c r="K7351">
        <v>3</v>
      </c>
      <c r="L7351">
        <v>30</v>
      </c>
      <c r="M7351">
        <v>2025</v>
      </c>
      <c r="N7351" s="4">
        <v>0.62465277777777772</v>
      </c>
      <c r="O7351" t="s">
        <v>23</v>
      </c>
      <c r="P7351" s="7">
        <v>9447.74</v>
      </c>
      <c r="Q7351">
        <v>4.7600000000000003E-2</v>
      </c>
      <c r="R7351">
        <v>5.5</v>
      </c>
      <c r="S7351">
        <v>14</v>
      </c>
      <c r="T7351">
        <v>59</v>
      </c>
      <c r="U7351" t="str">
        <f t="shared" si="114"/>
        <v>Friday</v>
      </c>
    </row>
    <row r="7352" spans="1:21" x14ac:dyDescent="0.2">
      <c r="A7352" t="s">
        <v>7587</v>
      </c>
      <c r="B7352" t="s">
        <v>25</v>
      </c>
      <c r="C7352" t="s">
        <v>26</v>
      </c>
      <c r="D7352" t="s">
        <v>27</v>
      </c>
      <c r="E7352" t="s">
        <v>20</v>
      </c>
      <c r="F7352" t="s">
        <v>29</v>
      </c>
      <c r="G7352" s="7">
        <v>1904.84</v>
      </c>
      <c r="H7352">
        <v>3</v>
      </c>
      <c r="I7352">
        <v>285.73</v>
      </c>
      <c r="J7352" s="7">
        <v>6000.25</v>
      </c>
      <c r="K7352">
        <v>11</v>
      </c>
      <c r="L7352">
        <v>11</v>
      </c>
      <c r="M7352">
        <v>2025</v>
      </c>
      <c r="N7352" s="4">
        <v>0.54428240740740741</v>
      </c>
      <c r="O7352" t="s">
        <v>23</v>
      </c>
      <c r="P7352" s="7">
        <v>5714.52</v>
      </c>
      <c r="Q7352">
        <v>4.7600000000000003E-2</v>
      </c>
      <c r="R7352">
        <v>4.5</v>
      </c>
      <c r="S7352">
        <v>13</v>
      </c>
      <c r="T7352">
        <v>3</v>
      </c>
      <c r="U7352" t="str">
        <f t="shared" si="114"/>
        <v>Thursday</v>
      </c>
    </row>
    <row r="7353" spans="1:21" x14ac:dyDescent="0.2">
      <c r="A7353" t="s">
        <v>7588</v>
      </c>
      <c r="B7353" t="s">
        <v>17</v>
      </c>
      <c r="C7353" t="s">
        <v>18</v>
      </c>
      <c r="D7353" t="s">
        <v>19</v>
      </c>
      <c r="E7353" t="s">
        <v>28</v>
      </c>
      <c r="F7353" t="s">
        <v>60</v>
      </c>
      <c r="G7353" s="7">
        <v>6061.7</v>
      </c>
      <c r="H7353">
        <v>4</v>
      </c>
      <c r="I7353">
        <v>1212.3399999999999</v>
      </c>
      <c r="J7353" s="7">
        <v>25459.14</v>
      </c>
      <c r="K7353">
        <v>4</v>
      </c>
      <c r="L7353">
        <v>20</v>
      </c>
      <c r="M7353">
        <v>2025</v>
      </c>
      <c r="N7353" s="4">
        <v>0.40740740740740738</v>
      </c>
      <c r="O7353" t="s">
        <v>50</v>
      </c>
      <c r="P7353" s="7">
        <v>24246.799999999999</v>
      </c>
      <c r="Q7353">
        <v>4.7600000000000003E-2</v>
      </c>
      <c r="R7353">
        <v>4.5999999999999996</v>
      </c>
      <c r="S7353">
        <v>9</v>
      </c>
      <c r="T7353">
        <v>46</v>
      </c>
      <c r="U7353" t="str">
        <f t="shared" si="114"/>
        <v>Wednesday</v>
      </c>
    </row>
    <row r="7354" spans="1:21" x14ac:dyDescent="0.2">
      <c r="A7354" t="s">
        <v>7589</v>
      </c>
      <c r="B7354" t="s">
        <v>25</v>
      </c>
      <c r="C7354" t="s">
        <v>26</v>
      </c>
      <c r="D7354" t="s">
        <v>27</v>
      </c>
      <c r="E7354" t="s">
        <v>28</v>
      </c>
      <c r="F7354" t="s">
        <v>46</v>
      </c>
      <c r="G7354" s="7">
        <v>8866.33</v>
      </c>
      <c r="H7354">
        <v>4</v>
      </c>
      <c r="I7354">
        <v>1773.27</v>
      </c>
      <c r="J7354" s="7">
        <v>37238.589999999997</v>
      </c>
      <c r="K7354">
        <v>6</v>
      </c>
      <c r="L7354">
        <v>11</v>
      </c>
      <c r="M7354">
        <v>2025</v>
      </c>
      <c r="N7354" s="4">
        <v>0.78424768518518517</v>
      </c>
      <c r="O7354" t="s">
        <v>50</v>
      </c>
      <c r="P7354" s="7">
        <v>35465.32</v>
      </c>
      <c r="Q7354">
        <v>4.7600000000000003E-2</v>
      </c>
      <c r="R7354">
        <v>8.1</v>
      </c>
      <c r="S7354">
        <v>18</v>
      </c>
      <c r="T7354">
        <v>49</v>
      </c>
      <c r="U7354" t="str">
        <f t="shared" si="114"/>
        <v>Friday</v>
      </c>
    </row>
    <row r="7355" spans="1:21" x14ac:dyDescent="0.2">
      <c r="A7355" t="s">
        <v>7590</v>
      </c>
      <c r="B7355" t="s">
        <v>17</v>
      </c>
      <c r="C7355" t="s">
        <v>18</v>
      </c>
      <c r="D7355" t="s">
        <v>19</v>
      </c>
      <c r="E7355" t="s">
        <v>20</v>
      </c>
      <c r="F7355" t="s">
        <v>60</v>
      </c>
      <c r="G7355" s="7">
        <v>3496.24</v>
      </c>
      <c r="H7355">
        <v>2</v>
      </c>
      <c r="I7355">
        <v>349.62</v>
      </c>
      <c r="J7355" s="7">
        <v>7342.1</v>
      </c>
      <c r="K7355">
        <v>2</v>
      </c>
      <c r="L7355">
        <v>9</v>
      </c>
      <c r="M7355">
        <v>2025</v>
      </c>
      <c r="N7355" s="4">
        <v>0.73493055555555553</v>
      </c>
      <c r="O7355" t="s">
        <v>50</v>
      </c>
      <c r="P7355" s="7">
        <v>6992.48</v>
      </c>
      <c r="Q7355">
        <v>4.7600000000000003E-2</v>
      </c>
      <c r="R7355">
        <v>6.9</v>
      </c>
      <c r="S7355">
        <v>17</v>
      </c>
      <c r="T7355">
        <v>38</v>
      </c>
      <c r="U7355" t="str">
        <f t="shared" si="114"/>
        <v>Tuesday</v>
      </c>
    </row>
    <row r="7356" spans="1:21" x14ac:dyDescent="0.2">
      <c r="A7356" t="s">
        <v>7591</v>
      </c>
      <c r="B7356" t="s">
        <v>44</v>
      </c>
      <c r="C7356" t="s">
        <v>45</v>
      </c>
      <c r="D7356" t="s">
        <v>19</v>
      </c>
      <c r="E7356" t="s">
        <v>20</v>
      </c>
      <c r="F7356" t="s">
        <v>60</v>
      </c>
      <c r="G7356" s="7">
        <v>1196.94</v>
      </c>
      <c r="H7356">
        <v>2</v>
      </c>
      <c r="I7356">
        <v>119.69</v>
      </c>
      <c r="J7356" s="7">
        <v>2513.5700000000002</v>
      </c>
      <c r="K7356">
        <v>1</v>
      </c>
      <c r="L7356">
        <v>19</v>
      </c>
      <c r="M7356">
        <v>2025</v>
      </c>
      <c r="N7356" s="4">
        <v>0.84072916666666664</v>
      </c>
      <c r="O7356" t="s">
        <v>23</v>
      </c>
      <c r="P7356" s="7">
        <v>2393.88</v>
      </c>
      <c r="Q7356">
        <v>4.7600000000000003E-2</v>
      </c>
      <c r="R7356">
        <v>4.8</v>
      </c>
      <c r="S7356">
        <v>20</v>
      </c>
      <c r="T7356">
        <v>10</v>
      </c>
      <c r="U7356" t="str">
        <f t="shared" si="114"/>
        <v>Wednesday</v>
      </c>
    </row>
    <row r="7357" spans="1:21" x14ac:dyDescent="0.2">
      <c r="A7357" t="s">
        <v>7592</v>
      </c>
      <c r="B7357" t="s">
        <v>44</v>
      </c>
      <c r="C7357" t="s">
        <v>45</v>
      </c>
      <c r="D7357" t="s">
        <v>27</v>
      </c>
      <c r="E7357" t="s">
        <v>20</v>
      </c>
      <c r="F7357" t="s">
        <v>29</v>
      </c>
      <c r="G7357" s="7">
        <v>9483.52</v>
      </c>
      <c r="H7357">
        <v>2</v>
      </c>
      <c r="I7357">
        <v>948.35</v>
      </c>
      <c r="J7357" s="7">
        <v>19915.39</v>
      </c>
      <c r="K7357">
        <v>3</v>
      </c>
      <c r="L7357">
        <v>22</v>
      </c>
      <c r="M7357">
        <v>2025</v>
      </c>
      <c r="N7357" s="4">
        <v>0.51578703703703699</v>
      </c>
      <c r="O7357" t="s">
        <v>50</v>
      </c>
      <c r="P7357" s="7">
        <v>18967.04</v>
      </c>
      <c r="Q7357">
        <v>4.7600000000000003E-2</v>
      </c>
      <c r="R7357">
        <v>9.5</v>
      </c>
      <c r="S7357">
        <v>12</v>
      </c>
      <c r="T7357">
        <v>22</v>
      </c>
      <c r="U7357" t="str">
        <f t="shared" si="114"/>
        <v>Sunday</v>
      </c>
    </row>
    <row r="7358" spans="1:21" x14ac:dyDescent="0.2">
      <c r="A7358" t="s">
        <v>7593</v>
      </c>
      <c r="B7358" t="s">
        <v>17</v>
      </c>
      <c r="C7358" t="s">
        <v>18</v>
      </c>
      <c r="D7358" t="s">
        <v>19</v>
      </c>
      <c r="E7358" t="s">
        <v>28</v>
      </c>
      <c r="F7358" t="s">
        <v>46</v>
      </c>
      <c r="G7358" s="7">
        <v>4531.8500000000004</v>
      </c>
      <c r="H7358">
        <v>2</v>
      </c>
      <c r="I7358">
        <v>453.19</v>
      </c>
      <c r="J7358" s="7">
        <v>9516.89</v>
      </c>
      <c r="K7358">
        <v>3</v>
      </c>
      <c r="L7358">
        <v>13</v>
      </c>
      <c r="M7358">
        <v>2025</v>
      </c>
      <c r="N7358" s="4">
        <v>0.4302199074074074</v>
      </c>
      <c r="O7358" t="s">
        <v>32</v>
      </c>
      <c r="P7358" s="7">
        <v>9063.7000000000007</v>
      </c>
      <c r="Q7358">
        <v>4.7600000000000003E-2</v>
      </c>
      <c r="R7358">
        <v>9</v>
      </c>
      <c r="S7358">
        <v>10</v>
      </c>
      <c r="T7358">
        <v>19</v>
      </c>
      <c r="U7358" t="str">
        <f t="shared" si="114"/>
        <v>Saturday</v>
      </c>
    </row>
    <row r="7359" spans="1:21" x14ac:dyDescent="0.2">
      <c r="A7359" t="s">
        <v>7594</v>
      </c>
      <c r="B7359" t="s">
        <v>44</v>
      </c>
      <c r="C7359" t="s">
        <v>45</v>
      </c>
      <c r="D7359" t="s">
        <v>27</v>
      </c>
      <c r="E7359" t="s">
        <v>28</v>
      </c>
      <c r="F7359" t="s">
        <v>31</v>
      </c>
      <c r="G7359" s="7">
        <v>2985.99</v>
      </c>
      <c r="H7359">
        <v>2</v>
      </c>
      <c r="I7359">
        <v>298.60000000000002</v>
      </c>
      <c r="J7359" s="7">
        <v>6270.58</v>
      </c>
      <c r="K7359">
        <v>5</v>
      </c>
      <c r="L7359">
        <v>4</v>
      </c>
      <c r="M7359">
        <v>2025</v>
      </c>
      <c r="N7359" s="4">
        <v>0.45521990740740742</v>
      </c>
      <c r="O7359" t="s">
        <v>23</v>
      </c>
      <c r="P7359" s="7">
        <v>5971.98</v>
      </c>
      <c r="Q7359">
        <v>4.7600000000000003E-2</v>
      </c>
      <c r="R7359">
        <v>4.2</v>
      </c>
      <c r="S7359">
        <v>10</v>
      </c>
      <c r="T7359">
        <v>55</v>
      </c>
      <c r="U7359" t="str">
        <f t="shared" si="114"/>
        <v>Sunday</v>
      </c>
    </row>
    <row r="7360" spans="1:21" x14ac:dyDescent="0.2">
      <c r="A7360" t="s">
        <v>7595</v>
      </c>
      <c r="B7360" t="s">
        <v>44</v>
      </c>
      <c r="C7360" t="s">
        <v>45</v>
      </c>
      <c r="D7360" t="s">
        <v>19</v>
      </c>
      <c r="E7360" t="s">
        <v>28</v>
      </c>
      <c r="F7360" t="s">
        <v>21</v>
      </c>
      <c r="G7360" s="7">
        <v>9479.2999999999993</v>
      </c>
      <c r="H7360">
        <v>10</v>
      </c>
      <c r="I7360">
        <v>4739.6499999999996</v>
      </c>
      <c r="J7360" s="7">
        <v>99532.65</v>
      </c>
      <c r="K7360">
        <v>10</v>
      </c>
      <c r="L7360">
        <v>24</v>
      </c>
      <c r="M7360">
        <v>2025</v>
      </c>
      <c r="N7360" s="4">
        <v>0.74361111111111111</v>
      </c>
      <c r="O7360" t="s">
        <v>23</v>
      </c>
      <c r="P7360" s="7">
        <v>94793</v>
      </c>
      <c r="Q7360">
        <v>4.7600000000000003E-2</v>
      </c>
      <c r="R7360">
        <v>6.5</v>
      </c>
      <c r="S7360">
        <v>17</v>
      </c>
      <c r="T7360">
        <v>50</v>
      </c>
      <c r="U7360" t="str">
        <f t="shared" si="114"/>
        <v>Saturday</v>
      </c>
    </row>
    <row r="7361" spans="1:21" x14ac:dyDescent="0.2">
      <c r="A7361" t="s">
        <v>7596</v>
      </c>
      <c r="B7361" t="s">
        <v>17</v>
      </c>
      <c r="C7361" t="s">
        <v>18</v>
      </c>
      <c r="D7361" t="s">
        <v>27</v>
      </c>
      <c r="E7361" t="s">
        <v>20</v>
      </c>
      <c r="F7361" t="s">
        <v>29</v>
      </c>
      <c r="G7361" s="7">
        <v>1744.37</v>
      </c>
      <c r="H7361">
        <v>7</v>
      </c>
      <c r="I7361">
        <v>610.53</v>
      </c>
      <c r="J7361" s="7">
        <v>12821.12</v>
      </c>
      <c r="K7361">
        <v>3</v>
      </c>
      <c r="L7361">
        <v>12</v>
      </c>
      <c r="M7361">
        <v>2025</v>
      </c>
      <c r="N7361" s="4">
        <v>0.82917824074074076</v>
      </c>
      <c r="O7361" t="s">
        <v>50</v>
      </c>
      <c r="P7361" s="7">
        <v>12210.59</v>
      </c>
      <c r="Q7361">
        <v>4.7600000000000003E-2</v>
      </c>
      <c r="R7361">
        <v>9.5</v>
      </c>
      <c r="S7361">
        <v>19</v>
      </c>
      <c r="T7361">
        <v>54</v>
      </c>
      <c r="U7361" t="str">
        <f t="shared" si="114"/>
        <v>Wednesday</v>
      </c>
    </row>
    <row r="7362" spans="1:21" x14ac:dyDescent="0.2">
      <c r="A7362" t="s">
        <v>7597</v>
      </c>
      <c r="B7362" t="s">
        <v>17</v>
      </c>
      <c r="C7362" t="s">
        <v>18</v>
      </c>
      <c r="D7362" t="s">
        <v>27</v>
      </c>
      <c r="E7362" t="s">
        <v>28</v>
      </c>
      <c r="F7362" t="s">
        <v>21</v>
      </c>
      <c r="G7362" s="7">
        <v>8467.74</v>
      </c>
      <c r="H7362">
        <v>10</v>
      </c>
      <c r="I7362">
        <v>4233.87</v>
      </c>
      <c r="J7362" s="7">
        <v>88911.27</v>
      </c>
      <c r="K7362">
        <v>10</v>
      </c>
      <c r="L7362">
        <v>17</v>
      </c>
      <c r="M7362">
        <v>2025</v>
      </c>
      <c r="N7362" s="4">
        <v>0.57024305555555554</v>
      </c>
      <c r="O7362" t="s">
        <v>32</v>
      </c>
      <c r="P7362" s="7">
        <v>84677.4</v>
      </c>
      <c r="Q7362">
        <v>4.7600000000000003E-2</v>
      </c>
      <c r="R7362">
        <v>8.8000000000000007</v>
      </c>
      <c r="S7362">
        <v>13</v>
      </c>
      <c r="T7362">
        <v>41</v>
      </c>
      <c r="U7362" t="str">
        <f t="shared" ref="U7362:U7425" si="115">TEXT(DATE(K7362, L7362, M7362), "dddd")</f>
        <v>Tuesday</v>
      </c>
    </row>
    <row r="7363" spans="1:21" x14ac:dyDescent="0.2">
      <c r="A7363" t="s">
        <v>7598</v>
      </c>
      <c r="B7363" t="s">
        <v>17</v>
      </c>
      <c r="C7363" t="s">
        <v>18</v>
      </c>
      <c r="D7363" t="s">
        <v>27</v>
      </c>
      <c r="E7363" t="s">
        <v>20</v>
      </c>
      <c r="F7363" t="s">
        <v>29</v>
      </c>
      <c r="G7363" s="7">
        <v>5802.58</v>
      </c>
      <c r="H7363">
        <v>4</v>
      </c>
      <c r="I7363">
        <v>1160.52</v>
      </c>
      <c r="J7363" s="7">
        <v>24370.84</v>
      </c>
      <c r="K7363">
        <v>9</v>
      </c>
      <c r="L7363">
        <v>29</v>
      </c>
      <c r="M7363">
        <v>2025</v>
      </c>
      <c r="N7363" s="4">
        <v>0.57214120370370369</v>
      </c>
      <c r="O7363" t="s">
        <v>50</v>
      </c>
      <c r="P7363" s="7">
        <v>23210.32</v>
      </c>
      <c r="Q7363">
        <v>4.7600000000000003E-2</v>
      </c>
      <c r="R7363">
        <v>5</v>
      </c>
      <c r="S7363">
        <v>13</v>
      </c>
      <c r="T7363">
        <v>43</v>
      </c>
      <c r="U7363" t="str">
        <f t="shared" si="115"/>
        <v>Tuesday</v>
      </c>
    </row>
    <row r="7364" spans="1:21" x14ac:dyDescent="0.2">
      <c r="A7364" t="s">
        <v>7599</v>
      </c>
      <c r="B7364" t="s">
        <v>44</v>
      </c>
      <c r="C7364" t="s">
        <v>45</v>
      </c>
      <c r="D7364" t="s">
        <v>27</v>
      </c>
      <c r="E7364" t="s">
        <v>28</v>
      </c>
      <c r="F7364" t="s">
        <v>34</v>
      </c>
      <c r="G7364" s="7">
        <v>5668.8</v>
      </c>
      <c r="H7364">
        <v>9</v>
      </c>
      <c r="I7364">
        <v>2550.96</v>
      </c>
      <c r="J7364" s="7">
        <v>53570.16</v>
      </c>
      <c r="K7364">
        <v>9</v>
      </c>
      <c r="L7364">
        <v>20</v>
      </c>
      <c r="M7364">
        <v>2025</v>
      </c>
      <c r="N7364" s="4">
        <v>0.68916666666666671</v>
      </c>
      <c r="O7364" t="s">
        <v>23</v>
      </c>
      <c r="P7364" s="7">
        <v>51019.199999999997</v>
      </c>
      <c r="Q7364">
        <v>4.7600000000000003E-2</v>
      </c>
      <c r="R7364">
        <v>9.9</v>
      </c>
      <c r="S7364">
        <v>16</v>
      </c>
      <c r="T7364">
        <v>32</v>
      </c>
      <c r="U7364" t="str">
        <f t="shared" si="115"/>
        <v>Tuesday</v>
      </c>
    </row>
    <row r="7365" spans="1:21" x14ac:dyDescent="0.2">
      <c r="A7365" t="s">
        <v>7600</v>
      </c>
      <c r="B7365" t="s">
        <v>17</v>
      </c>
      <c r="C7365" t="s">
        <v>18</v>
      </c>
      <c r="D7365" t="s">
        <v>19</v>
      </c>
      <c r="E7365" t="s">
        <v>20</v>
      </c>
      <c r="F7365" t="s">
        <v>29</v>
      </c>
      <c r="G7365" s="7">
        <v>4710.7700000000004</v>
      </c>
      <c r="H7365">
        <v>4</v>
      </c>
      <c r="I7365">
        <v>942.15</v>
      </c>
      <c r="J7365" s="7">
        <v>19785.23</v>
      </c>
      <c r="K7365">
        <v>11</v>
      </c>
      <c r="L7365">
        <v>8</v>
      </c>
      <c r="M7365">
        <v>2025</v>
      </c>
      <c r="N7365" s="4">
        <v>0.60547453703703702</v>
      </c>
      <c r="O7365" t="s">
        <v>23</v>
      </c>
      <c r="P7365" s="7">
        <v>18843.080000000002</v>
      </c>
      <c r="Q7365">
        <v>4.7600000000000003E-2</v>
      </c>
      <c r="R7365">
        <v>4.4000000000000004</v>
      </c>
      <c r="S7365">
        <v>14</v>
      </c>
      <c r="T7365">
        <v>31</v>
      </c>
      <c r="U7365" t="str">
        <f t="shared" si="115"/>
        <v>Wednesday</v>
      </c>
    </row>
    <row r="7366" spans="1:21" x14ac:dyDescent="0.2">
      <c r="A7366" t="s">
        <v>7601</v>
      </c>
      <c r="B7366" t="s">
        <v>17</v>
      </c>
      <c r="C7366" t="s">
        <v>18</v>
      </c>
      <c r="D7366" t="s">
        <v>27</v>
      </c>
      <c r="E7366" t="s">
        <v>20</v>
      </c>
      <c r="F7366" t="s">
        <v>34</v>
      </c>
      <c r="G7366" s="7">
        <v>2289.7399999999998</v>
      </c>
      <c r="H7366">
        <v>6</v>
      </c>
      <c r="I7366">
        <v>686.92</v>
      </c>
      <c r="J7366" s="7">
        <v>14425.36</v>
      </c>
      <c r="K7366">
        <v>3</v>
      </c>
      <c r="L7366">
        <v>20</v>
      </c>
      <c r="M7366">
        <v>2025</v>
      </c>
      <c r="N7366" s="4">
        <v>0.46922453703703704</v>
      </c>
      <c r="O7366" t="s">
        <v>23</v>
      </c>
      <c r="P7366" s="7">
        <v>13738.44</v>
      </c>
      <c r="Q7366">
        <v>4.7600000000000003E-2</v>
      </c>
      <c r="R7366">
        <v>6.2</v>
      </c>
      <c r="S7366">
        <v>11</v>
      </c>
      <c r="T7366">
        <v>15</v>
      </c>
      <c r="U7366" t="str">
        <f t="shared" si="115"/>
        <v>Tuesday</v>
      </c>
    </row>
    <row r="7367" spans="1:21" x14ac:dyDescent="0.2">
      <c r="A7367" t="s">
        <v>7602</v>
      </c>
      <c r="B7367" t="s">
        <v>25</v>
      </c>
      <c r="C7367" t="s">
        <v>26</v>
      </c>
      <c r="D7367" t="s">
        <v>19</v>
      </c>
      <c r="E7367" t="s">
        <v>20</v>
      </c>
      <c r="F7367" t="s">
        <v>60</v>
      </c>
      <c r="G7367" s="7">
        <v>1028.3599999999999</v>
      </c>
      <c r="H7367">
        <v>1</v>
      </c>
      <c r="I7367">
        <v>51.42</v>
      </c>
      <c r="J7367" s="7">
        <v>1079.78</v>
      </c>
      <c r="K7367">
        <v>6</v>
      </c>
      <c r="L7367">
        <v>30</v>
      </c>
      <c r="M7367">
        <v>2025</v>
      </c>
      <c r="N7367" s="4">
        <v>0.64869212962962963</v>
      </c>
      <c r="O7367" t="s">
        <v>23</v>
      </c>
      <c r="P7367" s="7">
        <v>1028.3599999999999</v>
      </c>
      <c r="Q7367">
        <v>4.7600000000000003E-2</v>
      </c>
      <c r="R7367">
        <v>4.3</v>
      </c>
      <c r="S7367">
        <v>15</v>
      </c>
      <c r="T7367">
        <v>34</v>
      </c>
      <c r="U7367" t="str">
        <f t="shared" si="115"/>
        <v>Tuesday</v>
      </c>
    </row>
    <row r="7368" spans="1:21" x14ac:dyDescent="0.2">
      <c r="A7368" t="s">
        <v>7603</v>
      </c>
      <c r="B7368" t="s">
        <v>25</v>
      </c>
      <c r="C7368" t="s">
        <v>26</v>
      </c>
      <c r="D7368" t="s">
        <v>19</v>
      </c>
      <c r="E7368" t="s">
        <v>28</v>
      </c>
      <c r="F7368" t="s">
        <v>21</v>
      </c>
      <c r="G7368" s="7">
        <v>3842.71</v>
      </c>
      <c r="H7368">
        <v>4</v>
      </c>
      <c r="I7368">
        <v>768.54</v>
      </c>
      <c r="J7368" s="7">
        <v>16139.38</v>
      </c>
      <c r="K7368">
        <v>6</v>
      </c>
      <c r="L7368">
        <v>4</v>
      </c>
      <c r="M7368">
        <v>2025</v>
      </c>
      <c r="N7368" s="4">
        <v>0.38574074074074072</v>
      </c>
      <c r="O7368" t="s">
        <v>23</v>
      </c>
      <c r="P7368" s="7">
        <v>15370.84</v>
      </c>
      <c r="Q7368">
        <v>4.7600000000000003E-2</v>
      </c>
      <c r="R7368">
        <v>5.3</v>
      </c>
      <c r="S7368">
        <v>9</v>
      </c>
      <c r="T7368">
        <v>15</v>
      </c>
      <c r="U7368" t="str">
        <f t="shared" si="115"/>
        <v>Monday</v>
      </c>
    </row>
    <row r="7369" spans="1:21" x14ac:dyDescent="0.2">
      <c r="A7369" t="s">
        <v>7604</v>
      </c>
      <c r="B7369" t="s">
        <v>17</v>
      </c>
      <c r="C7369" t="s">
        <v>18</v>
      </c>
      <c r="D7369" t="s">
        <v>19</v>
      </c>
      <c r="E7369" t="s">
        <v>20</v>
      </c>
      <c r="F7369" t="s">
        <v>34</v>
      </c>
      <c r="G7369" s="7">
        <v>9349.58</v>
      </c>
      <c r="H7369">
        <v>5</v>
      </c>
      <c r="I7369">
        <v>2337.4</v>
      </c>
      <c r="J7369" s="7">
        <v>49085.3</v>
      </c>
      <c r="K7369">
        <v>8</v>
      </c>
      <c r="L7369">
        <v>28</v>
      </c>
      <c r="M7369">
        <v>2025</v>
      </c>
      <c r="N7369" s="4">
        <v>0.77189814814814817</v>
      </c>
      <c r="O7369" t="s">
        <v>32</v>
      </c>
      <c r="P7369" s="7">
        <v>46747.9</v>
      </c>
      <c r="Q7369">
        <v>4.7600000000000003E-2</v>
      </c>
      <c r="R7369">
        <v>5.2</v>
      </c>
      <c r="S7369">
        <v>18</v>
      </c>
      <c r="T7369">
        <v>31</v>
      </c>
      <c r="U7369" t="str">
        <f t="shared" si="115"/>
        <v>Saturday</v>
      </c>
    </row>
    <row r="7370" spans="1:21" x14ac:dyDescent="0.2">
      <c r="A7370" t="s">
        <v>7605</v>
      </c>
      <c r="B7370" t="s">
        <v>44</v>
      </c>
      <c r="C7370" t="s">
        <v>45</v>
      </c>
      <c r="D7370" t="s">
        <v>19</v>
      </c>
      <c r="E7370" t="s">
        <v>20</v>
      </c>
      <c r="F7370" t="s">
        <v>29</v>
      </c>
      <c r="G7370" s="7">
        <v>9191.9699999999993</v>
      </c>
      <c r="H7370">
        <v>5</v>
      </c>
      <c r="I7370">
        <v>2297.9899999999998</v>
      </c>
      <c r="J7370" s="7">
        <v>48257.84</v>
      </c>
      <c r="K7370">
        <v>10</v>
      </c>
      <c r="L7370">
        <v>13</v>
      </c>
      <c r="M7370">
        <v>2025</v>
      </c>
      <c r="N7370" s="4">
        <v>0.63629629629629625</v>
      </c>
      <c r="O7370" t="s">
        <v>23</v>
      </c>
      <c r="P7370" s="7">
        <v>45959.85</v>
      </c>
      <c r="Q7370">
        <v>4.7600000000000003E-2</v>
      </c>
      <c r="R7370">
        <v>7.8</v>
      </c>
      <c r="S7370">
        <v>15</v>
      </c>
      <c r="T7370">
        <v>16</v>
      </c>
      <c r="U7370" t="str">
        <f t="shared" si="115"/>
        <v>Monday</v>
      </c>
    </row>
    <row r="7371" spans="1:21" x14ac:dyDescent="0.2">
      <c r="A7371" t="s">
        <v>7606</v>
      </c>
      <c r="B7371" t="s">
        <v>25</v>
      </c>
      <c r="C7371" t="s">
        <v>26</v>
      </c>
      <c r="D7371" t="s">
        <v>19</v>
      </c>
      <c r="E7371" t="s">
        <v>28</v>
      </c>
      <c r="F7371" t="s">
        <v>29</v>
      </c>
      <c r="G7371" s="7">
        <v>4243.76</v>
      </c>
      <c r="H7371">
        <v>6</v>
      </c>
      <c r="I7371">
        <v>1273.1300000000001</v>
      </c>
      <c r="J7371" s="7">
        <v>26735.69</v>
      </c>
      <c r="K7371">
        <v>6</v>
      </c>
      <c r="L7371">
        <v>22</v>
      </c>
      <c r="M7371">
        <v>2025</v>
      </c>
      <c r="N7371" s="4">
        <v>0.85677083333333337</v>
      </c>
      <c r="O7371" t="s">
        <v>23</v>
      </c>
      <c r="P7371" s="7">
        <v>25462.560000000001</v>
      </c>
      <c r="Q7371">
        <v>4.7600000000000003E-2</v>
      </c>
      <c r="R7371">
        <v>7.6</v>
      </c>
      <c r="S7371">
        <v>20</v>
      </c>
      <c r="T7371">
        <v>33</v>
      </c>
      <c r="U7371" t="str">
        <f t="shared" si="115"/>
        <v>Wednesday</v>
      </c>
    </row>
    <row r="7372" spans="1:21" x14ac:dyDescent="0.2">
      <c r="A7372" t="s">
        <v>7607</v>
      </c>
      <c r="B7372" t="s">
        <v>44</v>
      </c>
      <c r="C7372" t="s">
        <v>45</v>
      </c>
      <c r="D7372" t="s">
        <v>27</v>
      </c>
      <c r="E7372" t="s">
        <v>20</v>
      </c>
      <c r="F7372" t="s">
        <v>46</v>
      </c>
      <c r="G7372" s="7">
        <v>5895.86</v>
      </c>
      <c r="H7372">
        <v>10</v>
      </c>
      <c r="I7372">
        <v>2947.93</v>
      </c>
      <c r="J7372" s="7">
        <v>61906.53</v>
      </c>
      <c r="K7372">
        <v>3</v>
      </c>
      <c r="L7372">
        <v>27</v>
      </c>
      <c r="M7372">
        <v>2025</v>
      </c>
      <c r="N7372" s="4">
        <v>0.8265393518518519</v>
      </c>
      <c r="O7372" t="s">
        <v>23</v>
      </c>
      <c r="P7372" s="7">
        <v>58958.6</v>
      </c>
      <c r="Q7372">
        <v>4.7600000000000003E-2</v>
      </c>
      <c r="R7372">
        <v>4.3</v>
      </c>
      <c r="S7372">
        <v>19</v>
      </c>
      <c r="T7372">
        <v>50</v>
      </c>
      <c r="U7372" t="str">
        <f t="shared" si="115"/>
        <v>Thursday</v>
      </c>
    </row>
    <row r="7373" spans="1:21" x14ac:dyDescent="0.2">
      <c r="A7373" t="s">
        <v>7608</v>
      </c>
      <c r="B7373" t="s">
        <v>17</v>
      </c>
      <c r="C7373" t="s">
        <v>18</v>
      </c>
      <c r="D7373" t="s">
        <v>19</v>
      </c>
      <c r="E7373" t="s">
        <v>28</v>
      </c>
      <c r="F7373" t="s">
        <v>29</v>
      </c>
      <c r="G7373" s="7">
        <v>7220.06</v>
      </c>
      <c r="H7373">
        <v>6</v>
      </c>
      <c r="I7373">
        <v>2166.02</v>
      </c>
      <c r="J7373" s="7">
        <v>45486.38</v>
      </c>
      <c r="K7373">
        <v>7</v>
      </c>
      <c r="L7373">
        <v>17</v>
      </c>
      <c r="M7373">
        <v>2025</v>
      </c>
      <c r="N7373" s="4">
        <v>0.79818287037037039</v>
      </c>
      <c r="O7373" t="s">
        <v>23</v>
      </c>
      <c r="P7373" s="7">
        <v>43320.36</v>
      </c>
      <c r="Q7373">
        <v>4.7600000000000003E-2</v>
      </c>
      <c r="R7373">
        <v>9.8000000000000007</v>
      </c>
      <c r="S7373">
        <v>19</v>
      </c>
      <c r="T7373">
        <v>9</v>
      </c>
      <c r="U7373" t="str">
        <f t="shared" si="115"/>
        <v>Saturday</v>
      </c>
    </row>
    <row r="7374" spans="1:21" x14ac:dyDescent="0.2">
      <c r="A7374" t="s">
        <v>7609</v>
      </c>
      <c r="B7374" t="s">
        <v>17</v>
      </c>
      <c r="C7374" t="s">
        <v>18</v>
      </c>
      <c r="D7374" t="s">
        <v>27</v>
      </c>
      <c r="E7374" t="s">
        <v>28</v>
      </c>
      <c r="F7374" t="s">
        <v>21</v>
      </c>
      <c r="G7374" s="7">
        <v>4138.16</v>
      </c>
      <c r="H7374">
        <v>1</v>
      </c>
      <c r="I7374">
        <v>206.91</v>
      </c>
      <c r="J7374" s="7">
        <v>4345.07</v>
      </c>
      <c r="K7374">
        <v>9</v>
      </c>
      <c r="L7374">
        <v>25</v>
      </c>
      <c r="M7374">
        <v>2025</v>
      </c>
      <c r="N7374" s="4">
        <v>0.72900462962962964</v>
      </c>
      <c r="O7374" t="s">
        <v>50</v>
      </c>
      <c r="P7374" s="7">
        <v>4138.16</v>
      </c>
      <c r="Q7374">
        <v>4.7600000000000003E-2</v>
      </c>
      <c r="R7374">
        <v>9.5</v>
      </c>
      <c r="S7374">
        <v>17</v>
      </c>
      <c r="T7374">
        <v>29</v>
      </c>
      <c r="U7374" t="str">
        <f t="shared" si="115"/>
        <v>Monday</v>
      </c>
    </row>
    <row r="7375" spans="1:21" x14ac:dyDescent="0.2">
      <c r="A7375" t="s">
        <v>7610</v>
      </c>
      <c r="B7375" t="s">
        <v>44</v>
      </c>
      <c r="C7375" t="s">
        <v>45</v>
      </c>
      <c r="D7375" t="s">
        <v>19</v>
      </c>
      <c r="E7375" t="s">
        <v>20</v>
      </c>
      <c r="F7375" t="s">
        <v>31</v>
      </c>
      <c r="G7375" s="7">
        <v>8210.7800000000007</v>
      </c>
      <c r="H7375">
        <v>10</v>
      </c>
      <c r="I7375">
        <v>4105.3900000000003</v>
      </c>
      <c r="J7375" s="7">
        <v>86213.19</v>
      </c>
      <c r="K7375">
        <v>9</v>
      </c>
      <c r="L7375">
        <v>3</v>
      </c>
      <c r="M7375">
        <v>2025</v>
      </c>
      <c r="N7375" s="4">
        <v>0.43662037037037038</v>
      </c>
      <c r="O7375" t="s">
        <v>23</v>
      </c>
      <c r="P7375" s="7">
        <v>82107.8</v>
      </c>
      <c r="Q7375">
        <v>4.7600000000000003E-2</v>
      </c>
      <c r="R7375">
        <v>4.8</v>
      </c>
      <c r="S7375">
        <v>10</v>
      </c>
      <c r="T7375">
        <v>28</v>
      </c>
      <c r="U7375" t="str">
        <f t="shared" si="115"/>
        <v>Tuesday</v>
      </c>
    </row>
    <row r="7376" spans="1:21" x14ac:dyDescent="0.2">
      <c r="A7376" t="s">
        <v>7611</v>
      </c>
      <c r="B7376" t="s">
        <v>25</v>
      </c>
      <c r="C7376" t="s">
        <v>26</v>
      </c>
      <c r="D7376" t="s">
        <v>19</v>
      </c>
      <c r="E7376" t="s">
        <v>28</v>
      </c>
      <c r="F7376" t="s">
        <v>34</v>
      </c>
      <c r="G7376" s="7">
        <v>5553.07</v>
      </c>
      <c r="H7376">
        <v>1</v>
      </c>
      <c r="I7376">
        <v>277.64999999999998</v>
      </c>
      <c r="J7376" s="7">
        <v>5830.72</v>
      </c>
      <c r="K7376">
        <v>7</v>
      </c>
      <c r="L7376">
        <v>24</v>
      </c>
      <c r="M7376">
        <v>2025</v>
      </c>
      <c r="N7376" s="4">
        <v>0.71457175925925931</v>
      </c>
      <c r="O7376" t="s">
        <v>32</v>
      </c>
      <c r="P7376" s="7">
        <v>5553.07</v>
      </c>
      <c r="Q7376">
        <v>4.7600000000000003E-2</v>
      </c>
      <c r="R7376">
        <v>4.5</v>
      </c>
      <c r="S7376">
        <v>17</v>
      </c>
      <c r="T7376">
        <v>8</v>
      </c>
      <c r="U7376" t="str">
        <f t="shared" si="115"/>
        <v>Wednesday</v>
      </c>
    </row>
    <row r="7377" spans="1:21" x14ac:dyDescent="0.2">
      <c r="A7377" t="s">
        <v>7612</v>
      </c>
      <c r="B7377" t="s">
        <v>25</v>
      </c>
      <c r="C7377" t="s">
        <v>26</v>
      </c>
      <c r="D7377" t="s">
        <v>27</v>
      </c>
      <c r="E7377" t="s">
        <v>20</v>
      </c>
      <c r="F7377" t="s">
        <v>21</v>
      </c>
      <c r="G7377" s="7">
        <v>8359.09</v>
      </c>
      <c r="H7377">
        <v>8</v>
      </c>
      <c r="I7377">
        <v>3343.64</v>
      </c>
      <c r="J7377" s="7">
        <v>70216.36</v>
      </c>
      <c r="K7377">
        <v>7</v>
      </c>
      <c r="L7377">
        <v>2</v>
      </c>
      <c r="M7377">
        <v>2025</v>
      </c>
      <c r="N7377" s="4">
        <v>0.62011574074074072</v>
      </c>
      <c r="O7377" t="s">
        <v>32</v>
      </c>
      <c r="P7377" s="7">
        <v>66872.72</v>
      </c>
      <c r="Q7377">
        <v>4.7600000000000003E-2</v>
      </c>
      <c r="R7377">
        <v>5.8</v>
      </c>
      <c r="S7377">
        <v>14</v>
      </c>
      <c r="T7377">
        <v>52</v>
      </c>
      <c r="U7377" t="str">
        <f t="shared" si="115"/>
        <v>Saturday</v>
      </c>
    </row>
    <row r="7378" spans="1:21" x14ac:dyDescent="0.2">
      <c r="A7378" t="s">
        <v>7613</v>
      </c>
      <c r="B7378" t="s">
        <v>17</v>
      </c>
      <c r="C7378" t="s">
        <v>18</v>
      </c>
      <c r="D7378" t="s">
        <v>27</v>
      </c>
      <c r="E7378" t="s">
        <v>28</v>
      </c>
      <c r="F7378" t="s">
        <v>29</v>
      </c>
      <c r="G7378" s="7">
        <v>1057.72</v>
      </c>
      <c r="H7378">
        <v>6</v>
      </c>
      <c r="I7378">
        <v>317.32</v>
      </c>
      <c r="J7378" s="7">
        <v>6663.64</v>
      </c>
      <c r="K7378">
        <v>7</v>
      </c>
      <c r="L7378">
        <v>13</v>
      </c>
      <c r="M7378">
        <v>2025</v>
      </c>
      <c r="N7378" s="4">
        <v>0.80546296296296294</v>
      </c>
      <c r="O7378" t="s">
        <v>50</v>
      </c>
      <c r="P7378" s="7">
        <v>6346.32</v>
      </c>
      <c r="Q7378">
        <v>4.7600000000000003E-2</v>
      </c>
      <c r="R7378">
        <v>6.1</v>
      </c>
      <c r="S7378">
        <v>19</v>
      </c>
      <c r="T7378">
        <v>19</v>
      </c>
      <c r="U7378" t="str">
        <f t="shared" si="115"/>
        <v>Thursday</v>
      </c>
    </row>
    <row r="7379" spans="1:21" x14ac:dyDescent="0.2">
      <c r="A7379" t="s">
        <v>7614</v>
      </c>
      <c r="B7379" t="s">
        <v>17</v>
      </c>
      <c r="C7379" t="s">
        <v>18</v>
      </c>
      <c r="D7379" t="s">
        <v>27</v>
      </c>
      <c r="E7379" t="s">
        <v>28</v>
      </c>
      <c r="F7379" t="s">
        <v>46</v>
      </c>
      <c r="G7379" s="7">
        <v>4953.04</v>
      </c>
      <c r="H7379">
        <v>8</v>
      </c>
      <c r="I7379">
        <v>1981.22</v>
      </c>
      <c r="J7379" s="7">
        <v>41605.54</v>
      </c>
      <c r="K7379">
        <v>6</v>
      </c>
      <c r="L7379">
        <v>9</v>
      </c>
      <c r="M7379">
        <v>2025</v>
      </c>
      <c r="N7379" s="4">
        <v>0.58960648148148154</v>
      </c>
      <c r="O7379" t="s">
        <v>50</v>
      </c>
      <c r="P7379" s="7">
        <v>39624.32</v>
      </c>
      <c r="Q7379">
        <v>4.7600000000000003E-2</v>
      </c>
      <c r="R7379">
        <v>7.9</v>
      </c>
      <c r="S7379">
        <v>14</v>
      </c>
      <c r="T7379">
        <v>9</v>
      </c>
      <c r="U7379" t="str">
        <f t="shared" si="115"/>
        <v>Sunday</v>
      </c>
    </row>
    <row r="7380" spans="1:21" x14ac:dyDescent="0.2">
      <c r="A7380" t="s">
        <v>7615</v>
      </c>
      <c r="B7380" t="s">
        <v>17</v>
      </c>
      <c r="C7380" t="s">
        <v>18</v>
      </c>
      <c r="D7380" t="s">
        <v>27</v>
      </c>
      <c r="E7380" t="s">
        <v>28</v>
      </c>
      <c r="F7380" t="s">
        <v>46</v>
      </c>
      <c r="G7380" s="7">
        <v>1381.82</v>
      </c>
      <c r="H7380">
        <v>1</v>
      </c>
      <c r="I7380">
        <v>69.09</v>
      </c>
      <c r="J7380" s="7">
        <v>1450.91</v>
      </c>
      <c r="K7380">
        <v>10</v>
      </c>
      <c r="L7380">
        <v>14</v>
      </c>
      <c r="M7380">
        <v>2025</v>
      </c>
      <c r="N7380" s="4">
        <v>0.64373842592592589</v>
      </c>
      <c r="O7380" t="s">
        <v>32</v>
      </c>
      <c r="P7380" s="7">
        <v>1381.82</v>
      </c>
      <c r="Q7380">
        <v>4.7600000000000003E-2</v>
      </c>
      <c r="R7380">
        <v>4.2</v>
      </c>
      <c r="S7380">
        <v>15</v>
      </c>
      <c r="T7380">
        <v>26</v>
      </c>
      <c r="U7380" t="str">
        <f t="shared" si="115"/>
        <v>Thursday</v>
      </c>
    </row>
    <row r="7381" spans="1:21" x14ac:dyDescent="0.2">
      <c r="A7381" t="s">
        <v>7616</v>
      </c>
      <c r="B7381" t="s">
        <v>17</v>
      </c>
      <c r="C7381" t="s">
        <v>18</v>
      </c>
      <c r="D7381" t="s">
        <v>27</v>
      </c>
      <c r="E7381" t="s">
        <v>20</v>
      </c>
      <c r="F7381" t="s">
        <v>21</v>
      </c>
      <c r="G7381" s="7">
        <v>5051.25</v>
      </c>
      <c r="H7381">
        <v>1</v>
      </c>
      <c r="I7381">
        <v>252.56</v>
      </c>
      <c r="J7381" s="7">
        <v>5303.81</v>
      </c>
      <c r="K7381">
        <v>3</v>
      </c>
      <c r="L7381">
        <v>5</v>
      </c>
      <c r="M7381">
        <v>2025</v>
      </c>
      <c r="N7381" s="4">
        <v>0.5750925925925926</v>
      </c>
      <c r="O7381" t="s">
        <v>23</v>
      </c>
      <c r="P7381" s="7">
        <v>5051.25</v>
      </c>
      <c r="Q7381">
        <v>4.7600000000000003E-2</v>
      </c>
      <c r="R7381">
        <v>5.2</v>
      </c>
      <c r="S7381">
        <v>13</v>
      </c>
      <c r="T7381">
        <v>48</v>
      </c>
      <c r="U7381" t="str">
        <f t="shared" si="115"/>
        <v>Saturday</v>
      </c>
    </row>
    <row r="7382" spans="1:21" x14ac:dyDescent="0.2">
      <c r="A7382" t="s">
        <v>7617</v>
      </c>
      <c r="B7382" t="s">
        <v>44</v>
      </c>
      <c r="C7382" t="s">
        <v>45</v>
      </c>
      <c r="D7382" t="s">
        <v>27</v>
      </c>
      <c r="E7382" t="s">
        <v>28</v>
      </c>
      <c r="F7382" t="s">
        <v>46</v>
      </c>
      <c r="G7382" s="7">
        <v>4932.97</v>
      </c>
      <c r="H7382">
        <v>4</v>
      </c>
      <c r="I7382">
        <v>986.59</v>
      </c>
      <c r="J7382" s="7">
        <v>20718.47</v>
      </c>
      <c r="K7382">
        <v>6</v>
      </c>
      <c r="L7382">
        <v>6</v>
      </c>
      <c r="M7382">
        <v>2025</v>
      </c>
      <c r="N7382" s="4">
        <v>0.8474652777777778</v>
      </c>
      <c r="O7382" t="s">
        <v>23</v>
      </c>
      <c r="P7382" s="7">
        <v>19731.88</v>
      </c>
      <c r="Q7382">
        <v>4.7600000000000003E-2</v>
      </c>
      <c r="R7382">
        <v>8.3000000000000007</v>
      </c>
      <c r="S7382">
        <v>20</v>
      </c>
      <c r="T7382">
        <v>20</v>
      </c>
      <c r="U7382" t="str">
        <f t="shared" si="115"/>
        <v>Saturday</v>
      </c>
    </row>
    <row r="7383" spans="1:21" x14ac:dyDescent="0.2">
      <c r="A7383" t="s">
        <v>7618</v>
      </c>
      <c r="B7383" t="s">
        <v>44</v>
      </c>
      <c r="C7383" t="s">
        <v>45</v>
      </c>
      <c r="D7383" t="s">
        <v>19</v>
      </c>
      <c r="E7383" t="s">
        <v>20</v>
      </c>
      <c r="F7383" t="s">
        <v>34</v>
      </c>
      <c r="G7383" s="7">
        <v>1757.26</v>
      </c>
      <c r="H7383">
        <v>7</v>
      </c>
      <c r="I7383">
        <v>615.04</v>
      </c>
      <c r="J7383" s="7">
        <v>12915.86</v>
      </c>
      <c r="K7383">
        <v>10</v>
      </c>
      <c r="L7383">
        <v>17</v>
      </c>
      <c r="M7383">
        <v>2025</v>
      </c>
      <c r="N7383" s="4">
        <v>0.44252314814814814</v>
      </c>
      <c r="O7383" t="s">
        <v>50</v>
      </c>
      <c r="P7383" s="7">
        <v>12300.82</v>
      </c>
      <c r="Q7383">
        <v>4.7600000000000003E-2</v>
      </c>
      <c r="R7383">
        <v>4.2</v>
      </c>
      <c r="S7383">
        <v>10</v>
      </c>
      <c r="T7383">
        <v>37</v>
      </c>
      <c r="U7383" t="str">
        <f t="shared" si="115"/>
        <v>Tuesday</v>
      </c>
    </row>
    <row r="7384" spans="1:21" x14ac:dyDescent="0.2">
      <c r="A7384" t="s">
        <v>7619</v>
      </c>
      <c r="B7384" t="s">
        <v>44</v>
      </c>
      <c r="C7384" t="s">
        <v>45</v>
      </c>
      <c r="D7384" t="s">
        <v>27</v>
      </c>
      <c r="E7384" t="s">
        <v>20</v>
      </c>
      <c r="F7384" t="s">
        <v>60</v>
      </c>
      <c r="G7384" s="7">
        <v>7194.22</v>
      </c>
      <c r="H7384">
        <v>4</v>
      </c>
      <c r="I7384">
        <v>1438.84</v>
      </c>
      <c r="J7384" s="7">
        <v>30215.72</v>
      </c>
      <c r="K7384">
        <v>11</v>
      </c>
      <c r="L7384">
        <v>9</v>
      </c>
      <c r="M7384">
        <v>2025</v>
      </c>
      <c r="N7384" s="4">
        <v>0.51410879629629624</v>
      </c>
      <c r="O7384" t="s">
        <v>32</v>
      </c>
      <c r="P7384" s="7">
        <v>28776.880000000001</v>
      </c>
      <c r="Q7384">
        <v>4.7600000000000003E-2</v>
      </c>
      <c r="R7384">
        <v>8</v>
      </c>
      <c r="S7384">
        <v>12</v>
      </c>
      <c r="T7384">
        <v>20</v>
      </c>
      <c r="U7384" t="str">
        <f t="shared" si="115"/>
        <v>Saturday</v>
      </c>
    </row>
    <row r="7385" spans="1:21" x14ac:dyDescent="0.2">
      <c r="A7385" t="s">
        <v>7620</v>
      </c>
      <c r="B7385" t="s">
        <v>25</v>
      </c>
      <c r="C7385" t="s">
        <v>26</v>
      </c>
      <c r="D7385" t="s">
        <v>27</v>
      </c>
      <c r="E7385" t="s">
        <v>20</v>
      </c>
      <c r="F7385" t="s">
        <v>21</v>
      </c>
      <c r="G7385" s="7">
        <v>2352.9699999999998</v>
      </c>
      <c r="H7385">
        <v>5</v>
      </c>
      <c r="I7385">
        <v>588.24</v>
      </c>
      <c r="J7385" s="7">
        <v>12353.09</v>
      </c>
      <c r="K7385">
        <v>3</v>
      </c>
      <c r="L7385">
        <v>8</v>
      </c>
      <c r="M7385">
        <v>2025</v>
      </c>
      <c r="N7385" s="4">
        <v>0.67446759259259259</v>
      </c>
      <c r="O7385" t="s">
        <v>32</v>
      </c>
      <c r="P7385" s="7">
        <v>11764.85</v>
      </c>
      <c r="Q7385">
        <v>4.7600000000000003E-2</v>
      </c>
      <c r="R7385">
        <v>5.2</v>
      </c>
      <c r="S7385">
        <v>16</v>
      </c>
      <c r="T7385">
        <v>11</v>
      </c>
      <c r="U7385" t="str">
        <f t="shared" si="115"/>
        <v>Sunday</v>
      </c>
    </row>
    <row r="7386" spans="1:21" x14ac:dyDescent="0.2">
      <c r="A7386" t="s">
        <v>7621</v>
      </c>
      <c r="B7386" t="s">
        <v>25</v>
      </c>
      <c r="C7386" t="s">
        <v>26</v>
      </c>
      <c r="D7386" t="s">
        <v>27</v>
      </c>
      <c r="E7386" t="s">
        <v>28</v>
      </c>
      <c r="F7386" t="s">
        <v>34</v>
      </c>
      <c r="G7386" s="7">
        <v>2836.95</v>
      </c>
      <c r="H7386">
        <v>3</v>
      </c>
      <c r="I7386">
        <v>425.54</v>
      </c>
      <c r="J7386" s="7">
        <v>8936.39</v>
      </c>
      <c r="K7386">
        <v>5</v>
      </c>
      <c r="L7386">
        <v>2</v>
      </c>
      <c r="M7386">
        <v>2025</v>
      </c>
      <c r="N7386" s="4">
        <v>0.71627314814814813</v>
      </c>
      <c r="O7386" t="s">
        <v>32</v>
      </c>
      <c r="P7386" s="7">
        <v>8510.85</v>
      </c>
      <c r="Q7386">
        <v>4.7600000000000003E-2</v>
      </c>
      <c r="R7386">
        <v>4.5</v>
      </c>
      <c r="S7386">
        <v>17</v>
      </c>
      <c r="T7386">
        <v>11</v>
      </c>
      <c r="U7386" t="str">
        <f t="shared" si="115"/>
        <v>Thursday</v>
      </c>
    </row>
    <row r="7387" spans="1:21" x14ac:dyDescent="0.2">
      <c r="A7387" t="s">
        <v>7622</v>
      </c>
      <c r="B7387" t="s">
        <v>25</v>
      </c>
      <c r="C7387" t="s">
        <v>26</v>
      </c>
      <c r="D7387" t="s">
        <v>19</v>
      </c>
      <c r="E7387" t="s">
        <v>20</v>
      </c>
      <c r="F7387" t="s">
        <v>29</v>
      </c>
      <c r="G7387" s="7">
        <v>5424.65</v>
      </c>
      <c r="H7387">
        <v>1</v>
      </c>
      <c r="I7387">
        <v>271.23</v>
      </c>
      <c r="J7387" s="7">
        <v>5695.88</v>
      </c>
      <c r="K7387">
        <v>7</v>
      </c>
      <c r="L7387">
        <v>2</v>
      </c>
      <c r="M7387">
        <v>2025</v>
      </c>
      <c r="N7387" s="4">
        <v>0.7477893518518518</v>
      </c>
      <c r="O7387" t="s">
        <v>50</v>
      </c>
      <c r="P7387" s="7">
        <v>5424.65</v>
      </c>
      <c r="Q7387">
        <v>4.7600000000000003E-2</v>
      </c>
      <c r="R7387">
        <v>7.5</v>
      </c>
      <c r="S7387">
        <v>17</v>
      </c>
      <c r="T7387">
        <v>56</v>
      </c>
      <c r="U7387" t="str">
        <f t="shared" si="115"/>
        <v>Saturday</v>
      </c>
    </row>
    <row r="7388" spans="1:21" x14ac:dyDescent="0.2">
      <c r="A7388" t="s">
        <v>7623</v>
      </c>
      <c r="B7388" t="s">
        <v>17</v>
      </c>
      <c r="C7388" t="s">
        <v>18</v>
      </c>
      <c r="D7388" t="s">
        <v>27</v>
      </c>
      <c r="E7388" t="s">
        <v>28</v>
      </c>
      <c r="F7388" t="s">
        <v>46</v>
      </c>
      <c r="G7388" s="7">
        <v>7134.57</v>
      </c>
      <c r="H7388">
        <v>10</v>
      </c>
      <c r="I7388">
        <v>3567.28</v>
      </c>
      <c r="J7388" s="7">
        <v>74912.98</v>
      </c>
      <c r="K7388">
        <v>1</v>
      </c>
      <c r="L7388">
        <v>19</v>
      </c>
      <c r="M7388">
        <v>2025</v>
      </c>
      <c r="N7388" s="4">
        <v>0.71055555555555561</v>
      </c>
      <c r="O7388" t="s">
        <v>32</v>
      </c>
      <c r="P7388" s="7">
        <v>71345.7</v>
      </c>
      <c r="Q7388">
        <v>4.7600000000000003E-2</v>
      </c>
      <c r="R7388">
        <v>8.4</v>
      </c>
      <c r="S7388">
        <v>17</v>
      </c>
      <c r="T7388">
        <v>3</v>
      </c>
      <c r="U7388" t="str">
        <f t="shared" si="115"/>
        <v>Wednesday</v>
      </c>
    </row>
    <row r="7389" spans="1:21" x14ac:dyDescent="0.2">
      <c r="A7389" t="s">
        <v>7624</v>
      </c>
      <c r="B7389" t="s">
        <v>44</v>
      </c>
      <c r="C7389" t="s">
        <v>45</v>
      </c>
      <c r="D7389" t="s">
        <v>27</v>
      </c>
      <c r="E7389" t="s">
        <v>20</v>
      </c>
      <c r="F7389" t="s">
        <v>21</v>
      </c>
      <c r="G7389" s="7">
        <v>1991.23</v>
      </c>
      <c r="H7389">
        <v>9</v>
      </c>
      <c r="I7389">
        <v>896.05</v>
      </c>
      <c r="J7389" s="7">
        <v>18817.12</v>
      </c>
      <c r="K7389">
        <v>5</v>
      </c>
      <c r="L7389">
        <v>11</v>
      </c>
      <c r="M7389">
        <v>2025</v>
      </c>
      <c r="N7389" s="4">
        <v>0.86592592592592588</v>
      </c>
      <c r="O7389" t="s">
        <v>23</v>
      </c>
      <c r="P7389" s="7">
        <v>17921.07</v>
      </c>
      <c r="Q7389">
        <v>4.7600000000000003E-2</v>
      </c>
      <c r="R7389">
        <v>4</v>
      </c>
      <c r="S7389">
        <v>20</v>
      </c>
      <c r="T7389">
        <v>46</v>
      </c>
      <c r="U7389" t="str">
        <f t="shared" si="115"/>
        <v>Thursday</v>
      </c>
    </row>
    <row r="7390" spans="1:21" x14ac:dyDescent="0.2">
      <c r="A7390" t="s">
        <v>7625</v>
      </c>
      <c r="B7390" t="s">
        <v>25</v>
      </c>
      <c r="C7390" t="s">
        <v>26</v>
      </c>
      <c r="D7390" t="s">
        <v>27</v>
      </c>
      <c r="E7390" t="s">
        <v>28</v>
      </c>
      <c r="F7390" t="s">
        <v>31</v>
      </c>
      <c r="G7390" s="7">
        <v>1855.78</v>
      </c>
      <c r="H7390">
        <v>10</v>
      </c>
      <c r="I7390">
        <v>927.89</v>
      </c>
      <c r="J7390" s="7">
        <v>19485.689999999999</v>
      </c>
      <c r="K7390">
        <v>1</v>
      </c>
      <c r="L7390">
        <v>24</v>
      </c>
      <c r="M7390">
        <v>2025</v>
      </c>
      <c r="N7390" s="4">
        <v>0.52608796296296301</v>
      </c>
      <c r="O7390" t="s">
        <v>23</v>
      </c>
      <c r="P7390" s="7">
        <v>18557.8</v>
      </c>
      <c r="Q7390">
        <v>4.7600000000000003E-2</v>
      </c>
      <c r="R7390">
        <v>9.6</v>
      </c>
      <c r="S7390">
        <v>12</v>
      </c>
      <c r="T7390">
        <v>37</v>
      </c>
      <c r="U7390" t="str">
        <f t="shared" si="115"/>
        <v>Tuesday</v>
      </c>
    </row>
    <row r="7391" spans="1:21" x14ac:dyDescent="0.2">
      <c r="A7391" t="s">
        <v>7626</v>
      </c>
      <c r="B7391" t="s">
        <v>17</v>
      </c>
      <c r="C7391" t="s">
        <v>18</v>
      </c>
      <c r="D7391" t="s">
        <v>19</v>
      </c>
      <c r="E7391" t="s">
        <v>20</v>
      </c>
      <c r="F7391" t="s">
        <v>31</v>
      </c>
      <c r="G7391" s="7">
        <v>6644.31</v>
      </c>
      <c r="H7391">
        <v>1</v>
      </c>
      <c r="I7391">
        <v>332.22</v>
      </c>
      <c r="J7391" s="7">
        <v>6976.53</v>
      </c>
      <c r="K7391">
        <v>5</v>
      </c>
      <c r="L7391">
        <v>10</v>
      </c>
      <c r="M7391">
        <v>2025</v>
      </c>
      <c r="N7391" s="4">
        <v>0.58011574074074079</v>
      </c>
      <c r="O7391" t="s">
        <v>32</v>
      </c>
      <c r="P7391" s="7">
        <v>6644.31</v>
      </c>
      <c r="Q7391">
        <v>4.7600000000000003E-2</v>
      </c>
      <c r="R7391">
        <v>5.6</v>
      </c>
      <c r="S7391">
        <v>13</v>
      </c>
      <c r="T7391">
        <v>55</v>
      </c>
      <c r="U7391" t="str">
        <f t="shared" si="115"/>
        <v>Monday</v>
      </c>
    </row>
    <row r="7392" spans="1:21" x14ac:dyDescent="0.2">
      <c r="A7392" t="s">
        <v>7627</v>
      </c>
      <c r="B7392" t="s">
        <v>17</v>
      </c>
      <c r="C7392" t="s">
        <v>18</v>
      </c>
      <c r="D7392" t="s">
        <v>27</v>
      </c>
      <c r="E7392" t="s">
        <v>28</v>
      </c>
      <c r="F7392" t="s">
        <v>21</v>
      </c>
      <c r="G7392" s="7">
        <v>6465.08</v>
      </c>
      <c r="H7392">
        <v>3</v>
      </c>
      <c r="I7392">
        <v>969.76</v>
      </c>
      <c r="J7392" s="7">
        <v>20365</v>
      </c>
      <c r="K7392">
        <v>10</v>
      </c>
      <c r="L7392">
        <v>1</v>
      </c>
      <c r="M7392">
        <v>2025</v>
      </c>
      <c r="N7392" s="4">
        <v>0.40209490740740739</v>
      </c>
      <c r="O7392" t="s">
        <v>50</v>
      </c>
      <c r="P7392" s="7">
        <v>19395.240000000002</v>
      </c>
      <c r="Q7392">
        <v>4.7600000000000003E-2</v>
      </c>
      <c r="R7392">
        <v>9.5</v>
      </c>
      <c r="S7392">
        <v>9</v>
      </c>
      <c r="T7392">
        <v>39</v>
      </c>
      <c r="U7392" t="str">
        <f t="shared" si="115"/>
        <v>Sunday</v>
      </c>
    </row>
    <row r="7393" spans="1:21" x14ac:dyDescent="0.2">
      <c r="A7393" t="s">
        <v>7628</v>
      </c>
      <c r="B7393" t="s">
        <v>17</v>
      </c>
      <c r="C7393" t="s">
        <v>18</v>
      </c>
      <c r="D7393" t="s">
        <v>27</v>
      </c>
      <c r="E7393" t="s">
        <v>20</v>
      </c>
      <c r="F7393" t="s">
        <v>21</v>
      </c>
      <c r="G7393" s="7">
        <v>5008.8100000000004</v>
      </c>
      <c r="H7393">
        <v>5</v>
      </c>
      <c r="I7393">
        <v>1252.2</v>
      </c>
      <c r="J7393" s="7">
        <v>26296.25</v>
      </c>
      <c r="K7393">
        <v>6</v>
      </c>
      <c r="L7393">
        <v>9</v>
      </c>
      <c r="M7393">
        <v>2025</v>
      </c>
      <c r="N7393" s="4">
        <v>0.46112268518518518</v>
      </c>
      <c r="O7393" t="s">
        <v>32</v>
      </c>
      <c r="P7393" s="7">
        <v>25044.05</v>
      </c>
      <c r="Q7393">
        <v>4.7600000000000003E-2</v>
      </c>
      <c r="R7393">
        <v>9.5</v>
      </c>
      <c r="S7393">
        <v>11</v>
      </c>
      <c r="T7393">
        <v>4</v>
      </c>
      <c r="U7393" t="str">
        <f t="shared" si="115"/>
        <v>Sunday</v>
      </c>
    </row>
    <row r="7394" spans="1:21" x14ac:dyDescent="0.2">
      <c r="A7394" t="s">
        <v>7629</v>
      </c>
      <c r="B7394" t="s">
        <v>44</v>
      </c>
      <c r="C7394" t="s">
        <v>45</v>
      </c>
      <c r="D7394" t="s">
        <v>27</v>
      </c>
      <c r="E7394" t="s">
        <v>28</v>
      </c>
      <c r="F7394" t="s">
        <v>29</v>
      </c>
      <c r="G7394" s="7">
        <v>2529.13</v>
      </c>
      <c r="H7394">
        <v>5</v>
      </c>
      <c r="I7394">
        <v>632.28</v>
      </c>
      <c r="J7394" s="7">
        <v>13277.93</v>
      </c>
      <c r="K7394">
        <v>11</v>
      </c>
      <c r="L7394">
        <v>26</v>
      </c>
      <c r="M7394">
        <v>2025</v>
      </c>
      <c r="N7394" s="4">
        <v>0.52037037037037037</v>
      </c>
      <c r="O7394" t="s">
        <v>32</v>
      </c>
      <c r="P7394" s="7">
        <v>12645.65</v>
      </c>
      <c r="Q7394">
        <v>4.7600000000000003E-2</v>
      </c>
      <c r="R7394">
        <v>6.1</v>
      </c>
      <c r="S7394">
        <v>12</v>
      </c>
      <c r="T7394">
        <v>29</v>
      </c>
      <c r="U7394" t="str">
        <f t="shared" si="115"/>
        <v>Sunday</v>
      </c>
    </row>
    <row r="7395" spans="1:21" x14ac:dyDescent="0.2">
      <c r="A7395" t="s">
        <v>7630</v>
      </c>
      <c r="B7395" t="s">
        <v>44</v>
      </c>
      <c r="C7395" t="s">
        <v>45</v>
      </c>
      <c r="D7395" t="s">
        <v>19</v>
      </c>
      <c r="E7395" t="s">
        <v>28</v>
      </c>
      <c r="F7395" t="s">
        <v>34</v>
      </c>
      <c r="G7395" s="7">
        <v>2092.2199999999998</v>
      </c>
      <c r="H7395">
        <v>3</v>
      </c>
      <c r="I7395">
        <v>313.83</v>
      </c>
      <c r="J7395" s="7">
        <v>6590.49</v>
      </c>
      <c r="K7395">
        <v>6</v>
      </c>
      <c r="L7395">
        <v>14</v>
      </c>
      <c r="M7395">
        <v>2025</v>
      </c>
      <c r="N7395" s="4">
        <v>0.53425925925925921</v>
      </c>
      <c r="O7395" t="s">
        <v>23</v>
      </c>
      <c r="P7395" s="7">
        <v>6276.66</v>
      </c>
      <c r="Q7395">
        <v>4.7600000000000003E-2</v>
      </c>
      <c r="R7395">
        <v>8.5</v>
      </c>
      <c r="S7395">
        <v>12</v>
      </c>
      <c r="T7395">
        <v>49</v>
      </c>
      <c r="U7395" t="str">
        <f t="shared" si="115"/>
        <v>Saturday</v>
      </c>
    </row>
    <row r="7396" spans="1:21" x14ac:dyDescent="0.2">
      <c r="A7396" t="s">
        <v>7631</v>
      </c>
      <c r="B7396" t="s">
        <v>44</v>
      </c>
      <c r="C7396" t="s">
        <v>45</v>
      </c>
      <c r="D7396" t="s">
        <v>27</v>
      </c>
      <c r="E7396" t="s">
        <v>28</v>
      </c>
      <c r="F7396" t="s">
        <v>31</v>
      </c>
      <c r="G7396" s="7">
        <v>4298.1899999999996</v>
      </c>
      <c r="H7396">
        <v>3</v>
      </c>
      <c r="I7396">
        <v>644.73</v>
      </c>
      <c r="J7396" s="7">
        <v>13539.3</v>
      </c>
      <c r="K7396">
        <v>5</v>
      </c>
      <c r="L7396">
        <v>19</v>
      </c>
      <c r="M7396">
        <v>2025</v>
      </c>
      <c r="N7396" s="4">
        <v>0.7065393518518519</v>
      </c>
      <c r="O7396" t="s">
        <v>23</v>
      </c>
      <c r="P7396" s="7">
        <v>12894.57</v>
      </c>
      <c r="Q7396">
        <v>4.7600000000000003E-2</v>
      </c>
      <c r="R7396">
        <v>4.3</v>
      </c>
      <c r="S7396">
        <v>16</v>
      </c>
      <c r="T7396">
        <v>57</v>
      </c>
      <c r="U7396" t="str">
        <f t="shared" si="115"/>
        <v>Monday</v>
      </c>
    </row>
    <row r="7397" spans="1:21" x14ac:dyDescent="0.2">
      <c r="A7397" t="s">
        <v>7632</v>
      </c>
      <c r="B7397" t="s">
        <v>44</v>
      </c>
      <c r="C7397" t="s">
        <v>45</v>
      </c>
      <c r="D7397" t="s">
        <v>19</v>
      </c>
      <c r="E7397" t="s">
        <v>28</v>
      </c>
      <c r="F7397" t="s">
        <v>34</v>
      </c>
      <c r="G7397" s="7">
        <v>7704.09</v>
      </c>
      <c r="H7397">
        <v>10</v>
      </c>
      <c r="I7397">
        <v>3852.04</v>
      </c>
      <c r="J7397" s="7">
        <v>80892.94</v>
      </c>
      <c r="K7397">
        <v>1</v>
      </c>
      <c r="L7397">
        <v>23</v>
      </c>
      <c r="M7397">
        <v>2025</v>
      </c>
      <c r="N7397" s="4">
        <v>0.45002314814814814</v>
      </c>
      <c r="O7397" t="s">
        <v>50</v>
      </c>
      <c r="P7397" s="7">
        <v>77040.899999999994</v>
      </c>
      <c r="Q7397">
        <v>4.7600000000000003E-2</v>
      </c>
      <c r="R7397">
        <v>9.1</v>
      </c>
      <c r="S7397">
        <v>10</v>
      </c>
      <c r="T7397">
        <v>48</v>
      </c>
      <c r="U7397" t="str">
        <f t="shared" si="115"/>
        <v>Sunday</v>
      </c>
    </row>
    <row r="7398" spans="1:21" x14ac:dyDescent="0.2">
      <c r="A7398" t="s">
        <v>7633</v>
      </c>
      <c r="B7398" t="s">
        <v>44</v>
      </c>
      <c r="C7398" t="s">
        <v>45</v>
      </c>
      <c r="D7398" t="s">
        <v>19</v>
      </c>
      <c r="E7398" t="s">
        <v>28</v>
      </c>
      <c r="F7398" t="s">
        <v>21</v>
      </c>
      <c r="G7398" s="7">
        <v>6460.05</v>
      </c>
      <c r="H7398">
        <v>7</v>
      </c>
      <c r="I7398">
        <v>2261.02</v>
      </c>
      <c r="J7398" s="7">
        <v>47481.37</v>
      </c>
      <c r="K7398">
        <v>8</v>
      </c>
      <c r="L7398">
        <v>10</v>
      </c>
      <c r="M7398">
        <v>2025</v>
      </c>
      <c r="N7398" s="4">
        <v>0.84629629629629632</v>
      </c>
      <c r="O7398" t="s">
        <v>32</v>
      </c>
      <c r="P7398" s="7">
        <v>45220.35</v>
      </c>
      <c r="Q7398">
        <v>4.7600000000000003E-2</v>
      </c>
      <c r="R7398">
        <v>4.0999999999999996</v>
      </c>
      <c r="S7398">
        <v>20</v>
      </c>
      <c r="T7398">
        <v>18</v>
      </c>
      <c r="U7398" t="str">
        <f t="shared" si="115"/>
        <v>Friday</v>
      </c>
    </row>
    <row r="7399" spans="1:21" x14ac:dyDescent="0.2">
      <c r="A7399" t="s">
        <v>7634</v>
      </c>
      <c r="B7399" t="s">
        <v>17</v>
      </c>
      <c r="C7399" t="s">
        <v>18</v>
      </c>
      <c r="D7399" t="s">
        <v>27</v>
      </c>
      <c r="E7399" t="s">
        <v>28</v>
      </c>
      <c r="F7399" t="s">
        <v>31</v>
      </c>
      <c r="G7399" s="7">
        <v>2975.02</v>
      </c>
      <c r="H7399">
        <v>1</v>
      </c>
      <c r="I7399">
        <v>148.75</v>
      </c>
      <c r="J7399" s="7">
        <v>3123.77</v>
      </c>
      <c r="K7399">
        <v>5</v>
      </c>
      <c r="L7399">
        <v>26</v>
      </c>
      <c r="M7399">
        <v>2025</v>
      </c>
      <c r="N7399" s="4">
        <v>0.47619212962962965</v>
      </c>
      <c r="O7399" t="s">
        <v>23</v>
      </c>
      <c r="P7399" s="7">
        <v>2975.02</v>
      </c>
      <c r="Q7399">
        <v>4.7600000000000003E-2</v>
      </c>
      <c r="R7399">
        <v>9.3000000000000007</v>
      </c>
      <c r="S7399">
        <v>11</v>
      </c>
      <c r="T7399">
        <v>25</v>
      </c>
      <c r="U7399" t="str">
        <f t="shared" si="115"/>
        <v>Saturday</v>
      </c>
    </row>
    <row r="7400" spans="1:21" x14ac:dyDescent="0.2">
      <c r="A7400" t="s">
        <v>7635</v>
      </c>
      <c r="B7400" t="s">
        <v>17</v>
      </c>
      <c r="C7400" t="s">
        <v>18</v>
      </c>
      <c r="D7400" t="s">
        <v>19</v>
      </c>
      <c r="E7400" t="s">
        <v>28</v>
      </c>
      <c r="F7400" t="s">
        <v>29</v>
      </c>
      <c r="G7400" s="7">
        <v>5003.7299999999996</v>
      </c>
      <c r="H7400">
        <v>2</v>
      </c>
      <c r="I7400">
        <v>500.37</v>
      </c>
      <c r="J7400" s="7">
        <v>10507.83</v>
      </c>
      <c r="K7400">
        <v>7</v>
      </c>
      <c r="L7400">
        <v>27</v>
      </c>
      <c r="M7400">
        <v>2025</v>
      </c>
      <c r="N7400" s="4">
        <v>0.73094907407407406</v>
      </c>
      <c r="O7400" t="s">
        <v>23</v>
      </c>
      <c r="P7400" s="7">
        <v>10007.459999999999</v>
      </c>
      <c r="Q7400">
        <v>4.7600000000000003E-2</v>
      </c>
      <c r="R7400">
        <v>4.0999999999999996</v>
      </c>
      <c r="S7400">
        <v>17</v>
      </c>
      <c r="T7400">
        <v>32</v>
      </c>
      <c r="U7400" t="str">
        <f t="shared" si="115"/>
        <v>Tuesday</v>
      </c>
    </row>
    <row r="7401" spans="1:21" x14ac:dyDescent="0.2">
      <c r="A7401" t="s">
        <v>7636</v>
      </c>
      <c r="B7401" t="s">
        <v>17</v>
      </c>
      <c r="C7401" t="s">
        <v>18</v>
      </c>
      <c r="D7401" t="s">
        <v>19</v>
      </c>
      <c r="E7401" t="s">
        <v>28</v>
      </c>
      <c r="F7401" t="s">
        <v>34</v>
      </c>
      <c r="G7401" s="7">
        <v>6587.14</v>
      </c>
      <c r="H7401">
        <v>2</v>
      </c>
      <c r="I7401">
        <v>658.71</v>
      </c>
      <c r="J7401" s="7">
        <v>13832.99</v>
      </c>
      <c r="K7401">
        <v>7</v>
      </c>
      <c r="L7401">
        <v>6</v>
      </c>
      <c r="M7401">
        <v>2025</v>
      </c>
      <c r="N7401" s="4">
        <v>0.83361111111111108</v>
      </c>
      <c r="O7401" t="s">
        <v>23</v>
      </c>
      <c r="P7401" s="7">
        <v>13174.28</v>
      </c>
      <c r="Q7401">
        <v>4.7600000000000003E-2</v>
      </c>
      <c r="R7401">
        <v>8.5</v>
      </c>
      <c r="S7401">
        <v>20</v>
      </c>
      <c r="T7401">
        <v>0</v>
      </c>
      <c r="U7401" t="str">
        <f t="shared" si="115"/>
        <v>Sunday</v>
      </c>
    </row>
    <row r="7402" spans="1:21" x14ac:dyDescent="0.2">
      <c r="A7402" t="s">
        <v>7637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 s="7">
        <v>9098.59</v>
      </c>
      <c r="H7402">
        <v>4</v>
      </c>
      <c r="I7402">
        <v>1819.72</v>
      </c>
      <c r="J7402" s="7">
        <v>38214.080000000002</v>
      </c>
      <c r="K7402">
        <v>6</v>
      </c>
      <c r="L7402">
        <v>7</v>
      </c>
      <c r="M7402">
        <v>2025</v>
      </c>
      <c r="N7402" s="4">
        <v>0.77991898148148153</v>
      </c>
      <c r="O7402" t="s">
        <v>50</v>
      </c>
      <c r="P7402" s="7">
        <v>36394.36</v>
      </c>
      <c r="Q7402">
        <v>4.7600000000000003E-2</v>
      </c>
      <c r="R7402">
        <v>7.4</v>
      </c>
      <c r="S7402">
        <v>18</v>
      </c>
      <c r="T7402">
        <v>43</v>
      </c>
      <c r="U7402" t="str">
        <f t="shared" si="115"/>
        <v>Monday</v>
      </c>
    </row>
    <row r="7403" spans="1:21" x14ac:dyDescent="0.2">
      <c r="A7403" t="s">
        <v>7638</v>
      </c>
      <c r="B7403" t="s">
        <v>17</v>
      </c>
      <c r="C7403" t="s">
        <v>18</v>
      </c>
      <c r="D7403" t="s">
        <v>19</v>
      </c>
      <c r="E7403" t="s">
        <v>28</v>
      </c>
      <c r="F7403" t="s">
        <v>34</v>
      </c>
      <c r="G7403" s="7">
        <v>4435.1400000000003</v>
      </c>
      <c r="H7403">
        <v>9</v>
      </c>
      <c r="I7403">
        <v>1995.81</v>
      </c>
      <c r="J7403" s="7">
        <v>41912.07</v>
      </c>
      <c r="K7403">
        <v>10</v>
      </c>
      <c r="L7403">
        <v>8</v>
      </c>
      <c r="M7403">
        <v>2025</v>
      </c>
      <c r="N7403" s="4">
        <v>0.8324421296296296</v>
      </c>
      <c r="O7403" t="s">
        <v>50</v>
      </c>
      <c r="P7403" s="7">
        <v>39916.26</v>
      </c>
      <c r="Q7403">
        <v>4.7600000000000003E-2</v>
      </c>
      <c r="R7403">
        <v>8.6999999999999993</v>
      </c>
      <c r="S7403">
        <v>19</v>
      </c>
      <c r="T7403">
        <v>58</v>
      </c>
      <c r="U7403" t="str">
        <f t="shared" si="115"/>
        <v>Tuesday</v>
      </c>
    </row>
    <row r="7404" spans="1:21" x14ac:dyDescent="0.2">
      <c r="A7404" t="s">
        <v>7639</v>
      </c>
      <c r="B7404" t="s">
        <v>25</v>
      </c>
      <c r="C7404" t="s">
        <v>26</v>
      </c>
      <c r="D7404" t="s">
        <v>19</v>
      </c>
      <c r="E7404" t="s">
        <v>28</v>
      </c>
      <c r="F7404" t="s">
        <v>34</v>
      </c>
      <c r="G7404" s="7">
        <v>7064.59</v>
      </c>
      <c r="H7404">
        <v>4</v>
      </c>
      <c r="I7404">
        <v>1412.92</v>
      </c>
      <c r="J7404" s="7">
        <v>29671.279999999999</v>
      </c>
      <c r="K7404">
        <v>4</v>
      </c>
      <c r="L7404">
        <v>28</v>
      </c>
      <c r="M7404">
        <v>2025</v>
      </c>
      <c r="N7404" s="4">
        <v>0.83032407407407405</v>
      </c>
      <c r="O7404" t="s">
        <v>23</v>
      </c>
      <c r="P7404" s="7">
        <v>28258.36</v>
      </c>
      <c r="Q7404">
        <v>4.7600000000000003E-2</v>
      </c>
      <c r="R7404">
        <v>9.6999999999999993</v>
      </c>
      <c r="S7404">
        <v>19</v>
      </c>
      <c r="T7404">
        <v>55</v>
      </c>
      <c r="U7404" t="str">
        <f t="shared" si="115"/>
        <v>Monday</v>
      </c>
    </row>
    <row r="7405" spans="1:21" x14ac:dyDescent="0.2">
      <c r="A7405" t="s">
        <v>7640</v>
      </c>
      <c r="B7405" t="s">
        <v>25</v>
      </c>
      <c r="C7405" t="s">
        <v>26</v>
      </c>
      <c r="D7405" t="s">
        <v>19</v>
      </c>
      <c r="E7405" t="s">
        <v>20</v>
      </c>
      <c r="F7405" t="s">
        <v>34</v>
      </c>
      <c r="G7405" s="7">
        <v>4469.4799999999996</v>
      </c>
      <c r="H7405">
        <v>10</v>
      </c>
      <c r="I7405">
        <v>2234.7399999999998</v>
      </c>
      <c r="J7405" s="7">
        <v>46929.54</v>
      </c>
      <c r="K7405">
        <v>7</v>
      </c>
      <c r="L7405">
        <v>3</v>
      </c>
      <c r="M7405">
        <v>2025</v>
      </c>
      <c r="N7405" s="4">
        <v>0.4098148148148148</v>
      </c>
      <c r="O7405" t="s">
        <v>32</v>
      </c>
      <c r="P7405" s="7">
        <v>44694.8</v>
      </c>
      <c r="Q7405">
        <v>4.7600000000000003E-2</v>
      </c>
      <c r="R7405">
        <v>5.4</v>
      </c>
      <c r="S7405">
        <v>9</v>
      </c>
      <c r="T7405">
        <v>50</v>
      </c>
      <c r="U7405" t="str">
        <f t="shared" si="115"/>
        <v>Saturday</v>
      </c>
    </row>
    <row r="7406" spans="1:21" x14ac:dyDescent="0.2">
      <c r="A7406" t="s">
        <v>7641</v>
      </c>
      <c r="B7406" t="s">
        <v>25</v>
      </c>
      <c r="C7406" t="s">
        <v>26</v>
      </c>
      <c r="D7406" t="s">
        <v>27</v>
      </c>
      <c r="E7406" t="s">
        <v>28</v>
      </c>
      <c r="F7406" t="s">
        <v>46</v>
      </c>
      <c r="G7406" s="7">
        <v>7176.83</v>
      </c>
      <c r="H7406">
        <v>6</v>
      </c>
      <c r="I7406">
        <v>2153.0500000000002</v>
      </c>
      <c r="J7406" s="7">
        <v>45214.03</v>
      </c>
      <c r="K7406">
        <v>4</v>
      </c>
      <c r="L7406">
        <v>22</v>
      </c>
      <c r="M7406">
        <v>2025</v>
      </c>
      <c r="N7406" s="4">
        <v>0.56027777777777776</v>
      </c>
      <c r="O7406" t="s">
        <v>50</v>
      </c>
      <c r="P7406" s="7">
        <v>43060.98</v>
      </c>
      <c r="Q7406">
        <v>4.7600000000000003E-2</v>
      </c>
      <c r="R7406">
        <v>7.6</v>
      </c>
      <c r="S7406">
        <v>13</v>
      </c>
      <c r="T7406">
        <v>26</v>
      </c>
      <c r="U7406" t="str">
        <f t="shared" si="115"/>
        <v>Monday</v>
      </c>
    </row>
    <row r="7407" spans="1:21" x14ac:dyDescent="0.2">
      <c r="A7407" t="s">
        <v>7642</v>
      </c>
      <c r="B7407" t="s">
        <v>17</v>
      </c>
      <c r="C7407" t="s">
        <v>18</v>
      </c>
      <c r="D7407" t="s">
        <v>19</v>
      </c>
      <c r="E7407" t="s">
        <v>28</v>
      </c>
      <c r="F7407" t="s">
        <v>34</v>
      </c>
      <c r="G7407" s="7">
        <v>4120.7299999999996</v>
      </c>
      <c r="H7407">
        <v>9</v>
      </c>
      <c r="I7407">
        <v>1854.33</v>
      </c>
      <c r="J7407" s="7">
        <v>38940.9</v>
      </c>
      <c r="K7407">
        <v>1</v>
      </c>
      <c r="L7407">
        <v>21</v>
      </c>
      <c r="M7407">
        <v>2025</v>
      </c>
      <c r="N7407" s="4">
        <v>0.70520833333333333</v>
      </c>
      <c r="O7407" t="s">
        <v>23</v>
      </c>
      <c r="P7407" s="7">
        <v>37086.57</v>
      </c>
      <c r="Q7407">
        <v>4.7600000000000003E-2</v>
      </c>
      <c r="R7407">
        <v>8.5</v>
      </c>
      <c r="S7407">
        <v>16</v>
      </c>
      <c r="T7407">
        <v>55</v>
      </c>
      <c r="U7407" t="str">
        <f t="shared" si="115"/>
        <v>Tuesday</v>
      </c>
    </row>
    <row r="7408" spans="1:21" x14ac:dyDescent="0.2">
      <c r="A7408" t="s">
        <v>7643</v>
      </c>
      <c r="B7408" t="s">
        <v>25</v>
      </c>
      <c r="C7408" t="s">
        <v>26</v>
      </c>
      <c r="D7408" t="s">
        <v>19</v>
      </c>
      <c r="E7408" t="s">
        <v>20</v>
      </c>
      <c r="F7408" t="s">
        <v>21</v>
      </c>
      <c r="G7408" s="7">
        <v>8764.35</v>
      </c>
      <c r="H7408">
        <v>4</v>
      </c>
      <c r="I7408">
        <v>1752.87</v>
      </c>
      <c r="J7408" s="7">
        <v>36810.269999999997</v>
      </c>
      <c r="K7408">
        <v>5</v>
      </c>
      <c r="L7408">
        <v>12</v>
      </c>
      <c r="M7408">
        <v>2025</v>
      </c>
      <c r="N7408" s="4">
        <v>0.85017361111111112</v>
      </c>
      <c r="O7408" t="s">
        <v>23</v>
      </c>
      <c r="P7408" s="7">
        <v>35057.4</v>
      </c>
      <c r="Q7408">
        <v>4.7600000000000003E-2</v>
      </c>
      <c r="R7408">
        <v>4.7</v>
      </c>
      <c r="S7408">
        <v>20</v>
      </c>
      <c r="T7408">
        <v>24</v>
      </c>
      <c r="U7408" t="str">
        <f t="shared" si="115"/>
        <v>Saturday</v>
      </c>
    </row>
    <row r="7409" spans="1:21" x14ac:dyDescent="0.2">
      <c r="A7409" t="s">
        <v>7644</v>
      </c>
      <c r="B7409" t="s">
        <v>44</v>
      </c>
      <c r="C7409" t="s">
        <v>45</v>
      </c>
      <c r="D7409" t="s">
        <v>27</v>
      </c>
      <c r="E7409" t="s">
        <v>20</v>
      </c>
      <c r="F7409" t="s">
        <v>46</v>
      </c>
      <c r="G7409" s="7">
        <v>2702.84</v>
      </c>
      <c r="H7409">
        <v>10</v>
      </c>
      <c r="I7409">
        <v>1351.42</v>
      </c>
      <c r="J7409" s="7">
        <v>28379.82</v>
      </c>
      <c r="K7409">
        <v>8</v>
      </c>
      <c r="L7409">
        <v>21</v>
      </c>
      <c r="M7409">
        <v>2025</v>
      </c>
      <c r="N7409" s="4">
        <v>0.84380787037037042</v>
      </c>
      <c r="O7409" t="s">
        <v>50</v>
      </c>
      <c r="P7409" s="7">
        <v>27028.400000000001</v>
      </c>
      <c r="Q7409">
        <v>4.7600000000000003E-2</v>
      </c>
      <c r="R7409">
        <v>5.7</v>
      </c>
      <c r="S7409">
        <v>20</v>
      </c>
      <c r="T7409">
        <v>15</v>
      </c>
      <c r="U7409" t="str">
        <f t="shared" si="115"/>
        <v>Thursday</v>
      </c>
    </row>
    <row r="7410" spans="1:21" x14ac:dyDescent="0.2">
      <c r="A7410" t="s">
        <v>7645</v>
      </c>
      <c r="B7410" t="s">
        <v>25</v>
      </c>
      <c r="C7410" t="s">
        <v>26</v>
      </c>
      <c r="D7410" t="s">
        <v>19</v>
      </c>
      <c r="E7410" t="s">
        <v>28</v>
      </c>
      <c r="F7410" t="s">
        <v>46</v>
      </c>
      <c r="G7410" s="7">
        <v>2648.7</v>
      </c>
      <c r="H7410">
        <v>2</v>
      </c>
      <c r="I7410">
        <v>264.87</v>
      </c>
      <c r="J7410" s="7">
        <v>5562.27</v>
      </c>
      <c r="K7410">
        <v>8</v>
      </c>
      <c r="L7410">
        <v>3</v>
      </c>
      <c r="M7410">
        <v>2025</v>
      </c>
      <c r="N7410" s="4">
        <v>0.55888888888888888</v>
      </c>
      <c r="O7410" t="s">
        <v>50</v>
      </c>
      <c r="P7410" s="7">
        <v>5297.4</v>
      </c>
      <c r="Q7410">
        <v>4.7600000000000003E-2</v>
      </c>
      <c r="R7410">
        <v>9.1999999999999993</v>
      </c>
      <c r="S7410">
        <v>13</v>
      </c>
      <c r="T7410">
        <v>24</v>
      </c>
      <c r="U7410" t="str">
        <f t="shared" si="115"/>
        <v>Monday</v>
      </c>
    </row>
    <row r="7411" spans="1:21" x14ac:dyDescent="0.2">
      <c r="A7411" t="s">
        <v>7646</v>
      </c>
      <c r="B7411" t="s">
        <v>17</v>
      </c>
      <c r="C7411" t="s">
        <v>18</v>
      </c>
      <c r="D7411" t="s">
        <v>19</v>
      </c>
      <c r="E7411" t="s">
        <v>20</v>
      </c>
      <c r="F7411" t="s">
        <v>60</v>
      </c>
      <c r="G7411" s="7">
        <v>4711.46</v>
      </c>
      <c r="H7411">
        <v>1</v>
      </c>
      <c r="I7411">
        <v>235.57</v>
      </c>
      <c r="J7411" s="7">
        <v>4947.03</v>
      </c>
      <c r="K7411">
        <v>3</v>
      </c>
      <c r="L7411">
        <v>1</v>
      </c>
      <c r="M7411">
        <v>2025</v>
      </c>
      <c r="N7411" s="4">
        <v>0.47493055555555558</v>
      </c>
      <c r="O7411" t="s">
        <v>23</v>
      </c>
      <c r="P7411" s="7">
        <v>4711.46</v>
      </c>
      <c r="Q7411">
        <v>4.7600000000000003E-2</v>
      </c>
      <c r="R7411">
        <v>9</v>
      </c>
      <c r="S7411">
        <v>11</v>
      </c>
      <c r="T7411">
        <v>23</v>
      </c>
      <c r="U7411" t="str">
        <f t="shared" si="115"/>
        <v>Friday</v>
      </c>
    </row>
    <row r="7412" spans="1:21" x14ac:dyDescent="0.2">
      <c r="A7412" t="s">
        <v>7647</v>
      </c>
      <c r="B7412" t="s">
        <v>25</v>
      </c>
      <c r="C7412" t="s">
        <v>26</v>
      </c>
      <c r="D7412" t="s">
        <v>19</v>
      </c>
      <c r="E7412" t="s">
        <v>28</v>
      </c>
      <c r="F7412" t="s">
        <v>46</v>
      </c>
      <c r="G7412" s="7">
        <v>6766.15</v>
      </c>
      <c r="H7412">
        <v>1</v>
      </c>
      <c r="I7412">
        <v>338.31</v>
      </c>
      <c r="J7412" s="7">
        <v>7104.46</v>
      </c>
      <c r="K7412">
        <v>6</v>
      </c>
      <c r="L7412">
        <v>27</v>
      </c>
      <c r="M7412">
        <v>2025</v>
      </c>
      <c r="N7412" s="4">
        <v>0.76295138888888892</v>
      </c>
      <c r="O7412" t="s">
        <v>23</v>
      </c>
      <c r="P7412" s="7">
        <v>6766.15</v>
      </c>
      <c r="Q7412">
        <v>4.7600000000000003E-2</v>
      </c>
      <c r="R7412">
        <v>8.3000000000000007</v>
      </c>
      <c r="S7412">
        <v>18</v>
      </c>
      <c r="T7412">
        <v>18</v>
      </c>
      <c r="U7412" t="str">
        <f t="shared" si="115"/>
        <v>Monday</v>
      </c>
    </row>
    <row r="7413" spans="1:21" x14ac:dyDescent="0.2">
      <c r="A7413" t="s">
        <v>7648</v>
      </c>
      <c r="B7413" t="s">
        <v>17</v>
      </c>
      <c r="C7413" t="s">
        <v>18</v>
      </c>
      <c r="D7413" t="s">
        <v>27</v>
      </c>
      <c r="E7413" t="s">
        <v>20</v>
      </c>
      <c r="F7413" t="s">
        <v>21</v>
      </c>
      <c r="G7413" s="7">
        <v>8406.94</v>
      </c>
      <c r="H7413">
        <v>5</v>
      </c>
      <c r="I7413">
        <v>2101.7399999999998</v>
      </c>
      <c r="J7413" s="7">
        <v>44136.44</v>
      </c>
      <c r="K7413">
        <v>4</v>
      </c>
      <c r="L7413">
        <v>18</v>
      </c>
      <c r="M7413">
        <v>2025</v>
      </c>
      <c r="N7413" s="4">
        <v>0.39253472222222224</v>
      </c>
      <c r="O7413" t="s">
        <v>32</v>
      </c>
      <c r="P7413" s="7">
        <v>42034.7</v>
      </c>
      <c r="Q7413">
        <v>4.7600000000000003E-2</v>
      </c>
      <c r="R7413">
        <v>6.4</v>
      </c>
      <c r="S7413">
        <v>9</v>
      </c>
      <c r="T7413">
        <v>25</v>
      </c>
      <c r="U7413" t="str">
        <f t="shared" si="115"/>
        <v>Friday</v>
      </c>
    </row>
    <row r="7414" spans="1:21" x14ac:dyDescent="0.2">
      <c r="A7414" t="s">
        <v>7649</v>
      </c>
      <c r="B7414" t="s">
        <v>44</v>
      </c>
      <c r="C7414" t="s">
        <v>45</v>
      </c>
      <c r="D7414" t="s">
        <v>27</v>
      </c>
      <c r="E7414" t="s">
        <v>20</v>
      </c>
      <c r="F7414" t="s">
        <v>31</v>
      </c>
      <c r="G7414" s="7">
        <v>4866.17</v>
      </c>
      <c r="H7414">
        <v>7</v>
      </c>
      <c r="I7414">
        <v>1703.16</v>
      </c>
      <c r="J7414" s="7">
        <v>35766.35</v>
      </c>
      <c r="K7414">
        <v>7</v>
      </c>
      <c r="L7414">
        <v>9</v>
      </c>
      <c r="M7414">
        <v>2025</v>
      </c>
      <c r="N7414" s="4">
        <v>0.67503472222222227</v>
      </c>
      <c r="O7414" t="s">
        <v>32</v>
      </c>
      <c r="P7414" s="7">
        <v>34063.19</v>
      </c>
      <c r="Q7414">
        <v>4.7600000000000003E-2</v>
      </c>
      <c r="R7414">
        <v>5.4</v>
      </c>
      <c r="S7414">
        <v>16</v>
      </c>
      <c r="T7414">
        <v>12</v>
      </c>
      <c r="U7414" t="str">
        <f t="shared" si="115"/>
        <v>Monday</v>
      </c>
    </row>
    <row r="7415" spans="1:21" x14ac:dyDescent="0.2">
      <c r="A7415" t="s">
        <v>7650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 s="7">
        <v>3096.05</v>
      </c>
      <c r="H7415">
        <v>1</v>
      </c>
      <c r="I7415">
        <v>154.80000000000001</v>
      </c>
      <c r="J7415" s="7">
        <v>3250.85</v>
      </c>
      <c r="K7415">
        <v>8</v>
      </c>
      <c r="L7415">
        <v>6</v>
      </c>
      <c r="M7415">
        <v>2025</v>
      </c>
      <c r="N7415" s="4">
        <v>0.65354166666666669</v>
      </c>
      <c r="O7415" t="s">
        <v>23</v>
      </c>
      <c r="P7415" s="7">
        <v>3096.05</v>
      </c>
      <c r="Q7415">
        <v>4.7600000000000003E-2</v>
      </c>
      <c r="R7415">
        <v>8.9</v>
      </c>
      <c r="S7415">
        <v>15</v>
      </c>
      <c r="T7415">
        <v>41</v>
      </c>
      <c r="U7415" t="str">
        <f t="shared" si="115"/>
        <v>Tuesday</v>
      </c>
    </row>
    <row r="7416" spans="1:21" x14ac:dyDescent="0.2">
      <c r="A7416" t="s">
        <v>7651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 s="7">
        <v>8879.83</v>
      </c>
      <c r="H7416">
        <v>6</v>
      </c>
      <c r="I7416">
        <v>2663.95</v>
      </c>
      <c r="J7416" s="7">
        <v>55942.93</v>
      </c>
      <c r="K7416">
        <v>5</v>
      </c>
      <c r="L7416">
        <v>21</v>
      </c>
      <c r="M7416">
        <v>2025</v>
      </c>
      <c r="N7416" s="4">
        <v>0.55255787037037041</v>
      </c>
      <c r="O7416" t="s">
        <v>50</v>
      </c>
      <c r="P7416" s="7">
        <v>53278.98</v>
      </c>
      <c r="Q7416">
        <v>4.7600000000000003E-2</v>
      </c>
      <c r="R7416">
        <v>9.9</v>
      </c>
      <c r="S7416">
        <v>13</v>
      </c>
      <c r="T7416">
        <v>15</v>
      </c>
      <c r="U7416" t="str">
        <f t="shared" si="115"/>
        <v>Sunday</v>
      </c>
    </row>
    <row r="7417" spans="1:21" x14ac:dyDescent="0.2">
      <c r="A7417" t="s">
        <v>7652</v>
      </c>
      <c r="B7417" t="s">
        <v>25</v>
      </c>
      <c r="C7417" t="s">
        <v>26</v>
      </c>
      <c r="D7417" t="s">
        <v>27</v>
      </c>
      <c r="E7417" t="s">
        <v>20</v>
      </c>
      <c r="F7417" t="s">
        <v>34</v>
      </c>
      <c r="G7417" s="7">
        <v>8505.77</v>
      </c>
      <c r="H7417">
        <v>7</v>
      </c>
      <c r="I7417">
        <v>2977.02</v>
      </c>
      <c r="J7417" s="7">
        <v>62517.41</v>
      </c>
      <c r="K7417">
        <v>2</v>
      </c>
      <c r="L7417">
        <v>15</v>
      </c>
      <c r="M7417">
        <v>2025</v>
      </c>
      <c r="N7417" s="4">
        <v>0.52077546296296295</v>
      </c>
      <c r="O7417" t="s">
        <v>32</v>
      </c>
      <c r="P7417" s="7">
        <v>59540.39</v>
      </c>
      <c r="Q7417">
        <v>4.7600000000000003E-2</v>
      </c>
      <c r="R7417">
        <v>6.4</v>
      </c>
      <c r="S7417">
        <v>12</v>
      </c>
      <c r="T7417">
        <v>29</v>
      </c>
      <c r="U7417" t="str">
        <f t="shared" si="115"/>
        <v>Monday</v>
      </c>
    </row>
    <row r="7418" spans="1:21" x14ac:dyDescent="0.2">
      <c r="A7418" t="s">
        <v>7653</v>
      </c>
      <c r="B7418" t="s">
        <v>25</v>
      </c>
      <c r="C7418" t="s">
        <v>26</v>
      </c>
      <c r="D7418" t="s">
        <v>19</v>
      </c>
      <c r="E7418" t="s">
        <v>28</v>
      </c>
      <c r="F7418" t="s">
        <v>46</v>
      </c>
      <c r="G7418" s="7">
        <v>4111.8999999999996</v>
      </c>
      <c r="H7418">
        <v>8</v>
      </c>
      <c r="I7418">
        <v>1644.76</v>
      </c>
      <c r="J7418" s="7">
        <v>34539.96</v>
      </c>
      <c r="K7418">
        <v>8</v>
      </c>
      <c r="L7418">
        <v>15</v>
      </c>
      <c r="M7418">
        <v>2025</v>
      </c>
      <c r="N7418" s="4">
        <v>0.82269675925925922</v>
      </c>
      <c r="O7418" t="s">
        <v>50</v>
      </c>
      <c r="P7418" s="7">
        <v>32895.199999999997</v>
      </c>
      <c r="Q7418">
        <v>4.7600000000000003E-2</v>
      </c>
      <c r="R7418">
        <v>5.5</v>
      </c>
      <c r="S7418">
        <v>19</v>
      </c>
      <c r="T7418">
        <v>44</v>
      </c>
      <c r="U7418" t="str">
        <f t="shared" si="115"/>
        <v>Tuesday</v>
      </c>
    </row>
    <row r="7419" spans="1:21" x14ac:dyDescent="0.2">
      <c r="A7419" t="s">
        <v>7654</v>
      </c>
      <c r="B7419" t="s">
        <v>25</v>
      </c>
      <c r="C7419" t="s">
        <v>26</v>
      </c>
      <c r="D7419" t="s">
        <v>27</v>
      </c>
      <c r="E7419" t="s">
        <v>28</v>
      </c>
      <c r="F7419" t="s">
        <v>46</v>
      </c>
      <c r="G7419" s="7">
        <v>1520.47</v>
      </c>
      <c r="H7419">
        <v>6</v>
      </c>
      <c r="I7419">
        <v>456.14</v>
      </c>
      <c r="J7419" s="7">
        <v>9578.9599999999991</v>
      </c>
      <c r="K7419">
        <v>6</v>
      </c>
      <c r="L7419">
        <v>5</v>
      </c>
      <c r="M7419">
        <v>2025</v>
      </c>
      <c r="N7419" s="4">
        <v>0.55559027777777781</v>
      </c>
      <c r="O7419" t="s">
        <v>23</v>
      </c>
      <c r="P7419" s="7">
        <v>9122.82</v>
      </c>
      <c r="Q7419">
        <v>4.7600000000000003E-2</v>
      </c>
      <c r="R7419">
        <v>6.1</v>
      </c>
      <c r="S7419">
        <v>13</v>
      </c>
      <c r="T7419">
        <v>20</v>
      </c>
      <c r="U7419" t="str">
        <f t="shared" si="115"/>
        <v>Wednesday</v>
      </c>
    </row>
    <row r="7420" spans="1:21" x14ac:dyDescent="0.2">
      <c r="A7420" t="s">
        <v>7655</v>
      </c>
      <c r="B7420" t="s">
        <v>44</v>
      </c>
      <c r="C7420" t="s">
        <v>45</v>
      </c>
      <c r="D7420" t="s">
        <v>19</v>
      </c>
      <c r="E7420" t="s">
        <v>28</v>
      </c>
      <c r="F7420" t="s">
        <v>60</v>
      </c>
      <c r="G7420" s="7">
        <v>2702.27</v>
      </c>
      <c r="H7420">
        <v>2</v>
      </c>
      <c r="I7420">
        <v>270.23</v>
      </c>
      <c r="J7420" s="7">
        <v>5674.77</v>
      </c>
      <c r="K7420">
        <v>4</v>
      </c>
      <c r="L7420">
        <v>7</v>
      </c>
      <c r="M7420">
        <v>2025</v>
      </c>
      <c r="N7420" s="4">
        <v>0.72586805555555556</v>
      </c>
      <c r="O7420" t="s">
        <v>32</v>
      </c>
      <c r="P7420" s="7">
        <v>5404.54</v>
      </c>
      <c r="Q7420">
        <v>4.7600000000000003E-2</v>
      </c>
      <c r="R7420">
        <v>9.9</v>
      </c>
      <c r="S7420">
        <v>17</v>
      </c>
      <c r="T7420">
        <v>25</v>
      </c>
      <c r="U7420" t="str">
        <f t="shared" si="115"/>
        <v>Saturday</v>
      </c>
    </row>
    <row r="7421" spans="1:21" x14ac:dyDescent="0.2">
      <c r="A7421" t="s">
        <v>7656</v>
      </c>
      <c r="B7421" t="s">
        <v>44</v>
      </c>
      <c r="C7421" t="s">
        <v>45</v>
      </c>
      <c r="D7421" t="s">
        <v>19</v>
      </c>
      <c r="E7421" t="s">
        <v>28</v>
      </c>
      <c r="F7421" t="s">
        <v>34</v>
      </c>
      <c r="G7421" s="7">
        <v>7289.63</v>
      </c>
      <c r="H7421">
        <v>10</v>
      </c>
      <c r="I7421">
        <v>3644.82</v>
      </c>
      <c r="J7421" s="7">
        <v>76541.119999999995</v>
      </c>
      <c r="K7421">
        <v>1</v>
      </c>
      <c r="L7421">
        <v>25</v>
      </c>
      <c r="M7421">
        <v>2025</v>
      </c>
      <c r="N7421" s="4">
        <v>0.58412037037037035</v>
      </c>
      <c r="O7421" t="s">
        <v>23</v>
      </c>
      <c r="P7421" s="7">
        <v>72896.3</v>
      </c>
      <c r="Q7421">
        <v>4.7600000000000003E-2</v>
      </c>
      <c r="R7421">
        <v>4.3</v>
      </c>
      <c r="S7421">
        <v>14</v>
      </c>
      <c r="T7421">
        <v>1</v>
      </c>
      <c r="U7421" t="str">
        <f t="shared" si="115"/>
        <v>Friday</v>
      </c>
    </row>
    <row r="7422" spans="1:21" x14ac:dyDescent="0.2">
      <c r="A7422" t="s">
        <v>7657</v>
      </c>
      <c r="B7422" t="s">
        <v>44</v>
      </c>
      <c r="C7422" t="s">
        <v>45</v>
      </c>
      <c r="D7422" t="s">
        <v>19</v>
      </c>
      <c r="E7422" t="s">
        <v>28</v>
      </c>
      <c r="F7422" t="s">
        <v>46</v>
      </c>
      <c r="G7422" s="7">
        <v>7956.29</v>
      </c>
      <c r="H7422">
        <v>2</v>
      </c>
      <c r="I7422">
        <v>795.63</v>
      </c>
      <c r="J7422" s="7">
        <v>16708.21</v>
      </c>
      <c r="K7422">
        <v>4</v>
      </c>
      <c r="L7422">
        <v>17</v>
      </c>
      <c r="M7422">
        <v>2025</v>
      </c>
      <c r="N7422" s="4">
        <v>0.53687499999999999</v>
      </c>
      <c r="O7422" t="s">
        <v>23</v>
      </c>
      <c r="P7422" s="7">
        <v>15912.58</v>
      </c>
      <c r="Q7422">
        <v>4.7600000000000003E-2</v>
      </c>
      <c r="R7422">
        <v>7</v>
      </c>
      <c r="S7422">
        <v>12</v>
      </c>
      <c r="T7422">
        <v>53</v>
      </c>
      <c r="U7422" t="str">
        <f t="shared" si="115"/>
        <v>Tuesday</v>
      </c>
    </row>
    <row r="7423" spans="1:21" x14ac:dyDescent="0.2">
      <c r="A7423" t="s">
        <v>7658</v>
      </c>
      <c r="B7423" t="s">
        <v>17</v>
      </c>
      <c r="C7423" t="s">
        <v>18</v>
      </c>
      <c r="D7423" t="s">
        <v>27</v>
      </c>
      <c r="E7423" t="s">
        <v>20</v>
      </c>
      <c r="F7423" t="s">
        <v>60</v>
      </c>
      <c r="G7423" s="7">
        <v>9847.99</v>
      </c>
      <c r="H7423">
        <v>10</v>
      </c>
      <c r="I7423">
        <v>4924</v>
      </c>
      <c r="J7423" s="7">
        <v>103403.9</v>
      </c>
      <c r="K7423">
        <v>5</v>
      </c>
      <c r="L7423">
        <v>26</v>
      </c>
      <c r="M7423">
        <v>2025</v>
      </c>
      <c r="N7423" s="4">
        <v>0.58881944444444445</v>
      </c>
      <c r="O7423" t="s">
        <v>50</v>
      </c>
      <c r="P7423" s="7">
        <v>98479.9</v>
      </c>
      <c r="Q7423">
        <v>4.7600000000000003E-2</v>
      </c>
      <c r="R7423">
        <v>10</v>
      </c>
      <c r="S7423">
        <v>14</v>
      </c>
      <c r="T7423">
        <v>7</v>
      </c>
      <c r="U7423" t="str">
        <f t="shared" si="115"/>
        <v>Saturday</v>
      </c>
    </row>
    <row r="7424" spans="1:21" x14ac:dyDescent="0.2">
      <c r="A7424" t="s">
        <v>7659</v>
      </c>
      <c r="B7424" t="s">
        <v>17</v>
      </c>
      <c r="C7424" t="s">
        <v>18</v>
      </c>
      <c r="D7424" t="s">
        <v>19</v>
      </c>
      <c r="E7424" t="s">
        <v>28</v>
      </c>
      <c r="F7424" t="s">
        <v>29</v>
      </c>
      <c r="G7424" s="7">
        <v>3955.86</v>
      </c>
      <c r="H7424">
        <v>3</v>
      </c>
      <c r="I7424">
        <v>593.38</v>
      </c>
      <c r="J7424" s="7">
        <v>12460.96</v>
      </c>
      <c r="K7424">
        <v>7</v>
      </c>
      <c r="L7424">
        <v>4</v>
      </c>
      <c r="M7424">
        <v>2025</v>
      </c>
      <c r="N7424" s="4">
        <v>0.7572916666666667</v>
      </c>
      <c r="O7424" t="s">
        <v>23</v>
      </c>
      <c r="P7424" s="7">
        <v>11867.58</v>
      </c>
      <c r="Q7424">
        <v>4.7600000000000003E-2</v>
      </c>
      <c r="R7424">
        <v>4.3</v>
      </c>
      <c r="S7424">
        <v>18</v>
      </c>
      <c r="T7424">
        <v>10</v>
      </c>
      <c r="U7424" t="str">
        <f t="shared" si="115"/>
        <v>Tuesday</v>
      </c>
    </row>
    <row r="7425" spans="1:21" x14ac:dyDescent="0.2">
      <c r="A7425" t="s">
        <v>7660</v>
      </c>
      <c r="B7425" t="s">
        <v>25</v>
      </c>
      <c r="C7425" t="s">
        <v>26</v>
      </c>
      <c r="D7425" t="s">
        <v>19</v>
      </c>
      <c r="E7425" t="s">
        <v>20</v>
      </c>
      <c r="F7425" t="s">
        <v>60</v>
      </c>
      <c r="G7425" s="7">
        <v>8127.93</v>
      </c>
      <c r="H7425">
        <v>5</v>
      </c>
      <c r="I7425">
        <v>2031.98</v>
      </c>
      <c r="J7425" s="7">
        <v>42671.63</v>
      </c>
      <c r="K7425">
        <v>4</v>
      </c>
      <c r="L7425">
        <v>27</v>
      </c>
      <c r="M7425">
        <v>2025</v>
      </c>
      <c r="N7425" s="4">
        <v>0.82098379629629625</v>
      </c>
      <c r="O7425" t="s">
        <v>23</v>
      </c>
      <c r="P7425" s="7">
        <v>40639.65</v>
      </c>
      <c r="Q7425">
        <v>4.7600000000000003E-2</v>
      </c>
      <c r="R7425">
        <v>7.3</v>
      </c>
      <c r="S7425">
        <v>19</v>
      </c>
      <c r="T7425">
        <v>42</v>
      </c>
      <c r="U7425" t="str">
        <f t="shared" si="115"/>
        <v>Friday</v>
      </c>
    </row>
    <row r="7426" spans="1:21" x14ac:dyDescent="0.2">
      <c r="A7426" t="s">
        <v>7661</v>
      </c>
      <c r="B7426" t="s">
        <v>17</v>
      </c>
      <c r="C7426" t="s">
        <v>18</v>
      </c>
      <c r="D7426" t="s">
        <v>27</v>
      </c>
      <c r="E7426" t="s">
        <v>20</v>
      </c>
      <c r="F7426" t="s">
        <v>34</v>
      </c>
      <c r="G7426" s="7">
        <v>6999.51</v>
      </c>
      <c r="H7426">
        <v>7</v>
      </c>
      <c r="I7426">
        <v>2449.83</v>
      </c>
      <c r="J7426" s="7">
        <v>51446.400000000001</v>
      </c>
      <c r="K7426">
        <v>8</v>
      </c>
      <c r="L7426">
        <v>14</v>
      </c>
      <c r="M7426">
        <v>2025</v>
      </c>
      <c r="N7426" s="4">
        <v>0.71225694444444443</v>
      </c>
      <c r="O7426" t="s">
        <v>32</v>
      </c>
      <c r="P7426" s="7">
        <v>48996.57</v>
      </c>
      <c r="Q7426">
        <v>4.7600000000000003E-2</v>
      </c>
      <c r="R7426">
        <v>7.5</v>
      </c>
      <c r="S7426">
        <v>17</v>
      </c>
      <c r="T7426">
        <v>5</v>
      </c>
      <c r="U7426" t="str">
        <f t="shared" ref="U7426:U7489" si="116">TEXT(DATE(K7426, L7426, M7426), "dddd")</f>
        <v>Tuesday</v>
      </c>
    </row>
    <row r="7427" spans="1:21" x14ac:dyDescent="0.2">
      <c r="A7427" t="s">
        <v>7662</v>
      </c>
      <c r="B7427" t="s">
        <v>25</v>
      </c>
      <c r="C7427" t="s">
        <v>26</v>
      </c>
      <c r="D7427" t="s">
        <v>27</v>
      </c>
      <c r="E7427" t="s">
        <v>20</v>
      </c>
      <c r="F7427" t="s">
        <v>21</v>
      </c>
      <c r="G7427" s="7">
        <v>8872.8799999999992</v>
      </c>
      <c r="H7427">
        <v>9</v>
      </c>
      <c r="I7427">
        <v>3992.8</v>
      </c>
      <c r="J7427" s="7">
        <v>83848.72</v>
      </c>
      <c r="K7427">
        <v>2</v>
      </c>
      <c r="L7427">
        <v>9</v>
      </c>
      <c r="M7427">
        <v>2025</v>
      </c>
      <c r="N7427" s="4">
        <v>0.76849537037037041</v>
      </c>
      <c r="O7427" t="s">
        <v>32</v>
      </c>
      <c r="P7427" s="7">
        <v>79855.92</v>
      </c>
      <c r="Q7427">
        <v>4.7600000000000003E-2</v>
      </c>
      <c r="R7427">
        <v>8.4</v>
      </c>
      <c r="S7427">
        <v>18</v>
      </c>
      <c r="T7427">
        <v>26</v>
      </c>
      <c r="U7427" t="str">
        <f t="shared" si="116"/>
        <v>Tuesday</v>
      </c>
    </row>
    <row r="7428" spans="1:21" x14ac:dyDescent="0.2">
      <c r="A7428" t="s">
        <v>7663</v>
      </c>
      <c r="B7428" t="s">
        <v>25</v>
      </c>
      <c r="C7428" t="s">
        <v>26</v>
      </c>
      <c r="D7428" t="s">
        <v>27</v>
      </c>
      <c r="E7428" t="s">
        <v>28</v>
      </c>
      <c r="F7428" t="s">
        <v>60</v>
      </c>
      <c r="G7428" s="7">
        <v>4858.2</v>
      </c>
      <c r="H7428">
        <v>6</v>
      </c>
      <c r="I7428">
        <v>1457.46</v>
      </c>
      <c r="J7428" s="7">
        <v>30606.66</v>
      </c>
      <c r="K7428">
        <v>8</v>
      </c>
      <c r="L7428">
        <v>3</v>
      </c>
      <c r="M7428">
        <v>2025</v>
      </c>
      <c r="N7428" s="4">
        <v>0.75152777777777779</v>
      </c>
      <c r="O7428" t="s">
        <v>50</v>
      </c>
      <c r="P7428" s="7">
        <v>29149.200000000001</v>
      </c>
      <c r="Q7428">
        <v>4.7600000000000003E-2</v>
      </c>
      <c r="R7428">
        <v>8.6</v>
      </c>
      <c r="S7428">
        <v>18</v>
      </c>
      <c r="T7428">
        <v>2</v>
      </c>
      <c r="U7428" t="str">
        <f t="shared" si="116"/>
        <v>Monday</v>
      </c>
    </row>
    <row r="7429" spans="1:21" x14ac:dyDescent="0.2">
      <c r="A7429" t="s">
        <v>7664</v>
      </c>
      <c r="B7429" t="s">
        <v>44</v>
      </c>
      <c r="C7429" t="s">
        <v>45</v>
      </c>
      <c r="D7429" t="s">
        <v>27</v>
      </c>
      <c r="E7429" t="s">
        <v>20</v>
      </c>
      <c r="F7429" t="s">
        <v>29</v>
      </c>
      <c r="G7429" s="7">
        <v>4343.54</v>
      </c>
      <c r="H7429">
        <v>7</v>
      </c>
      <c r="I7429">
        <v>1520.24</v>
      </c>
      <c r="J7429" s="7">
        <v>31925.02</v>
      </c>
      <c r="K7429">
        <v>3</v>
      </c>
      <c r="L7429">
        <v>15</v>
      </c>
      <c r="M7429">
        <v>2025</v>
      </c>
      <c r="N7429" s="4">
        <v>0.40471064814814817</v>
      </c>
      <c r="O7429" t="s">
        <v>50</v>
      </c>
      <c r="P7429" s="7">
        <v>30404.78</v>
      </c>
      <c r="Q7429">
        <v>4.7600000000000003E-2</v>
      </c>
      <c r="R7429">
        <v>8.9</v>
      </c>
      <c r="S7429">
        <v>9</v>
      </c>
      <c r="T7429">
        <v>42</v>
      </c>
      <c r="U7429" t="str">
        <f t="shared" si="116"/>
        <v>Wednesday</v>
      </c>
    </row>
    <row r="7430" spans="1:21" x14ac:dyDescent="0.2">
      <c r="A7430" t="s">
        <v>7665</v>
      </c>
      <c r="B7430" t="s">
        <v>44</v>
      </c>
      <c r="C7430" t="s">
        <v>45</v>
      </c>
      <c r="D7430" t="s">
        <v>19</v>
      </c>
      <c r="E7430" t="s">
        <v>20</v>
      </c>
      <c r="F7430" t="s">
        <v>60</v>
      </c>
      <c r="G7430" s="7">
        <v>7561.35</v>
      </c>
      <c r="H7430">
        <v>5</v>
      </c>
      <c r="I7430">
        <v>1890.34</v>
      </c>
      <c r="J7430" s="7">
        <v>39697.089999999997</v>
      </c>
      <c r="K7430">
        <v>10</v>
      </c>
      <c r="L7430">
        <v>18</v>
      </c>
      <c r="M7430">
        <v>2025</v>
      </c>
      <c r="N7430" s="4">
        <v>0.87365740740740738</v>
      </c>
      <c r="O7430" t="s">
        <v>23</v>
      </c>
      <c r="P7430" s="7">
        <v>37806.75</v>
      </c>
      <c r="Q7430">
        <v>4.7600000000000003E-2</v>
      </c>
      <c r="R7430">
        <v>4.8</v>
      </c>
      <c r="S7430">
        <v>20</v>
      </c>
      <c r="T7430">
        <v>58</v>
      </c>
      <c r="U7430" t="str">
        <f t="shared" si="116"/>
        <v>Friday</v>
      </c>
    </row>
    <row r="7431" spans="1:21" x14ac:dyDescent="0.2">
      <c r="A7431" t="s">
        <v>7666</v>
      </c>
      <c r="B7431" t="s">
        <v>25</v>
      </c>
      <c r="C7431" t="s">
        <v>26</v>
      </c>
      <c r="D7431" t="s">
        <v>19</v>
      </c>
      <c r="E7431" t="s">
        <v>28</v>
      </c>
      <c r="F7431" t="s">
        <v>46</v>
      </c>
      <c r="G7431" s="7">
        <v>7818.58</v>
      </c>
      <c r="H7431">
        <v>9</v>
      </c>
      <c r="I7431">
        <v>3518.36</v>
      </c>
      <c r="J7431" s="7">
        <v>73885.58</v>
      </c>
      <c r="K7431">
        <v>4</v>
      </c>
      <c r="L7431">
        <v>12</v>
      </c>
      <c r="M7431">
        <v>2025</v>
      </c>
      <c r="N7431" s="4">
        <v>0.50921296296296292</v>
      </c>
      <c r="O7431" t="s">
        <v>23</v>
      </c>
      <c r="P7431" s="7">
        <v>70367.22</v>
      </c>
      <c r="Q7431">
        <v>4.7600000000000003E-2</v>
      </c>
      <c r="R7431">
        <v>6.4</v>
      </c>
      <c r="S7431">
        <v>12</v>
      </c>
      <c r="T7431">
        <v>13</v>
      </c>
      <c r="U7431" t="str">
        <f t="shared" si="116"/>
        <v>Friday</v>
      </c>
    </row>
    <row r="7432" spans="1:21" x14ac:dyDescent="0.2">
      <c r="A7432" t="s">
        <v>7667</v>
      </c>
      <c r="B7432" t="s">
        <v>25</v>
      </c>
      <c r="C7432" t="s">
        <v>26</v>
      </c>
      <c r="D7432" t="s">
        <v>19</v>
      </c>
      <c r="E7432" t="s">
        <v>20</v>
      </c>
      <c r="F7432" t="s">
        <v>46</v>
      </c>
      <c r="G7432" s="7">
        <v>4979.38</v>
      </c>
      <c r="H7432">
        <v>9</v>
      </c>
      <c r="I7432">
        <v>2240.7199999999998</v>
      </c>
      <c r="J7432" s="7">
        <v>47055.14</v>
      </c>
      <c r="K7432">
        <v>10</v>
      </c>
      <c r="L7432">
        <v>18</v>
      </c>
      <c r="M7432">
        <v>2025</v>
      </c>
      <c r="N7432" s="4">
        <v>0.64965277777777775</v>
      </c>
      <c r="O7432" t="s">
        <v>23</v>
      </c>
      <c r="P7432" s="7">
        <v>44814.42</v>
      </c>
      <c r="Q7432">
        <v>4.7600000000000003E-2</v>
      </c>
      <c r="R7432">
        <v>5.8</v>
      </c>
      <c r="S7432">
        <v>15</v>
      </c>
      <c r="T7432">
        <v>35</v>
      </c>
      <c r="U7432" t="str">
        <f t="shared" si="116"/>
        <v>Friday</v>
      </c>
    </row>
    <row r="7433" spans="1:21" x14ac:dyDescent="0.2">
      <c r="A7433" t="s">
        <v>7668</v>
      </c>
      <c r="B7433" t="s">
        <v>25</v>
      </c>
      <c r="C7433" t="s">
        <v>26</v>
      </c>
      <c r="D7433" t="s">
        <v>19</v>
      </c>
      <c r="E7433" t="s">
        <v>28</v>
      </c>
      <c r="F7433" t="s">
        <v>31</v>
      </c>
      <c r="G7433" s="7">
        <v>6421.65</v>
      </c>
      <c r="H7433">
        <v>5</v>
      </c>
      <c r="I7433">
        <v>1605.41</v>
      </c>
      <c r="J7433" s="7">
        <v>33713.660000000003</v>
      </c>
      <c r="K7433">
        <v>1</v>
      </c>
      <c r="L7433">
        <v>26</v>
      </c>
      <c r="M7433">
        <v>2025</v>
      </c>
      <c r="N7433" s="4">
        <v>0.87113425925925925</v>
      </c>
      <c r="O7433" t="s">
        <v>23</v>
      </c>
      <c r="P7433" s="7">
        <v>32108.25</v>
      </c>
      <c r="Q7433">
        <v>4.7600000000000003E-2</v>
      </c>
      <c r="R7433">
        <v>9.1999999999999993</v>
      </c>
      <c r="S7433">
        <v>20</v>
      </c>
      <c r="T7433">
        <v>54</v>
      </c>
      <c r="U7433" t="str">
        <f t="shared" si="116"/>
        <v>Monday</v>
      </c>
    </row>
    <row r="7434" spans="1:21" x14ac:dyDescent="0.2">
      <c r="A7434" t="s">
        <v>7669</v>
      </c>
      <c r="B7434" t="s">
        <v>25</v>
      </c>
      <c r="C7434" t="s">
        <v>26</v>
      </c>
      <c r="D7434" t="s">
        <v>19</v>
      </c>
      <c r="E7434" t="s">
        <v>28</v>
      </c>
      <c r="F7434" t="s">
        <v>29</v>
      </c>
      <c r="G7434" s="7">
        <v>7180.83</v>
      </c>
      <c r="H7434">
        <v>3</v>
      </c>
      <c r="I7434">
        <v>1077.1199999999999</v>
      </c>
      <c r="J7434" s="7">
        <v>22619.61</v>
      </c>
      <c r="K7434">
        <v>4</v>
      </c>
      <c r="L7434">
        <v>20</v>
      </c>
      <c r="M7434">
        <v>2025</v>
      </c>
      <c r="N7434" s="4">
        <v>0.52016203703703701</v>
      </c>
      <c r="O7434" t="s">
        <v>32</v>
      </c>
      <c r="P7434" s="7">
        <v>21542.49</v>
      </c>
      <c r="Q7434">
        <v>4.7600000000000003E-2</v>
      </c>
      <c r="R7434">
        <v>9.1999999999999993</v>
      </c>
      <c r="S7434">
        <v>12</v>
      </c>
      <c r="T7434">
        <v>29</v>
      </c>
      <c r="U7434" t="str">
        <f t="shared" si="116"/>
        <v>Wednesday</v>
      </c>
    </row>
    <row r="7435" spans="1:21" x14ac:dyDescent="0.2">
      <c r="A7435" t="s">
        <v>7670</v>
      </c>
      <c r="B7435" t="s">
        <v>44</v>
      </c>
      <c r="C7435" t="s">
        <v>45</v>
      </c>
      <c r="D7435" t="s">
        <v>27</v>
      </c>
      <c r="E7435" t="s">
        <v>20</v>
      </c>
      <c r="F7435" t="s">
        <v>46</v>
      </c>
      <c r="G7435" s="7">
        <v>2745.63</v>
      </c>
      <c r="H7435">
        <v>2</v>
      </c>
      <c r="I7435">
        <v>274.56</v>
      </c>
      <c r="J7435" s="7">
        <v>5765.82</v>
      </c>
      <c r="K7435">
        <v>3</v>
      </c>
      <c r="L7435">
        <v>6</v>
      </c>
      <c r="M7435">
        <v>2025</v>
      </c>
      <c r="N7435" s="4">
        <v>0.4513888888888889</v>
      </c>
      <c r="O7435" t="s">
        <v>50</v>
      </c>
      <c r="P7435" s="7">
        <v>5491.26</v>
      </c>
      <c r="Q7435">
        <v>4.7600000000000003E-2</v>
      </c>
      <c r="R7435">
        <v>4.7</v>
      </c>
      <c r="S7435">
        <v>10</v>
      </c>
      <c r="T7435">
        <v>50</v>
      </c>
      <c r="U7435" t="str">
        <f t="shared" si="116"/>
        <v>Tuesday</v>
      </c>
    </row>
    <row r="7436" spans="1:21" x14ac:dyDescent="0.2">
      <c r="A7436" t="s">
        <v>7671</v>
      </c>
      <c r="B7436" t="s">
        <v>44</v>
      </c>
      <c r="C7436" t="s">
        <v>45</v>
      </c>
      <c r="D7436" t="s">
        <v>27</v>
      </c>
      <c r="E7436" t="s">
        <v>20</v>
      </c>
      <c r="F7436" t="s">
        <v>21</v>
      </c>
      <c r="G7436" s="7">
        <v>9661.4699999999993</v>
      </c>
      <c r="H7436">
        <v>5</v>
      </c>
      <c r="I7436">
        <v>2415.37</v>
      </c>
      <c r="J7436" s="7">
        <v>50722.720000000001</v>
      </c>
      <c r="K7436">
        <v>4</v>
      </c>
      <c r="L7436">
        <v>11</v>
      </c>
      <c r="M7436">
        <v>2025</v>
      </c>
      <c r="N7436" s="4">
        <v>0.4349884259259259</v>
      </c>
      <c r="O7436" t="s">
        <v>23</v>
      </c>
      <c r="P7436" s="7">
        <v>48307.35</v>
      </c>
      <c r="Q7436">
        <v>4.7600000000000003E-2</v>
      </c>
      <c r="R7436">
        <v>7.8</v>
      </c>
      <c r="S7436">
        <v>10</v>
      </c>
      <c r="T7436">
        <v>26</v>
      </c>
      <c r="U7436" t="str">
        <f t="shared" si="116"/>
        <v>Wednesday</v>
      </c>
    </row>
    <row r="7437" spans="1:21" x14ac:dyDescent="0.2">
      <c r="A7437" t="s">
        <v>7672</v>
      </c>
      <c r="B7437" t="s">
        <v>17</v>
      </c>
      <c r="C7437" t="s">
        <v>18</v>
      </c>
      <c r="D7437" t="s">
        <v>19</v>
      </c>
      <c r="E7437" t="s">
        <v>28</v>
      </c>
      <c r="F7437" t="s">
        <v>60</v>
      </c>
      <c r="G7437" s="7">
        <v>2068.19</v>
      </c>
      <c r="H7437">
        <v>5</v>
      </c>
      <c r="I7437">
        <v>517.04999999999995</v>
      </c>
      <c r="J7437" s="7">
        <v>10858</v>
      </c>
      <c r="K7437">
        <v>1</v>
      </c>
      <c r="L7437">
        <v>22</v>
      </c>
      <c r="M7437">
        <v>2025</v>
      </c>
      <c r="N7437" s="4">
        <v>0.76998842592592598</v>
      </c>
      <c r="O7437" t="s">
        <v>50</v>
      </c>
      <c r="P7437" s="7">
        <v>10340.950000000001</v>
      </c>
      <c r="Q7437">
        <v>4.7600000000000003E-2</v>
      </c>
      <c r="R7437">
        <v>8.3000000000000007</v>
      </c>
      <c r="S7437">
        <v>18</v>
      </c>
      <c r="T7437">
        <v>28</v>
      </c>
      <c r="U7437" t="str">
        <f t="shared" si="116"/>
        <v>Thursday</v>
      </c>
    </row>
    <row r="7438" spans="1:21" x14ac:dyDescent="0.2">
      <c r="A7438" t="s">
        <v>7673</v>
      </c>
      <c r="B7438" t="s">
        <v>17</v>
      </c>
      <c r="C7438" t="s">
        <v>18</v>
      </c>
      <c r="D7438" t="s">
        <v>19</v>
      </c>
      <c r="E7438" t="s">
        <v>20</v>
      </c>
      <c r="F7438" t="s">
        <v>34</v>
      </c>
      <c r="G7438" s="7">
        <v>9735.19</v>
      </c>
      <c r="H7438">
        <v>1</v>
      </c>
      <c r="I7438">
        <v>486.76</v>
      </c>
      <c r="J7438" s="7">
        <v>10221.950000000001</v>
      </c>
      <c r="K7438">
        <v>5</v>
      </c>
      <c r="L7438">
        <v>13</v>
      </c>
      <c r="M7438">
        <v>2025</v>
      </c>
      <c r="N7438" s="4">
        <v>0.72087962962962959</v>
      </c>
      <c r="O7438" t="s">
        <v>23</v>
      </c>
      <c r="P7438" s="7">
        <v>9735.19</v>
      </c>
      <c r="Q7438">
        <v>4.7600000000000003E-2</v>
      </c>
      <c r="R7438">
        <v>4.5</v>
      </c>
      <c r="S7438">
        <v>17</v>
      </c>
      <c r="T7438">
        <v>18</v>
      </c>
      <c r="U7438" t="str">
        <f t="shared" si="116"/>
        <v>Tuesday</v>
      </c>
    </row>
    <row r="7439" spans="1:21" x14ac:dyDescent="0.2">
      <c r="A7439" t="s">
        <v>7674</v>
      </c>
      <c r="B7439" t="s">
        <v>44</v>
      </c>
      <c r="C7439" t="s">
        <v>45</v>
      </c>
      <c r="D7439" t="s">
        <v>19</v>
      </c>
      <c r="E7439" t="s">
        <v>20</v>
      </c>
      <c r="F7439" t="s">
        <v>31</v>
      </c>
      <c r="G7439" s="7">
        <v>3129.75</v>
      </c>
      <c r="H7439">
        <v>10</v>
      </c>
      <c r="I7439">
        <v>1564.88</v>
      </c>
      <c r="J7439" s="7">
        <v>32862.379999999997</v>
      </c>
      <c r="K7439">
        <v>6</v>
      </c>
      <c r="L7439">
        <v>28</v>
      </c>
      <c r="M7439">
        <v>2025</v>
      </c>
      <c r="N7439" s="4">
        <v>0.67943287037037037</v>
      </c>
      <c r="O7439" t="s">
        <v>50</v>
      </c>
      <c r="P7439" s="7">
        <v>31297.5</v>
      </c>
      <c r="Q7439">
        <v>4.7600000000000003E-2</v>
      </c>
      <c r="R7439">
        <v>6.4</v>
      </c>
      <c r="S7439">
        <v>16</v>
      </c>
      <c r="T7439">
        <v>18</v>
      </c>
      <c r="U7439" t="str">
        <f t="shared" si="116"/>
        <v>Thursday</v>
      </c>
    </row>
    <row r="7440" spans="1:21" x14ac:dyDescent="0.2">
      <c r="A7440" t="s">
        <v>7675</v>
      </c>
      <c r="B7440" t="s">
        <v>44</v>
      </c>
      <c r="C7440" t="s">
        <v>45</v>
      </c>
      <c r="D7440" t="s">
        <v>27</v>
      </c>
      <c r="E7440" t="s">
        <v>28</v>
      </c>
      <c r="F7440" t="s">
        <v>60</v>
      </c>
      <c r="G7440" s="7">
        <v>9221.39</v>
      </c>
      <c r="H7440">
        <v>3</v>
      </c>
      <c r="I7440">
        <v>1383.21</v>
      </c>
      <c r="J7440" s="7">
        <v>29047.38</v>
      </c>
      <c r="K7440">
        <v>11</v>
      </c>
      <c r="L7440">
        <v>28</v>
      </c>
      <c r="M7440">
        <v>2025</v>
      </c>
      <c r="N7440" s="4">
        <v>0.53437500000000004</v>
      </c>
      <c r="O7440" t="s">
        <v>50</v>
      </c>
      <c r="P7440" s="7">
        <v>27664.17</v>
      </c>
      <c r="Q7440">
        <v>4.7600000000000003E-2</v>
      </c>
      <c r="R7440">
        <v>5.0999999999999996</v>
      </c>
      <c r="S7440">
        <v>12</v>
      </c>
      <c r="T7440">
        <v>49</v>
      </c>
      <c r="U7440" t="str">
        <f t="shared" si="116"/>
        <v>Wednesday</v>
      </c>
    </row>
    <row r="7441" spans="1:21" x14ac:dyDescent="0.2">
      <c r="A7441" t="s">
        <v>7676</v>
      </c>
      <c r="B7441" t="s">
        <v>25</v>
      </c>
      <c r="C7441" t="s">
        <v>26</v>
      </c>
      <c r="D7441" t="s">
        <v>27</v>
      </c>
      <c r="E7441" t="s">
        <v>20</v>
      </c>
      <c r="F7441" t="s">
        <v>29</v>
      </c>
      <c r="G7441" s="7">
        <v>9370.69</v>
      </c>
      <c r="H7441">
        <v>5</v>
      </c>
      <c r="I7441">
        <v>2342.67</v>
      </c>
      <c r="J7441" s="7">
        <v>49196.12</v>
      </c>
      <c r="K7441">
        <v>8</v>
      </c>
      <c r="L7441">
        <v>9</v>
      </c>
      <c r="M7441">
        <v>2025</v>
      </c>
      <c r="N7441" s="4">
        <v>0.41121527777777778</v>
      </c>
      <c r="O7441" t="s">
        <v>32</v>
      </c>
      <c r="P7441" s="7">
        <v>46853.45</v>
      </c>
      <c r="Q7441">
        <v>4.7600000000000003E-2</v>
      </c>
      <c r="R7441">
        <v>4.4000000000000004</v>
      </c>
      <c r="S7441">
        <v>9</v>
      </c>
      <c r="T7441">
        <v>52</v>
      </c>
      <c r="U7441" t="str">
        <f t="shared" si="116"/>
        <v>Wednesday</v>
      </c>
    </row>
    <row r="7442" spans="1:21" x14ac:dyDescent="0.2">
      <c r="A7442" t="s">
        <v>7677</v>
      </c>
      <c r="B7442" t="s">
        <v>25</v>
      </c>
      <c r="C7442" t="s">
        <v>26</v>
      </c>
      <c r="D7442" t="s">
        <v>19</v>
      </c>
      <c r="E7442" t="s">
        <v>28</v>
      </c>
      <c r="F7442" t="s">
        <v>34</v>
      </c>
      <c r="G7442" s="7">
        <v>3646.41</v>
      </c>
      <c r="H7442">
        <v>2</v>
      </c>
      <c r="I7442">
        <v>364.64</v>
      </c>
      <c r="J7442" s="7">
        <v>7657.46</v>
      </c>
      <c r="K7442">
        <v>3</v>
      </c>
      <c r="L7442">
        <v>3</v>
      </c>
      <c r="M7442">
        <v>2025</v>
      </c>
      <c r="N7442" s="4">
        <v>0.49841435185185184</v>
      </c>
      <c r="O7442" t="s">
        <v>23</v>
      </c>
      <c r="P7442" s="7">
        <v>7292.82</v>
      </c>
      <c r="Q7442">
        <v>4.7600000000000003E-2</v>
      </c>
      <c r="R7442">
        <v>6.8</v>
      </c>
      <c r="S7442">
        <v>11</v>
      </c>
      <c r="T7442">
        <v>57</v>
      </c>
      <c r="U7442" t="str">
        <f t="shared" si="116"/>
        <v>Monday</v>
      </c>
    </row>
    <row r="7443" spans="1:21" x14ac:dyDescent="0.2">
      <c r="A7443" t="s">
        <v>7678</v>
      </c>
      <c r="B7443" t="s">
        <v>17</v>
      </c>
      <c r="C7443" t="s">
        <v>18</v>
      </c>
      <c r="D7443" t="s">
        <v>19</v>
      </c>
      <c r="E7443" t="s">
        <v>20</v>
      </c>
      <c r="F7443" t="s">
        <v>29</v>
      </c>
      <c r="G7443" s="7">
        <v>5939.24</v>
      </c>
      <c r="H7443">
        <v>1</v>
      </c>
      <c r="I7443">
        <v>296.95999999999998</v>
      </c>
      <c r="J7443" s="7">
        <v>6236.2</v>
      </c>
      <c r="K7443">
        <v>8</v>
      </c>
      <c r="L7443">
        <v>6</v>
      </c>
      <c r="M7443">
        <v>2025</v>
      </c>
      <c r="N7443" s="4">
        <v>0.42024305555555558</v>
      </c>
      <c r="O7443" t="s">
        <v>50</v>
      </c>
      <c r="P7443" s="7">
        <v>5939.24</v>
      </c>
      <c r="Q7443">
        <v>4.7600000000000003E-2</v>
      </c>
      <c r="R7443">
        <v>5.0999999999999996</v>
      </c>
      <c r="S7443">
        <v>10</v>
      </c>
      <c r="T7443">
        <v>5</v>
      </c>
      <c r="U7443" t="str">
        <f t="shared" si="116"/>
        <v>Tuesday</v>
      </c>
    </row>
    <row r="7444" spans="1:21" x14ac:dyDescent="0.2">
      <c r="A7444" t="s">
        <v>7679</v>
      </c>
      <c r="B7444" t="s">
        <v>25</v>
      </c>
      <c r="C7444" t="s">
        <v>26</v>
      </c>
      <c r="D7444" t="s">
        <v>27</v>
      </c>
      <c r="E7444" t="s">
        <v>28</v>
      </c>
      <c r="F7444" t="s">
        <v>34</v>
      </c>
      <c r="G7444" s="7">
        <v>4850.49</v>
      </c>
      <c r="H7444">
        <v>5</v>
      </c>
      <c r="I7444">
        <v>1212.6199999999999</v>
      </c>
      <c r="J7444" s="7">
        <v>25465.07</v>
      </c>
      <c r="K7444">
        <v>11</v>
      </c>
      <c r="L7444">
        <v>11</v>
      </c>
      <c r="M7444">
        <v>2025</v>
      </c>
      <c r="N7444" s="4">
        <v>0.44016203703703705</v>
      </c>
      <c r="O7444" t="s">
        <v>50</v>
      </c>
      <c r="P7444" s="7">
        <v>24252.45</v>
      </c>
      <c r="Q7444">
        <v>4.7600000000000003E-2</v>
      </c>
      <c r="R7444">
        <v>6.7</v>
      </c>
      <c r="S7444">
        <v>10</v>
      </c>
      <c r="T7444">
        <v>33</v>
      </c>
      <c r="U7444" t="str">
        <f t="shared" si="116"/>
        <v>Thursday</v>
      </c>
    </row>
    <row r="7445" spans="1:21" x14ac:dyDescent="0.2">
      <c r="A7445" t="s">
        <v>7680</v>
      </c>
      <c r="B7445" t="s">
        <v>17</v>
      </c>
      <c r="C7445" t="s">
        <v>18</v>
      </c>
      <c r="D7445" t="s">
        <v>27</v>
      </c>
      <c r="E7445" t="s">
        <v>20</v>
      </c>
      <c r="F7445" t="s">
        <v>46</v>
      </c>
      <c r="G7445" s="7">
        <v>1049.3599999999999</v>
      </c>
      <c r="H7445">
        <v>10</v>
      </c>
      <c r="I7445">
        <v>524.67999999999995</v>
      </c>
      <c r="J7445" s="7">
        <v>11018.28</v>
      </c>
      <c r="K7445">
        <v>11</v>
      </c>
      <c r="L7445">
        <v>25</v>
      </c>
      <c r="M7445">
        <v>2025</v>
      </c>
      <c r="N7445" s="4">
        <v>0.55511574074074077</v>
      </c>
      <c r="O7445" t="s">
        <v>23</v>
      </c>
      <c r="P7445" s="7">
        <v>10493.6</v>
      </c>
      <c r="Q7445">
        <v>4.7600000000000003E-2</v>
      </c>
      <c r="R7445">
        <v>9.8000000000000007</v>
      </c>
      <c r="S7445">
        <v>13</v>
      </c>
      <c r="T7445">
        <v>19</v>
      </c>
      <c r="U7445" t="str">
        <f t="shared" si="116"/>
        <v>Thursday</v>
      </c>
    </row>
    <row r="7446" spans="1:21" x14ac:dyDescent="0.2">
      <c r="A7446" t="s">
        <v>7681</v>
      </c>
      <c r="B7446" t="s">
        <v>44</v>
      </c>
      <c r="C7446" t="s">
        <v>45</v>
      </c>
      <c r="D7446" t="s">
        <v>19</v>
      </c>
      <c r="E7446" t="s">
        <v>20</v>
      </c>
      <c r="F7446" t="s">
        <v>31</v>
      </c>
      <c r="G7446" s="7">
        <v>9091.76</v>
      </c>
      <c r="H7446">
        <v>7</v>
      </c>
      <c r="I7446">
        <v>3182.12</v>
      </c>
      <c r="J7446" s="7">
        <v>66824.44</v>
      </c>
      <c r="K7446">
        <v>3</v>
      </c>
      <c r="L7446">
        <v>7</v>
      </c>
      <c r="M7446">
        <v>2025</v>
      </c>
      <c r="N7446" s="4">
        <v>0.41262731481481479</v>
      </c>
      <c r="O7446" t="s">
        <v>50</v>
      </c>
      <c r="P7446" s="7">
        <v>63642.32</v>
      </c>
      <c r="Q7446">
        <v>4.7600000000000003E-2</v>
      </c>
      <c r="R7446">
        <v>7.7</v>
      </c>
      <c r="S7446">
        <v>9</v>
      </c>
      <c r="T7446">
        <v>54</v>
      </c>
      <c r="U7446" t="str">
        <f t="shared" si="116"/>
        <v>Thursday</v>
      </c>
    </row>
    <row r="7447" spans="1:21" x14ac:dyDescent="0.2">
      <c r="A7447" t="s">
        <v>7682</v>
      </c>
      <c r="B7447" t="s">
        <v>17</v>
      </c>
      <c r="C7447" t="s">
        <v>18</v>
      </c>
      <c r="D7447" t="s">
        <v>19</v>
      </c>
      <c r="E7447" t="s">
        <v>20</v>
      </c>
      <c r="F7447" t="s">
        <v>34</v>
      </c>
      <c r="G7447" s="7">
        <v>3673.22</v>
      </c>
      <c r="H7447">
        <v>1</v>
      </c>
      <c r="I7447">
        <v>183.66</v>
      </c>
      <c r="J7447" s="7">
        <v>3856.88</v>
      </c>
      <c r="K7447">
        <v>7</v>
      </c>
      <c r="L7447">
        <v>19</v>
      </c>
      <c r="M7447">
        <v>2025</v>
      </c>
      <c r="N7447" s="4">
        <v>0.77262731481481484</v>
      </c>
      <c r="O7447" t="s">
        <v>23</v>
      </c>
      <c r="P7447" s="7">
        <v>3673.22</v>
      </c>
      <c r="Q7447">
        <v>4.7600000000000003E-2</v>
      </c>
      <c r="R7447">
        <v>6.3</v>
      </c>
      <c r="S7447">
        <v>18</v>
      </c>
      <c r="T7447">
        <v>32</v>
      </c>
      <c r="U7447" t="str">
        <f t="shared" si="116"/>
        <v>Thursday</v>
      </c>
    </row>
    <row r="7448" spans="1:21" x14ac:dyDescent="0.2">
      <c r="A7448" t="s">
        <v>7683</v>
      </c>
      <c r="B7448" t="s">
        <v>44</v>
      </c>
      <c r="C7448" t="s">
        <v>45</v>
      </c>
      <c r="D7448" t="s">
        <v>27</v>
      </c>
      <c r="E7448" t="s">
        <v>28</v>
      </c>
      <c r="F7448" t="s">
        <v>34</v>
      </c>
      <c r="G7448" s="7">
        <v>5964.43</v>
      </c>
      <c r="H7448">
        <v>10</v>
      </c>
      <c r="I7448">
        <v>2982.22</v>
      </c>
      <c r="J7448" s="7">
        <v>62626.52</v>
      </c>
      <c r="K7448">
        <v>2</v>
      </c>
      <c r="L7448">
        <v>11</v>
      </c>
      <c r="M7448">
        <v>2025</v>
      </c>
      <c r="N7448" s="4">
        <v>0.40822916666666664</v>
      </c>
      <c r="O7448" t="s">
        <v>23</v>
      </c>
      <c r="P7448" s="7">
        <v>59644.3</v>
      </c>
      <c r="Q7448">
        <v>4.7600000000000003E-2</v>
      </c>
      <c r="R7448">
        <v>5</v>
      </c>
      <c r="S7448">
        <v>9</v>
      </c>
      <c r="T7448">
        <v>47</v>
      </c>
      <c r="U7448" t="str">
        <f t="shared" si="116"/>
        <v>Sunday</v>
      </c>
    </row>
    <row r="7449" spans="1:21" x14ac:dyDescent="0.2">
      <c r="A7449" t="s">
        <v>7684</v>
      </c>
      <c r="B7449" t="s">
        <v>25</v>
      </c>
      <c r="C7449" t="s">
        <v>26</v>
      </c>
      <c r="D7449" t="s">
        <v>27</v>
      </c>
      <c r="E7449" t="s">
        <v>20</v>
      </c>
      <c r="F7449" t="s">
        <v>29</v>
      </c>
      <c r="G7449" s="7">
        <v>3472.1</v>
      </c>
      <c r="H7449">
        <v>10</v>
      </c>
      <c r="I7449">
        <v>1736.05</v>
      </c>
      <c r="J7449" s="7">
        <v>36457.050000000003</v>
      </c>
      <c r="K7449">
        <v>6</v>
      </c>
      <c r="L7449">
        <v>7</v>
      </c>
      <c r="M7449">
        <v>2025</v>
      </c>
      <c r="N7449" s="4">
        <v>0.75732638888888892</v>
      </c>
      <c r="O7449" t="s">
        <v>50</v>
      </c>
      <c r="P7449" s="7">
        <v>34721</v>
      </c>
      <c r="Q7449">
        <v>4.7600000000000003E-2</v>
      </c>
      <c r="R7449">
        <v>7.4</v>
      </c>
      <c r="S7449">
        <v>18</v>
      </c>
      <c r="T7449">
        <v>10</v>
      </c>
      <c r="U7449" t="str">
        <f t="shared" si="116"/>
        <v>Monday</v>
      </c>
    </row>
    <row r="7450" spans="1:21" x14ac:dyDescent="0.2">
      <c r="A7450" t="s">
        <v>7685</v>
      </c>
      <c r="B7450" t="s">
        <v>44</v>
      </c>
      <c r="C7450" t="s">
        <v>45</v>
      </c>
      <c r="D7450" t="s">
        <v>19</v>
      </c>
      <c r="E7450" t="s">
        <v>28</v>
      </c>
      <c r="F7450" t="s">
        <v>29</v>
      </c>
      <c r="G7450" s="7">
        <v>2195.25</v>
      </c>
      <c r="H7450">
        <v>1</v>
      </c>
      <c r="I7450">
        <v>109.76</v>
      </c>
      <c r="J7450" s="7">
        <v>2305.0100000000002</v>
      </c>
      <c r="K7450">
        <v>11</v>
      </c>
      <c r="L7450">
        <v>14</v>
      </c>
      <c r="M7450">
        <v>2025</v>
      </c>
      <c r="N7450" s="4">
        <v>0.61236111111111113</v>
      </c>
      <c r="O7450" t="s">
        <v>32</v>
      </c>
      <c r="P7450" s="7">
        <v>2195.25</v>
      </c>
      <c r="Q7450">
        <v>4.7600000000000003E-2</v>
      </c>
      <c r="R7450">
        <v>6.3</v>
      </c>
      <c r="S7450">
        <v>14</v>
      </c>
      <c r="T7450">
        <v>41</v>
      </c>
      <c r="U7450" t="str">
        <f t="shared" si="116"/>
        <v>Friday</v>
      </c>
    </row>
    <row r="7451" spans="1:21" x14ac:dyDescent="0.2">
      <c r="A7451" t="s">
        <v>7686</v>
      </c>
      <c r="B7451" t="s">
        <v>25</v>
      </c>
      <c r="C7451" t="s">
        <v>26</v>
      </c>
      <c r="D7451" t="s">
        <v>19</v>
      </c>
      <c r="E7451" t="s">
        <v>28</v>
      </c>
      <c r="F7451" t="s">
        <v>34</v>
      </c>
      <c r="G7451" s="7">
        <v>7839.06</v>
      </c>
      <c r="H7451">
        <v>10</v>
      </c>
      <c r="I7451">
        <v>3919.53</v>
      </c>
      <c r="J7451" s="7">
        <v>82310.13</v>
      </c>
      <c r="K7451">
        <v>8</v>
      </c>
      <c r="L7451">
        <v>31</v>
      </c>
      <c r="M7451">
        <v>2025</v>
      </c>
      <c r="N7451" s="4">
        <v>0.81555555555555559</v>
      </c>
      <c r="O7451" t="s">
        <v>23</v>
      </c>
      <c r="P7451" s="7">
        <v>78390.600000000006</v>
      </c>
      <c r="Q7451">
        <v>4.7600000000000003E-2</v>
      </c>
      <c r="R7451">
        <v>4.2</v>
      </c>
      <c r="S7451">
        <v>19</v>
      </c>
      <c r="T7451">
        <v>34</v>
      </c>
      <c r="U7451" t="str">
        <f t="shared" si="116"/>
        <v>Saturday</v>
      </c>
    </row>
    <row r="7452" spans="1:21" x14ac:dyDescent="0.2">
      <c r="A7452" t="s">
        <v>7687</v>
      </c>
      <c r="B7452" t="s">
        <v>17</v>
      </c>
      <c r="C7452" t="s">
        <v>18</v>
      </c>
      <c r="D7452" t="s">
        <v>19</v>
      </c>
      <c r="E7452" t="s">
        <v>20</v>
      </c>
      <c r="F7452" t="s">
        <v>60</v>
      </c>
      <c r="G7452" s="7">
        <v>2327.02</v>
      </c>
      <c r="H7452">
        <v>2</v>
      </c>
      <c r="I7452">
        <v>232.7</v>
      </c>
      <c r="J7452" s="7">
        <v>4886.74</v>
      </c>
      <c r="K7452">
        <v>11</v>
      </c>
      <c r="L7452">
        <v>26</v>
      </c>
      <c r="M7452">
        <v>2025</v>
      </c>
      <c r="N7452" s="4">
        <v>0.43664351851851851</v>
      </c>
      <c r="O7452" t="s">
        <v>50</v>
      </c>
      <c r="P7452" s="7">
        <v>4654.04</v>
      </c>
      <c r="Q7452">
        <v>4.7600000000000003E-2</v>
      </c>
      <c r="R7452">
        <v>4.5999999999999996</v>
      </c>
      <c r="S7452">
        <v>10</v>
      </c>
      <c r="T7452">
        <v>28</v>
      </c>
      <c r="U7452" t="str">
        <f t="shared" si="116"/>
        <v>Sunday</v>
      </c>
    </row>
    <row r="7453" spans="1:21" x14ac:dyDescent="0.2">
      <c r="A7453" t="s">
        <v>7688</v>
      </c>
      <c r="B7453" t="s">
        <v>25</v>
      </c>
      <c r="C7453" t="s">
        <v>26</v>
      </c>
      <c r="D7453" t="s">
        <v>27</v>
      </c>
      <c r="E7453" t="s">
        <v>20</v>
      </c>
      <c r="F7453" t="s">
        <v>21</v>
      </c>
      <c r="G7453" s="7">
        <v>8008.33</v>
      </c>
      <c r="H7453">
        <v>7</v>
      </c>
      <c r="I7453">
        <v>2802.92</v>
      </c>
      <c r="J7453" s="7">
        <v>58861.23</v>
      </c>
      <c r="K7453">
        <v>7</v>
      </c>
      <c r="L7453">
        <v>14</v>
      </c>
      <c r="M7453">
        <v>2025</v>
      </c>
      <c r="N7453" s="4">
        <v>0.58271990740740742</v>
      </c>
      <c r="O7453" t="s">
        <v>23</v>
      </c>
      <c r="P7453" s="7">
        <v>56058.31</v>
      </c>
      <c r="Q7453">
        <v>4.7600000000000003E-2</v>
      </c>
      <c r="R7453">
        <v>9.3000000000000007</v>
      </c>
      <c r="S7453">
        <v>13</v>
      </c>
      <c r="T7453">
        <v>59</v>
      </c>
      <c r="U7453" t="str">
        <f t="shared" si="116"/>
        <v>Sunday</v>
      </c>
    </row>
    <row r="7454" spans="1:21" x14ac:dyDescent="0.2">
      <c r="A7454" t="s">
        <v>7689</v>
      </c>
      <c r="B7454" t="s">
        <v>44</v>
      </c>
      <c r="C7454" t="s">
        <v>45</v>
      </c>
      <c r="D7454" t="s">
        <v>19</v>
      </c>
      <c r="E7454" t="s">
        <v>28</v>
      </c>
      <c r="F7454" t="s">
        <v>21</v>
      </c>
      <c r="G7454" s="7">
        <v>4418.8</v>
      </c>
      <c r="H7454">
        <v>10</v>
      </c>
      <c r="I7454">
        <v>2209.4</v>
      </c>
      <c r="J7454" s="7">
        <v>46397.4</v>
      </c>
      <c r="K7454">
        <v>6</v>
      </c>
      <c r="L7454">
        <v>21</v>
      </c>
      <c r="M7454">
        <v>2025</v>
      </c>
      <c r="N7454" s="4">
        <v>0.56089120370370371</v>
      </c>
      <c r="O7454" t="s">
        <v>32</v>
      </c>
      <c r="P7454" s="7">
        <v>44188</v>
      </c>
      <c r="Q7454">
        <v>4.7600000000000003E-2</v>
      </c>
      <c r="R7454">
        <v>6.7</v>
      </c>
      <c r="S7454">
        <v>13</v>
      </c>
      <c r="T7454">
        <v>27</v>
      </c>
      <c r="U7454" t="str">
        <f t="shared" si="116"/>
        <v>Monday</v>
      </c>
    </row>
    <row r="7455" spans="1:21" x14ac:dyDescent="0.2">
      <c r="A7455" t="s">
        <v>7690</v>
      </c>
      <c r="B7455" t="s">
        <v>25</v>
      </c>
      <c r="C7455" t="s">
        <v>26</v>
      </c>
      <c r="D7455" t="s">
        <v>19</v>
      </c>
      <c r="E7455" t="s">
        <v>28</v>
      </c>
      <c r="F7455" t="s">
        <v>46</v>
      </c>
      <c r="G7455" s="7">
        <v>8194.0499999999993</v>
      </c>
      <c r="H7455">
        <v>4</v>
      </c>
      <c r="I7455">
        <v>1638.81</v>
      </c>
      <c r="J7455" s="7">
        <v>34415.01</v>
      </c>
      <c r="K7455">
        <v>1</v>
      </c>
      <c r="L7455">
        <v>27</v>
      </c>
      <c r="M7455">
        <v>2025</v>
      </c>
      <c r="N7455" s="4">
        <v>0.64136574074074071</v>
      </c>
      <c r="O7455" t="s">
        <v>32</v>
      </c>
      <c r="P7455" s="7">
        <v>32776.199999999997</v>
      </c>
      <c r="Q7455">
        <v>4.7600000000000003E-2</v>
      </c>
      <c r="R7455">
        <v>5.8</v>
      </c>
      <c r="S7455">
        <v>15</v>
      </c>
      <c r="T7455">
        <v>23</v>
      </c>
      <c r="U7455" t="str">
        <f t="shared" si="116"/>
        <v>Monday</v>
      </c>
    </row>
    <row r="7456" spans="1:21" x14ac:dyDescent="0.2">
      <c r="A7456" t="s">
        <v>7691</v>
      </c>
      <c r="B7456" t="s">
        <v>44</v>
      </c>
      <c r="C7456" t="s">
        <v>45</v>
      </c>
      <c r="D7456" t="s">
        <v>19</v>
      </c>
      <c r="E7456" t="s">
        <v>20</v>
      </c>
      <c r="F7456" t="s">
        <v>29</v>
      </c>
      <c r="G7456" s="7">
        <v>9934.34</v>
      </c>
      <c r="H7456">
        <v>3</v>
      </c>
      <c r="I7456">
        <v>1490.15</v>
      </c>
      <c r="J7456" s="7">
        <v>31293.17</v>
      </c>
      <c r="K7456">
        <v>9</v>
      </c>
      <c r="L7456">
        <v>16</v>
      </c>
      <c r="M7456">
        <v>2025</v>
      </c>
      <c r="N7456" s="4">
        <v>0.8348726851851852</v>
      </c>
      <c r="O7456" t="s">
        <v>23</v>
      </c>
      <c r="P7456" s="7">
        <v>29803.02</v>
      </c>
      <c r="Q7456">
        <v>4.7600000000000003E-2</v>
      </c>
      <c r="R7456">
        <v>5.4</v>
      </c>
      <c r="S7456">
        <v>20</v>
      </c>
      <c r="T7456">
        <v>2</v>
      </c>
      <c r="U7456" t="str">
        <f t="shared" si="116"/>
        <v>Saturday</v>
      </c>
    </row>
    <row r="7457" spans="1:21" x14ac:dyDescent="0.2">
      <c r="A7457" t="s">
        <v>7692</v>
      </c>
      <c r="B7457" t="s">
        <v>25</v>
      </c>
      <c r="C7457" t="s">
        <v>26</v>
      </c>
      <c r="D7457" t="s">
        <v>19</v>
      </c>
      <c r="E7457" t="s">
        <v>28</v>
      </c>
      <c r="F7457" t="s">
        <v>34</v>
      </c>
      <c r="G7457" s="7">
        <v>9742.94</v>
      </c>
      <c r="H7457">
        <v>10</v>
      </c>
      <c r="I7457">
        <v>4871.47</v>
      </c>
      <c r="J7457" s="7">
        <v>102300.87</v>
      </c>
      <c r="K7457">
        <v>8</v>
      </c>
      <c r="L7457">
        <v>12</v>
      </c>
      <c r="M7457">
        <v>2025</v>
      </c>
      <c r="N7457" s="4">
        <v>0.7754861111111111</v>
      </c>
      <c r="O7457" t="s">
        <v>23</v>
      </c>
      <c r="P7457" s="7">
        <v>97429.4</v>
      </c>
      <c r="Q7457">
        <v>4.7600000000000003E-2</v>
      </c>
      <c r="R7457">
        <v>4</v>
      </c>
      <c r="S7457">
        <v>18</v>
      </c>
      <c r="T7457">
        <v>36</v>
      </c>
      <c r="U7457" t="str">
        <f t="shared" si="116"/>
        <v>Wednesday</v>
      </c>
    </row>
    <row r="7458" spans="1:21" x14ac:dyDescent="0.2">
      <c r="A7458" t="s">
        <v>7693</v>
      </c>
      <c r="B7458" t="s">
        <v>17</v>
      </c>
      <c r="C7458" t="s">
        <v>18</v>
      </c>
      <c r="D7458" t="s">
        <v>27</v>
      </c>
      <c r="E7458" t="s">
        <v>20</v>
      </c>
      <c r="F7458" t="s">
        <v>60</v>
      </c>
      <c r="G7458" s="7">
        <v>2866.51</v>
      </c>
      <c r="H7458">
        <v>6</v>
      </c>
      <c r="I7458">
        <v>859.95</v>
      </c>
      <c r="J7458" s="7">
        <v>18059.009999999998</v>
      </c>
      <c r="K7458">
        <v>10</v>
      </c>
      <c r="L7458">
        <v>12</v>
      </c>
      <c r="M7458">
        <v>2025</v>
      </c>
      <c r="N7458" s="4">
        <v>0.54062500000000002</v>
      </c>
      <c r="O7458" t="s">
        <v>23</v>
      </c>
      <c r="P7458" s="7">
        <v>17199.060000000001</v>
      </c>
      <c r="Q7458">
        <v>4.7600000000000003E-2</v>
      </c>
      <c r="R7458">
        <v>5.4</v>
      </c>
      <c r="S7458">
        <v>12</v>
      </c>
      <c r="T7458">
        <v>58</v>
      </c>
      <c r="U7458" t="str">
        <f t="shared" si="116"/>
        <v>Friday</v>
      </c>
    </row>
    <row r="7459" spans="1:21" x14ac:dyDescent="0.2">
      <c r="A7459" t="s">
        <v>7694</v>
      </c>
      <c r="B7459" t="s">
        <v>17</v>
      </c>
      <c r="C7459" t="s">
        <v>18</v>
      </c>
      <c r="D7459" t="s">
        <v>27</v>
      </c>
      <c r="E7459" t="s">
        <v>28</v>
      </c>
      <c r="F7459" t="s">
        <v>60</v>
      </c>
      <c r="G7459" s="7">
        <v>8569.4699999999993</v>
      </c>
      <c r="H7459">
        <v>7</v>
      </c>
      <c r="I7459">
        <v>2999.31</v>
      </c>
      <c r="J7459" s="7">
        <v>62985.599999999999</v>
      </c>
      <c r="K7459">
        <v>4</v>
      </c>
      <c r="L7459">
        <v>29</v>
      </c>
      <c r="M7459">
        <v>2025</v>
      </c>
      <c r="N7459" s="4">
        <v>0.72124999999999995</v>
      </c>
      <c r="O7459" t="s">
        <v>50</v>
      </c>
      <c r="P7459" s="7">
        <v>59986.29</v>
      </c>
      <c r="Q7459">
        <v>4.7600000000000003E-2</v>
      </c>
      <c r="R7459">
        <v>6.8</v>
      </c>
      <c r="S7459">
        <v>17</v>
      </c>
      <c r="T7459">
        <v>18</v>
      </c>
      <c r="U7459" t="str">
        <f t="shared" si="116"/>
        <v>Wednesday</v>
      </c>
    </row>
    <row r="7460" spans="1:21" x14ac:dyDescent="0.2">
      <c r="A7460" t="s">
        <v>7695</v>
      </c>
      <c r="B7460" t="s">
        <v>25</v>
      </c>
      <c r="C7460" t="s">
        <v>26</v>
      </c>
      <c r="D7460" t="s">
        <v>19</v>
      </c>
      <c r="E7460" t="s">
        <v>20</v>
      </c>
      <c r="F7460" t="s">
        <v>46</v>
      </c>
      <c r="G7460" s="7">
        <v>3877.93</v>
      </c>
      <c r="H7460">
        <v>5</v>
      </c>
      <c r="I7460">
        <v>969.48</v>
      </c>
      <c r="J7460" s="7">
        <v>20359.13</v>
      </c>
      <c r="K7460">
        <v>10</v>
      </c>
      <c r="L7460">
        <v>5</v>
      </c>
      <c r="M7460">
        <v>2025</v>
      </c>
      <c r="N7460" s="4">
        <v>0.63785879629629627</v>
      </c>
      <c r="O7460" t="s">
        <v>32</v>
      </c>
      <c r="P7460" s="7">
        <v>19389.650000000001</v>
      </c>
      <c r="Q7460">
        <v>4.7600000000000003E-2</v>
      </c>
      <c r="R7460">
        <v>7.8</v>
      </c>
      <c r="S7460">
        <v>15</v>
      </c>
      <c r="T7460">
        <v>18</v>
      </c>
      <c r="U7460" t="str">
        <f t="shared" si="116"/>
        <v>Monday</v>
      </c>
    </row>
    <row r="7461" spans="1:21" x14ac:dyDescent="0.2">
      <c r="A7461" t="s">
        <v>7696</v>
      </c>
      <c r="B7461" t="s">
        <v>17</v>
      </c>
      <c r="C7461" t="s">
        <v>18</v>
      </c>
      <c r="D7461" t="s">
        <v>27</v>
      </c>
      <c r="E7461" t="s">
        <v>20</v>
      </c>
      <c r="F7461" t="s">
        <v>60</v>
      </c>
      <c r="G7461" s="7">
        <v>1398.38</v>
      </c>
      <c r="H7461">
        <v>7</v>
      </c>
      <c r="I7461">
        <v>489.43</v>
      </c>
      <c r="J7461" s="7">
        <v>10278.09</v>
      </c>
      <c r="K7461">
        <v>9</v>
      </c>
      <c r="L7461">
        <v>9</v>
      </c>
      <c r="M7461">
        <v>2025</v>
      </c>
      <c r="N7461" s="4">
        <v>0.62817129629629631</v>
      </c>
      <c r="O7461" t="s">
        <v>32</v>
      </c>
      <c r="P7461" s="7">
        <v>9788.66</v>
      </c>
      <c r="Q7461">
        <v>4.7600000000000003E-2</v>
      </c>
      <c r="R7461">
        <v>9.5</v>
      </c>
      <c r="S7461">
        <v>15</v>
      </c>
      <c r="T7461">
        <v>4</v>
      </c>
      <c r="U7461" t="str">
        <f t="shared" si="116"/>
        <v>Thursday</v>
      </c>
    </row>
    <row r="7462" spans="1:21" x14ac:dyDescent="0.2">
      <c r="A7462" t="s">
        <v>7697</v>
      </c>
      <c r="B7462" t="s">
        <v>25</v>
      </c>
      <c r="C7462" t="s">
        <v>26</v>
      </c>
      <c r="D7462" t="s">
        <v>19</v>
      </c>
      <c r="E7462" t="s">
        <v>20</v>
      </c>
      <c r="F7462" t="s">
        <v>46</v>
      </c>
      <c r="G7462" s="7">
        <v>6223.87</v>
      </c>
      <c r="H7462">
        <v>9</v>
      </c>
      <c r="I7462">
        <v>2800.74</v>
      </c>
      <c r="J7462" s="7">
        <v>58815.57</v>
      </c>
      <c r="K7462">
        <v>9</v>
      </c>
      <c r="L7462">
        <v>10</v>
      </c>
      <c r="M7462">
        <v>2025</v>
      </c>
      <c r="N7462" s="4">
        <v>0.60917824074074078</v>
      </c>
      <c r="O7462" t="s">
        <v>50</v>
      </c>
      <c r="P7462" s="7">
        <v>56014.83</v>
      </c>
      <c r="Q7462">
        <v>4.7600000000000003E-2</v>
      </c>
      <c r="R7462">
        <v>8.4</v>
      </c>
      <c r="S7462">
        <v>14</v>
      </c>
      <c r="T7462">
        <v>37</v>
      </c>
      <c r="U7462" t="str">
        <f t="shared" si="116"/>
        <v>Saturday</v>
      </c>
    </row>
    <row r="7463" spans="1:21" x14ac:dyDescent="0.2">
      <c r="A7463" t="s">
        <v>7698</v>
      </c>
      <c r="B7463" t="s">
        <v>17</v>
      </c>
      <c r="C7463" t="s">
        <v>18</v>
      </c>
      <c r="D7463" t="s">
        <v>19</v>
      </c>
      <c r="E7463" t="s">
        <v>20</v>
      </c>
      <c r="F7463" t="s">
        <v>34</v>
      </c>
      <c r="G7463" s="7">
        <v>5207.3500000000004</v>
      </c>
      <c r="H7463">
        <v>1</v>
      </c>
      <c r="I7463">
        <v>260.37</v>
      </c>
      <c r="J7463" s="7">
        <v>5467.72</v>
      </c>
      <c r="K7463">
        <v>3</v>
      </c>
      <c r="L7463">
        <v>3</v>
      </c>
      <c r="M7463">
        <v>2025</v>
      </c>
      <c r="N7463" s="4">
        <v>0.58972222222222226</v>
      </c>
      <c r="O7463" t="s">
        <v>32</v>
      </c>
      <c r="P7463" s="7">
        <v>5207.3500000000004</v>
      </c>
      <c r="Q7463">
        <v>4.7600000000000003E-2</v>
      </c>
      <c r="R7463">
        <v>6.7</v>
      </c>
      <c r="S7463">
        <v>14</v>
      </c>
      <c r="T7463">
        <v>9</v>
      </c>
      <c r="U7463" t="str">
        <f t="shared" si="116"/>
        <v>Monday</v>
      </c>
    </row>
    <row r="7464" spans="1:21" x14ac:dyDescent="0.2">
      <c r="A7464" t="s">
        <v>7699</v>
      </c>
      <c r="B7464" t="s">
        <v>44</v>
      </c>
      <c r="C7464" t="s">
        <v>45</v>
      </c>
      <c r="D7464" t="s">
        <v>19</v>
      </c>
      <c r="E7464" t="s">
        <v>20</v>
      </c>
      <c r="F7464" t="s">
        <v>21</v>
      </c>
      <c r="G7464" s="7">
        <v>9727.34</v>
      </c>
      <c r="H7464">
        <v>4</v>
      </c>
      <c r="I7464">
        <v>1945.47</v>
      </c>
      <c r="J7464" s="7">
        <v>40854.83</v>
      </c>
      <c r="K7464">
        <v>4</v>
      </c>
      <c r="L7464">
        <v>19</v>
      </c>
      <c r="M7464">
        <v>2025</v>
      </c>
      <c r="N7464" s="4">
        <v>0.71557870370370369</v>
      </c>
      <c r="O7464" t="s">
        <v>50</v>
      </c>
      <c r="P7464" s="7">
        <v>38909.360000000001</v>
      </c>
      <c r="Q7464">
        <v>4.7600000000000003E-2</v>
      </c>
      <c r="R7464">
        <v>7.3</v>
      </c>
      <c r="S7464">
        <v>17</v>
      </c>
      <c r="T7464">
        <v>10</v>
      </c>
      <c r="U7464" t="str">
        <f t="shared" si="116"/>
        <v>Sunday</v>
      </c>
    </row>
    <row r="7465" spans="1:21" x14ac:dyDescent="0.2">
      <c r="A7465" t="s">
        <v>7700</v>
      </c>
      <c r="B7465" t="s">
        <v>44</v>
      </c>
      <c r="C7465" t="s">
        <v>45</v>
      </c>
      <c r="D7465" t="s">
        <v>19</v>
      </c>
      <c r="E7465" t="s">
        <v>28</v>
      </c>
      <c r="F7465" t="s">
        <v>21</v>
      </c>
      <c r="G7465" s="7">
        <v>6373.39</v>
      </c>
      <c r="H7465">
        <v>10</v>
      </c>
      <c r="I7465">
        <v>3186.7</v>
      </c>
      <c r="J7465" s="7">
        <v>66920.600000000006</v>
      </c>
      <c r="K7465">
        <v>8</v>
      </c>
      <c r="L7465">
        <v>29</v>
      </c>
      <c r="M7465">
        <v>2025</v>
      </c>
      <c r="N7465" s="4">
        <v>0.55462962962962958</v>
      </c>
      <c r="O7465" t="s">
        <v>23</v>
      </c>
      <c r="P7465" s="7">
        <v>63733.9</v>
      </c>
      <c r="Q7465">
        <v>4.7600000000000003E-2</v>
      </c>
      <c r="R7465">
        <v>4.4000000000000004</v>
      </c>
      <c r="S7465">
        <v>13</v>
      </c>
      <c r="T7465">
        <v>18</v>
      </c>
      <c r="U7465" t="str">
        <f t="shared" si="116"/>
        <v>Monday</v>
      </c>
    </row>
    <row r="7466" spans="1:21" x14ac:dyDescent="0.2">
      <c r="A7466" t="s">
        <v>7701</v>
      </c>
      <c r="B7466" t="s">
        <v>25</v>
      </c>
      <c r="C7466" t="s">
        <v>26</v>
      </c>
      <c r="D7466" t="s">
        <v>27</v>
      </c>
      <c r="E7466" t="s">
        <v>28</v>
      </c>
      <c r="F7466" t="s">
        <v>29</v>
      </c>
      <c r="G7466" s="7">
        <v>4096.21</v>
      </c>
      <c r="H7466">
        <v>4</v>
      </c>
      <c r="I7466">
        <v>819.24</v>
      </c>
      <c r="J7466" s="7">
        <v>17204.080000000002</v>
      </c>
      <c r="K7466">
        <v>4</v>
      </c>
      <c r="L7466">
        <v>1</v>
      </c>
      <c r="M7466">
        <v>2025</v>
      </c>
      <c r="N7466" s="4">
        <v>0.68952546296296291</v>
      </c>
      <c r="O7466" t="s">
        <v>32</v>
      </c>
      <c r="P7466" s="7">
        <v>16384.84</v>
      </c>
      <c r="Q7466">
        <v>4.7600000000000003E-2</v>
      </c>
      <c r="R7466">
        <v>6.8</v>
      </c>
      <c r="S7466">
        <v>16</v>
      </c>
      <c r="T7466">
        <v>32</v>
      </c>
      <c r="U7466" t="str">
        <f t="shared" si="116"/>
        <v>Saturday</v>
      </c>
    </row>
    <row r="7467" spans="1:21" x14ac:dyDescent="0.2">
      <c r="A7467" t="s">
        <v>7702</v>
      </c>
      <c r="B7467" t="s">
        <v>44</v>
      </c>
      <c r="C7467" t="s">
        <v>45</v>
      </c>
      <c r="D7467" t="s">
        <v>19</v>
      </c>
      <c r="E7467" t="s">
        <v>20</v>
      </c>
      <c r="F7467" t="s">
        <v>46</v>
      </c>
      <c r="G7467" s="7">
        <v>1702.9</v>
      </c>
      <c r="H7467">
        <v>5</v>
      </c>
      <c r="I7467">
        <v>425.72</v>
      </c>
      <c r="J7467" s="7">
        <v>8940.2199999999993</v>
      </c>
      <c r="K7467">
        <v>9</v>
      </c>
      <c r="L7467">
        <v>20</v>
      </c>
      <c r="M7467">
        <v>2025</v>
      </c>
      <c r="N7467" s="4">
        <v>0.87324074074074076</v>
      </c>
      <c r="O7467" t="s">
        <v>23</v>
      </c>
      <c r="P7467" s="7">
        <v>8514.5</v>
      </c>
      <c r="Q7467">
        <v>4.7600000000000003E-2</v>
      </c>
      <c r="R7467">
        <v>5.7</v>
      </c>
      <c r="S7467">
        <v>20</v>
      </c>
      <c r="T7467">
        <v>57</v>
      </c>
      <c r="U7467" t="str">
        <f t="shared" si="116"/>
        <v>Tuesday</v>
      </c>
    </row>
    <row r="7468" spans="1:21" x14ac:dyDescent="0.2">
      <c r="A7468" t="s">
        <v>7703</v>
      </c>
      <c r="B7468" t="s">
        <v>25</v>
      </c>
      <c r="C7468" t="s">
        <v>26</v>
      </c>
      <c r="D7468" t="s">
        <v>19</v>
      </c>
      <c r="E7468" t="s">
        <v>20</v>
      </c>
      <c r="F7468" t="s">
        <v>60</v>
      </c>
      <c r="G7468" s="7">
        <v>1708.43</v>
      </c>
      <c r="H7468">
        <v>4</v>
      </c>
      <c r="I7468">
        <v>341.69</v>
      </c>
      <c r="J7468" s="7">
        <v>7175.41</v>
      </c>
      <c r="K7468">
        <v>2</v>
      </c>
      <c r="L7468">
        <v>6</v>
      </c>
      <c r="M7468">
        <v>2025</v>
      </c>
      <c r="N7468" s="4">
        <v>0.69221064814814814</v>
      </c>
      <c r="O7468" t="s">
        <v>50</v>
      </c>
      <c r="P7468" s="7">
        <v>6833.72</v>
      </c>
      <c r="Q7468">
        <v>4.7600000000000003E-2</v>
      </c>
      <c r="R7468">
        <v>8.6</v>
      </c>
      <c r="S7468">
        <v>16</v>
      </c>
      <c r="T7468">
        <v>36</v>
      </c>
      <c r="U7468" t="str">
        <f t="shared" si="116"/>
        <v>Monday</v>
      </c>
    </row>
    <row r="7469" spans="1:21" x14ac:dyDescent="0.2">
      <c r="A7469" t="s">
        <v>7704</v>
      </c>
      <c r="B7469" t="s">
        <v>44</v>
      </c>
      <c r="C7469" t="s">
        <v>45</v>
      </c>
      <c r="D7469" t="s">
        <v>27</v>
      </c>
      <c r="E7469" t="s">
        <v>20</v>
      </c>
      <c r="F7469" t="s">
        <v>21</v>
      </c>
      <c r="G7469" s="7">
        <v>2584.6</v>
      </c>
      <c r="H7469">
        <v>5</v>
      </c>
      <c r="I7469">
        <v>646.15</v>
      </c>
      <c r="J7469" s="7">
        <v>13569.15</v>
      </c>
      <c r="K7469">
        <v>7</v>
      </c>
      <c r="L7469">
        <v>2</v>
      </c>
      <c r="M7469">
        <v>2025</v>
      </c>
      <c r="N7469" s="4">
        <v>0.81563657407407408</v>
      </c>
      <c r="O7469" t="s">
        <v>23</v>
      </c>
      <c r="P7469" s="7">
        <v>12923</v>
      </c>
      <c r="Q7469">
        <v>4.7600000000000003E-2</v>
      </c>
      <c r="R7469">
        <v>7.6</v>
      </c>
      <c r="S7469">
        <v>19</v>
      </c>
      <c r="T7469">
        <v>34</v>
      </c>
      <c r="U7469" t="str">
        <f t="shared" si="116"/>
        <v>Saturday</v>
      </c>
    </row>
    <row r="7470" spans="1:21" x14ac:dyDescent="0.2">
      <c r="A7470" t="s">
        <v>7705</v>
      </c>
      <c r="B7470" t="s">
        <v>25</v>
      </c>
      <c r="C7470" t="s">
        <v>26</v>
      </c>
      <c r="D7470" t="s">
        <v>27</v>
      </c>
      <c r="E7470" t="s">
        <v>28</v>
      </c>
      <c r="F7470" t="s">
        <v>29</v>
      </c>
      <c r="G7470" s="7">
        <v>5341.74</v>
      </c>
      <c r="H7470">
        <v>7</v>
      </c>
      <c r="I7470">
        <v>1869.61</v>
      </c>
      <c r="J7470" s="7">
        <v>39261.79</v>
      </c>
      <c r="K7470">
        <v>9</v>
      </c>
      <c r="L7470">
        <v>29</v>
      </c>
      <c r="M7470">
        <v>2025</v>
      </c>
      <c r="N7470" s="4">
        <v>0.66379629629629633</v>
      </c>
      <c r="O7470" t="s">
        <v>23</v>
      </c>
      <c r="P7470" s="7">
        <v>37392.18</v>
      </c>
      <c r="Q7470">
        <v>4.7600000000000003E-2</v>
      </c>
      <c r="R7470">
        <v>9.9</v>
      </c>
      <c r="S7470">
        <v>15</v>
      </c>
      <c r="T7470">
        <v>55</v>
      </c>
      <c r="U7470" t="str">
        <f t="shared" si="116"/>
        <v>Tuesday</v>
      </c>
    </row>
    <row r="7471" spans="1:21" x14ac:dyDescent="0.2">
      <c r="A7471" t="s">
        <v>7706</v>
      </c>
      <c r="B7471" t="s">
        <v>25</v>
      </c>
      <c r="C7471" t="s">
        <v>26</v>
      </c>
      <c r="D7471" t="s">
        <v>27</v>
      </c>
      <c r="E7471" t="s">
        <v>28</v>
      </c>
      <c r="F7471" t="s">
        <v>21</v>
      </c>
      <c r="G7471" s="7">
        <v>6181.72</v>
      </c>
      <c r="H7471">
        <v>1</v>
      </c>
      <c r="I7471">
        <v>309.08999999999997</v>
      </c>
      <c r="J7471" s="7">
        <v>6490.81</v>
      </c>
      <c r="K7471">
        <v>11</v>
      </c>
      <c r="L7471">
        <v>23</v>
      </c>
      <c r="M7471">
        <v>2025</v>
      </c>
      <c r="N7471" s="4">
        <v>0.5873032407407407</v>
      </c>
      <c r="O7471" t="s">
        <v>23</v>
      </c>
      <c r="P7471" s="7">
        <v>6181.72</v>
      </c>
      <c r="Q7471">
        <v>4.7600000000000003E-2</v>
      </c>
      <c r="R7471">
        <v>4.2</v>
      </c>
      <c r="S7471">
        <v>14</v>
      </c>
      <c r="T7471">
        <v>5</v>
      </c>
      <c r="U7471" t="str">
        <f t="shared" si="116"/>
        <v>Saturday</v>
      </c>
    </row>
    <row r="7472" spans="1:21" x14ac:dyDescent="0.2">
      <c r="A7472" t="s">
        <v>7707</v>
      </c>
      <c r="B7472" t="s">
        <v>17</v>
      </c>
      <c r="C7472" t="s">
        <v>18</v>
      </c>
      <c r="D7472" t="s">
        <v>27</v>
      </c>
      <c r="E7472" t="s">
        <v>20</v>
      </c>
      <c r="F7472" t="s">
        <v>31</v>
      </c>
      <c r="G7472" s="7">
        <v>2561.56</v>
      </c>
      <c r="H7472">
        <v>8</v>
      </c>
      <c r="I7472">
        <v>1024.6199999999999</v>
      </c>
      <c r="J7472" s="7">
        <v>21517.1</v>
      </c>
      <c r="K7472">
        <v>7</v>
      </c>
      <c r="L7472">
        <v>28</v>
      </c>
      <c r="M7472">
        <v>2025</v>
      </c>
      <c r="N7472" s="4">
        <v>0.66864583333333338</v>
      </c>
      <c r="O7472" t="s">
        <v>32</v>
      </c>
      <c r="P7472" s="7">
        <v>20492.48</v>
      </c>
      <c r="Q7472">
        <v>4.7600000000000003E-2</v>
      </c>
      <c r="R7472">
        <v>7.7</v>
      </c>
      <c r="S7472">
        <v>16</v>
      </c>
      <c r="T7472">
        <v>2</v>
      </c>
      <c r="U7472" t="str">
        <f t="shared" si="116"/>
        <v>Friday</v>
      </c>
    </row>
    <row r="7473" spans="1:21" x14ac:dyDescent="0.2">
      <c r="A7473" t="s">
        <v>7708</v>
      </c>
      <c r="B7473" t="s">
        <v>25</v>
      </c>
      <c r="C7473" t="s">
        <v>26</v>
      </c>
      <c r="D7473" t="s">
        <v>19</v>
      </c>
      <c r="E7473" t="s">
        <v>20</v>
      </c>
      <c r="F7473" t="s">
        <v>31</v>
      </c>
      <c r="G7473" s="7">
        <v>2184.5100000000002</v>
      </c>
      <c r="H7473">
        <v>8</v>
      </c>
      <c r="I7473">
        <v>873.8</v>
      </c>
      <c r="J7473" s="7">
        <v>18349.88</v>
      </c>
      <c r="K7473">
        <v>9</v>
      </c>
      <c r="L7473">
        <v>17</v>
      </c>
      <c r="M7473">
        <v>2025</v>
      </c>
      <c r="N7473" s="4">
        <v>0.5942708333333333</v>
      </c>
      <c r="O7473" t="s">
        <v>23</v>
      </c>
      <c r="P7473" s="7">
        <v>17476.080000000002</v>
      </c>
      <c r="Q7473">
        <v>4.7600000000000003E-2</v>
      </c>
      <c r="R7473">
        <v>7.9</v>
      </c>
      <c r="S7473">
        <v>14</v>
      </c>
      <c r="T7473">
        <v>15</v>
      </c>
      <c r="U7473" t="str">
        <f t="shared" si="116"/>
        <v>Monday</v>
      </c>
    </row>
    <row r="7474" spans="1:21" x14ac:dyDescent="0.2">
      <c r="A7474" t="s">
        <v>7709</v>
      </c>
      <c r="B7474" t="s">
        <v>25</v>
      </c>
      <c r="C7474" t="s">
        <v>26</v>
      </c>
      <c r="D7474" t="s">
        <v>27</v>
      </c>
      <c r="E7474" t="s">
        <v>20</v>
      </c>
      <c r="F7474" t="s">
        <v>31</v>
      </c>
      <c r="G7474" s="7">
        <v>8656.33</v>
      </c>
      <c r="H7474">
        <v>9</v>
      </c>
      <c r="I7474">
        <v>3895.35</v>
      </c>
      <c r="J7474" s="7">
        <v>81802.320000000007</v>
      </c>
      <c r="K7474">
        <v>10</v>
      </c>
      <c r="L7474">
        <v>23</v>
      </c>
      <c r="M7474">
        <v>2025</v>
      </c>
      <c r="N7474" s="4">
        <v>0.51083333333333336</v>
      </c>
      <c r="O7474" t="s">
        <v>23</v>
      </c>
      <c r="P7474" s="7">
        <v>77906.97</v>
      </c>
      <c r="Q7474">
        <v>4.7600000000000003E-2</v>
      </c>
      <c r="R7474">
        <v>6.1</v>
      </c>
      <c r="S7474">
        <v>12</v>
      </c>
      <c r="T7474">
        <v>15</v>
      </c>
      <c r="U7474" t="str">
        <f t="shared" si="116"/>
        <v>Thursday</v>
      </c>
    </row>
    <row r="7475" spans="1:21" x14ac:dyDescent="0.2">
      <c r="A7475" t="s">
        <v>7710</v>
      </c>
      <c r="B7475" t="s">
        <v>17</v>
      </c>
      <c r="C7475" t="s">
        <v>18</v>
      </c>
      <c r="D7475" t="s">
        <v>27</v>
      </c>
      <c r="E7475" t="s">
        <v>20</v>
      </c>
      <c r="F7475" t="s">
        <v>21</v>
      </c>
      <c r="G7475" s="7">
        <v>1613.76</v>
      </c>
      <c r="H7475">
        <v>8</v>
      </c>
      <c r="I7475">
        <v>645.5</v>
      </c>
      <c r="J7475" s="7">
        <v>13555.58</v>
      </c>
      <c r="K7475">
        <v>3</v>
      </c>
      <c r="L7475">
        <v>28</v>
      </c>
      <c r="M7475">
        <v>2025</v>
      </c>
      <c r="N7475" s="4">
        <v>0.75634259259259262</v>
      </c>
      <c r="O7475" t="s">
        <v>50</v>
      </c>
      <c r="P7475" s="7">
        <v>12910.08</v>
      </c>
      <c r="Q7475">
        <v>4.7600000000000003E-2</v>
      </c>
      <c r="R7475">
        <v>4.3</v>
      </c>
      <c r="S7475">
        <v>18</v>
      </c>
      <c r="T7475">
        <v>9</v>
      </c>
      <c r="U7475" t="str">
        <f t="shared" si="116"/>
        <v>Sunday</v>
      </c>
    </row>
    <row r="7476" spans="1:21" x14ac:dyDescent="0.2">
      <c r="A7476" t="s">
        <v>7711</v>
      </c>
      <c r="B7476" t="s">
        <v>17</v>
      </c>
      <c r="C7476" t="s">
        <v>18</v>
      </c>
      <c r="D7476" t="s">
        <v>27</v>
      </c>
      <c r="E7476" t="s">
        <v>20</v>
      </c>
      <c r="F7476" t="s">
        <v>60</v>
      </c>
      <c r="G7476" s="7">
        <v>8534.56</v>
      </c>
      <c r="H7476">
        <v>2</v>
      </c>
      <c r="I7476">
        <v>853.46</v>
      </c>
      <c r="J7476" s="7">
        <v>17922.580000000002</v>
      </c>
      <c r="K7476">
        <v>9</v>
      </c>
      <c r="L7476">
        <v>27</v>
      </c>
      <c r="M7476">
        <v>2025</v>
      </c>
      <c r="N7476" s="4">
        <v>0.5278356481481481</v>
      </c>
      <c r="O7476" t="s">
        <v>50</v>
      </c>
      <c r="P7476" s="7">
        <v>17069.12</v>
      </c>
      <c r="Q7476">
        <v>4.7600000000000003E-2</v>
      </c>
      <c r="R7476">
        <v>9.6999999999999993</v>
      </c>
      <c r="S7476">
        <v>12</v>
      </c>
      <c r="T7476">
        <v>40</v>
      </c>
      <c r="U7476" t="str">
        <f t="shared" si="116"/>
        <v>Thursday</v>
      </c>
    </row>
    <row r="7477" spans="1:21" x14ac:dyDescent="0.2">
      <c r="A7477" t="s">
        <v>7712</v>
      </c>
      <c r="B7477" t="s">
        <v>25</v>
      </c>
      <c r="C7477" t="s">
        <v>26</v>
      </c>
      <c r="D7477" t="s">
        <v>19</v>
      </c>
      <c r="E7477" t="s">
        <v>20</v>
      </c>
      <c r="F7477" t="s">
        <v>34</v>
      </c>
      <c r="G7477" s="7">
        <v>1309.95</v>
      </c>
      <c r="H7477">
        <v>4</v>
      </c>
      <c r="I7477">
        <v>261.99</v>
      </c>
      <c r="J7477" s="7">
        <v>5501.79</v>
      </c>
      <c r="K7477">
        <v>6</v>
      </c>
      <c r="L7477">
        <v>8</v>
      </c>
      <c r="M7477">
        <v>2025</v>
      </c>
      <c r="N7477" s="4">
        <v>0.63340277777777776</v>
      </c>
      <c r="O7477" t="s">
        <v>50</v>
      </c>
      <c r="P7477" s="7">
        <v>5239.8</v>
      </c>
      <c r="Q7477">
        <v>4.7600000000000003E-2</v>
      </c>
      <c r="R7477">
        <v>6.1</v>
      </c>
      <c r="S7477">
        <v>15</v>
      </c>
      <c r="T7477">
        <v>12</v>
      </c>
      <c r="U7477" t="str">
        <f t="shared" si="116"/>
        <v>Thursday</v>
      </c>
    </row>
    <row r="7478" spans="1:21" x14ac:dyDescent="0.2">
      <c r="A7478" t="s">
        <v>7713</v>
      </c>
      <c r="B7478" t="s">
        <v>44</v>
      </c>
      <c r="C7478" t="s">
        <v>45</v>
      </c>
      <c r="D7478" t="s">
        <v>19</v>
      </c>
      <c r="E7478" t="s">
        <v>28</v>
      </c>
      <c r="F7478" t="s">
        <v>60</v>
      </c>
      <c r="G7478" s="7">
        <v>1837.87</v>
      </c>
      <c r="H7478">
        <v>6</v>
      </c>
      <c r="I7478">
        <v>551.36</v>
      </c>
      <c r="J7478" s="7">
        <v>11578.58</v>
      </c>
      <c r="K7478">
        <v>11</v>
      </c>
      <c r="L7478">
        <v>26</v>
      </c>
      <c r="M7478">
        <v>2025</v>
      </c>
      <c r="N7478" s="4">
        <v>0.83108796296296295</v>
      </c>
      <c r="O7478" t="s">
        <v>32</v>
      </c>
      <c r="P7478" s="7">
        <v>11027.22</v>
      </c>
      <c r="Q7478">
        <v>4.7600000000000003E-2</v>
      </c>
      <c r="R7478">
        <v>7.2</v>
      </c>
      <c r="S7478">
        <v>19</v>
      </c>
      <c r="T7478">
        <v>56</v>
      </c>
      <c r="U7478" t="str">
        <f t="shared" si="116"/>
        <v>Sunday</v>
      </c>
    </row>
    <row r="7479" spans="1:21" x14ac:dyDescent="0.2">
      <c r="A7479" t="s">
        <v>7714</v>
      </c>
      <c r="B7479" t="s">
        <v>44</v>
      </c>
      <c r="C7479" t="s">
        <v>45</v>
      </c>
      <c r="D7479" t="s">
        <v>27</v>
      </c>
      <c r="E7479" t="s">
        <v>28</v>
      </c>
      <c r="F7479" t="s">
        <v>46</v>
      </c>
      <c r="G7479" s="7">
        <v>8233.25</v>
      </c>
      <c r="H7479">
        <v>9</v>
      </c>
      <c r="I7479">
        <v>3704.96</v>
      </c>
      <c r="J7479" s="7">
        <v>77804.210000000006</v>
      </c>
      <c r="K7479">
        <v>4</v>
      </c>
      <c r="L7479">
        <v>27</v>
      </c>
      <c r="M7479">
        <v>2025</v>
      </c>
      <c r="N7479" s="4">
        <v>0.84866898148148151</v>
      </c>
      <c r="O7479" t="s">
        <v>23</v>
      </c>
      <c r="P7479" s="7">
        <v>74099.25</v>
      </c>
      <c r="Q7479">
        <v>4.7600000000000003E-2</v>
      </c>
      <c r="R7479">
        <v>6.9</v>
      </c>
      <c r="S7479">
        <v>20</v>
      </c>
      <c r="T7479">
        <v>22</v>
      </c>
      <c r="U7479" t="str">
        <f t="shared" si="116"/>
        <v>Friday</v>
      </c>
    </row>
    <row r="7480" spans="1:21" x14ac:dyDescent="0.2">
      <c r="A7480" t="s">
        <v>7715</v>
      </c>
      <c r="B7480" t="s">
        <v>25</v>
      </c>
      <c r="C7480" t="s">
        <v>26</v>
      </c>
      <c r="D7480" t="s">
        <v>27</v>
      </c>
      <c r="E7480" t="s">
        <v>28</v>
      </c>
      <c r="F7480" t="s">
        <v>29</v>
      </c>
      <c r="G7480" s="7">
        <v>9767.99</v>
      </c>
      <c r="H7480">
        <v>4</v>
      </c>
      <c r="I7480">
        <v>1953.6</v>
      </c>
      <c r="J7480" s="7">
        <v>41025.56</v>
      </c>
      <c r="K7480">
        <v>8</v>
      </c>
      <c r="L7480">
        <v>11</v>
      </c>
      <c r="M7480">
        <v>2025</v>
      </c>
      <c r="N7480" s="4">
        <v>0.37620370370370371</v>
      </c>
      <c r="O7480" t="s">
        <v>32</v>
      </c>
      <c r="P7480" s="7">
        <v>39071.96</v>
      </c>
      <c r="Q7480">
        <v>4.7600000000000003E-2</v>
      </c>
      <c r="R7480">
        <v>9.1</v>
      </c>
      <c r="S7480">
        <v>9</v>
      </c>
      <c r="T7480">
        <v>1</v>
      </c>
      <c r="U7480" t="str">
        <f t="shared" si="116"/>
        <v>Monday</v>
      </c>
    </row>
    <row r="7481" spans="1:21" x14ac:dyDescent="0.2">
      <c r="A7481" t="s">
        <v>7716</v>
      </c>
      <c r="B7481" t="s">
        <v>17</v>
      </c>
      <c r="C7481" t="s">
        <v>18</v>
      </c>
      <c r="D7481" t="s">
        <v>19</v>
      </c>
      <c r="E7481" t="s">
        <v>20</v>
      </c>
      <c r="F7481" t="s">
        <v>46</v>
      </c>
      <c r="G7481" s="7">
        <v>3327.46</v>
      </c>
      <c r="H7481">
        <v>4</v>
      </c>
      <c r="I7481">
        <v>665.49</v>
      </c>
      <c r="J7481" s="7">
        <v>13975.33</v>
      </c>
      <c r="K7481">
        <v>5</v>
      </c>
      <c r="L7481">
        <v>30</v>
      </c>
      <c r="M7481">
        <v>2025</v>
      </c>
      <c r="N7481" s="4">
        <v>0.85288194444444443</v>
      </c>
      <c r="O7481" t="s">
        <v>23</v>
      </c>
      <c r="P7481" s="7">
        <v>13309.84</v>
      </c>
      <c r="Q7481">
        <v>4.7600000000000003E-2</v>
      </c>
      <c r="R7481">
        <v>5.8</v>
      </c>
      <c r="S7481">
        <v>20</v>
      </c>
      <c r="T7481">
        <v>28</v>
      </c>
      <c r="U7481" t="str">
        <f t="shared" si="116"/>
        <v>Sunday</v>
      </c>
    </row>
    <row r="7482" spans="1:21" x14ac:dyDescent="0.2">
      <c r="A7482" t="s">
        <v>7717</v>
      </c>
      <c r="B7482" t="s">
        <v>17</v>
      </c>
      <c r="C7482" t="s">
        <v>18</v>
      </c>
      <c r="D7482" t="s">
        <v>19</v>
      </c>
      <c r="E7482" t="s">
        <v>28</v>
      </c>
      <c r="F7482" t="s">
        <v>21</v>
      </c>
      <c r="G7482" s="7">
        <v>3552.08</v>
      </c>
      <c r="H7482">
        <v>5</v>
      </c>
      <c r="I7482">
        <v>888.02</v>
      </c>
      <c r="J7482" s="7">
        <v>18648.419999999998</v>
      </c>
      <c r="K7482">
        <v>5</v>
      </c>
      <c r="L7482">
        <v>4</v>
      </c>
      <c r="M7482">
        <v>2025</v>
      </c>
      <c r="N7482" s="4">
        <v>0.70674768518518516</v>
      </c>
      <c r="O7482" t="s">
        <v>23</v>
      </c>
      <c r="P7482" s="7">
        <v>17760.400000000001</v>
      </c>
      <c r="Q7482">
        <v>4.7600000000000003E-2</v>
      </c>
      <c r="R7482">
        <v>9.9</v>
      </c>
      <c r="S7482">
        <v>16</v>
      </c>
      <c r="T7482">
        <v>57</v>
      </c>
      <c r="U7482" t="str">
        <f t="shared" si="116"/>
        <v>Sunday</v>
      </c>
    </row>
    <row r="7483" spans="1:21" x14ac:dyDescent="0.2">
      <c r="A7483" t="s">
        <v>7718</v>
      </c>
      <c r="B7483" t="s">
        <v>44</v>
      </c>
      <c r="C7483" t="s">
        <v>45</v>
      </c>
      <c r="D7483" t="s">
        <v>19</v>
      </c>
      <c r="E7483" t="s">
        <v>28</v>
      </c>
      <c r="F7483" t="s">
        <v>60</v>
      </c>
      <c r="G7483" s="7">
        <v>6047.23</v>
      </c>
      <c r="H7483">
        <v>9</v>
      </c>
      <c r="I7483">
        <v>2721.25</v>
      </c>
      <c r="J7483" s="7">
        <v>57146.32</v>
      </c>
      <c r="K7483">
        <v>6</v>
      </c>
      <c r="L7483">
        <v>15</v>
      </c>
      <c r="M7483">
        <v>2025</v>
      </c>
      <c r="N7483" s="4">
        <v>0.70847222222222217</v>
      </c>
      <c r="O7483" t="s">
        <v>50</v>
      </c>
      <c r="P7483" s="7">
        <v>54425.07</v>
      </c>
      <c r="Q7483">
        <v>4.7600000000000003E-2</v>
      </c>
      <c r="R7483">
        <v>8.4</v>
      </c>
      <c r="S7483">
        <v>17</v>
      </c>
      <c r="T7483">
        <v>0</v>
      </c>
      <c r="U7483" t="str">
        <f t="shared" si="116"/>
        <v>Saturday</v>
      </c>
    </row>
    <row r="7484" spans="1:21" x14ac:dyDescent="0.2">
      <c r="A7484" t="s">
        <v>7719</v>
      </c>
      <c r="B7484" t="s">
        <v>25</v>
      </c>
      <c r="C7484" t="s">
        <v>26</v>
      </c>
      <c r="D7484" t="s">
        <v>19</v>
      </c>
      <c r="E7484" t="s">
        <v>20</v>
      </c>
      <c r="F7484" t="s">
        <v>46</v>
      </c>
      <c r="G7484" s="7">
        <v>4046.72</v>
      </c>
      <c r="H7484">
        <v>6</v>
      </c>
      <c r="I7484">
        <v>1214.02</v>
      </c>
      <c r="J7484" s="7">
        <v>25494.34</v>
      </c>
      <c r="K7484">
        <v>5</v>
      </c>
      <c r="L7484">
        <v>30</v>
      </c>
      <c r="M7484">
        <v>2025</v>
      </c>
      <c r="N7484" s="4">
        <v>0.44365740740740739</v>
      </c>
      <c r="O7484" t="s">
        <v>23</v>
      </c>
      <c r="P7484" s="7">
        <v>24280.32</v>
      </c>
      <c r="Q7484">
        <v>4.7600000000000003E-2</v>
      </c>
      <c r="R7484">
        <v>7.7</v>
      </c>
      <c r="S7484">
        <v>10</v>
      </c>
      <c r="T7484">
        <v>38</v>
      </c>
      <c r="U7484" t="str">
        <f t="shared" si="116"/>
        <v>Sunday</v>
      </c>
    </row>
    <row r="7485" spans="1:21" x14ac:dyDescent="0.2">
      <c r="A7485" t="s">
        <v>7720</v>
      </c>
      <c r="B7485" t="s">
        <v>25</v>
      </c>
      <c r="C7485" t="s">
        <v>26</v>
      </c>
      <c r="D7485" t="s">
        <v>19</v>
      </c>
      <c r="E7485" t="s">
        <v>28</v>
      </c>
      <c r="F7485" t="s">
        <v>29</v>
      </c>
      <c r="G7485" s="7">
        <v>8160.7</v>
      </c>
      <c r="H7485">
        <v>8</v>
      </c>
      <c r="I7485">
        <v>3264.28</v>
      </c>
      <c r="J7485" s="7">
        <v>68549.88</v>
      </c>
      <c r="K7485">
        <v>6</v>
      </c>
      <c r="L7485">
        <v>9</v>
      </c>
      <c r="M7485">
        <v>2025</v>
      </c>
      <c r="N7485" s="4">
        <v>0.38148148148148148</v>
      </c>
      <c r="O7485" t="s">
        <v>23</v>
      </c>
      <c r="P7485" s="7">
        <v>65285.599999999999</v>
      </c>
      <c r="Q7485">
        <v>4.7600000000000003E-2</v>
      </c>
      <c r="R7485">
        <v>6.1</v>
      </c>
      <c r="S7485">
        <v>9</v>
      </c>
      <c r="T7485">
        <v>9</v>
      </c>
      <c r="U7485" t="str">
        <f t="shared" si="116"/>
        <v>Sunday</v>
      </c>
    </row>
    <row r="7486" spans="1:21" x14ac:dyDescent="0.2">
      <c r="A7486" t="s">
        <v>7721</v>
      </c>
      <c r="B7486" t="s">
        <v>17</v>
      </c>
      <c r="C7486" t="s">
        <v>18</v>
      </c>
      <c r="D7486" t="s">
        <v>27</v>
      </c>
      <c r="E7486" t="s">
        <v>28</v>
      </c>
      <c r="F7486" t="s">
        <v>34</v>
      </c>
      <c r="G7486" s="7">
        <v>4939</v>
      </c>
      <c r="H7486">
        <v>1</v>
      </c>
      <c r="I7486">
        <v>246.95</v>
      </c>
      <c r="J7486" s="7">
        <v>5185.95</v>
      </c>
      <c r="K7486">
        <v>11</v>
      </c>
      <c r="L7486">
        <v>4</v>
      </c>
      <c r="M7486">
        <v>2025</v>
      </c>
      <c r="N7486" s="4">
        <v>0.70784722222222218</v>
      </c>
      <c r="O7486" t="s">
        <v>23</v>
      </c>
      <c r="P7486" s="7">
        <v>4939</v>
      </c>
      <c r="Q7486">
        <v>4.7600000000000003E-2</v>
      </c>
      <c r="R7486">
        <v>4.4000000000000004</v>
      </c>
      <c r="S7486">
        <v>16</v>
      </c>
      <c r="T7486">
        <v>59</v>
      </c>
      <c r="U7486" t="str">
        <f t="shared" si="116"/>
        <v>Sunday</v>
      </c>
    </row>
    <row r="7487" spans="1:21" x14ac:dyDescent="0.2">
      <c r="A7487" t="s">
        <v>7722</v>
      </c>
      <c r="B7487" t="s">
        <v>25</v>
      </c>
      <c r="C7487" t="s">
        <v>26</v>
      </c>
      <c r="D7487" t="s">
        <v>19</v>
      </c>
      <c r="E7487" t="s">
        <v>20</v>
      </c>
      <c r="F7487" t="s">
        <v>31</v>
      </c>
      <c r="G7487" s="7">
        <v>3457.64</v>
      </c>
      <c r="H7487">
        <v>5</v>
      </c>
      <c r="I7487">
        <v>864.41</v>
      </c>
      <c r="J7487" s="7">
        <v>18152.61</v>
      </c>
      <c r="K7487">
        <v>5</v>
      </c>
      <c r="L7487">
        <v>17</v>
      </c>
      <c r="M7487">
        <v>2025</v>
      </c>
      <c r="N7487" s="4">
        <v>0.46325231481481483</v>
      </c>
      <c r="O7487" t="s">
        <v>50</v>
      </c>
      <c r="P7487" s="7">
        <v>17288.2</v>
      </c>
      <c r="Q7487">
        <v>4.7600000000000003E-2</v>
      </c>
      <c r="R7487">
        <v>6.9</v>
      </c>
      <c r="S7487">
        <v>11</v>
      </c>
      <c r="T7487">
        <v>7</v>
      </c>
      <c r="U7487" t="str">
        <f t="shared" si="116"/>
        <v>Wednesday</v>
      </c>
    </row>
    <row r="7488" spans="1:21" x14ac:dyDescent="0.2">
      <c r="A7488" t="s">
        <v>7723</v>
      </c>
      <c r="B7488" t="s">
        <v>25</v>
      </c>
      <c r="C7488" t="s">
        <v>26</v>
      </c>
      <c r="D7488" t="s">
        <v>27</v>
      </c>
      <c r="E7488" t="s">
        <v>28</v>
      </c>
      <c r="F7488" t="s">
        <v>21</v>
      </c>
      <c r="G7488" s="7">
        <v>7512.09</v>
      </c>
      <c r="H7488">
        <v>1</v>
      </c>
      <c r="I7488">
        <v>375.6</v>
      </c>
      <c r="J7488" s="7">
        <v>7887.69</v>
      </c>
      <c r="K7488">
        <v>11</v>
      </c>
      <c r="L7488">
        <v>29</v>
      </c>
      <c r="M7488">
        <v>2025</v>
      </c>
      <c r="N7488" s="4">
        <v>0.72824074074074074</v>
      </c>
      <c r="O7488" t="s">
        <v>50</v>
      </c>
      <c r="P7488" s="7">
        <v>7512.09</v>
      </c>
      <c r="Q7488">
        <v>4.7600000000000003E-2</v>
      </c>
      <c r="R7488">
        <v>8.6</v>
      </c>
      <c r="S7488">
        <v>17</v>
      </c>
      <c r="T7488">
        <v>28</v>
      </c>
      <c r="U7488" t="str">
        <f t="shared" si="116"/>
        <v>Friday</v>
      </c>
    </row>
    <row r="7489" spans="1:21" x14ac:dyDescent="0.2">
      <c r="A7489" t="s">
        <v>7724</v>
      </c>
      <c r="B7489" t="s">
        <v>25</v>
      </c>
      <c r="C7489" t="s">
        <v>26</v>
      </c>
      <c r="D7489" t="s">
        <v>19</v>
      </c>
      <c r="E7489" t="s">
        <v>20</v>
      </c>
      <c r="F7489" t="s">
        <v>21</v>
      </c>
      <c r="G7489" s="7">
        <v>9708.56</v>
      </c>
      <c r="H7489">
        <v>7</v>
      </c>
      <c r="I7489">
        <v>3398</v>
      </c>
      <c r="J7489" s="7">
        <v>71357.919999999998</v>
      </c>
      <c r="K7489">
        <v>4</v>
      </c>
      <c r="L7489">
        <v>13</v>
      </c>
      <c r="M7489">
        <v>2025</v>
      </c>
      <c r="N7489" s="4">
        <v>0.86215277777777777</v>
      </c>
      <c r="O7489" t="s">
        <v>32</v>
      </c>
      <c r="P7489" s="7">
        <v>67959.92</v>
      </c>
      <c r="Q7489">
        <v>4.7600000000000003E-2</v>
      </c>
      <c r="R7489">
        <v>7</v>
      </c>
      <c r="S7489">
        <v>20</v>
      </c>
      <c r="T7489">
        <v>41</v>
      </c>
      <c r="U7489" t="str">
        <f t="shared" si="116"/>
        <v>Monday</v>
      </c>
    </row>
    <row r="7490" spans="1:21" x14ac:dyDescent="0.2">
      <c r="A7490" t="s">
        <v>7725</v>
      </c>
      <c r="B7490" t="s">
        <v>25</v>
      </c>
      <c r="C7490" t="s">
        <v>26</v>
      </c>
      <c r="D7490" t="s">
        <v>19</v>
      </c>
      <c r="E7490" t="s">
        <v>28</v>
      </c>
      <c r="F7490" t="s">
        <v>31</v>
      </c>
      <c r="G7490" s="7">
        <v>2457.75</v>
      </c>
      <c r="H7490">
        <v>7</v>
      </c>
      <c r="I7490">
        <v>860.21</v>
      </c>
      <c r="J7490" s="7">
        <v>18064.46</v>
      </c>
      <c r="K7490">
        <v>8</v>
      </c>
      <c r="L7490">
        <v>16</v>
      </c>
      <c r="M7490">
        <v>2025</v>
      </c>
      <c r="N7490" s="4">
        <v>0.45608796296296295</v>
      </c>
      <c r="O7490" t="s">
        <v>32</v>
      </c>
      <c r="P7490" s="7">
        <v>17204.25</v>
      </c>
      <c r="Q7490">
        <v>4.7600000000000003E-2</v>
      </c>
      <c r="R7490">
        <v>9.1999999999999993</v>
      </c>
      <c r="S7490">
        <v>10</v>
      </c>
      <c r="T7490">
        <v>56</v>
      </c>
      <c r="U7490" t="str">
        <f t="shared" ref="U7490:U7553" si="117">TEXT(DATE(K7490, L7490, M7490), "dddd")</f>
        <v>Friday</v>
      </c>
    </row>
    <row r="7491" spans="1:21" x14ac:dyDescent="0.2">
      <c r="A7491" t="s">
        <v>7726</v>
      </c>
      <c r="B7491" t="s">
        <v>44</v>
      </c>
      <c r="C7491" t="s">
        <v>45</v>
      </c>
      <c r="D7491" t="s">
        <v>19</v>
      </c>
      <c r="E7491" t="s">
        <v>28</v>
      </c>
      <c r="F7491" t="s">
        <v>29</v>
      </c>
      <c r="G7491" s="7">
        <v>5833.85</v>
      </c>
      <c r="H7491">
        <v>3</v>
      </c>
      <c r="I7491">
        <v>875.08</v>
      </c>
      <c r="J7491" s="7">
        <v>18376.63</v>
      </c>
      <c r="K7491">
        <v>9</v>
      </c>
      <c r="L7491">
        <v>26</v>
      </c>
      <c r="M7491">
        <v>2025</v>
      </c>
      <c r="N7491" s="4">
        <v>0.55787037037037035</v>
      </c>
      <c r="O7491" t="s">
        <v>32</v>
      </c>
      <c r="P7491" s="7">
        <v>17501.55</v>
      </c>
      <c r="Q7491">
        <v>4.7600000000000003E-2</v>
      </c>
      <c r="R7491">
        <v>6.5</v>
      </c>
      <c r="S7491">
        <v>13</v>
      </c>
      <c r="T7491">
        <v>23</v>
      </c>
      <c r="U7491" t="str">
        <f t="shared" si="117"/>
        <v>Thursday</v>
      </c>
    </row>
    <row r="7492" spans="1:21" x14ac:dyDescent="0.2">
      <c r="A7492" t="s">
        <v>7727</v>
      </c>
      <c r="B7492" t="s">
        <v>44</v>
      </c>
      <c r="C7492" t="s">
        <v>45</v>
      </c>
      <c r="D7492" t="s">
        <v>19</v>
      </c>
      <c r="E7492" t="s">
        <v>28</v>
      </c>
      <c r="F7492" t="s">
        <v>60</v>
      </c>
      <c r="G7492" s="7">
        <v>5721.56</v>
      </c>
      <c r="H7492">
        <v>8</v>
      </c>
      <c r="I7492">
        <v>2288.62</v>
      </c>
      <c r="J7492" s="7">
        <v>48061.1</v>
      </c>
      <c r="K7492">
        <v>11</v>
      </c>
      <c r="L7492">
        <v>25</v>
      </c>
      <c r="M7492">
        <v>2025</v>
      </c>
      <c r="N7492" s="4">
        <v>0.61221064814814818</v>
      </c>
      <c r="O7492" t="s">
        <v>50</v>
      </c>
      <c r="P7492" s="7">
        <v>45772.480000000003</v>
      </c>
      <c r="Q7492">
        <v>4.7600000000000003E-2</v>
      </c>
      <c r="R7492">
        <v>6.6</v>
      </c>
      <c r="S7492">
        <v>14</v>
      </c>
      <c r="T7492">
        <v>41</v>
      </c>
      <c r="U7492" t="str">
        <f t="shared" si="117"/>
        <v>Thursday</v>
      </c>
    </row>
    <row r="7493" spans="1:21" x14ac:dyDescent="0.2">
      <c r="A7493" t="s">
        <v>7728</v>
      </c>
      <c r="B7493" t="s">
        <v>25</v>
      </c>
      <c r="C7493" t="s">
        <v>26</v>
      </c>
      <c r="D7493" t="s">
        <v>27</v>
      </c>
      <c r="E7493" t="s">
        <v>28</v>
      </c>
      <c r="F7493" t="s">
        <v>31</v>
      </c>
      <c r="G7493" s="7">
        <v>4499.87</v>
      </c>
      <c r="H7493">
        <v>7</v>
      </c>
      <c r="I7493">
        <v>1574.95</v>
      </c>
      <c r="J7493" s="7">
        <v>33074.04</v>
      </c>
      <c r="K7493">
        <v>11</v>
      </c>
      <c r="L7493">
        <v>9</v>
      </c>
      <c r="M7493">
        <v>2025</v>
      </c>
      <c r="N7493" s="4">
        <v>0.54994212962962963</v>
      </c>
      <c r="O7493" t="s">
        <v>50</v>
      </c>
      <c r="P7493" s="7">
        <v>31499.09</v>
      </c>
      <c r="Q7493">
        <v>4.7600000000000003E-2</v>
      </c>
      <c r="R7493">
        <v>8.6</v>
      </c>
      <c r="S7493">
        <v>13</v>
      </c>
      <c r="T7493">
        <v>11</v>
      </c>
      <c r="U7493" t="str">
        <f t="shared" si="117"/>
        <v>Saturday</v>
      </c>
    </row>
    <row r="7494" spans="1:21" x14ac:dyDescent="0.2">
      <c r="A7494" t="s">
        <v>7729</v>
      </c>
      <c r="B7494" t="s">
        <v>17</v>
      </c>
      <c r="C7494" t="s">
        <v>18</v>
      </c>
      <c r="D7494" t="s">
        <v>27</v>
      </c>
      <c r="E7494" t="s">
        <v>20</v>
      </c>
      <c r="F7494" t="s">
        <v>60</v>
      </c>
      <c r="G7494" s="7">
        <v>6474.41</v>
      </c>
      <c r="H7494">
        <v>9</v>
      </c>
      <c r="I7494">
        <v>2913.48</v>
      </c>
      <c r="J7494" s="7">
        <v>61183.17</v>
      </c>
      <c r="K7494">
        <v>7</v>
      </c>
      <c r="L7494">
        <v>12</v>
      </c>
      <c r="M7494">
        <v>2025</v>
      </c>
      <c r="N7494" s="4">
        <v>0.81251157407407404</v>
      </c>
      <c r="O7494" t="s">
        <v>50</v>
      </c>
      <c r="P7494" s="7">
        <v>58269.69</v>
      </c>
      <c r="Q7494">
        <v>4.7600000000000003E-2</v>
      </c>
      <c r="R7494">
        <v>6.6</v>
      </c>
      <c r="S7494">
        <v>19</v>
      </c>
      <c r="T7494">
        <v>30</v>
      </c>
      <c r="U7494" t="str">
        <f t="shared" si="117"/>
        <v>Monday</v>
      </c>
    </row>
    <row r="7495" spans="1:21" x14ac:dyDescent="0.2">
      <c r="A7495" t="s">
        <v>7730</v>
      </c>
      <c r="B7495" t="s">
        <v>44</v>
      </c>
      <c r="C7495" t="s">
        <v>45</v>
      </c>
      <c r="D7495" t="s">
        <v>27</v>
      </c>
      <c r="E7495" t="s">
        <v>28</v>
      </c>
      <c r="F7495" t="s">
        <v>34</v>
      </c>
      <c r="G7495" s="7">
        <v>6610.16</v>
      </c>
      <c r="H7495">
        <v>5</v>
      </c>
      <c r="I7495">
        <v>1652.54</v>
      </c>
      <c r="J7495" s="7">
        <v>34703.339999999997</v>
      </c>
      <c r="K7495">
        <v>9</v>
      </c>
      <c r="L7495">
        <v>13</v>
      </c>
      <c r="M7495">
        <v>2025</v>
      </c>
      <c r="N7495" s="4">
        <v>0.61325231481481479</v>
      </c>
      <c r="O7495" t="s">
        <v>50</v>
      </c>
      <c r="P7495" s="7">
        <v>33050.800000000003</v>
      </c>
      <c r="Q7495">
        <v>4.7600000000000003E-2</v>
      </c>
      <c r="R7495">
        <v>5.8</v>
      </c>
      <c r="S7495">
        <v>14</v>
      </c>
      <c r="T7495">
        <v>43</v>
      </c>
      <c r="U7495" t="str">
        <f t="shared" si="117"/>
        <v>Sunday</v>
      </c>
    </row>
    <row r="7496" spans="1:21" x14ac:dyDescent="0.2">
      <c r="A7496" t="s">
        <v>7731</v>
      </c>
      <c r="B7496" t="s">
        <v>25</v>
      </c>
      <c r="C7496" t="s">
        <v>26</v>
      </c>
      <c r="D7496" t="s">
        <v>19</v>
      </c>
      <c r="E7496" t="s">
        <v>28</v>
      </c>
      <c r="F7496" t="s">
        <v>21</v>
      </c>
      <c r="G7496" s="7">
        <v>7004.52</v>
      </c>
      <c r="H7496">
        <v>8</v>
      </c>
      <c r="I7496">
        <v>2801.81</v>
      </c>
      <c r="J7496" s="7">
        <v>58837.97</v>
      </c>
      <c r="K7496">
        <v>3</v>
      </c>
      <c r="L7496">
        <v>16</v>
      </c>
      <c r="M7496">
        <v>2025</v>
      </c>
      <c r="N7496" s="4">
        <v>0.80276620370370366</v>
      </c>
      <c r="O7496" t="s">
        <v>50</v>
      </c>
      <c r="P7496" s="7">
        <v>56036.160000000003</v>
      </c>
      <c r="Q7496">
        <v>4.7600000000000003E-2</v>
      </c>
      <c r="R7496">
        <v>7.4</v>
      </c>
      <c r="S7496">
        <v>19</v>
      </c>
      <c r="T7496">
        <v>15</v>
      </c>
      <c r="U7496" t="str">
        <f t="shared" si="117"/>
        <v>Saturday</v>
      </c>
    </row>
    <row r="7497" spans="1:21" x14ac:dyDescent="0.2">
      <c r="A7497" t="s">
        <v>7732</v>
      </c>
      <c r="B7497" t="s">
        <v>17</v>
      </c>
      <c r="C7497" t="s">
        <v>18</v>
      </c>
      <c r="D7497" t="s">
        <v>19</v>
      </c>
      <c r="E7497" t="s">
        <v>28</v>
      </c>
      <c r="F7497" t="s">
        <v>60</v>
      </c>
      <c r="G7497" s="7">
        <v>5586.36</v>
      </c>
      <c r="H7497">
        <v>9</v>
      </c>
      <c r="I7497">
        <v>2513.86</v>
      </c>
      <c r="J7497" s="7">
        <v>52791.1</v>
      </c>
      <c r="K7497">
        <v>5</v>
      </c>
      <c r="L7497">
        <v>25</v>
      </c>
      <c r="M7497">
        <v>2025</v>
      </c>
      <c r="N7497" s="4">
        <v>0.8444328703703704</v>
      </c>
      <c r="O7497" t="s">
        <v>23</v>
      </c>
      <c r="P7497" s="7">
        <v>50277.24</v>
      </c>
      <c r="Q7497">
        <v>4.7600000000000003E-2</v>
      </c>
      <c r="R7497">
        <v>5.7</v>
      </c>
      <c r="S7497">
        <v>20</v>
      </c>
      <c r="T7497">
        <v>15</v>
      </c>
      <c r="U7497" t="str">
        <f t="shared" si="117"/>
        <v>Wednesday</v>
      </c>
    </row>
    <row r="7498" spans="1:21" x14ac:dyDescent="0.2">
      <c r="A7498" t="s">
        <v>7733</v>
      </c>
      <c r="B7498" t="s">
        <v>44</v>
      </c>
      <c r="C7498" t="s">
        <v>45</v>
      </c>
      <c r="D7498" t="s">
        <v>27</v>
      </c>
      <c r="E7498" t="s">
        <v>20</v>
      </c>
      <c r="F7498" t="s">
        <v>21</v>
      </c>
      <c r="G7498" s="7">
        <v>2105.87</v>
      </c>
      <c r="H7498">
        <v>9</v>
      </c>
      <c r="I7498">
        <v>947.64</v>
      </c>
      <c r="J7498" s="7">
        <v>19900.47</v>
      </c>
      <c r="K7498">
        <v>11</v>
      </c>
      <c r="L7498">
        <v>22</v>
      </c>
      <c r="M7498">
        <v>2025</v>
      </c>
      <c r="N7498" s="4">
        <v>0.81840277777777781</v>
      </c>
      <c r="O7498" t="s">
        <v>50</v>
      </c>
      <c r="P7498" s="7">
        <v>18952.830000000002</v>
      </c>
      <c r="Q7498">
        <v>4.7600000000000003E-2</v>
      </c>
      <c r="R7498">
        <v>8.6</v>
      </c>
      <c r="S7498">
        <v>19</v>
      </c>
      <c r="T7498">
        <v>38</v>
      </c>
      <c r="U7498" t="str">
        <f t="shared" si="117"/>
        <v>Wednesday</v>
      </c>
    </row>
    <row r="7499" spans="1:21" x14ac:dyDescent="0.2">
      <c r="A7499" t="s">
        <v>7734</v>
      </c>
      <c r="B7499" t="s">
        <v>44</v>
      </c>
      <c r="C7499" t="s">
        <v>45</v>
      </c>
      <c r="D7499" t="s">
        <v>27</v>
      </c>
      <c r="E7499" t="s">
        <v>20</v>
      </c>
      <c r="F7499" t="s">
        <v>29</v>
      </c>
      <c r="G7499" s="7">
        <v>2746.24</v>
      </c>
      <c r="H7499">
        <v>6</v>
      </c>
      <c r="I7499">
        <v>823.87</v>
      </c>
      <c r="J7499" s="7">
        <v>17301.310000000001</v>
      </c>
      <c r="K7499">
        <v>9</v>
      </c>
      <c r="L7499">
        <v>19</v>
      </c>
      <c r="M7499">
        <v>2025</v>
      </c>
      <c r="N7499" s="4">
        <v>0.74145833333333333</v>
      </c>
      <c r="O7499" t="s">
        <v>50</v>
      </c>
      <c r="P7499" s="7">
        <v>16477.439999999999</v>
      </c>
      <c r="Q7499">
        <v>4.7600000000000003E-2</v>
      </c>
      <c r="R7499">
        <v>6.5</v>
      </c>
      <c r="S7499">
        <v>17</v>
      </c>
      <c r="T7499">
        <v>47</v>
      </c>
      <c r="U7499" t="str">
        <f t="shared" si="117"/>
        <v>Saturday</v>
      </c>
    </row>
    <row r="7500" spans="1:21" x14ac:dyDescent="0.2">
      <c r="A7500" t="s">
        <v>7735</v>
      </c>
      <c r="B7500" t="s">
        <v>44</v>
      </c>
      <c r="C7500" t="s">
        <v>45</v>
      </c>
      <c r="D7500" t="s">
        <v>27</v>
      </c>
      <c r="E7500" t="s">
        <v>28</v>
      </c>
      <c r="F7500" t="s">
        <v>29</v>
      </c>
      <c r="G7500" s="7">
        <v>6355.2</v>
      </c>
      <c r="H7500">
        <v>6</v>
      </c>
      <c r="I7500">
        <v>1906.56</v>
      </c>
      <c r="J7500" s="7">
        <v>40037.760000000002</v>
      </c>
      <c r="K7500">
        <v>5</v>
      </c>
      <c r="L7500">
        <v>22</v>
      </c>
      <c r="M7500">
        <v>2025</v>
      </c>
      <c r="N7500" s="4">
        <v>0.48254629629629631</v>
      </c>
      <c r="O7500" t="s">
        <v>50</v>
      </c>
      <c r="P7500" s="7">
        <v>38131.199999999997</v>
      </c>
      <c r="Q7500">
        <v>4.7600000000000003E-2</v>
      </c>
      <c r="R7500">
        <v>8.3000000000000007</v>
      </c>
      <c r="S7500">
        <v>11</v>
      </c>
      <c r="T7500">
        <v>34</v>
      </c>
      <c r="U7500" t="str">
        <f t="shared" si="117"/>
        <v>Tuesday</v>
      </c>
    </row>
    <row r="7501" spans="1:21" x14ac:dyDescent="0.2">
      <c r="A7501" t="s">
        <v>7736</v>
      </c>
      <c r="B7501" t="s">
        <v>17</v>
      </c>
      <c r="C7501" t="s">
        <v>18</v>
      </c>
      <c r="D7501" t="s">
        <v>19</v>
      </c>
      <c r="E7501" t="s">
        <v>28</v>
      </c>
      <c r="F7501" t="s">
        <v>31</v>
      </c>
      <c r="G7501" s="7">
        <v>8708.77</v>
      </c>
      <c r="H7501">
        <v>6</v>
      </c>
      <c r="I7501">
        <v>2612.63</v>
      </c>
      <c r="J7501" s="7">
        <v>54865.25</v>
      </c>
      <c r="K7501">
        <v>9</v>
      </c>
      <c r="L7501">
        <v>12</v>
      </c>
      <c r="M7501">
        <v>2025</v>
      </c>
      <c r="N7501" s="4">
        <v>0.85787037037037039</v>
      </c>
      <c r="O7501" t="s">
        <v>50</v>
      </c>
      <c r="P7501" s="7">
        <v>52252.62</v>
      </c>
      <c r="Q7501">
        <v>4.7600000000000003E-2</v>
      </c>
      <c r="R7501">
        <v>7.4</v>
      </c>
      <c r="S7501">
        <v>20</v>
      </c>
      <c r="T7501">
        <v>35</v>
      </c>
      <c r="U7501" t="str">
        <f t="shared" si="117"/>
        <v>Thursday</v>
      </c>
    </row>
    <row r="7502" spans="1:21" x14ac:dyDescent="0.2">
      <c r="A7502" t="s">
        <v>7737</v>
      </c>
      <c r="B7502" t="s">
        <v>17</v>
      </c>
      <c r="C7502" t="s">
        <v>18</v>
      </c>
      <c r="D7502" t="s">
        <v>27</v>
      </c>
      <c r="E7502" t="s">
        <v>20</v>
      </c>
      <c r="F7502" t="s">
        <v>29</v>
      </c>
      <c r="G7502" s="7">
        <v>1855.33</v>
      </c>
      <c r="H7502">
        <v>9</v>
      </c>
      <c r="I7502">
        <v>834.9</v>
      </c>
      <c r="J7502" s="7">
        <v>17532.87</v>
      </c>
      <c r="K7502">
        <v>4</v>
      </c>
      <c r="L7502">
        <v>23</v>
      </c>
      <c r="M7502">
        <v>2025</v>
      </c>
      <c r="N7502" s="4">
        <v>0.79197916666666668</v>
      </c>
      <c r="O7502" t="s">
        <v>32</v>
      </c>
      <c r="P7502" s="7">
        <v>16697.97</v>
      </c>
      <c r="Q7502">
        <v>4.7600000000000003E-2</v>
      </c>
      <c r="R7502">
        <v>8.8000000000000007</v>
      </c>
      <c r="S7502">
        <v>19</v>
      </c>
      <c r="T7502">
        <v>0</v>
      </c>
      <c r="U7502" t="str">
        <f t="shared" si="117"/>
        <v>Thursday</v>
      </c>
    </row>
    <row r="7503" spans="1:21" x14ac:dyDescent="0.2">
      <c r="A7503" t="s">
        <v>7738</v>
      </c>
      <c r="B7503" t="s">
        <v>17</v>
      </c>
      <c r="C7503" t="s">
        <v>18</v>
      </c>
      <c r="D7503" t="s">
        <v>27</v>
      </c>
      <c r="E7503" t="s">
        <v>20</v>
      </c>
      <c r="F7503" t="s">
        <v>29</v>
      </c>
      <c r="G7503" s="7">
        <v>7854</v>
      </c>
      <c r="H7503">
        <v>9</v>
      </c>
      <c r="I7503">
        <v>3534.3</v>
      </c>
      <c r="J7503" s="7">
        <v>74220.3</v>
      </c>
      <c r="K7503">
        <v>7</v>
      </c>
      <c r="L7503">
        <v>9</v>
      </c>
      <c r="M7503">
        <v>2025</v>
      </c>
      <c r="N7503" s="4">
        <v>0.82317129629629626</v>
      </c>
      <c r="O7503" t="s">
        <v>23</v>
      </c>
      <c r="P7503" s="7">
        <v>70686</v>
      </c>
      <c r="Q7503">
        <v>4.7600000000000003E-2</v>
      </c>
      <c r="R7503">
        <v>8.6999999999999993</v>
      </c>
      <c r="S7503">
        <v>19</v>
      </c>
      <c r="T7503">
        <v>45</v>
      </c>
      <c r="U7503" t="str">
        <f t="shared" si="117"/>
        <v>Monday</v>
      </c>
    </row>
    <row r="7504" spans="1:21" x14ac:dyDescent="0.2">
      <c r="A7504" t="s">
        <v>7739</v>
      </c>
      <c r="B7504" t="s">
        <v>44</v>
      </c>
      <c r="C7504" t="s">
        <v>45</v>
      </c>
      <c r="D7504" t="s">
        <v>19</v>
      </c>
      <c r="E7504" t="s">
        <v>28</v>
      </c>
      <c r="F7504" t="s">
        <v>60</v>
      </c>
      <c r="G7504" s="7">
        <v>4969.26</v>
      </c>
      <c r="H7504">
        <v>2</v>
      </c>
      <c r="I7504">
        <v>496.93</v>
      </c>
      <c r="J7504" s="7">
        <v>10435.450000000001</v>
      </c>
      <c r="K7504">
        <v>2</v>
      </c>
      <c r="L7504">
        <v>17</v>
      </c>
      <c r="M7504">
        <v>2025</v>
      </c>
      <c r="N7504" s="4">
        <v>0.65719907407407407</v>
      </c>
      <c r="O7504" t="s">
        <v>23</v>
      </c>
      <c r="P7504" s="7">
        <v>9938.52</v>
      </c>
      <c r="Q7504">
        <v>4.7600000000000003E-2</v>
      </c>
      <c r="R7504">
        <v>7.7</v>
      </c>
      <c r="S7504">
        <v>15</v>
      </c>
      <c r="T7504">
        <v>46</v>
      </c>
      <c r="U7504" t="str">
        <f t="shared" si="117"/>
        <v>Saturday</v>
      </c>
    </row>
    <row r="7505" spans="1:21" x14ac:dyDescent="0.2">
      <c r="A7505" t="s">
        <v>7740</v>
      </c>
      <c r="B7505" t="s">
        <v>44</v>
      </c>
      <c r="C7505" t="s">
        <v>45</v>
      </c>
      <c r="D7505" t="s">
        <v>19</v>
      </c>
      <c r="E7505" t="s">
        <v>28</v>
      </c>
      <c r="F7505" t="s">
        <v>46</v>
      </c>
      <c r="G7505" s="7">
        <v>5651.12</v>
      </c>
      <c r="H7505">
        <v>4</v>
      </c>
      <c r="I7505">
        <v>1130.22</v>
      </c>
      <c r="J7505" s="7">
        <v>23734.7</v>
      </c>
      <c r="K7505">
        <v>1</v>
      </c>
      <c r="L7505">
        <v>29</v>
      </c>
      <c r="M7505">
        <v>2025</v>
      </c>
      <c r="N7505" s="4">
        <v>0.71980324074074076</v>
      </c>
      <c r="O7505" t="s">
        <v>23</v>
      </c>
      <c r="P7505" s="7">
        <v>22604.48</v>
      </c>
      <c r="Q7505">
        <v>4.7600000000000003E-2</v>
      </c>
      <c r="R7505">
        <v>5.2</v>
      </c>
      <c r="S7505">
        <v>17</v>
      </c>
      <c r="T7505">
        <v>16</v>
      </c>
      <c r="U7505" t="str">
        <f t="shared" si="117"/>
        <v>Saturday</v>
      </c>
    </row>
    <row r="7506" spans="1:21" x14ac:dyDescent="0.2">
      <c r="A7506" t="s">
        <v>7741</v>
      </c>
      <c r="B7506" t="s">
        <v>17</v>
      </c>
      <c r="C7506" t="s">
        <v>18</v>
      </c>
      <c r="D7506" t="s">
        <v>19</v>
      </c>
      <c r="E7506" t="s">
        <v>20</v>
      </c>
      <c r="F7506" t="s">
        <v>46</v>
      </c>
      <c r="G7506" s="7">
        <v>1840.18</v>
      </c>
      <c r="H7506">
        <v>9</v>
      </c>
      <c r="I7506">
        <v>828.08</v>
      </c>
      <c r="J7506" s="7">
        <v>17389.7</v>
      </c>
      <c r="K7506">
        <v>11</v>
      </c>
      <c r="L7506">
        <v>23</v>
      </c>
      <c r="M7506">
        <v>2025</v>
      </c>
      <c r="N7506" s="4">
        <v>0.8555787037037037</v>
      </c>
      <c r="O7506" t="s">
        <v>23</v>
      </c>
      <c r="P7506" s="7">
        <v>16561.62</v>
      </c>
      <c r="Q7506">
        <v>4.7600000000000003E-2</v>
      </c>
      <c r="R7506">
        <v>9.3000000000000007</v>
      </c>
      <c r="S7506">
        <v>20</v>
      </c>
      <c r="T7506">
        <v>32</v>
      </c>
      <c r="U7506" t="str">
        <f t="shared" si="117"/>
        <v>Saturday</v>
      </c>
    </row>
    <row r="7507" spans="1:21" x14ac:dyDescent="0.2">
      <c r="A7507" t="s">
        <v>7742</v>
      </c>
      <c r="B7507" t="s">
        <v>44</v>
      </c>
      <c r="C7507" t="s">
        <v>45</v>
      </c>
      <c r="D7507" t="s">
        <v>27</v>
      </c>
      <c r="E7507" t="s">
        <v>28</v>
      </c>
      <c r="F7507" t="s">
        <v>46</v>
      </c>
      <c r="G7507" s="7">
        <v>7762.22</v>
      </c>
      <c r="H7507">
        <v>4</v>
      </c>
      <c r="I7507">
        <v>1552.44</v>
      </c>
      <c r="J7507" s="7">
        <v>32601.32</v>
      </c>
      <c r="K7507">
        <v>1</v>
      </c>
      <c r="L7507">
        <v>31</v>
      </c>
      <c r="M7507">
        <v>2025</v>
      </c>
      <c r="N7507" s="4">
        <v>0.87296296296296294</v>
      </c>
      <c r="O7507" t="s">
        <v>23</v>
      </c>
      <c r="P7507" s="7">
        <v>31048.880000000001</v>
      </c>
      <c r="Q7507">
        <v>4.7600000000000003E-2</v>
      </c>
      <c r="R7507">
        <v>9.5</v>
      </c>
      <c r="S7507">
        <v>20</v>
      </c>
      <c r="T7507">
        <v>57</v>
      </c>
      <c r="U7507" t="str">
        <f t="shared" si="117"/>
        <v>Thursday</v>
      </c>
    </row>
    <row r="7508" spans="1:21" x14ac:dyDescent="0.2">
      <c r="A7508" t="s">
        <v>7743</v>
      </c>
      <c r="B7508" t="s">
        <v>17</v>
      </c>
      <c r="C7508" t="s">
        <v>18</v>
      </c>
      <c r="D7508" t="s">
        <v>19</v>
      </c>
      <c r="E7508" t="s">
        <v>20</v>
      </c>
      <c r="F7508" t="s">
        <v>29</v>
      </c>
      <c r="G7508" s="7">
        <v>6046.9</v>
      </c>
      <c r="H7508">
        <v>8</v>
      </c>
      <c r="I7508">
        <v>2418.7600000000002</v>
      </c>
      <c r="J7508" s="7">
        <v>50793.96</v>
      </c>
      <c r="K7508">
        <v>8</v>
      </c>
      <c r="L7508">
        <v>5</v>
      </c>
      <c r="M7508">
        <v>2025</v>
      </c>
      <c r="N7508" s="4">
        <v>0.85822916666666671</v>
      </c>
      <c r="O7508" t="s">
        <v>32</v>
      </c>
      <c r="P7508" s="7">
        <v>48375.199999999997</v>
      </c>
      <c r="Q7508">
        <v>4.7600000000000003E-2</v>
      </c>
      <c r="R7508">
        <v>9.6</v>
      </c>
      <c r="S7508">
        <v>20</v>
      </c>
      <c r="T7508">
        <v>35</v>
      </c>
      <c r="U7508" t="str">
        <f t="shared" si="117"/>
        <v>Saturday</v>
      </c>
    </row>
    <row r="7509" spans="1:21" x14ac:dyDescent="0.2">
      <c r="A7509" t="s">
        <v>7744</v>
      </c>
      <c r="B7509" t="s">
        <v>17</v>
      </c>
      <c r="C7509" t="s">
        <v>18</v>
      </c>
      <c r="D7509" t="s">
        <v>27</v>
      </c>
      <c r="E7509" t="s">
        <v>20</v>
      </c>
      <c r="F7509" t="s">
        <v>46</v>
      </c>
      <c r="G7509" s="7">
        <v>1668.53</v>
      </c>
      <c r="H7509">
        <v>2</v>
      </c>
      <c r="I7509">
        <v>166.85</v>
      </c>
      <c r="J7509" s="7">
        <v>3503.91</v>
      </c>
      <c r="K7509">
        <v>5</v>
      </c>
      <c r="L7509">
        <v>10</v>
      </c>
      <c r="M7509">
        <v>2025</v>
      </c>
      <c r="N7509" s="4">
        <v>0.40737268518518521</v>
      </c>
      <c r="O7509" t="s">
        <v>23</v>
      </c>
      <c r="P7509" s="7">
        <v>3337.06</v>
      </c>
      <c r="Q7509">
        <v>4.7600000000000003E-2</v>
      </c>
      <c r="R7509">
        <v>7.5</v>
      </c>
      <c r="S7509">
        <v>9</v>
      </c>
      <c r="T7509">
        <v>46</v>
      </c>
      <c r="U7509" t="str">
        <f t="shared" si="117"/>
        <v>Monday</v>
      </c>
    </row>
    <row r="7510" spans="1:21" x14ac:dyDescent="0.2">
      <c r="A7510" t="s">
        <v>7745</v>
      </c>
      <c r="B7510" t="s">
        <v>25</v>
      </c>
      <c r="C7510" t="s">
        <v>26</v>
      </c>
      <c r="D7510" t="s">
        <v>19</v>
      </c>
      <c r="E7510" t="s">
        <v>20</v>
      </c>
      <c r="F7510" t="s">
        <v>60</v>
      </c>
      <c r="G7510" s="7">
        <v>9848.02</v>
      </c>
      <c r="H7510">
        <v>6</v>
      </c>
      <c r="I7510">
        <v>2954.41</v>
      </c>
      <c r="J7510" s="7">
        <v>62042.53</v>
      </c>
      <c r="K7510">
        <v>8</v>
      </c>
      <c r="L7510">
        <v>8</v>
      </c>
      <c r="M7510">
        <v>2025</v>
      </c>
      <c r="N7510" s="4">
        <v>0.37937500000000002</v>
      </c>
      <c r="O7510" t="s">
        <v>50</v>
      </c>
      <c r="P7510" s="7">
        <v>59088.12</v>
      </c>
      <c r="Q7510">
        <v>4.7600000000000003E-2</v>
      </c>
      <c r="R7510">
        <v>4.4000000000000004</v>
      </c>
      <c r="S7510">
        <v>9</v>
      </c>
      <c r="T7510">
        <v>6</v>
      </c>
      <c r="U7510" t="str">
        <f t="shared" si="117"/>
        <v>Sunday</v>
      </c>
    </row>
    <row r="7511" spans="1:21" x14ac:dyDescent="0.2">
      <c r="A7511" t="s">
        <v>7746</v>
      </c>
      <c r="B7511" t="s">
        <v>25</v>
      </c>
      <c r="C7511" t="s">
        <v>26</v>
      </c>
      <c r="D7511" t="s">
        <v>27</v>
      </c>
      <c r="E7511" t="s">
        <v>28</v>
      </c>
      <c r="F7511" t="s">
        <v>21</v>
      </c>
      <c r="G7511" s="7">
        <v>3214.33</v>
      </c>
      <c r="H7511">
        <v>7</v>
      </c>
      <c r="I7511">
        <v>1125.02</v>
      </c>
      <c r="J7511" s="7">
        <v>23625.33</v>
      </c>
      <c r="K7511">
        <v>1</v>
      </c>
      <c r="L7511">
        <v>20</v>
      </c>
      <c r="M7511">
        <v>2025</v>
      </c>
      <c r="N7511" s="4">
        <v>0.6212037037037037</v>
      </c>
      <c r="O7511" t="s">
        <v>32</v>
      </c>
      <c r="P7511" s="7">
        <v>22500.31</v>
      </c>
      <c r="Q7511">
        <v>4.7600000000000003E-2</v>
      </c>
      <c r="R7511">
        <v>7.4</v>
      </c>
      <c r="S7511">
        <v>14</v>
      </c>
      <c r="T7511">
        <v>54</v>
      </c>
      <c r="U7511" t="str">
        <f t="shared" si="117"/>
        <v>Saturday</v>
      </c>
    </row>
    <row r="7512" spans="1:21" x14ac:dyDescent="0.2">
      <c r="A7512" t="s">
        <v>7747</v>
      </c>
      <c r="B7512" t="s">
        <v>44</v>
      </c>
      <c r="C7512" t="s">
        <v>45</v>
      </c>
      <c r="D7512" t="s">
        <v>19</v>
      </c>
      <c r="E7512" t="s">
        <v>20</v>
      </c>
      <c r="F7512" t="s">
        <v>46</v>
      </c>
      <c r="G7512" s="7">
        <v>1852.75</v>
      </c>
      <c r="H7512">
        <v>3</v>
      </c>
      <c r="I7512">
        <v>277.91000000000003</v>
      </c>
      <c r="J7512" s="7">
        <v>5836.16</v>
      </c>
      <c r="K7512">
        <v>6</v>
      </c>
      <c r="L7512">
        <v>20</v>
      </c>
      <c r="M7512">
        <v>2025</v>
      </c>
      <c r="N7512" s="4">
        <v>0.55991898148148145</v>
      </c>
      <c r="O7512" t="s">
        <v>23</v>
      </c>
      <c r="P7512" s="7">
        <v>5558.25</v>
      </c>
      <c r="Q7512">
        <v>4.7600000000000003E-2</v>
      </c>
      <c r="R7512">
        <v>7.3</v>
      </c>
      <c r="S7512">
        <v>13</v>
      </c>
      <c r="T7512">
        <v>26</v>
      </c>
      <c r="U7512" t="str">
        <f t="shared" si="117"/>
        <v>Friday</v>
      </c>
    </row>
    <row r="7513" spans="1:21" x14ac:dyDescent="0.2">
      <c r="A7513" t="s">
        <v>7748</v>
      </c>
      <c r="B7513" t="s">
        <v>44</v>
      </c>
      <c r="C7513" t="s">
        <v>45</v>
      </c>
      <c r="D7513" t="s">
        <v>27</v>
      </c>
      <c r="E7513" t="s">
        <v>20</v>
      </c>
      <c r="F7513" t="s">
        <v>60</v>
      </c>
      <c r="G7513" s="7">
        <v>8749.31</v>
      </c>
      <c r="H7513">
        <v>8</v>
      </c>
      <c r="I7513">
        <v>3499.72</v>
      </c>
      <c r="J7513" s="7">
        <v>73494.2</v>
      </c>
      <c r="K7513">
        <v>4</v>
      </c>
      <c r="L7513">
        <v>19</v>
      </c>
      <c r="M7513">
        <v>2025</v>
      </c>
      <c r="N7513" s="4">
        <v>0.72179398148148144</v>
      </c>
      <c r="O7513" t="s">
        <v>23</v>
      </c>
      <c r="P7513" s="7">
        <v>69994.48</v>
      </c>
      <c r="Q7513">
        <v>4.7600000000000003E-2</v>
      </c>
      <c r="R7513">
        <v>7.4</v>
      </c>
      <c r="S7513">
        <v>17</v>
      </c>
      <c r="T7513">
        <v>19</v>
      </c>
      <c r="U7513" t="str">
        <f t="shared" si="117"/>
        <v>Sunday</v>
      </c>
    </row>
    <row r="7514" spans="1:21" x14ac:dyDescent="0.2">
      <c r="A7514" t="s">
        <v>7749</v>
      </c>
      <c r="B7514" t="s">
        <v>25</v>
      </c>
      <c r="C7514" t="s">
        <v>26</v>
      </c>
      <c r="D7514" t="s">
        <v>19</v>
      </c>
      <c r="E7514" t="s">
        <v>28</v>
      </c>
      <c r="F7514" t="s">
        <v>60</v>
      </c>
      <c r="G7514" s="7">
        <v>1305.22</v>
      </c>
      <c r="H7514">
        <v>9</v>
      </c>
      <c r="I7514">
        <v>587.35</v>
      </c>
      <c r="J7514" s="7">
        <v>12334.33</v>
      </c>
      <c r="K7514">
        <v>7</v>
      </c>
      <c r="L7514">
        <v>22</v>
      </c>
      <c r="M7514">
        <v>2025</v>
      </c>
      <c r="N7514" s="4">
        <v>0.83688657407407407</v>
      </c>
      <c r="O7514" t="s">
        <v>50</v>
      </c>
      <c r="P7514" s="7">
        <v>11746.98</v>
      </c>
      <c r="Q7514">
        <v>4.7600000000000003E-2</v>
      </c>
      <c r="R7514">
        <v>6.2</v>
      </c>
      <c r="S7514">
        <v>20</v>
      </c>
      <c r="T7514">
        <v>5</v>
      </c>
      <c r="U7514" t="str">
        <f t="shared" si="117"/>
        <v>Friday</v>
      </c>
    </row>
    <row r="7515" spans="1:21" x14ac:dyDescent="0.2">
      <c r="A7515" t="s">
        <v>7750</v>
      </c>
      <c r="B7515" t="s">
        <v>25</v>
      </c>
      <c r="C7515" t="s">
        <v>26</v>
      </c>
      <c r="D7515" t="s">
        <v>27</v>
      </c>
      <c r="E7515" t="s">
        <v>20</v>
      </c>
      <c r="F7515" t="s">
        <v>31</v>
      </c>
      <c r="G7515" s="7">
        <v>7544.92</v>
      </c>
      <c r="H7515">
        <v>4</v>
      </c>
      <c r="I7515">
        <v>1508.98</v>
      </c>
      <c r="J7515" s="7">
        <v>31688.66</v>
      </c>
      <c r="K7515">
        <v>2</v>
      </c>
      <c r="L7515">
        <v>16</v>
      </c>
      <c r="M7515">
        <v>2025</v>
      </c>
      <c r="N7515" s="4">
        <v>0.77459490740740744</v>
      </c>
      <c r="O7515" t="s">
        <v>32</v>
      </c>
      <c r="P7515" s="7">
        <v>30179.68</v>
      </c>
      <c r="Q7515">
        <v>4.7600000000000003E-2</v>
      </c>
      <c r="R7515">
        <v>8.5</v>
      </c>
      <c r="S7515">
        <v>18</v>
      </c>
      <c r="T7515">
        <v>35</v>
      </c>
      <c r="U7515" t="str">
        <f t="shared" si="117"/>
        <v>Thursday</v>
      </c>
    </row>
    <row r="7516" spans="1:21" x14ac:dyDescent="0.2">
      <c r="A7516" t="s">
        <v>7751</v>
      </c>
      <c r="B7516" t="s">
        <v>17</v>
      </c>
      <c r="C7516" t="s">
        <v>18</v>
      </c>
      <c r="D7516" t="s">
        <v>19</v>
      </c>
      <c r="E7516" t="s">
        <v>20</v>
      </c>
      <c r="F7516" t="s">
        <v>46</v>
      </c>
      <c r="G7516" s="7">
        <v>3139.83</v>
      </c>
      <c r="H7516">
        <v>2</v>
      </c>
      <c r="I7516">
        <v>313.98</v>
      </c>
      <c r="J7516" s="7">
        <v>6593.64</v>
      </c>
      <c r="K7516">
        <v>5</v>
      </c>
      <c r="L7516">
        <v>4</v>
      </c>
      <c r="M7516">
        <v>2025</v>
      </c>
      <c r="N7516" s="4">
        <v>0.85761574074074076</v>
      </c>
      <c r="O7516" t="s">
        <v>50</v>
      </c>
      <c r="P7516" s="7">
        <v>6279.66</v>
      </c>
      <c r="Q7516">
        <v>4.7600000000000003E-2</v>
      </c>
      <c r="R7516">
        <v>4.5</v>
      </c>
      <c r="S7516">
        <v>20</v>
      </c>
      <c r="T7516">
        <v>34</v>
      </c>
      <c r="U7516" t="str">
        <f t="shared" si="117"/>
        <v>Sunday</v>
      </c>
    </row>
    <row r="7517" spans="1:21" x14ac:dyDescent="0.2">
      <c r="A7517" t="s">
        <v>7752</v>
      </c>
      <c r="B7517" t="s">
        <v>44</v>
      </c>
      <c r="C7517" t="s">
        <v>45</v>
      </c>
      <c r="D7517" t="s">
        <v>27</v>
      </c>
      <c r="E7517" t="s">
        <v>28</v>
      </c>
      <c r="F7517" t="s">
        <v>46</v>
      </c>
      <c r="G7517" s="7">
        <v>2606.54</v>
      </c>
      <c r="H7517">
        <v>5</v>
      </c>
      <c r="I7517">
        <v>651.64</v>
      </c>
      <c r="J7517" s="7">
        <v>13684.34</v>
      </c>
      <c r="K7517">
        <v>11</v>
      </c>
      <c r="L7517">
        <v>26</v>
      </c>
      <c r="M7517">
        <v>2025</v>
      </c>
      <c r="N7517" s="4">
        <v>0.46354166666666669</v>
      </c>
      <c r="O7517" t="s">
        <v>32</v>
      </c>
      <c r="P7517" s="7">
        <v>13032.7</v>
      </c>
      <c r="Q7517">
        <v>4.7600000000000003E-2</v>
      </c>
      <c r="R7517">
        <v>5.4</v>
      </c>
      <c r="S7517">
        <v>11</v>
      </c>
      <c r="T7517">
        <v>7</v>
      </c>
      <c r="U7517" t="str">
        <f t="shared" si="117"/>
        <v>Sunday</v>
      </c>
    </row>
    <row r="7518" spans="1:21" x14ac:dyDescent="0.2">
      <c r="A7518" t="s">
        <v>7753</v>
      </c>
      <c r="B7518" t="s">
        <v>17</v>
      </c>
      <c r="C7518" t="s">
        <v>18</v>
      </c>
      <c r="D7518" t="s">
        <v>27</v>
      </c>
      <c r="E7518" t="s">
        <v>28</v>
      </c>
      <c r="F7518" t="s">
        <v>34</v>
      </c>
      <c r="G7518" s="7">
        <v>6048.79</v>
      </c>
      <c r="H7518">
        <v>5</v>
      </c>
      <c r="I7518">
        <v>1512.2</v>
      </c>
      <c r="J7518" s="7">
        <v>31756.15</v>
      </c>
      <c r="K7518">
        <v>3</v>
      </c>
      <c r="L7518">
        <v>3</v>
      </c>
      <c r="M7518">
        <v>2025</v>
      </c>
      <c r="N7518" s="4">
        <v>0.41096064814814814</v>
      </c>
      <c r="O7518" t="s">
        <v>23</v>
      </c>
      <c r="P7518" s="7">
        <v>30243.95</v>
      </c>
      <c r="Q7518">
        <v>4.7600000000000003E-2</v>
      </c>
      <c r="R7518">
        <v>7.9</v>
      </c>
      <c r="S7518">
        <v>9</v>
      </c>
      <c r="T7518">
        <v>51</v>
      </c>
      <c r="U7518" t="str">
        <f t="shared" si="117"/>
        <v>Monday</v>
      </c>
    </row>
    <row r="7519" spans="1:21" x14ac:dyDescent="0.2">
      <c r="A7519" t="s">
        <v>7754</v>
      </c>
      <c r="B7519" t="s">
        <v>25</v>
      </c>
      <c r="C7519" t="s">
        <v>26</v>
      </c>
      <c r="D7519" t="s">
        <v>27</v>
      </c>
      <c r="E7519" t="s">
        <v>20</v>
      </c>
      <c r="F7519" t="s">
        <v>31</v>
      </c>
      <c r="G7519" s="7">
        <v>5614.4</v>
      </c>
      <c r="H7519">
        <v>4</v>
      </c>
      <c r="I7519">
        <v>1122.8800000000001</v>
      </c>
      <c r="J7519" s="7">
        <v>23580.48</v>
      </c>
      <c r="K7519">
        <v>1</v>
      </c>
      <c r="L7519">
        <v>15</v>
      </c>
      <c r="M7519">
        <v>2025</v>
      </c>
      <c r="N7519" s="4">
        <v>0.49653935185185183</v>
      </c>
      <c r="O7519" t="s">
        <v>23</v>
      </c>
      <c r="P7519" s="7">
        <v>22457.599999999999</v>
      </c>
      <c r="Q7519">
        <v>4.7600000000000003E-2</v>
      </c>
      <c r="R7519">
        <v>6.3</v>
      </c>
      <c r="S7519">
        <v>11</v>
      </c>
      <c r="T7519">
        <v>55</v>
      </c>
      <c r="U7519" t="str">
        <f t="shared" si="117"/>
        <v>Sunday</v>
      </c>
    </row>
    <row r="7520" spans="1:21" x14ac:dyDescent="0.2">
      <c r="A7520" t="s">
        <v>7755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 s="7">
        <v>3243.48</v>
      </c>
      <c r="H7520">
        <v>3</v>
      </c>
      <c r="I7520">
        <v>486.52</v>
      </c>
      <c r="J7520" s="7">
        <v>10216.959999999999</v>
      </c>
      <c r="K7520">
        <v>10</v>
      </c>
      <c r="L7520">
        <v>26</v>
      </c>
      <c r="M7520">
        <v>2025</v>
      </c>
      <c r="N7520" s="4">
        <v>0.85540509259259256</v>
      </c>
      <c r="O7520" t="s">
        <v>32</v>
      </c>
      <c r="P7520" s="7">
        <v>9730.44</v>
      </c>
      <c r="Q7520">
        <v>4.7600000000000003E-2</v>
      </c>
      <c r="R7520">
        <v>9.5</v>
      </c>
      <c r="S7520">
        <v>20</v>
      </c>
      <c r="T7520">
        <v>31</v>
      </c>
      <c r="U7520" t="str">
        <f t="shared" si="117"/>
        <v>Friday</v>
      </c>
    </row>
    <row r="7521" spans="1:21" x14ac:dyDescent="0.2">
      <c r="A7521" t="s">
        <v>7756</v>
      </c>
      <c r="B7521" t="s">
        <v>25</v>
      </c>
      <c r="C7521" t="s">
        <v>26</v>
      </c>
      <c r="D7521" t="s">
        <v>19</v>
      </c>
      <c r="E7521" t="s">
        <v>20</v>
      </c>
      <c r="F7521" t="s">
        <v>29</v>
      </c>
      <c r="G7521" s="7">
        <v>6755.46</v>
      </c>
      <c r="H7521">
        <v>1</v>
      </c>
      <c r="I7521">
        <v>337.77</v>
      </c>
      <c r="J7521" s="7">
        <v>7093.23</v>
      </c>
      <c r="K7521">
        <v>9</v>
      </c>
      <c r="L7521">
        <v>20</v>
      </c>
      <c r="M7521">
        <v>2025</v>
      </c>
      <c r="N7521" s="4">
        <v>0.47715277777777776</v>
      </c>
      <c r="O7521" t="s">
        <v>32</v>
      </c>
      <c r="P7521" s="7">
        <v>6755.46</v>
      </c>
      <c r="Q7521">
        <v>4.7600000000000003E-2</v>
      </c>
      <c r="R7521">
        <v>4.8</v>
      </c>
      <c r="S7521">
        <v>11</v>
      </c>
      <c r="T7521">
        <v>27</v>
      </c>
      <c r="U7521" t="str">
        <f t="shared" si="117"/>
        <v>Tuesday</v>
      </c>
    </row>
    <row r="7522" spans="1:21" x14ac:dyDescent="0.2">
      <c r="A7522" t="s">
        <v>7757</v>
      </c>
      <c r="B7522" t="s">
        <v>44</v>
      </c>
      <c r="C7522" t="s">
        <v>45</v>
      </c>
      <c r="D7522" t="s">
        <v>19</v>
      </c>
      <c r="E7522" t="s">
        <v>28</v>
      </c>
      <c r="F7522" t="s">
        <v>46</v>
      </c>
      <c r="G7522" s="7">
        <v>6553.64</v>
      </c>
      <c r="H7522">
        <v>9</v>
      </c>
      <c r="I7522">
        <v>2949.14</v>
      </c>
      <c r="J7522" s="7">
        <v>61931.9</v>
      </c>
      <c r="K7522">
        <v>11</v>
      </c>
      <c r="L7522">
        <v>8</v>
      </c>
      <c r="M7522">
        <v>2025</v>
      </c>
      <c r="N7522" s="4">
        <v>0.72406250000000005</v>
      </c>
      <c r="O7522" t="s">
        <v>32</v>
      </c>
      <c r="P7522" s="7">
        <v>58982.76</v>
      </c>
      <c r="Q7522">
        <v>4.7600000000000003E-2</v>
      </c>
      <c r="R7522">
        <v>7.6</v>
      </c>
      <c r="S7522">
        <v>17</v>
      </c>
      <c r="T7522">
        <v>22</v>
      </c>
      <c r="U7522" t="str">
        <f t="shared" si="117"/>
        <v>Wednesday</v>
      </c>
    </row>
    <row r="7523" spans="1:21" x14ac:dyDescent="0.2">
      <c r="A7523" t="s">
        <v>7758</v>
      </c>
      <c r="B7523" t="s">
        <v>17</v>
      </c>
      <c r="C7523" t="s">
        <v>18</v>
      </c>
      <c r="D7523" t="s">
        <v>19</v>
      </c>
      <c r="E7523" t="s">
        <v>28</v>
      </c>
      <c r="F7523" t="s">
        <v>34</v>
      </c>
      <c r="G7523" s="7">
        <v>3640.85</v>
      </c>
      <c r="H7523">
        <v>10</v>
      </c>
      <c r="I7523">
        <v>1820.43</v>
      </c>
      <c r="J7523" s="7">
        <v>38228.93</v>
      </c>
      <c r="K7523">
        <v>10</v>
      </c>
      <c r="L7523">
        <v>4</v>
      </c>
      <c r="M7523">
        <v>2025</v>
      </c>
      <c r="N7523" s="4">
        <v>0.43384259259259261</v>
      </c>
      <c r="O7523" t="s">
        <v>50</v>
      </c>
      <c r="P7523" s="7">
        <v>36408.5</v>
      </c>
      <c r="Q7523">
        <v>4.7600000000000003E-2</v>
      </c>
      <c r="R7523">
        <v>9.1</v>
      </c>
      <c r="S7523">
        <v>10</v>
      </c>
      <c r="T7523">
        <v>24</v>
      </c>
      <c r="U7523" t="str">
        <f t="shared" si="117"/>
        <v>Saturday</v>
      </c>
    </row>
    <row r="7524" spans="1:21" x14ac:dyDescent="0.2">
      <c r="A7524" t="s">
        <v>7759</v>
      </c>
      <c r="B7524" t="s">
        <v>44</v>
      </c>
      <c r="C7524" t="s">
        <v>45</v>
      </c>
      <c r="D7524" t="s">
        <v>19</v>
      </c>
      <c r="E7524" t="s">
        <v>28</v>
      </c>
      <c r="F7524" t="s">
        <v>21</v>
      </c>
      <c r="G7524" s="7">
        <v>6905.4</v>
      </c>
      <c r="H7524">
        <v>3</v>
      </c>
      <c r="I7524">
        <v>1035.81</v>
      </c>
      <c r="J7524" s="7">
        <v>21752.01</v>
      </c>
      <c r="K7524">
        <v>8</v>
      </c>
      <c r="L7524">
        <v>6</v>
      </c>
      <c r="M7524">
        <v>2025</v>
      </c>
      <c r="N7524" s="4">
        <v>0.73383101851851851</v>
      </c>
      <c r="O7524" t="s">
        <v>32</v>
      </c>
      <c r="P7524" s="7">
        <v>20716.2</v>
      </c>
      <c r="Q7524">
        <v>4.7600000000000003E-2</v>
      </c>
      <c r="R7524">
        <v>6.1</v>
      </c>
      <c r="S7524">
        <v>17</v>
      </c>
      <c r="T7524">
        <v>36</v>
      </c>
      <c r="U7524" t="str">
        <f t="shared" si="117"/>
        <v>Tuesday</v>
      </c>
    </row>
    <row r="7525" spans="1:21" x14ac:dyDescent="0.2">
      <c r="A7525" t="s">
        <v>7760</v>
      </c>
      <c r="B7525" t="s">
        <v>44</v>
      </c>
      <c r="C7525" t="s">
        <v>45</v>
      </c>
      <c r="D7525" t="s">
        <v>19</v>
      </c>
      <c r="E7525" t="s">
        <v>28</v>
      </c>
      <c r="F7525" t="s">
        <v>21</v>
      </c>
      <c r="G7525" s="7">
        <v>8007.94</v>
      </c>
      <c r="H7525">
        <v>1</v>
      </c>
      <c r="I7525">
        <v>400.4</v>
      </c>
      <c r="J7525" s="7">
        <v>8408.34</v>
      </c>
      <c r="K7525">
        <v>5</v>
      </c>
      <c r="L7525">
        <v>14</v>
      </c>
      <c r="M7525">
        <v>2025</v>
      </c>
      <c r="N7525" s="4">
        <v>0.81225694444444441</v>
      </c>
      <c r="O7525" t="s">
        <v>50</v>
      </c>
      <c r="P7525" s="7">
        <v>8007.94</v>
      </c>
      <c r="Q7525">
        <v>4.7600000000000003E-2</v>
      </c>
      <c r="R7525">
        <v>4.0999999999999996</v>
      </c>
      <c r="S7525">
        <v>19</v>
      </c>
      <c r="T7525">
        <v>29</v>
      </c>
      <c r="U7525" t="str">
        <f t="shared" si="117"/>
        <v>Friday</v>
      </c>
    </row>
    <row r="7526" spans="1:21" x14ac:dyDescent="0.2">
      <c r="A7526" t="s">
        <v>7761</v>
      </c>
      <c r="B7526" t="s">
        <v>17</v>
      </c>
      <c r="C7526" t="s">
        <v>18</v>
      </c>
      <c r="D7526" t="s">
        <v>19</v>
      </c>
      <c r="E7526" t="s">
        <v>20</v>
      </c>
      <c r="F7526" t="s">
        <v>60</v>
      </c>
      <c r="G7526" s="7">
        <v>4059.93</v>
      </c>
      <c r="H7526">
        <v>2</v>
      </c>
      <c r="I7526">
        <v>405.99</v>
      </c>
      <c r="J7526" s="7">
        <v>8525.85</v>
      </c>
      <c r="K7526">
        <v>10</v>
      </c>
      <c r="L7526">
        <v>13</v>
      </c>
      <c r="M7526">
        <v>2025</v>
      </c>
      <c r="N7526" s="4">
        <v>0.45577546296296295</v>
      </c>
      <c r="O7526" t="s">
        <v>50</v>
      </c>
      <c r="P7526" s="7">
        <v>8119.86</v>
      </c>
      <c r="Q7526">
        <v>4.7600000000000003E-2</v>
      </c>
      <c r="R7526">
        <v>7.6</v>
      </c>
      <c r="S7526">
        <v>10</v>
      </c>
      <c r="T7526">
        <v>56</v>
      </c>
      <c r="U7526" t="str">
        <f t="shared" si="117"/>
        <v>Monday</v>
      </c>
    </row>
    <row r="7527" spans="1:21" x14ac:dyDescent="0.2">
      <c r="A7527" t="s">
        <v>7762</v>
      </c>
      <c r="B7527" t="s">
        <v>25</v>
      </c>
      <c r="C7527" t="s">
        <v>26</v>
      </c>
      <c r="D7527" t="s">
        <v>19</v>
      </c>
      <c r="E7527" t="s">
        <v>20</v>
      </c>
      <c r="F7527" t="s">
        <v>31</v>
      </c>
      <c r="G7527" s="7">
        <v>5297.77</v>
      </c>
      <c r="H7527">
        <v>6</v>
      </c>
      <c r="I7527">
        <v>1589.33</v>
      </c>
      <c r="J7527" s="7">
        <v>33375.949999999997</v>
      </c>
      <c r="K7527">
        <v>10</v>
      </c>
      <c r="L7527">
        <v>29</v>
      </c>
      <c r="M7527">
        <v>2025</v>
      </c>
      <c r="N7527" s="4">
        <v>0.46756944444444443</v>
      </c>
      <c r="O7527" t="s">
        <v>23</v>
      </c>
      <c r="P7527" s="7">
        <v>31786.62</v>
      </c>
      <c r="Q7527">
        <v>4.7600000000000003E-2</v>
      </c>
      <c r="R7527">
        <v>4.4000000000000004</v>
      </c>
      <c r="S7527">
        <v>11</v>
      </c>
      <c r="T7527">
        <v>13</v>
      </c>
      <c r="U7527" t="str">
        <f t="shared" si="117"/>
        <v>Thursday</v>
      </c>
    </row>
    <row r="7528" spans="1:21" x14ac:dyDescent="0.2">
      <c r="A7528" t="s">
        <v>7763</v>
      </c>
      <c r="B7528" t="s">
        <v>25</v>
      </c>
      <c r="C7528" t="s">
        <v>26</v>
      </c>
      <c r="D7528" t="s">
        <v>19</v>
      </c>
      <c r="E7528" t="s">
        <v>28</v>
      </c>
      <c r="F7528" t="s">
        <v>31</v>
      </c>
      <c r="G7528" s="7">
        <v>6340.08</v>
      </c>
      <c r="H7528">
        <v>6</v>
      </c>
      <c r="I7528">
        <v>1902.02</v>
      </c>
      <c r="J7528" s="7">
        <v>39942.5</v>
      </c>
      <c r="K7528">
        <v>2</v>
      </c>
      <c r="L7528">
        <v>22</v>
      </c>
      <c r="M7528">
        <v>2025</v>
      </c>
      <c r="N7528" s="4">
        <v>0.48261574074074076</v>
      </c>
      <c r="O7528" t="s">
        <v>50</v>
      </c>
      <c r="P7528" s="7">
        <v>38040.480000000003</v>
      </c>
      <c r="Q7528">
        <v>4.7600000000000003E-2</v>
      </c>
      <c r="R7528">
        <v>9.8000000000000007</v>
      </c>
      <c r="S7528">
        <v>11</v>
      </c>
      <c r="T7528">
        <v>34</v>
      </c>
      <c r="U7528" t="str">
        <f t="shared" si="117"/>
        <v>Friday</v>
      </c>
    </row>
    <row r="7529" spans="1:21" x14ac:dyDescent="0.2">
      <c r="A7529" t="s">
        <v>7764</v>
      </c>
      <c r="B7529" t="s">
        <v>17</v>
      </c>
      <c r="C7529" t="s">
        <v>18</v>
      </c>
      <c r="D7529" t="s">
        <v>27</v>
      </c>
      <c r="E7529" t="s">
        <v>20</v>
      </c>
      <c r="F7529" t="s">
        <v>34</v>
      </c>
      <c r="G7529" s="7">
        <v>7613.14</v>
      </c>
      <c r="H7529">
        <v>8</v>
      </c>
      <c r="I7529">
        <v>3045.26</v>
      </c>
      <c r="J7529" s="7">
        <v>63950.38</v>
      </c>
      <c r="K7529">
        <v>3</v>
      </c>
      <c r="L7529">
        <v>11</v>
      </c>
      <c r="M7529">
        <v>2025</v>
      </c>
      <c r="N7529" s="4">
        <v>0.61990740740740746</v>
      </c>
      <c r="O7529" t="s">
        <v>23</v>
      </c>
      <c r="P7529" s="7">
        <v>60905.120000000003</v>
      </c>
      <c r="Q7529">
        <v>4.7600000000000003E-2</v>
      </c>
      <c r="R7529">
        <v>4.0999999999999996</v>
      </c>
      <c r="S7529">
        <v>14</v>
      </c>
      <c r="T7529">
        <v>52</v>
      </c>
      <c r="U7529" t="str">
        <f t="shared" si="117"/>
        <v>Monday</v>
      </c>
    </row>
    <row r="7530" spans="1:21" x14ac:dyDescent="0.2">
      <c r="A7530" t="s">
        <v>7765</v>
      </c>
      <c r="B7530" t="s">
        <v>44</v>
      </c>
      <c r="C7530" t="s">
        <v>45</v>
      </c>
      <c r="D7530" t="s">
        <v>27</v>
      </c>
      <c r="E7530" t="s">
        <v>20</v>
      </c>
      <c r="F7530" t="s">
        <v>60</v>
      </c>
      <c r="G7530" s="7">
        <v>5744.97</v>
      </c>
      <c r="H7530">
        <v>10</v>
      </c>
      <c r="I7530">
        <v>2872.48</v>
      </c>
      <c r="J7530" s="7">
        <v>60322.18</v>
      </c>
      <c r="K7530">
        <v>10</v>
      </c>
      <c r="L7530">
        <v>25</v>
      </c>
      <c r="M7530">
        <v>2025</v>
      </c>
      <c r="N7530" s="4">
        <v>0.56541666666666668</v>
      </c>
      <c r="O7530" t="s">
        <v>50</v>
      </c>
      <c r="P7530" s="7">
        <v>57449.7</v>
      </c>
      <c r="Q7530">
        <v>4.7600000000000003E-2</v>
      </c>
      <c r="R7530">
        <v>9</v>
      </c>
      <c r="S7530">
        <v>13</v>
      </c>
      <c r="T7530">
        <v>34</v>
      </c>
      <c r="U7530" t="str">
        <f t="shared" si="117"/>
        <v>Tuesday</v>
      </c>
    </row>
    <row r="7531" spans="1:21" x14ac:dyDescent="0.2">
      <c r="A7531" t="s">
        <v>7766</v>
      </c>
      <c r="B7531" t="s">
        <v>44</v>
      </c>
      <c r="C7531" t="s">
        <v>45</v>
      </c>
      <c r="D7531" t="s">
        <v>19</v>
      </c>
      <c r="E7531" t="s">
        <v>20</v>
      </c>
      <c r="F7531" t="s">
        <v>31</v>
      </c>
      <c r="G7531" s="7">
        <v>6894.87</v>
      </c>
      <c r="H7531">
        <v>1</v>
      </c>
      <c r="I7531">
        <v>344.74</v>
      </c>
      <c r="J7531" s="7">
        <v>7239.61</v>
      </c>
      <c r="K7531">
        <v>9</v>
      </c>
      <c r="L7531">
        <v>23</v>
      </c>
      <c r="M7531">
        <v>2025</v>
      </c>
      <c r="N7531" s="4">
        <v>0.72472222222222227</v>
      </c>
      <c r="O7531" t="s">
        <v>50</v>
      </c>
      <c r="P7531" s="7">
        <v>6894.87</v>
      </c>
      <c r="Q7531">
        <v>4.7600000000000003E-2</v>
      </c>
      <c r="R7531">
        <v>5.6</v>
      </c>
      <c r="S7531">
        <v>17</v>
      </c>
      <c r="T7531">
        <v>23</v>
      </c>
      <c r="U7531" t="str">
        <f t="shared" si="117"/>
        <v>Wednesday</v>
      </c>
    </row>
    <row r="7532" spans="1:21" x14ac:dyDescent="0.2">
      <c r="A7532" t="s">
        <v>7767</v>
      </c>
      <c r="B7532" t="s">
        <v>25</v>
      </c>
      <c r="C7532" t="s">
        <v>26</v>
      </c>
      <c r="D7532" t="s">
        <v>27</v>
      </c>
      <c r="E7532" t="s">
        <v>28</v>
      </c>
      <c r="F7532" t="s">
        <v>29</v>
      </c>
      <c r="G7532" s="7">
        <v>1381.73</v>
      </c>
      <c r="H7532">
        <v>2</v>
      </c>
      <c r="I7532">
        <v>138.16999999999999</v>
      </c>
      <c r="J7532" s="7">
        <v>2901.63</v>
      </c>
      <c r="K7532">
        <v>2</v>
      </c>
      <c r="L7532">
        <v>25</v>
      </c>
      <c r="M7532">
        <v>2025</v>
      </c>
      <c r="N7532" s="4">
        <v>0.37910879629629629</v>
      </c>
      <c r="O7532" t="s">
        <v>50</v>
      </c>
      <c r="P7532" s="7">
        <v>2763.46</v>
      </c>
      <c r="Q7532">
        <v>4.7600000000000003E-2</v>
      </c>
      <c r="R7532">
        <v>5.2</v>
      </c>
      <c r="S7532">
        <v>9</v>
      </c>
      <c r="T7532">
        <v>5</v>
      </c>
      <c r="U7532" t="str">
        <f t="shared" si="117"/>
        <v>Saturday</v>
      </c>
    </row>
    <row r="7533" spans="1:21" x14ac:dyDescent="0.2">
      <c r="A7533" t="s">
        <v>7768</v>
      </c>
      <c r="B7533" t="s">
        <v>44</v>
      </c>
      <c r="C7533" t="s">
        <v>45</v>
      </c>
      <c r="D7533" t="s">
        <v>27</v>
      </c>
      <c r="E7533" t="s">
        <v>20</v>
      </c>
      <c r="F7533" t="s">
        <v>21</v>
      </c>
      <c r="G7533" s="7">
        <v>2473.98</v>
      </c>
      <c r="H7533">
        <v>4</v>
      </c>
      <c r="I7533">
        <v>494.8</v>
      </c>
      <c r="J7533" s="7">
        <v>10390.719999999999</v>
      </c>
      <c r="K7533">
        <v>2</v>
      </c>
      <c r="L7533">
        <v>27</v>
      </c>
      <c r="M7533">
        <v>2025</v>
      </c>
      <c r="N7533" s="4">
        <v>0.85790509259259262</v>
      </c>
      <c r="O7533" t="s">
        <v>23</v>
      </c>
      <c r="P7533" s="7">
        <v>9895.92</v>
      </c>
      <c r="Q7533">
        <v>4.7600000000000003E-2</v>
      </c>
      <c r="R7533">
        <v>4.5999999999999996</v>
      </c>
      <c r="S7533">
        <v>20</v>
      </c>
      <c r="T7533">
        <v>35</v>
      </c>
      <c r="U7533" t="str">
        <f t="shared" si="117"/>
        <v>Wednesday</v>
      </c>
    </row>
    <row r="7534" spans="1:21" x14ac:dyDescent="0.2">
      <c r="A7534" t="s">
        <v>7769</v>
      </c>
      <c r="B7534" t="s">
        <v>44</v>
      </c>
      <c r="C7534" t="s">
        <v>45</v>
      </c>
      <c r="D7534" t="s">
        <v>27</v>
      </c>
      <c r="E7534" t="s">
        <v>28</v>
      </c>
      <c r="F7534" t="s">
        <v>31</v>
      </c>
      <c r="G7534" s="7">
        <v>5808.61</v>
      </c>
      <c r="H7534">
        <v>6</v>
      </c>
      <c r="I7534">
        <v>1742.58</v>
      </c>
      <c r="J7534" s="7">
        <v>36594.239999999998</v>
      </c>
      <c r="K7534">
        <v>10</v>
      </c>
      <c r="L7534">
        <v>12</v>
      </c>
      <c r="M7534">
        <v>2025</v>
      </c>
      <c r="N7534" s="4">
        <v>0.62467592592592591</v>
      </c>
      <c r="O7534" t="s">
        <v>23</v>
      </c>
      <c r="P7534" s="7">
        <v>34851.660000000003</v>
      </c>
      <c r="Q7534">
        <v>4.7600000000000003E-2</v>
      </c>
      <c r="R7534">
        <v>7.1</v>
      </c>
      <c r="S7534">
        <v>14</v>
      </c>
      <c r="T7534">
        <v>59</v>
      </c>
      <c r="U7534" t="str">
        <f t="shared" si="117"/>
        <v>Friday</v>
      </c>
    </row>
    <row r="7535" spans="1:21" x14ac:dyDescent="0.2">
      <c r="A7535" t="s">
        <v>7770</v>
      </c>
      <c r="B7535" t="s">
        <v>44</v>
      </c>
      <c r="C7535" t="s">
        <v>45</v>
      </c>
      <c r="D7535" t="s">
        <v>27</v>
      </c>
      <c r="E7535" t="s">
        <v>28</v>
      </c>
      <c r="F7535" t="s">
        <v>31</v>
      </c>
      <c r="G7535" s="7">
        <v>5221.29</v>
      </c>
      <c r="H7535">
        <v>8</v>
      </c>
      <c r="I7535">
        <v>2088.52</v>
      </c>
      <c r="J7535" s="7">
        <v>43858.84</v>
      </c>
      <c r="K7535">
        <v>5</v>
      </c>
      <c r="L7535">
        <v>18</v>
      </c>
      <c r="M7535">
        <v>2025</v>
      </c>
      <c r="N7535" s="4">
        <v>0.81829861111111113</v>
      </c>
      <c r="O7535" t="s">
        <v>50</v>
      </c>
      <c r="P7535" s="7">
        <v>41770.32</v>
      </c>
      <c r="Q7535">
        <v>4.7600000000000003E-2</v>
      </c>
      <c r="R7535">
        <v>6.4</v>
      </c>
      <c r="S7535">
        <v>19</v>
      </c>
      <c r="T7535">
        <v>38</v>
      </c>
      <c r="U7535" t="str">
        <f t="shared" si="117"/>
        <v>Saturday</v>
      </c>
    </row>
    <row r="7536" spans="1:21" x14ac:dyDescent="0.2">
      <c r="A7536" t="s">
        <v>7771</v>
      </c>
      <c r="B7536" t="s">
        <v>17</v>
      </c>
      <c r="C7536" t="s">
        <v>18</v>
      </c>
      <c r="D7536" t="s">
        <v>27</v>
      </c>
      <c r="E7536" t="s">
        <v>20</v>
      </c>
      <c r="F7536" t="s">
        <v>46</v>
      </c>
      <c r="G7536" s="7">
        <v>8649.65</v>
      </c>
      <c r="H7536">
        <v>3</v>
      </c>
      <c r="I7536">
        <v>1297.45</v>
      </c>
      <c r="J7536" s="7">
        <v>27246.400000000001</v>
      </c>
      <c r="K7536">
        <v>3</v>
      </c>
      <c r="L7536">
        <v>19</v>
      </c>
      <c r="M7536">
        <v>2025</v>
      </c>
      <c r="N7536" s="4">
        <v>0.72745370370370366</v>
      </c>
      <c r="O7536" t="s">
        <v>50</v>
      </c>
      <c r="P7536" s="7">
        <v>25948.95</v>
      </c>
      <c r="Q7536">
        <v>4.7600000000000003E-2</v>
      </c>
      <c r="R7536">
        <v>7.1</v>
      </c>
      <c r="S7536">
        <v>17</v>
      </c>
      <c r="T7536">
        <v>27</v>
      </c>
      <c r="U7536" t="str">
        <f t="shared" si="117"/>
        <v>Saturday</v>
      </c>
    </row>
    <row r="7537" spans="1:21" x14ac:dyDescent="0.2">
      <c r="A7537" t="s">
        <v>7772</v>
      </c>
      <c r="B7537" t="s">
        <v>44</v>
      </c>
      <c r="C7537" t="s">
        <v>45</v>
      </c>
      <c r="D7537" t="s">
        <v>19</v>
      </c>
      <c r="E7537" t="s">
        <v>20</v>
      </c>
      <c r="F7537" t="s">
        <v>29</v>
      </c>
      <c r="G7537" s="7">
        <v>3414.8</v>
      </c>
      <c r="H7537">
        <v>7</v>
      </c>
      <c r="I7537">
        <v>1195.18</v>
      </c>
      <c r="J7537" s="7">
        <v>25098.78</v>
      </c>
      <c r="K7537">
        <v>5</v>
      </c>
      <c r="L7537">
        <v>15</v>
      </c>
      <c r="M7537">
        <v>2025</v>
      </c>
      <c r="N7537" s="4">
        <v>0.55260416666666667</v>
      </c>
      <c r="O7537" t="s">
        <v>32</v>
      </c>
      <c r="P7537" s="7">
        <v>23903.599999999999</v>
      </c>
      <c r="Q7537">
        <v>4.7600000000000003E-2</v>
      </c>
      <c r="R7537">
        <v>8.6</v>
      </c>
      <c r="S7537">
        <v>13</v>
      </c>
      <c r="T7537">
        <v>15</v>
      </c>
      <c r="U7537" t="str">
        <f t="shared" si="117"/>
        <v>Friday</v>
      </c>
    </row>
    <row r="7538" spans="1:21" x14ac:dyDescent="0.2">
      <c r="A7538" t="s">
        <v>7773</v>
      </c>
      <c r="B7538" t="s">
        <v>44</v>
      </c>
      <c r="C7538" t="s">
        <v>45</v>
      </c>
      <c r="D7538" t="s">
        <v>27</v>
      </c>
      <c r="E7538" t="s">
        <v>20</v>
      </c>
      <c r="F7538" t="s">
        <v>60</v>
      </c>
      <c r="G7538" s="7">
        <v>6887.47</v>
      </c>
      <c r="H7538">
        <v>7</v>
      </c>
      <c r="I7538">
        <v>2410.61</v>
      </c>
      <c r="J7538" s="7">
        <v>50622.9</v>
      </c>
      <c r="K7538">
        <v>2</v>
      </c>
      <c r="L7538">
        <v>11</v>
      </c>
      <c r="M7538">
        <v>2025</v>
      </c>
      <c r="N7538" s="4">
        <v>0.59939814814814818</v>
      </c>
      <c r="O7538" t="s">
        <v>32</v>
      </c>
      <c r="P7538" s="7">
        <v>48212.29</v>
      </c>
      <c r="Q7538">
        <v>4.7600000000000003E-2</v>
      </c>
      <c r="R7538">
        <v>7.7</v>
      </c>
      <c r="S7538">
        <v>14</v>
      </c>
      <c r="T7538">
        <v>23</v>
      </c>
      <c r="U7538" t="str">
        <f t="shared" si="117"/>
        <v>Sunday</v>
      </c>
    </row>
    <row r="7539" spans="1:21" x14ac:dyDescent="0.2">
      <c r="A7539" t="s">
        <v>7774</v>
      </c>
      <c r="B7539" t="s">
        <v>17</v>
      </c>
      <c r="C7539" t="s">
        <v>18</v>
      </c>
      <c r="D7539" t="s">
        <v>27</v>
      </c>
      <c r="E7539" t="s">
        <v>28</v>
      </c>
      <c r="F7539" t="s">
        <v>46</v>
      </c>
      <c r="G7539" s="7">
        <v>2168.67</v>
      </c>
      <c r="H7539">
        <v>4</v>
      </c>
      <c r="I7539">
        <v>433.73</v>
      </c>
      <c r="J7539" s="7">
        <v>9108.41</v>
      </c>
      <c r="K7539">
        <v>4</v>
      </c>
      <c r="L7539">
        <v>8</v>
      </c>
      <c r="M7539">
        <v>2025</v>
      </c>
      <c r="N7539" s="4">
        <v>0.86633101851851857</v>
      </c>
      <c r="O7539" t="s">
        <v>50</v>
      </c>
      <c r="P7539" s="7">
        <v>8674.68</v>
      </c>
      <c r="Q7539">
        <v>4.7600000000000003E-2</v>
      </c>
      <c r="R7539">
        <v>5.8</v>
      </c>
      <c r="S7539">
        <v>20</v>
      </c>
      <c r="T7539">
        <v>47</v>
      </c>
      <c r="U7539" t="str">
        <f t="shared" si="117"/>
        <v>Tuesday</v>
      </c>
    </row>
    <row r="7540" spans="1:21" x14ac:dyDescent="0.2">
      <c r="A7540" t="s">
        <v>7775</v>
      </c>
      <c r="B7540" t="s">
        <v>25</v>
      </c>
      <c r="C7540" t="s">
        <v>26</v>
      </c>
      <c r="D7540" t="s">
        <v>19</v>
      </c>
      <c r="E7540" t="s">
        <v>28</v>
      </c>
      <c r="F7540" t="s">
        <v>60</v>
      </c>
      <c r="G7540" s="7">
        <v>3845.2</v>
      </c>
      <c r="H7540">
        <v>9</v>
      </c>
      <c r="I7540">
        <v>1730.34</v>
      </c>
      <c r="J7540" s="7">
        <v>36337.14</v>
      </c>
      <c r="K7540">
        <v>8</v>
      </c>
      <c r="L7540">
        <v>6</v>
      </c>
      <c r="M7540">
        <v>2025</v>
      </c>
      <c r="N7540" s="4">
        <v>0.75880787037037034</v>
      </c>
      <c r="O7540" t="s">
        <v>50</v>
      </c>
      <c r="P7540" s="7">
        <v>34606.800000000003</v>
      </c>
      <c r="Q7540">
        <v>4.7600000000000003E-2</v>
      </c>
      <c r="R7540">
        <v>7.2</v>
      </c>
      <c r="S7540">
        <v>18</v>
      </c>
      <c r="T7540">
        <v>12</v>
      </c>
      <c r="U7540" t="str">
        <f t="shared" si="117"/>
        <v>Tuesday</v>
      </c>
    </row>
    <row r="7541" spans="1:21" x14ac:dyDescent="0.2">
      <c r="A7541" t="s">
        <v>7776</v>
      </c>
      <c r="B7541" t="s">
        <v>44</v>
      </c>
      <c r="C7541" t="s">
        <v>45</v>
      </c>
      <c r="D7541" t="s">
        <v>19</v>
      </c>
      <c r="E7541" t="s">
        <v>20</v>
      </c>
      <c r="F7541" t="s">
        <v>31</v>
      </c>
      <c r="G7541" s="7">
        <v>9217.36</v>
      </c>
      <c r="H7541">
        <v>8</v>
      </c>
      <c r="I7541">
        <v>3686.94</v>
      </c>
      <c r="J7541" s="7">
        <v>77425.820000000007</v>
      </c>
      <c r="K7541">
        <v>10</v>
      </c>
      <c r="L7541">
        <v>27</v>
      </c>
      <c r="M7541">
        <v>2025</v>
      </c>
      <c r="N7541" s="4">
        <v>0.54061342592592587</v>
      </c>
      <c r="O7541" t="s">
        <v>50</v>
      </c>
      <c r="P7541" s="7">
        <v>73738.880000000005</v>
      </c>
      <c r="Q7541">
        <v>4.7600000000000003E-2</v>
      </c>
      <c r="R7541">
        <v>4.9000000000000004</v>
      </c>
      <c r="S7541">
        <v>12</v>
      </c>
      <c r="T7541">
        <v>58</v>
      </c>
      <c r="U7541" t="str">
        <f t="shared" si="117"/>
        <v>Saturday</v>
      </c>
    </row>
    <row r="7542" spans="1:21" x14ac:dyDescent="0.2">
      <c r="A7542" t="s">
        <v>7777</v>
      </c>
      <c r="B7542" t="s">
        <v>17</v>
      </c>
      <c r="C7542" t="s">
        <v>18</v>
      </c>
      <c r="D7542" t="s">
        <v>19</v>
      </c>
      <c r="E7542" t="s">
        <v>20</v>
      </c>
      <c r="F7542" t="s">
        <v>34</v>
      </c>
      <c r="G7542" s="7">
        <v>1665.3</v>
      </c>
      <c r="H7542">
        <v>9</v>
      </c>
      <c r="I7542">
        <v>749.39</v>
      </c>
      <c r="J7542" s="7">
        <v>15737.09</v>
      </c>
      <c r="K7542">
        <v>9</v>
      </c>
      <c r="L7542">
        <v>7</v>
      </c>
      <c r="M7542">
        <v>2025</v>
      </c>
      <c r="N7542" s="4">
        <v>0.70859953703703704</v>
      </c>
      <c r="O7542" t="s">
        <v>32</v>
      </c>
      <c r="P7542" s="7">
        <v>14987.7</v>
      </c>
      <c r="Q7542">
        <v>4.7600000000000003E-2</v>
      </c>
      <c r="R7542">
        <v>8.6</v>
      </c>
      <c r="S7542">
        <v>17</v>
      </c>
      <c r="T7542">
        <v>0</v>
      </c>
      <c r="U7542" t="str">
        <f t="shared" si="117"/>
        <v>Friday</v>
      </c>
    </row>
    <row r="7543" spans="1:21" x14ac:dyDescent="0.2">
      <c r="A7543" t="s">
        <v>7778</v>
      </c>
      <c r="B7543" t="s">
        <v>25</v>
      </c>
      <c r="C7543" t="s">
        <v>26</v>
      </c>
      <c r="D7543" t="s">
        <v>27</v>
      </c>
      <c r="E7543" t="s">
        <v>20</v>
      </c>
      <c r="F7543" t="s">
        <v>46</v>
      </c>
      <c r="G7543" s="7">
        <v>1246.96</v>
      </c>
      <c r="H7543">
        <v>1</v>
      </c>
      <c r="I7543">
        <v>62.35</v>
      </c>
      <c r="J7543" s="7">
        <v>1309.31</v>
      </c>
      <c r="K7543">
        <v>3</v>
      </c>
      <c r="L7543">
        <v>15</v>
      </c>
      <c r="M7543">
        <v>2025</v>
      </c>
      <c r="N7543" s="4">
        <v>0.72553240740740743</v>
      </c>
      <c r="O7543" t="s">
        <v>50</v>
      </c>
      <c r="P7543" s="7">
        <v>1246.96</v>
      </c>
      <c r="Q7543">
        <v>4.7600000000000003E-2</v>
      </c>
      <c r="R7543">
        <v>7.8</v>
      </c>
      <c r="S7543">
        <v>17</v>
      </c>
      <c r="T7543">
        <v>24</v>
      </c>
      <c r="U7543" t="str">
        <f t="shared" si="117"/>
        <v>Wednesday</v>
      </c>
    </row>
    <row r="7544" spans="1:21" x14ac:dyDescent="0.2">
      <c r="A7544" t="s">
        <v>7779</v>
      </c>
      <c r="B7544" t="s">
        <v>44</v>
      </c>
      <c r="C7544" t="s">
        <v>45</v>
      </c>
      <c r="D7544" t="s">
        <v>27</v>
      </c>
      <c r="E7544" t="s">
        <v>20</v>
      </c>
      <c r="F7544" t="s">
        <v>60</v>
      </c>
      <c r="G7544" s="7">
        <v>5801.64</v>
      </c>
      <c r="H7544">
        <v>6</v>
      </c>
      <c r="I7544">
        <v>1740.49</v>
      </c>
      <c r="J7544" s="7">
        <v>36550.33</v>
      </c>
      <c r="K7544">
        <v>7</v>
      </c>
      <c r="L7544">
        <v>10</v>
      </c>
      <c r="M7544">
        <v>2025</v>
      </c>
      <c r="N7544" s="4">
        <v>0.53120370370370373</v>
      </c>
      <c r="O7544" t="s">
        <v>50</v>
      </c>
      <c r="P7544" s="7">
        <v>34809.839999999997</v>
      </c>
      <c r="Q7544">
        <v>4.7600000000000003E-2</v>
      </c>
      <c r="R7544">
        <v>9.4</v>
      </c>
      <c r="S7544">
        <v>12</v>
      </c>
      <c r="T7544">
        <v>44</v>
      </c>
      <c r="U7544" t="str">
        <f t="shared" si="117"/>
        <v>Wednesday</v>
      </c>
    </row>
    <row r="7545" spans="1:21" x14ac:dyDescent="0.2">
      <c r="A7545" t="s">
        <v>7780</v>
      </c>
      <c r="B7545" t="s">
        <v>25</v>
      </c>
      <c r="C7545" t="s">
        <v>26</v>
      </c>
      <c r="D7545" t="s">
        <v>19</v>
      </c>
      <c r="E7545" t="s">
        <v>20</v>
      </c>
      <c r="F7545" t="s">
        <v>31</v>
      </c>
      <c r="G7545" s="7">
        <v>4948.62</v>
      </c>
      <c r="H7545">
        <v>6</v>
      </c>
      <c r="I7545">
        <v>1484.59</v>
      </c>
      <c r="J7545" s="7">
        <v>31176.31</v>
      </c>
      <c r="K7545">
        <v>8</v>
      </c>
      <c r="L7545">
        <v>25</v>
      </c>
      <c r="M7545">
        <v>2025</v>
      </c>
      <c r="N7545" s="4">
        <v>0.42570601851851853</v>
      </c>
      <c r="O7545" t="s">
        <v>23</v>
      </c>
      <c r="P7545" s="7">
        <v>29691.72</v>
      </c>
      <c r="Q7545">
        <v>4.7600000000000003E-2</v>
      </c>
      <c r="R7545">
        <v>6.1</v>
      </c>
      <c r="S7545">
        <v>10</v>
      </c>
      <c r="T7545">
        <v>13</v>
      </c>
      <c r="U7545" t="str">
        <f t="shared" si="117"/>
        <v>Sunday</v>
      </c>
    </row>
    <row r="7546" spans="1:21" x14ac:dyDescent="0.2">
      <c r="A7546" t="s">
        <v>7781</v>
      </c>
      <c r="B7546" t="s">
        <v>17</v>
      </c>
      <c r="C7546" t="s">
        <v>18</v>
      </c>
      <c r="D7546" t="s">
        <v>27</v>
      </c>
      <c r="E7546" t="s">
        <v>20</v>
      </c>
      <c r="F7546" t="s">
        <v>29</v>
      </c>
      <c r="G7546" s="7">
        <v>9255.7900000000009</v>
      </c>
      <c r="H7546">
        <v>6</v>
      </c>
      <c r="I7546">
        <v>2776.74</v>
      </c>
      <c r="J7546" s="7">
        <v>58311.48</v>
      </c>
      <c r="K7546">
        <v>1</v>
      </c>
      <c r="L7546">
        <v>8</v>
      </c>
      <c r="M7546">
        <v>2025</v>
      </c>
      <c r="N7546" s="4">
        <v>0.64856481481481476</v>
      </c>
      <c r="O7546" t="s">
        <v>23</v>
      </c>
      <c r="P7546" s="7">
        <v>55534.74</v>
      </c>
      <c r="Q7546">
        <v>4.7600000000000003E-2</v>
      </c>
      <c r="R7546">
        <v>8</v>
      </c>
      <c r="S7546">
        <v>15</v>
      </c>
      <c r="T7546">
        <v>33</v>
      </c>
      <c r="U7546" t="str">
        <f t="shared" si="117"/>
        <v>Friday</v>
      </c>
    </row>
    <row r="7547" spans="1:21" x14ac:dyDescent="0.2">
      <c r="A7547" t="s">
        <v>7782</v>
      </c>
      <c r="B7547" t="s">
        <v>25</v>
      </c>
      <c r="C7547" t="s">
        <v>26</v>
      </c>
      <c r="D7547" t="s">
        <v>27</v>
      </c>
      <c r="E7547" t="s">
        <v>28</v>
      </c>
      <c r="F7547" t="s">
        <v>29</v>
      </c>
      <c r="G7547" s="7">
        <v>7218.22</v>
      </c>
      <c r="H7547">
        <v>1</v>
      </c>
      <c r="I7547">
        <v>360.91</v>
      </c>
      <c r="J7547" s="7">
        <v>7579.13</v>
      </c>
      <c r="K7547">
        <v>3</v>
      </c>
      <c r="L7547">
        <v>17</v>
      </c>
      <c r="M7547">
        <v>2025</v>
      </c>
      <c r="N7547" s="4">
        <v>0.41334490740740742</v>
      </c>
      <c r="O7547" t="s">
        <v>50</v>
      </c>
      <c r="P7547" s="7">
        <v>7218.22</v>
      </c>
      <c r="Q7547">
        <v>4.7600000000000003E-2</v>
      </c>
      <c r="R7547">
        <v>6.7</v>
      </c>
      <c r="S7547">
        <v>9</v>
      </c>
      <c r="T7547">
        <v>55</v>
      </c>
      <c r="U7547" t="str">
        <f t="shared" si="117"/>
        <v>Monday</v>
      </c>
    </row>
    <row r="7548" spans="1:21" x14ac:dyDescent="0.2">
      <c r="A7548" t="s">
        <v>7783</v>
      </c>
      <c r="B7548" t="s">
        <v>44</v>
      </c>
      <c r="C7548" t="s">
        <v>45</v>
      </c>
      <c r="D7548" t="s">
        <v>19</v>
      </c>
      <c r="E7548" t="s">
        <v>20</v>
      </c>
      <c r="F7548" t="s">
        <v>60</v>
      </c>
      <c r="G7548" s="7">
        <v>1704.28</v>
      </c>
      <c r="H7548">
        <v>1</v>
      </c>
      <c r="I7548">
        <v>85.21</v>
      </c>
      <c r="J7548" s="7">
        <v>1789.49</v>
      </c>
      <c r="K7548">
        <v>4</v>
      </c>
      <c r="L7548">
        <v>4</v>
      </c>
      <c r="M7548">
        <v>2025</v>
      </c>
      <c r="N7548" s="4">
        <v>0.40790509259259261</v>
      </c>
      <c r="O7548" t="s">
        <v>23</v>
      </c>
      <c r="P7548" s="7">
        <v>1704.28</v>
      </c>
      <c r="Q7548">
        <v>4.7600000000000003E-2</v>
      </c>
      <c r="R7548">
        <v>5.9</v>
      </c>
      <c r="S7548">
        <v>9</v>
      </c>
      <c r="T7548">
        <v>47</v>
      </c>
      <c r="U7548" t="str">
        <f t="shared" si="117"/>
        <v>Saturday</v>
      </c>
    </row>
    <row r="7549" spans="1:21" x14ac:dyDescent="0.2">
      <c r="A7549" t="s">
        <v>7784</v>
      </c>
      <c r="B7549" t="s">
        <v>25</v>
      </c>
      <c r="C7549" t="s">
        <v>26</v>
      </c>
      <c r="D7549" t="s">
        <v>27</v>
      </c>
      <c r="E7549" t="s">
        <v>20</v>
      </c>
      <c r="F7549" t="s">
        <v>31</v>
      </c>
      <c r="G7549" s="7">
        <v>7746.75</v>
      </c>
      <c r="H7549">
        <v>10</v>
      </c>
      <c r="I7549">
        <v>3873.38</v>
      </c>
      <c r="J7549" s="7">
        <v>81340.88</v>
      </c>
      <c r="K7549">
        <v>11</v>
      </c>
      <c r="L7549">
        <v>4</v>
      </c>
      <c r="M7549">
        <v>2025</v>
      </c>
      <c r="N7549" s="4">
        <v>0.45500000000000002</v>
      </c>
      <c r="O7549" t="s">
        <v>32</v>
      </c>
      <c r="P7549" s="7">
        <v>77467.5</v>
      </c>
      <c r="Q7549">
        <v>4.7600000000000003E-2</v>
      </c>
      <c r="R7549">
        <v>7.5</v>
      </c>
      <c r="S7549">
        <v>10</v>
      </c>
      <c r="T7549">
        <v>55</v>
      </c>
      <c r="U7549" t="str">
        <f t="shared" si="117"/>
        <v>Sunday</v>
      </c>
    </row>
    <row r="7550" spans="1:21" x14ac:dyDescent="0.2">
      <c r="A7550" t="s">
        <v>7785</v>
      </c>
      <c r="B7550" t="s">
        <v>17</v>
      </c>
      <c r="C7550" t="s">
        <v>18</v>
      </c>
      <c r="D7550" t="s">
        <v>27</v>
      </c>
      <c r="E7550" t="s">
        <v>28</v>
      </c>
      <c r="F7550" t="s">
        <v>29</v>
      </c>
      <c r="G7550" s="7">
        <v>2315.6799999999998</v>
      </c>
      <c r="H7550">
        <v>4</v>
      </c>
      <c r="I7550">
        <v>463.14</v>
      </c>
      <c r="J7550" s="7">
        <v>9725.86</v>
      </c>
      <c r="K7550">
        <v>10</v>
      </c>
      <c r="L7550">
        <v>3</v>
      </c>
      <c r="M7550">
        <v>2025</v>
      </c>
      <c r="N7550" s="4">
        <v>0.49378472222222225</v>
      </c>
      <c r="O7550" t="s">
        <v>23</v>
      </c>
      <c r="P7550" s="7">
        <v>9262.7199999999993</v>
      </c>
      <c r="Q7550">
        <v>4.7600000000000003E-2</v>
      </c>
      <c r="R7550">
        <v>7.4</v>
      </c>
      <c r="S7550">
        <v>11</v>
      </c>
      <c r="T7550">
        <v>51</v>
      </c>
      <c r="U7550" t="str">
        <f t="shared" si="117"/>
        <v>Wednesday</v>
      </c>
    </row>
    <row r="7551" spans="1:21" x14ac:dyDescent="0.2">
      <c r="A7551" t="s">
        <v>7786</v>
      </c>
      <c r="B7551" t="s">
        <v>25</v>
      </c>
      <c r="C7551" t="s">
        <v>26</v>
      </c>
      <c r="D7551" t="s">
        <v>19</v>
      </c>
      <c r="E7551" t="s">
        <v>20</v>
      </c>
      <c r="F7551" t="s">
        <v>29</v>
      </c>
      <c r="G7551" s="7">
        <v>1857.53</v>
      </c>
      <c r="H7551">
        <v>9</v>
      </c>
      <c r="I7551">
        <v>835.89</v>
      </c>
      <c r="J7551" s="7">
        <v>17553.66</v>
      </c>
      <c r="K7551">
        <v>11</v>
      </c>
      <c r="L7551">
        <v>23</v>
      </c>
      <c r="M7551">
        <v>2025</v>
      </c>
      <c r="N7551" s="4">
        <v>0.62519675925925922</v>
      </c>
      <c r="O7551" t="s">
        <v>32</v>
      </c>
      <c r="P7551" s="7">
        <v>16717.77</v>
      </c>
      <c r="Q7551">
        <v>4.7600000000000003E-2</v>
      </c>
      <c r="R7551">
        <v>7.8</v>
      </c>
      <c r="S7551">
        <v>15</v>
      </c>
      <c r="T7551">
        <v>0</v>
      </c>
      <c r="U7551" t="str">
        <f t="shared" si="117"/>
        <v>Saturday</v>
      </c>
    </row>
    <row r="7552" spans="1:21" x14ac:dyDescent="0.2">
      <c r="A7552" t="s">
        <v>7787</v>
      </c>
      <c r="B7552" t="s">
        <v>25</v>
      </c>
      <c r="C7552" t="s">
        <v>26</v>
      </c>
      <c r="D7552" t="s">
        <v>27</v>
      </c>
      <c r="E7552" t="s">
        <v>28</v>
      </c>
      <c r="F7552" t="s">
        <v>21</v>
      </c>
      <c r="G7552" s="7">
        <v>7497.5</v>
      </c>
      <c r="H7552">
        <v>8</v>
      </c>
      <c r="I7552">
        <v>2999</v>
      </c>
      <c r="J7552" s="7">
        <v>62979</v>
      </c>
      <c r="K7552">
        <v>11</v>
      </c>
      <c r="L7552">
        <v>13</v>
      </c>
      <c r="M7552">
        <v>2025</v>
      </c>
      <c r="N7552" s="4">
        <v>0.54158564814814814</v>
      </c>
      <c r="O7552" t="s">
        <v>50</v>
      </c>
      <c r="P7552" s="7">
        <v>59980</v>
      </c>
      <c r="Q7552">
        <v>4.7600000000000003E-2</v>
      </c>
      <c r="R7552">
        <v>6.9</v>
      </c>
      <c r="S7552">
        <v>12</v>
      </c>
      <c r="T7552">
        <v>59</v>
      </c>
      <c r="U7552" t="str">
        <f t="shared" si="117"/>
        <v>Tuesday</v>
      </c>
    </row>
    <row r="7553" spans="1:21" x14ac:dyDescent="0.2">
      <c r="A7553" t="s">
        <v>7788</v>
      </c>
      <c r="B7553" t="s">
        <v>17</v>
      </c>
      <c r="C7553" t="s">
        <v>18</v>
      </c>
      <c r="D7553" t="s">
        <v>19</v>
      </c>
      <c r="E7553" t="s">
        <v>20</v>
      </c>
      <c r="F7553" t="s">
        <v>31</v>
      </c>
      <c r="G7553" s="7">
        <v>5754.73</v>
      </c>
      <c r="H7553">
        <v>1</v>
      </c>
      <c r="I7553">
        <v>287.74</v>
      </c>
      <c r="J7553" s="7">
        <v>6042.47</v>
      </c>
      <c r="K7553">
        <v>10</v>
      </c>
      <c r="L7553">
        <v>25</v>
      </c>
      <c r="M7553">
        <v>2025</v>
      </c>
      <c r="N7553" s="4">
        <v>0.48780092592592594</v>
      </c>
      <c r="O7553" t="s">
        <v>32</v>
      </c>
      <c r="P7553" s="7">
        <v>5754.73</v>
      </c>
      <c r="Q7553">
        <v>4.7600000000000003E-2</v>
      </c>
      <c r="R7553">
        <v>6.8</v>
      </c>
      <c r="S7553">
        <v>11</v>
      </c>
      <c r="T7553">
        <v>42</v>
      </c>
      <c r="U7553" t="str">
        <f t="shared" si="117"/>
        <v>Tuesday</v>
      </c>
    </row>
    <row r="7554" spans="1:21" x14ac:dyDescent="0.2">
      <c r="A7554" t="s">
        <v>7789</v>
      </c>
      <c r="B7554" t="s">
        <v>44</v>
      </c>
      <c r="C7554" t="s">
        <v>45</v>
      </c>
      <c r="D7554" t="s">
        <v>27</v>
      </c>
      <c r="E7554" t="s">
        <v>28</v>
      </c>
      <c r="F7554" t="s">
        <v>34</v>
      </c>
      <c r="G7554" s="7">
        <v>8432.64</v>
      </c>
      <c r="H7554">
        <v>2</v>
      </c>
      <c r="I7554">
        <v>843.26</v>
      </c>
      <c r="J7554" s="7">
        <v>17708.54</v>
      </c>
      <c r="K7554">
        <v>5</v>
      </c>
      <c r="L7554">
        <v>26</v>
      </c>
      <c r="M7554">
        <v>2025</v>
      </c>
      <c r="N7554" s="4">
        <v>0.44239583333333332</v>
      </c>
      <c r="O7554" t="s">
        <v>23</v>
      </c>
      <c r="P7554" s="7">
        <v>16865.28</v>
      </c>
      <c r="Q7554">
        <v>4.7600000000000003E-2</v>
      </c>
      <c r="R7554">
        <v>4.5</v>
      </c>
      <c r="S7554">
        <v>10</v>
      </c>
      <c r="T7554">
        <v>37</v>
      </c>
      <c r="U7554" t="str">
        <f t="shared" ref="U7554:U7617" si="118">TEXT(DATE(K7554, L7554, M7554), "dddd")</f>
        <v>Saturday</v>
      </c>
    </row>
    <row r="7555" spans="1:21" x14ac:dyDescent="0.2">
      <c r="A7555" t="s">
        <v>7790</v>
      </c>
      <c r="B7555" t="s">
        <v>44</v>
      </c>
      <c r="C7555" t="s">
        <v>45</v>
      </c>
      <c r="D7555" t="s">
        <v>19</v>
      </c>
      <c r="E7555" t="s">
        <v>20</v>
      </c>
      <c r="F7555" t="s">
        <v>34</v>
      </c>
      <c r="G7555" s="7">
        <v>8442.56</v>
      </c>
      <c r="H7555">
        <v>3</v>
      </c>
      <c r="I7555">
        <v>1266.3800000000001</v>
      </c>
      <c r="J7555" s="7">
        <v>26594.06</v>
      </c>
      <c r="K7555">
        <v>4</v>
      </c>
      <c r="L7555">
        <v>15</v>
      </c>
      <c r="M7555">
        <v>2025</v>
      </c>
      <c r="N7555" s="4">
        <v>0.53865740740740742</v>
      </c>
      <c r="O7555" t="s">
        <v>50</v>
      </c>
      <c r="P7555" s="7">
        <v>25327.68</v>
      </c>
      <c r="Q7555">
        <v>4.7600000000000003E-2</v>
      </c>
      <c r="R7555">
        <v>10</v>
      </c>
      <c r="S7555">
        <v>12</v>
      </c>
      <c r="T7555">
        <v>55</v>
      </c>
      <c r="U7555" t="str">
        <f t="shared" si="118"/>
        <v>Thursday</v>
      </c>
    </row>
    <row r="7556" spans="1:21" x14ac:dyDescent="0.2">
      <c r="A7556" t="s">
        <v>7791</v>
      </c>
      <c r="B7556" t="s">
        <v>17</v>
      </c>
      <c r="C7556" t="s">
        <v>18</v>
      </c>
      <c r="D7556" t="s">
        <v>19</v>
      </c>
      <c r="E7556" t="s">
        <v>20</v>
      </c>
      <c r="F7556" t="s">
        <v>60</v>
      </c>
      <c r="G7556" s="7">
        <v>8396.07</v>
      </c>
      <c r="H7556">
        <v>1</v>
      </c>
      <c r="I7556">
        <v>419.8</v>
      </c>
      <c r="J7556" s="7">
        <v>8815.8700000000008</v>
      </c>
      <c r="K7556">
        <v>2</v>
      </c>
      <c r="L7556">
        <v>3</v>
      </c>
      <c r="M7556">
        <v>2025</v>
      </c>
      <c r="N7556" s="4">
        <v>0.50340277777777775</v>
      </c>
      <c r="O7556" t="s">
        <v>32</v>
      </c>
      <c r="P7556" s="7">
        <v>8396.07</v>
      </c>
      <c r="Q7556">
        <v>4.7600000000000003E-2</v>
      </c>
      <c r="R7556">
        <v>8.3000000000000007</v>
      </c>
      <c r="S7556">
        <v>12</v>
      </c>
      <c r="T7556">
        <v>4</v>
      </c>
      <c r="U7556" t="str">
        <f t="shared" si="118"/>
        <v>Sunday</v>
      </c>
    </row>
    <row r="7557" spans="1:21" x14ac:dyDescent="0.2">
      <c r="A7557" t="s">
        <v>7792</v>
      </c>
      <c r="B7557" t="s">
        <v>17</v>
      </c>
      <c r="C7557" t="s">
        <v>18</v>
      </c>
      <c r="D7557" t="s">
        <v>27</v>
      </c>
      <c r="E7557" t="s">
        <v>28</v>
      </c>
      <c r="F7557" t="s">
        <v>31</v>
      </c>
      <c r="G7557" s="7">
        <v>6009.91</v>
      </c>
      <c r="H7557">
        <v>6</v>
      </c>
      <c r="I7557">
        <v>1802.97</v>
      </c>
      <c r="J7557" s="7">
        <v>37862.43</v>
      </c>
      <c r="K7557">
        <v>4</v>
      </c>
      <c r="L7557">
        <v>5</v>
      </c>
      <c r="M7557">
        <v>2025</v>
      </c>
      <c r="N7557" s="4">
        <v>0.77274305555555556</v>
      </c>
      <c r="O7557" t="s">
        <v>50</v>
      </c>
      <c r="P7557" s="7">
        <v>36059.46</v>
      </c>
      <c r="Q7557">
        <v>4.7600000000000003E-2</v>
      </c>
      <c r="R7557">
        <v>8.1999999999999993</v>
      </c>
      <c r="S7557">
        <v>18</v>
      </c>
      <c r="T7557">
        <v>32</v>
      </c>
      <c r="U7557" t="str">
        <f t="shared" si="118"/>
        <v>Monday</v>
      </c>
    </row>
    <row r="7558" spans="1:21" x14ac:dyDescent="0.2">
      <c r="A7558" t="s">
        <v>7793</v>
      </c>
      <c r="B7558" t="s">
        <v>17</v>
      </c>
      <c r="C7558" t="s">
        <v>18</v>
      </c>
      <c r="D7558" t="s">
        <v>19</v>
      </c>
      <c r="E7558" t="s">
        <v>28</v>
      </c>
      <c r="F7558" t="s">
        <v>21</v>
      </c>
      <c r="G7558" s="7">
        <v>8312.43</v>
      </c>
      <c r="H7558">
        <v>7</v>
      </c>
      <c r="I7558">
        <v>2909.35</v>
      </c>
      <c r="J7558" s="7">
        <v>61096.36</v>
      </c>
      <c r="K7558">
        <v>9</v>
      </c>
      <c r="L7558">
        <v>8</v>
      </c>
      <c r="M7558">
        <v>2025</v>
      </c>
      <c r="N7558" s="4">
        <v>0.63149305555555557</v>
      </c>
      <c r="O7558" t="s">
        <v>50</v>
      </c>
      <c r="P7558" s="7">
        <v>58187.01</v>
      </c>
      <c r="Q7558">
        <v>4.7600000000000003E-2</v>
      </c>
      <c r="R7558">
        <v>7.2</v>
      </c>
      <c r="S7558">
        <v>15</v>
      </c>
      <c r="T7558">
        <v>9</v>
      </c>
      <c r="U7558" t="str">
        <f t="shared" si="118"/>
        <v>Monday</v>
      </c>
    </row>
    <row r="7559" spans="1:21" x14ac:dyDescent="0.2">
      <c r="A7559" t="s">
        <v>7794</v>
      </c>
      <c r="B7559" t="s">
        <v>17</v>
      </c>
      <c r="C7559" t="s">
        <v>18</v>
      </c>
      <c r="D7559" t="s">
        <v>27</v>
      </c>
      <c r="E7559" t="s">
        <v>28</v>
      </c>
      <c r="F7559" t="s">
        <v>34</v>
      </c>
      <c r="G7559" s="7">
        <v>4569.67</v>
      </c>
      <c r="H7559">
        <v>9</v>
      </c>
      <c r="I7559">
        <v>2056.35</v>
      </c>
      <c r="J7559" s="7">
        <v>43183.38</v>
      </c>
      <c r="K7559">
        <v>6</v>
      </c>
      <c r="L7559">
        <v>28</v>
      </c>
      <c r="M7559">
        <v>2025</v>
      </c>
      <c r="N7559" s="4">
        <v>0.50311342592592589</v>
      </c>
      <c r="O7559" t="s">
        <v>32</v>
      </c>
      <c r="P7559" s="7">
        <v>41127.03</v>
      </c>
      <c r="Q7559">
        <v>4.7600000000000003E-2</v>
      </c>
      <c r="R7559">
        <v>6.8</v>
      </c>
      <c r="S7559">
        <v>12</v>
      </c>
      <c r="T7559">
        <v>4</v>
      </c>
      <c r="U7559" t="str">
        <f t="shared" si="118"/>
        <v>Thursday</v>
      </c>
    </row>
    <row r="7560" spans="1:21" x14ac:dyDescent="0.2">
      <c r="A7560" t="s">
        <v>7795</v>
      </c>
      <c r="B7560" t="s">
        <v>44</v>
      </c>
      <c r="C7560" t="s">
        <v>45</v>
      </c>
      <c r="D7560" t="s">
        <v>19</v>
      </c>
      <c r="E7560" t="s">
        <v>28</v>
      </c>
      <c r="F7560" t="s">
        <v>60</v>
      </c>
      <c r="G7560" s="7">
        <v>3840.05</v>
      </c>
      <c r="H7560">
        <v>2</v>
      </c>
      <c r="I7560">
        <v>384.01</v>
      </c>
      <c r="J7560" s="7">
        <v>8064.11</v>
      </c>
      <c r="K7560">
        <v>7</v>
      </c>
      <c r="L7560">
        <v>9</v>
      </c>
      <c r="M7560">
        <v>2025</v>
      </c>
      <c r="N7560" s="4">
        <v>0.58745370370370376</v>
      </c>
      <c r="O7560" t="s">
        <v>32</v>
      </c>
      <c r="P7560" s="7">
        <v>7680.1</v>
      </c>
      <c r="Q7560">
        <v>4.7600000000000003E-2</v>
      </c>
      <c r="R7560">
        <v>7.8</v>
      </c>
      <c r="S7560">
        <v>14</v>
      </c>
      <c r="T7560">
        <v>5</v>
      </c>
      <c r="U7560" t="str">
        <f t="shared" si="118"/>
        <v>Monday</v>
      </c>
    </row>
    <row r="7561" spans="1:21" x14ac:dyDescent="0.2">
      <c r="A7561" t="s">
        <v>7796</v>
      </c>
      <c r="B7561" t="s">
        <v>17</v>
      </c>
      <c r="C7561" t="s">
        <v>18</v>
      </c>
      <c r="D7561" t="s">
        <v>19</v>
      </c>
      <c r="E7561" t="s">
        <v>28</v>
      </c>
      <c r="F7561" t="s">
        <v>34</v>
      </c>
      <c r="G7561" s="7">
        <v>6343.84</v>
      </c>
      <c r="H7561">
        <v>5</v>
      </c>
      <c r="I7561">
        <v>1585.96</v>
      </c>
      <c r="J7561" s="7">
        <v>33305.160000000003</v>
      </c>
      <c r="K7561">
        <v>2</v>
      </c>
      <c r="L7561">
        <v>23</v>
      </c>
      <c r="M7561">
        <v>2025</v>
      </c>
      <c r="N7561" s="4">
        <v>0.41837962962962966</v>
      </c>
      <c r="O7561" t="s">
        <v>23</v>
      </c>
      <c r="P7561" s="7">
        <v>31719.200000000001</v>
      </c>
      <c r="Q7561">
        <v>4.7600000000000003E-2</v>
      </c>
      <c r="R7561">
        <v>8</v>
      </c>
      <c r="S7561">
        <v>10</v>
      </c>
      <c r="T7561">
        <v>2</v>
      </c>
      <c r="U7561" t="str">
        <f t="shared" si="118"/>
        <v>Monday</v>
      </c>
    </row>
    <row r="7562" spans="1:21" x14ac:dyDescent="0.2">
      <c r="A7562" t="s">
        <v>7797</v>
      </c>
      <c r="B7562" t="s">
        <v>44</v>
      </c>
      <c r="C7562" t="s">
        <v>45</v>
      </c>
      <c r="D7562" t="s">
        <v>27</v>
      </c>
      <c r="E7562" t="s">
        <v>28</v>
      </c>
      <c r="F7562" t="s">
        <v>60</v>
      </c>
      <c r="G7562" s="7">
        <v>8214.39</v>
      </c>
      <c r="H7562">
        <v>1</v>
      </c>
      <c r="I7562">
        <v>410.72</v>
      </c>
      <c r="J7562" s="7">
        <v>8625.11</v>
      </c>
      <c r="K7562">
        <v>8</v>
      </c>
      <c r="L7562">
        <v>12</v>
      </c>
      <c r="M7562">
        <v>2025</v>
      </c>
      <c r="N7562" s="4">
        <v>0.42957175925925928</v>
      </c>
      <c r="O7562" t="s">
        <v>50</v>
      </c>
      <c r="P7562" s="7">
        <v>8214.39</v>
      </c>
      <c r="Q7562">
        <v>4.7600000000000003E-2</v>
      </c>
      <c r="R7562">
        <v>6.4</v>
      </c>
      <c r="S7562">
        <v>10</v>
      </c>
      <c r="T7562">
        <v>18</v>
      </c>
      <c r="U7562" t="str">
        <f t="shared" si="118"/>
        <v>Wednesday</v>
      </c>
    </row>
    <row r="7563" spans="1:21" x14ac:dyDescent="0.2">
      <c r="A7563" t="s">
        <v>7798</v>
      </c>
      <c r="B7563" t="s">
        <v>25</v>
      </c>
      <c r="C7563" t="s">
        <v>26</v>
      </c>
      <c r="D7563" t="s">
        <v>19</v>
      </c>
      <c r="E7563" t="s">
        <v>20</v>
      </c>
      <c r="F7563" t="s">
        <v>34</v>
      </c>
      <c r="G7563" s="7">
        <v>4146.59</v>
      </c>
      <c r="H7563">
        <v>1</v>
      </c>
      <c r="I7563">
        <v>207.33</v>
      </c>
      <c r="J7563" s="7">
        <v>4353.92</v>
      </c>
      <c r="K7563">
        <v>11</v>
      </c>
      <c r="L7563">
        <v>19</v>
      </c>
      <c r="M7563">
        <v>2025</v>
      </c>
      <c r="N7563" s="4">
        <v>0.82038194444444446</v>
      </c>
      <c r="O7563" t="s">
        <v>32</v>
      </c>
      <c r="P7563" s="7">
        <v>4146.59</v>
      </c>
      <c r="Q7563">
        <v>4.7600000000000003E-2</v>
      </c>
      <c r="R7563">
        <v>9.1999999999999993</v>
      </c>
      <c r="S7563">
        <v>19</v>
      </c>
      <c r="T7563">
        <v>41</v>
      </c>
      <c r="U7563" t="str">
        <f t="shared" si="118"/>
        <v>Tuesday</v>
      </c>
    </row>
    <row r="7564" spans="1:21" x14ac:dyDescent="0.2">
      <c r="A7564" t="s">
        <v>7799</v>
      </c>
      <c r="B7564" t="s">
        <v>44</v>
      </c>
      <c r="C7564" t="s">
        <v>45</v>
      </c>
      <c r="D7564" t="s">
        <v>19</v>
      </c>
      <c r="E7564" t="s">
        <v>20</v>
      </c>
      <c r="F7564" t="s">
        <v>34</v>
      </c>
      <c r="G7564" s="7">
        <v>4768.13</v>
      </c>
      <c r="H7564">
        <v>8</v>
      </c>
      <c r="I7564">
        <v>1907.25</v>
      </c>
      <c r="J7564" s="7">
        <v>40052.29</v>
      </c>
      <c r="K7564">
        <v>11</v>
      </c>
      <c r="L7564">
        <v>1</v>
      </c>
      <c r="M7564">
        <v>2025</v>
      </c>
      <c r="N7564" s="4">
        <v>0.45594907407407409</v>
      </c>
      <c r="O7564" t="s">
        <v>32</v>
      </c>
      <c r="P7564" s="7">
        <v>38145.040000000001</v>
      </c>
      <c r="Q7564">
        <v>4.7600000000000003E-2</v>
      </c>
      <c r="R7564">
        <v>5.3</v>
      </c>
      <c r="S7564">
        <v>10</v>
      </c>
      <c r="T7564">
        <v>56</v>
      </c>
      <c r="U7564" t="str">
        <f t="shared" si="118"/>
        <v>Monday</v>
      </c>
    </row>
    <row r="7565" spans="1:21" x14ac:dyDescent="0.2">
      <c r="A7565" t="s">
        <v>7800</v>
      </c>
      <c r="B7565" t="s">
        <v>17</v>
      </c>
      <c r="C7565" t="s">
        <v>18</v>
      </c>
      <c r="D7565" t="s">
        <v>19</v>
      </c>
      <c r="E7565" t="s">
        <v>20</v>
      </c>
      <c r="F7565" t="s">
        <v>46</v>
      </c>
      <c r="G7565" s="7">
        <v>7049.46</v>
      </c>
      <c r="H7565">
        <v>3</v>
      </c>
      <c r="I7565">
        <v>1057.42</v>
      </c>
      <c r="J7565" s="7">
        <v>22205.8</v>
      </c>
      <c r="K7565">
        <v>4</v>
      </c>
      <c r="L7565">
        <v>26</v>
      </c>
      <c r="M7565">
        <v>2025</v>
      </c>
      <c r="N7565" s="4">
        <v>0.58504629629629634</v>
      </c>
      <c r="O7565" t="s">
        <v>32</v>
      </c>
      <c r="P7565" s="7">
        <v>21148.38</v>
      </c>
      <c r="Q7565">
        <v>4.7600000000000003E-2</v>
      </c>
      <c r="R7565">
        <v>8.9</v>
      </c>
      <c r="S7565">
        <v>14</v>
      </c>
      <c r="T7565">
        <v>2</v>
      </c>
      <c r="U7565" t="str">
        <f t="shared" si="118"/>
        <v>Friday</v>
      </c>
    </row>
    <row r="7566" spans="1:21" x14ac:dyDescent="0.2">
      <c r="A7566" t="s">
        <v>7801</v>
      </c>
      <c r="B7566" t="s">
        <v>17</v>
      </c>
      <c r="C7566" t="s">
        <v>18</v>
      </c>
      <c r="D7566" t="s">
        <v>27</v>
      </c>
      <c r="E7566" t="s">
        <v>20</v>
      </c>
      <c r="F7566" t="s">
        <v>46</v>
      </c>
      <c r="G7566" s="7">
        <v>5584.82</v>
      </c>
      <c r="H7566">
        <v>2</v>
      </c>
      <c r="I7566">
        <v>558.48</v>
      </c>
      <c r="J7566" s="7">
        <v>11728.12</v>
      </c>
      <c r="K7566">
        <v>4</v>
      </c>
      <c r="L7566">
        <v>10</v>
      </c>
      <c r="M7566">
        <v>2025</v>
      </c>
      <c r="N7566" s="4">
        <v>0.37741898148148151</v>
      </c>
      <c r="O7566" t="s">
        <v>32</v>
      </c>
      <c r="P7566" s="7">
        <v>11169.64</v>
      </c>
      <c r="Q7566">
        <v>4.7600000000000003E-2</v>
      </c>
      <c r="R7566">
        <v>5.6</v>
      </c>
      <c r="S7566">
        <v>9</v>
      </c>
      <c r="T7566">
        <v>3</v>
      </c>
      <c r="U7566" t="str">
        <f t="shared" si="118"/>
        <v>Sunday</v>
      </c>
    </row>
    <row r="7567" spans="1:21" x14ac:dyDescent="0.2">
      <c r="A7567" t="s">
        <v>7802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 s="7">
        <v>8031.78</v>
      </c>
      <c r="H7567">
        <v>7</v>
      </c>
      <c r="I7567">
        <v>2811.12</v>
      </c>
      <c r="J7567" s="7">
        <v>59033.58</v>
      </c>
      <c r="K7567">
        <v>10</v>
      </c>
      <c r="L7567">
        <v>29</v>
      </c>
      <c r="M7567">
        <v>2025</v>
      </c>
      <c r="N7567" s="4">
        <v>0.84565972222222219</v>
      </c>
      <c r="O7567" t="s">
        <v>23</v>
      </c>
      <c r="P7567" s="7">
        <v>56222.46</v>
      </c>
      <c r="Q7567">
        <v>4.7600000000000003E-2</v>
      </c>
      <c r="R7567">
        <v>6.5</v>
      </c>
      <c r="S7567">
        <v>20</v>
      </c>
      <c r="T7567">
        <v>17</v>
      </c>
      <c r="U7567" t="str">
        <f t="shared" si="118"/>
        <v>Thursday</v>
      </c>
    </row>
    <row r="7568" spans="1:21" x14ac:dyDescent="0.2">
      <c r="A7568" t="s">
        <v>7803</v>
      </c>
      <c r="B7568" t="s">
        <v>25</v>
      </c>
      <c r="C7568" t="s">
        <v>26</v>
      </c>
      <c r="D7568" t="s">
        <v>27</v>
      </c>
      <c r="E7568" t="s">
        <v>28</v>
      </c>
      <c r="F7568" t="s">
        <v>60</v>
      </c>
      <c r="G7568" s="7">
        <v>4707.3500000000004</v>
      </c>
      <c r="H7568">
        <v>1</v>
      </c>
      <c r="I7568">
        <v>235.37</v>
      </c>
      <c r="J7568" s="7">
        <v>4942.72</v>
      </c>
      <c r="K7568">
        <v>4</v>
      </c>
      <c r="L7568">
        <v>24</v>
      </c>
      <c r="M7568">
        <v>2025</v>
      </c>
      <c r="N7568" s="4">
        <v>0.86607638888888894</v>
      </c>
      <c r="O7568" t="s">
        <v>32</v>
      </c>
      <c r="P7568" s="7">
        <v>4707.3500000000004</v>
      </c>
      <c r="Q7568">
        <v>4.7600000000000003E-2</v>
      </c>
      <c r="R7568">
        <v>4.5999999999999996</v>
      </c>
      <c r="S7568">
        <v>20</v>
      </c>
      <c r="T7568">
        <v>47</v>
      </c>
      <c r="U7568" t="str">
        <f t="shared" si="118"/>
        <v>Saturday</v>
      </c>
    </row>
    <row r="7569" spans="1:21" x14ac:dyDescent="0.2">
      <c r="A7569" t="s">
        <v>7804</v>
      </c>
      <c r="B7569" t="s">
        <v>17</v>
      </c>
      <c r="C7569" t="s">
        <v>18</v>
      </c>
      <c r="D7569" t="s">
        <v>27</v>
      </c>
      <c r="E7569" t="s">
        <v>20</v>
      </c>
      <c r="F7569" t="s">
        <v>46</v>
      </c>
      <c r="G7569" s="7">
        <v>3999.55</v>
      </c>
      <c r="H7569">
        <v>8</v>
      </c>
      <c r="I7569">
        <v>1599.82</v>
      </c>
      <c r="J7569" s="7">
        <v>33596.22</v>
      </c>
      <c r="K7569">
        <v>6</v>
      </c>
      <c r="L7569">
        <v>4</v>
      </c>
      <c r="M7569">
        <v>2025</v>
      </c>
      <c r="N7569" s="4">
        <v>0.4611689814814815</v>
      </c>
      <c r="O7569" t="s">
        <v>23</v>
      </c>
      <c r="P7569" s="7">
        <v>31996.400000000001</v>
      </c>
      <c r="Q7569">
        <v>4.7600000000000003E-2</v>
      </c>
      <c r="R7569">
        <v>8.1</v>
      </c>
      <c r="S7569">
        <v>11</v>
      </c>
      <c r="T7569">
        <v>4</v>
      </c>
      <c r="U7569" t="str">
        <f t="shared" si="118"/>
        <v>Monday</v>
      </c>
    </row>
    <row r="7570" spans="1:21" x14ac:dyDescent="0.2">
      <c r="A7570" t="s">
        <v>7805</v>
      </c>
      <c r="B7570" t="s">
        <v>17</v>
      </c>
      <c r="C7570" t="s">
        <v>18</v>
      </c>
      <c r="D7570" t="s">
        <v>27</v>
      </c>
      <c r="E7570" t="s">
        <v>28</v>
      </c>
      <c r="F7570" t="s">
        <v>46</v>
      </c>
      <c r="G7570" s="7">
        <v>4676.58</v>
      </c>
      <c r="H7570">
        <v>2</v>
      </c>
      <c r="I7570">
        <v>467.66</v>
      </c>
      <c r="J7570" s="7">
        <v>9820.82</v>
      </c>
      <c r="K7570">
        <v>9</v>
      </c>
      <c r="L7570">
        <v>6</v>
      </c>
      <c r="M7570">
        <v>2025</v>
      </c>
      <c r="N7570" s="4">
        <v>0.49451388888888886</v>
      </c>
      <c r="O7570" t="s">
        <v>23</v>
      </c>
      <c r="P7570" s="7">
        <v>9353.16</v>
      </c>
      <c r="Q7570">
        <v>4.7600000000000003E-2</v>
      </c>
      <c r="R7570">
        <v>8.5</v>
      </c>
      <c r="S7570">
        <v>11</v>
      </c>
      <c r="T7570">
        <v>52</v>
      </c>
      <c r="U7570" t="str">
        <f t="shared" si="118"/>
        <v>Wednesday</v>
      </c>
    </row>
    <row r="7571" spans="1:21" x14ac:dyDescent="0.2">
      <c r="A7571" t="s">
        <v>7806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 s="7">
        <v>4919.8</v>
      </c>
      <c r="H7571">
        <v>6</v>
      </c>
      <c r="I7571">
        <v>1475.94</v>
      </c>
      <c r="J7571" s="7">
        <v>30994.74</v>
      </c>
      <c r="K7571">
        <v>4</v>
      </c>
      <c r="L7571">
        <v>2</v>
      </c>
      <c r="M7571">
        <v>2025</v>
      </c>
      <c r="N7571" s="4">
        <v>0.60768518518518522</v>
      </c>
      <c r="O7571" t="s">
        <v>23</v>
      </c>
      <c r="P7571" s="7">
        <v>29518.799999999999</v>
      </c>
      <c r="Q7571">
        <v>4.7600000000000003E-2</v>
      </c>
      <c r="R7571">
        <v>4.5</v>
      </c>
      <c r="S7571">
        <v>14</v>
      </c>
      <c r="T7571">
        <v>35</v>
      </c>
      <c r="U7571" t="str">
        <f t="shared" si="118"/>
        <v>Tuesday</v>
      </c>
    </row>
    <row r="7572" spans="1:21" x14ac:dyDescent="0.2">
      <c r="A7572" t="s">
        <v>7807</v>
      </c>
      <c r="B7572" t="s">
        <v>25</v>
      </c>
      <c r="C7572" t="s">
        <v>26</v>
      </c>
      <c r="D7572" t="s">
        <v>27</v>
      </c>
      <c r="E7572" t="s">
        <v>20</v>
      </c>
      <c r="F7572" t="s">
        <v>21</v>
      </c>
      <c r="G7572" s="7">
        <v>7052.44</v>
      </c>
      <c r="H7572">
        <v>7</v>
      </c>
      <c r="I7572">
        <v>2468.35</v>
      </c>
      <c r="J7572" s="7">
        <v>51835.43</v>
      </c>
      <c r="K7572">
        <v>6</v>
      </c>
      <c r="L7572">
        <v>10</v>
      </c>
      <c r="M7572">
        <v>2025</v>
      </c>
      <c r="N7572" s="4">
        <v>0.51244212962962965</v>
      </c>
      <c r="O7572" t="s">
        <v>23</v>
      </c>
      <c r="P7572" s="7">
        <v>49367.08</v>
      </c>
      <c r="Q7572">
        <v>4.7600000000000003E-2</v>
      </c>
      <c r="R7572">
        <v>9.6999999999999993</v>
      </c>
      <c r="S7572">
        <v>12</v>
      </c>
      <c r="T7572">
        <v>17</v>
      </c>
      <c r="U7572" t="str">
        <f t="shared" si="118"/>
        <v>Tuesday</v>
      </c>
    </row>
    <row r="7573" spans="1:21" x14ac:dyDescent="0.2">
      <c r="A7573" t="s">
        <v>7808</v>
      </c>
      <c r="B7573" t="s">
        <v>44</v>
      </c>
      <c r="C7573" t="s">
        <v>45</v>
      </c>
      <c r="D7573" t="s">
        <v>19</v>
      </c>
      <c r="E7573" t="s">
        <v>28</v>
      </c>
      <c r="F7573" t="s">
        <v>21</v>
      </c>
      <c r="G7573" s="7">
        <v>2046.56</v>
      </c>
      <c r="H7573">
        <v>8</v>
      </c>
      <c r="I7573">
        <v>818.62</v>
      </c>
      <c r="J7573" s="7">
        <v>17191.099999999999</v>
      </c>
      <c r="K7573">
        <v>6</v>
      </c>
      <c r="L7573">
        <v>12</v>
      </c>
      <c r="M7573">
        <v>2025</v>
      </c>
      <c r="N7573" s="4">
        <v>0.77430555555555558</v>
      </c>
      <c r="O7573" t="s">
        <v>23</v>
      </c>
      <c r="P7573" s="7">
        <v>16372.48</v>
      </c>
      <c r="Q7573">
        <v>4.7600000000000003E-2</v>
      </c>
      <c r="R7573">
        <v>6.3</v>
      </c>
      <c r="S7573">
        <v>18</v>
      </c>
      <c r="T7573">
        <v>35</v>
      </c>
      <c r="U7573" t="str">
        <f t="shared" si="118"/>
        <v>Sunday</v>
      </c>
    </row>
    <row r="7574" spans="1:21" x14ac:dyDescent="0.2">
      <c r="A7574" t="s">
        <v>7809</v>
      </c>
      <c r="B7574" t="s">
        <v>25</v>
      </c>
      <c r="C7574" t="s">
        <v>26</v>
      </c>
      <c r="D7574" t="s">
        <v>19</v>
      </c>
      <c r="E7574" t="s">
        <v>28</v>
      </c>
      <c r="F7574" t="s">
        <v>46</v>
      </c>
      <c r="G7574" s="7">
        <v>9122.5</v>
      </c>
      <c r="H7574">
        <v>5</v>
      </c>
      <c r="I7574">
        <v>2280.62</v>
      </c>
      <c r="J7574" s="7">
        <v>47893.120000000003</v>
      </c>
      <c r="K7574">
        <v>5</v>
      </c>
      <c r="L7574">
        <v>7</v>
      </c>
      <c r="M7574">
        <v>2025</v>
      </c>
      <c r="N7574" s="4">
        <v>0.87370370370370365</v>
      </c>
      <c r="O7574" t="s">
        <v>50</v>
      </c>
      <c r="P7574" s="7">
        <v>45612.5</v>
      </c>
      <c r="Q7574">
        <v>4.7600000000000003E-2</v>
      </c>
      <c r="R7574">
        <v>4.4000000000000004</v>
      </c>
      <c r="S7574">
        <v>20</v>
      </c>
      <c r="T7574">
        <v>58</v>
      </c>
      <c r="U7574" t="str">
        <f t="shared" si="118"/>
        <v>Sunday</v>
      </c>
    </row>
    <row r="7575" spans="1:21" x14ac:dyDescent="0.2">
      <c r="A7575" t="s">
        <v>7810</v>
      </c>
      <c r="B7575" t="s">
        <v>44</v>
      </c>
      <c r="C7575" t="s">
        <v>45</v>
      </c>
      <c r="D7575" t="s">
        <v>19</v>
      </c>
      <c r="E7575" t="s">
        <v>20</v>
      </c>
      <c r="F7575" t="s">
        <v>34</v>
      </c>
      <c r="G7575" s="7">
        <v>3913</v>
      </c>
      <c r="H7575">
        <v>6</v>
      </c>
      <c r="I7575">
        <v>1173.9000000000001</v>
      </c>
      <c r="J7575" s="7">
        <v>24651.9</v>
      </c>
      <c r="K7575">
        <v>9</v>
      </c>
      <c r="L7575">
        <v>1</v>
      </c>
      <c r="M7575">
        <v>2025</v>
      </c>
      <c r="N7575" s="4">
        <v>0.73906249999999996</v>
      </c>
      <c r="O7575" t="s">
        <v>23</v>
      </c>
      <c r="P7575" s="7">
        <v>23478</v>
      </c>
      <c r="Q7575">
        <v>4.7600000000000003E-2</v>
      </c>
      <c r="R7575">
        <v>5</v>
      </c>
      <c r="S7575">
        <v>17</v>
      </c>
      <c r="T7575">
        <v>44</v>
      </c>
      <c r="U7575" t="str">
        <f t="shared" si="118"/>
        <v>Saturday</v>
      </c>
    </row>
    <row r="7576" spans="1:21" x14ac:dyDescent="0.2">
      <c r="A7576" t="s">
        <v>7811</v>
      </c>
      <c r="B7576" t="s">
        <v>44</v>
      </c>
      <c r="C7576" t="s">
        <v>45</v>
      </c>
      <c r="D7576" t="s">
        <v>27</v>
      </c>
      <c r="E7576" t="s">
        <v>20</v>
      </c>
      <c r="F7576" t="s">
        <v>29</v>
      </c>
      <c r="G7576" s="7">
        <v>1487.92</v>
      </c>
      <c r="H7576">
        <v>4</v>
      </c>
      <c r="I7576">
        <v>297.58</v>
      </c>
      <c r="J7576" s="7">
        <v>6249.26</v>
      </c>
      <c r="K7576">
        <v>9</v>
      </c>
      <c r="L7576">
        <v>28</v>
      </c>
      <c r="M7576">
        <v>2025</v>
      </c>
      <c r="N7576" s="4">
        <v>0.39604166666666668</v>
      </c>
      <c r="O7576" t="s">
        <v>23</v>
      </c>
      <c r="P7576" s="7">
        <v>5951.68</v>
      </c>
      <c r="Q7576">
        <v>4.7600000000000003E-2</v>
      </c>
      <c r="R7576">
        <v>7</v>
      </c>
      <c r="S7576">
        <v>9</v>
      </c>
      <c r="T7576">
        <v>30</v>
      </c>
      <c r="U7576" t="str">
        <f t="shared" si="118"/>
        <v>Sunday</v>
      </c>
    </row>
    <row r="7577" spans="1:21" x14ac:dyDescent="0.2">
      <c r="A7577" t="s">
        <v>7812</v>
      </c>
      <c r="B7577" t="s">
        <v>44</v>
      </c>
      <c r="C7577" t="s">
        <v>45</v>
      </c>
      <c r="D7577" t="s">
        <v>27</v>
      </c>
      <c r="E7577" t="s">
        <v>20</v>
      </c>
      <c r="F7577" t="s">
        <v>34</v>
      </c>
      <c r="G7577" s="7">
        <v>4161.29</v>
      </c>
      <c r="H7577">
        <v>4</v>
      </c>
      <c r="I7577">
        <v>832.26</v>
      </c>
      <c r="J7577" s="7">
        <v>17477.419999999998</v>
      </c>
      <c r="K7577">
        <v>1</v>
      </c>
      <c r="L7577">
        <v>22</v>
      </c>
      <c r="M7577">
        <v>2025</v>
      </c>
      <c r="N7577" s="4">
        <v>0.81283564814814813</v>
      </c>
      <c r="O7577" t="s">
        <v>32</v>
      </c>
      <c r="P7577" s="7">
        <v>16645.16</v>
      </c>
      <c r="Q7577">
        <v>4.7600000000000003E-2</v>
      </c>
      <c r="R7577">
        <v>4.5</v>
      </c>
      <c r="S7577">
        <v>19</v>
      </c>
      <c r="T7577">
        <v>30</v>
      </c>
      <c r="U7577" t="str">
        <f t="shared" si="118"/>
        <v>Thursday</v>
      </c>
    </row>
    <row r="7578" spans="1:21" x14ac:dyDescent="0.2">
      <c r="A7578" t="s">
        <v>7813</v>
      </c>
      <c r="B7578" t="s">
        <v>25</v>
      </c>
      <c r="C7578" t="s">
        <v>26</v>
      </c>
      <c r="D7578" t="s">
        <v>19</v>
      </c>
      <c r="E7578" t="s">
        <v>20</v>
      </c>
      <c r="F7578" t="s">
        <v>21</v>
      </c>
      <c r="G7578" s="7">
        <v>1501.16</v>
      </c>
      <c r="H7578">
        <v>8</v>
      </c>
      <c r="I7578">
        <v>600.46</v>
      </c>
      <c r="J7578" s="7">
        <v>12609.74</v>
      </c>
      <c r="K7578">
        <v>9</v>
      </c>
      <c r="L7578">
        <v>13</v>
      </c>
      <c r="M7578">
        <v>2025</v>
      </c>
      <c r="N7578" s="4">
        <v>0.64263888888888887</v>
      </c>
      <c r="O7578" t="s">
        <v>50</v>
      </c>
      <c r="P7578" s="7">
        <v>12009.28</v>
      </c>
      <c r="Q7578">
        <v>4.7600000000000003E-2</v>
      </c>
      <c r="R7578">
        <v>7.9</v>
      </c>
      <c r="S7578">
        <v>15</v>
      </c>
      <c r="T7578">
        <v>25</v>
      </c>
      <c r="U7578" t="str">
        <f t="shared" si="118"/>
        <v>Sunday</v>
      </c>
    </row>
    <row r="7579" spans="1:21" x14ac:dyDescent="0.2">
      <c r="A7579" t="s">
        <v>7814</v>
      </c>
      <c r="B7579" t="s">
        <v>25</v>
      </c>
      <c r="C7579" t="s">
        <v>26</v>
      </c>
      <c r="D7579" t="s">
        <v>19</v>
      </c>
      <c r="E7579" t="s">
        <v>28</v>
      </c>
      <c r="F7579" t="s">
        <v>31</v>
      </c>
      <c r="G7579" s="7">
        <v>1530.75</v>
      </c>
      <c r="H7579">
        <v>1</v>
      </c>
      <c r="I7579">
        <v>76.540000000000006</v>
      </c>
      <c r="J7579" s="7">
        <v>1607.29</v>
      </c>
      <c r="K7579">
        <v>11</v>
      </c>
      <c r="L7579">
        <v>28</v>
      </c>
      <c r="M7579">
        <v>2025</v>
      </c>
      <c r="N7579" s="4">
        <v>0.46788194444444442</v>
      </c>
      <c r="O7579" t="s">
        <v>23</v>
      </c>
      <c r="P7579" s="7">
        <v>1530.75</v>
      </c>
      <c r="Q7579">
        <v>4.7600000000000003E-2</v>
      </c>
      <c r="R7579">
        <v>9.9</v>
      </c>
      <c r="S7579">
        <v>11</v>
      </c>
      <c r="T7579">
        <v>13</v>
      </c>
      <c r="U7579" t="str">
        <f t="shared" si="118"/>
        <v>Wednesday</v>
      </c>
    </row>
    <row r="7580" spans="1:21" x14ac:dyDescent="0.2">
      <c r="A7580" t="s">
        <v>7815</v>
      </c>
      <c r="B7580" t="s">
        <v>44</v>
      </c>
      <c r="C7580" t="s">
        <v>45</v>
      </c>
      <c r="D7580" t="s">
        <v>27</v>
      </c>
      <c r="E7580" t="s">
        <v>20</v>
      </c>
      <c r="F7580" t="s">
        <v>29</v>
      </c>
      <c r="G7580" s="7">
        <v>7339.22</v>
      </c>
      <c r="H7580">
        <v>2</v>
      </c>
      <c r="I7580">
        <v>733.92</v>
      </c>
      <c r="J7580" s="7">
        <v>15412.36</v>
      </c>
      <c r="K7580">
        <v>1</v>
      </c>
      <c r="L7580">
        <v>20</v>
      </c>
      <c r="M7580">
        <v>2025</v>
      </c>
      <c r="N7580" s="4">
        <v>0.52422453703703709</v>
      </c>
      <c r="O7580" t="s">
        <v>23</v>
      </c>
      <c r="P7580" s="7">
        <v>14678.44</v>
      </c>
      <c r="Q7580">
        <v>4.7600000000000003E-2</v>
      </c>
      <c r="R7580">
        <v>9</v>
      </c>
      <c r="S7580">
        <v>12</v>
      </c>
      <c r="T7580">
        <v>34</v>
      </c>
      <c r="U7580" t="str">
        <f t="shared" si="118"/>
        <v>Saturday</v>
      </c>
    </row>
    <row r="7581" spans="1:21" x14ac:dyDescent="0.2">
      <c r="A7581" t="s">
        <v>7816</v>
      </c>
      <c r="B7581" t="s">
        <v>25</v>
      </c>
      <c r="C7581" t="s">
        <v>26</v>
      </c>
      <c r="D7581" t="s">
        <v>27</v>
      </c>
      <c r="E7581" t="s">
        <v>20</v>
      </c>
      <c r="F7581" t="s">
        <v>46</v>
      </c>
      <c r="G7581" s="7">
        <v>3759.62</v>
      </c>
      <c r="H7581">
        <v>7</v>
      </c>
      <c r="I7581">
        <v>1315.87</v>
      </c>
      <c r="J7581" s="7">
        <v>27633.21</v>
      </c>
      <c r="K7581">
        <v>6</v>
      </c>
      <c r="L7581">
        <v>14</v>
      </c>
      <c r="M7581">
        <v>2025</v>
      </c>
      <c r="N7581" s="4">
        <v>0.61010416666666667</v>
      </c>
      <c r="O7581" t="s">
        <v>23</v>
      </c>
      <c r="P7581" s="7">
        <v>26317.34</v>
      </c>
      <c r="Q7581">
        <v>4.7600000000000003E-2</v>
      </c>
      <c r="R7581">
        <v>7</v>
      </c>
      <c r="S7581">
        <v>14</v>
      </c>
      <c r="T7581">
        <v>38</v>
      </c>
      <c r="U7581" t="str">
        <f t="shared" si="118"/>
        <v>Saturday</v>
      </c>
    </row>
    <row r="7582" spans="1:21" x14ac:dyDescent="0.2">
      <c r="A7582" t="s">
        <v>7817</v>
      </c>
      <c r="B7582" t="s">
        <v>25</v>
      </c>
      <c r="C7582" t="s">
        <v>26</v>
      </c>
      <c r="D7582" t="s">
        <v>19</v>
      </c>
      <c r="E7582" t="s">
        <v>20</v>
      </c>
      <c r="F7582" t="s">
        <v>34</v>
      </c>
      <c r="G7582" s="7">
        <v>2682.26</v>
      </c>
      <c r="H7582">
        <v>10</v>
      </c>
      <c r="I7582">
        <v>1341.13</v>
      </c>
      <c r="J7582" s="7">
        <v>28163.73</v>
      </c>
      <c r="K7582">
        <v>3</v>
      </c>
      <c r="L7582">
        <v>6</v>
      </c>
      <c r="M7582">
        <v>2025</v>
      </c>
      <c r="N7582" s="4">
        <v>0.58454861111111112</v>
      </c>
      <c r="O7582" t="s">
        <v>32</v>
      </c>
      <c r="P7582" s="7">
        <v>26822.6</v>
      </c>
      <c r="Q7582">
        <v>4.7600000000000003E-2</v>
      </c>
      <c r="R7582">
        <v>5.3</v>
      </c>
      <c r="S7582">
        <v>14</v>
      </c>
      <c r="T7582">
        <v>1</v>
      </c>
      <c r="U7582" t="str">
        <f t="shared" si="118"/>
        <v>Tuesday</v>
      </c>
    </row>
    <row r="7583" spans="1:21" x14ac:dyDescent="0.2">
      <c r="A7583" t="s">
        <v>7818</v>
      </c>
      <c r="B7583" t="s">
        <v>17</v>
      </c>
      <c r="C7583" t="s">
        <v>18</v>
      </c>
      <c r="D7583" t="s">
        <v>19</v>
      </c>
      <c r="E7583" t="s">
        <v>20</v>
      </c>
      <c r="F7583" t="s">
        <v>60</v>
      </c>
      <c r="G7583" s="7">
        <v>5377.29</v>
      </c>
      <c r="H7583">
        <v>9</v>
      </c>
      <c r="I7583">
        <v>2419.7800000000002</v>
      </c>
      <c r="J7583" s="7">
        <v>50815.39</v>
      </c>
      <c r="K7583">
        <v>5</v>
      </c>
      <c r="L7583">
        <v>7</v>
      </c>
      <c r="M7583">
        <v>2025</v>
      </c>
      <c r="N7583" s="4">
        <v>0.55091435185185189</v>
      </c>
      <c r="O7583" t="s">
        <v>32</v>
      </c>
      <c r="P7583" s="7">
        <v>48395.61</v>
      </c>
      <c r="Q7583">
        <v>4.7600000000000003E-2</v>
      </c>
      <c r="R7583">
        <v>7.8</v>
      </c>
      <c r="S7583">
        <v>13</v>
      </c>
      <c r="T7583">
        <v>13</v>
      </c>
      <c r="U7583" t="str">
        <f t="shared" si="118"/>
        <v>Sunday</v>
      </c>
    </row>
    <row r="7584" spans="1:21" x14ac:dyDescent="0.2">
      <c r="A7584" t="s">
        <v>7819</v>
      </c>
      <c r="B7584" t="s">
        <v>25</v>
      </c>
      <c r="C7584" t="s">
        <v>26</v>
      </c>
      <c r="D7584" t="s">
        <v>19</v>
      </c>
      <c r="E7584" t="s">
        <v>20</v>
      </c>
      <c r="F7584" t="s">
        <v>34</v>
      </c>
      <c r="G7584" s="7">
        <v>1541.39</v>
      </c>
      <c r="H7584">
        <v>9</v>
      </c>
      <c r="I7584">
        <v>693.63</v>
      </c>
      <c r="J7584" s="7">
        <v>14566.14</v>
      </c>
      <c r="K7584">
        <v>11</v>
      </c>
      <c r="L7584">
        <v>16</v>
      </c>
      <c r="M7584">
        <v>2025</v>
      </c>
      <c r="N7584" s="4">
        <v>0.5935300925925926</v>
      </c>
      <c r="O7584" t="s">
        <v>32</v>
      </c>
      <c r="P7584" s="7">
        <v>13872.51</v>
      </c>
      <c r="Q7584">
        <v>4.7600000000000003E-2</v>
      </c>
      <c r="R7584">
        <v>6.1</v>
      </c>
      <c r="S7584">
        <v>14</v>
      </c>
      <c r="T7584">
        <v>14</v>
      </c>
      <c r="U7584" t="str">
        <f t="shared" si="118"/>
        <v>Tuesday</v>
      </c>
    </row>
    <row r="7585" spans="1:21" x14ac:dyDescent="0.2">
      <c r="A7585" t="s">
        <v>7820</v>
      </c>
      <c r="B7585" t="s">
        <v>25</v>
      </c>
      <c r="C7585" t="s">
        <v>26</v>
      </c>
      <c r="D7585" t="s">
        <v>27</v>
      </c>
      <c r="E7585" t="s">
        <v>28</v>
      </c>
      <c r="F7585" t="s">
        <v>60</v>
      </c>
      <c r="G7585" s="7">
        <v>6780.65</v>
      </c>
      <c r="H7585">
        <v>2</v>
      </c>
      <c r="I7585">
        <v>678.06</v>
      </c>
      <c r="J7585" s="7">
        <v>14239.36</v>
      </c>
      <c r="K7585">
        <v>9</v>
      </c>
      <c r="L7585">
        <v>3</v>
      </c>
      <c r="M7585">
        <v>2025</v>
      </c>
      <c r="N7585" s="4">
        <v>0.85684027777777783</v>
      </c>
      <c r="O7585" t="s">
        <v>50</v>
      </c>
      <c r="P7585" s="7">
        <v>13561.3</v>
      </c>
      <c r="Q7585">
        <v>4.7600000000000003E-2</v>
      </c>
      <c r="R7585">
        <v>5.4</v>
      </c>
      <c r="S7585">
        <v>20</v>
      </c>
      <c r="T7585">
        <v>33</v>
      </c>
      <c r="U7585" t="str">
        <f t="shared" si="118"/>
        <v>Tuesday</v>
      </c>
    </row>
    <row r="7586" spans="1:21" x14ac:dyDescent="0.2">
      <c r="A7586" t="s">
        <v>7821</v>
      </c>
      <c r="B7586" t="s">
        <v>25</v>
      </c>
      <c r="C7586" t="s">
        <v>26</v>
      </c>
      <c r="D7586" t="s">
        <v>19</v>
      </c>
      <c r="E7586" t="s">
        <v>28</v>
      </c>
      <c r="F7586" t="s">
        <v>29</v>
      </c>
      <c r="G7586" s="7">
        <v>2627.57</v>
      </c>
      <c r="H7586">
        <v>2</v>
      </c>
      <c r="I7586">
        <v>262.76</v>
      </c>
      <c r="J7586" s="7">
        <v>5517.9</v>
      </c>
      <c r="K7586">
        <v>11</v>
      </c>
      <c r="L7586">
        <v>30</v>
      </c>
      <c r="M7586">
        <v>2025</v>
      </c>
      <c r="N7586" s="4">
        <v>0.50916666666666666</v>
      </c>
      <c r="O7586" t="s">
        <v>50</v>
      </c>
      <c r="P7586" s="7">
        <v>5255.14</v>
      </c>
      <c r="Q7586">
        <v>4.7600000000000003E-2</v>
      </c>
      <c r="R7586">
        <v>10</v>
      </c>
      <c r="S7586">
        <v>12</v>
      </c>
      <c r="T7586">
        <v>13</v>
      </c>
      <c r="U7586" t="str">
        <f t="shared" si="118"/>
        <v>Monday</v>
      </c>
    </row>
    <row r="7587" spans="1:21" x14ac:dyDescent="0.2">
      <c r="A7587" t="s">
        <v>7822</v>
      </c>
      <c r="B7587" t="s">
        <v>17</v>
      </c>
      <c r="C7587" t="s">
        <v>18</v>
      </c>
      <c r="D7587" t="s">
        <v>27</v>
      </c>
      <c r="E7587" t="s">
        <v>28</v>
      </c>
      <c r="F7587" t="s">
        <v>29</v>
      </c>
      <c r="G7587" s="7">
        <v>5846.13</v>
      </c>
      <c r="H7587">
        <v>8</v>
      </c>
      <c r="I7587">
        <v>2338.4499999999998</v>
      </c>
      <c r="J7587" s="7">
        <v>49107.49</v>
      </c>
      <c r="K7587">
        <v>1</v>
      </c>
      <c r="L7587">
        <v>24</v>
      </c>
      <c r="M7587">
        <v>2025</v>
      </c>
      <c r="N7587" s="4">
        <v>0.67062500000000003</v>
      </c>
      <c r="O7587" t="s">
        <v>23</v>
      </c>
      <c r="P7587" s="7">
        <v>46769.04</v>
      </c>
      <c r="Q7587">
        <v>4.7600000000000003E-2</v>
      </c>
      <c r="R7587">
        <v>8.8000000000000007</v>
      </c>
      <c r="S7587">
        <v>16</v>
      </c>
      <c r="T7587">
        <v>5</v>
      </c>
      <c r="U7587" t="str">
        <f t="shared" si="118"/>
        <v>Tuesday</v>
      </c>
    </row>
    <row r="7588" spans="1:21" x14ac:dyDescent="0.2">
      <c r="A7588" t="s">
        <v>7823</v>
      </c>
      <c r="B7588" t="s">
        <v>17</v>
      </c>
      <c r="C7588" t="s">
        <v>18</v>
      </c>
      <c r="D7588" t="s">
        <v>19</v>
      </c>
      <c r="E7588" t="s">
        <v>28</v>
      </c>
      <c r="F7588" t="s">
        <v>21</v>
      </c>
      <c r="G7588" s="7">
        <v>6969.61</v>
      </c>
      <c r="H7588">
        <v>9</v>
      </c>
      <c r="I7588">
        <v>3136.32</v>
      </c>
      <c r="J7588" s="7">
        <v>65862.81</v>
      </c>
      <c r="K7588">
        <v>4</v>
      </c>
      <c r="L7588">
        <v>7</v>
      </c>
      <c r="M7588">
        <v>2025</v>
      </c>
      <c r="N7588" s="4">
        <v>0.71293981481481483</v>
      </c>
      <c r="O7588" t="s">
        <v>23</v>
      </c>
      <c r="P7588" s="7">
        <v>62726.49</v>
      </c>
      <c r="Q7588">
        <v>4.7600000000000003E-2</v>
      </c>
      <c r="R7588">
        <v>4.7</v>
      </c>
      <c r="S7588">
        <v>17</v>
      </c>
      <c r="T7588">
        <v>6</v>
      </c>
      <c r="U7588" t="str">
        <f t="shared" si="118"/>
        <v>Saturday</v>
      </c>
    </row>
    <row r="7589" spans="1:21" x14ac:dyDescent="0.2">
      <c r="A7589" t="s">
        <v>7824</v>
      </c>
      <c r="B7589" t="s">
        <v>25</v>
      </c>
      <c r="C7589" t="s">
        <v>26</v>
      </c>
      <c r="D7589" t="s">
        <v>19</v>
      </c>
      <c r="E7589" t="s">
        <v>20</v>
      </c>
      <c r="F7589" t="s">
        <v>46</v>
      </c>
      <c r="G7589" s="7">
        <v>9454.15</v>
      </c>
      <c r="H7589">
        <v>1</v>
      </c>
      <c r="I7589">
        <v>472.71</v>
      </c>
      <c r="J7589" s="7">
        <v>9926.86</v>
      </c>
      <c r="K7589">
        <v>6</v>
      </c>
      <c r="L7589">
        <v>26</v>
      </c>
      <c r="M7589">
        <v>2025</v>
      </c>
      <c r="N7589" s="4">
        <v>0.47841435185185183</v>
      </c>
      <c r="O7589" t="s">
        <v>32</v>
      </c>
      <c r="P7589" s="7">
        <v>9454.15</v>
      </c>
      <c r="Q7589">
        <v>4.7600000000000003E-2</v>
      </c>
      <c r="R7589">
        <v>4.8</v>
      </c>
      <c r="S7589">
        <v>11</v>
      </c>
      <c r="T7589">
        <v>28</v>
      </c>
      <c r="U7589" t="str">
        <f t="shared" si="118"/>
        <v>Sunday</v>
      </c>
    </row>
    <row r="7590" spans="1:21" x14ac:dyDescent="0.2">
      <c r="A7590" t="s">
        <v>7825</v>
      </c>
      <c r="B7590" t="s">
        <v>44</v>
      </c>
      <c r="C7590" t="s">
        <v>45</v>
      </c>
      <c r="D7590" t="s">
        <v>27</v>
      </c>
      <c r="E7590" t="s">
        <v>28</v>
      </c>
      <c r="F7590" t="s">
        <v>21</v>
      </c>
      <c r="G7590" s="7">
        <v>7127.59</v>
      </c>
      <c r="H7590">
        <v>2</v>
      </c>
      <c r="I7590">
        <v>712.76</v>
      </c>
      <c r="J7590" s="7">
        <v>14967.94</v>
      </c>
      <c r="K7590">
        <v>6</v>
      </c>
      <c r="L7590">
        <v>15</v>
      </c>
      <c r="M7590">
        <v>2025</v>
      </c>
      <c r="N7590" s="4">
        <v>0.39776620370370369</v>
      </c>
      <c r="O7590" t="s">
        <v>50</v>
      </c>
      <c r="P7590" s="7">
        <v>14255.18</v>
      </c>
      <c r="Q7590">
        <v>4.7600000000000003E-2</v>
      </c>
      <c r="R7590">
        <v>5.6</v>
      </c>
      <c r="S7590">
        <v>9</v>
      </c>
      <c r="T7590">
        <v>32</v>
      </c>
      <c r="U7590" t="str">
        <f t="shared" si="118"/>
        <v>Saturday</v>
      </c>
    </row>
    <row r="7591" spans="1:21" x14ac:dyDescent="0.2">
      <c r="A7591" t="s">
        <v>7826</v>
      </c>
      <c r="B7591" t="s">
        <v>17</v>
      </c>
      <c r="C7591" t="s">
        <v>18</v>
      </c>
      <c r="D7591" t="s">
        <v>27</v>
      </c>
      <c r="E7591" t="s">
        <v>28</v>
      </c>
      <c r="F7591" t="s">
        <v>31</v>
      </c>
      <c r="G7591" s="7">
        <v>7159.5</v>
      </c>
      <c r="H7591">
        <v>1</v>
      </c>
      <c r="I7591">
        <v>357.98</v>
      </c>
      <c r="J7591" s="7">
        <v>7517.48</v>
      </c>
      <c r="K7591">
        <v>5</v>
      </c>
      <c r="L7591">
        <v>18</v>
      </c>
      <c r="M7591">
        <v>2025</v>
      </c>
      <c r="N7591" s="4">
        <v>0.76862268518518517</v>
      </c>
      <c r="O7591" t="s">
        <v>50</v>
      </c>
      <c r="P7591" s="7">
        <v>7159.5</v>
      </c>
      <c r="Q7591">
        <v>4.7600000000000003E-2</v>
      </c>
      <c r="R7591">
        <v>4.4000000000000004</v>
      </c>
      <c r="S7591">
        <v>18</v>
      </c>
      <c r="T7591">
        <v>26</v>
      </c>
      <c r="U7591" t="str">
        <f t="shared" si="118"/>
        <v>Saturday</v>
      </c>
    </row>
    <row r="7592" spans="1:21" x14ac:dyDescent="0.2">
      <c r="A7592" t="s">
        <v>7827</v>
      </c>
      <c r="B7592" t="s">
        <v>44</v>
      </c>
      <c r="C7592" t="s">
        <v>45</v>
      </c>
      <c r="D7592" t="s">
        <v>27</v>
      </c>
      <c r="E7592" t="s">
        <v>28</v>
      </c>
      <c r="F7592" t="s">
        <v>34</v>
      </c>
      <c r="G7592" s="7">
        <v>4334.71</v>
      </c>
      <c r="H7592">
        <v>5</v>
      </c>
      <c r="I7592">
        <v>1083.68</v>
      </c>
      <c r="J7592" s="7">
        <v>22757.23</v>
      </c>
      <c r="K7592">
        <v>6</v>
      </c>
      <c r="L7592">
        <v>26</v>
      </c>
      <c r="M7592">
        <v>2025</v>
      </c>
      <c r="N7592" s="4">
        <v>0.60163194444444446</v>
      </c>
      <c r="O7592" t="s">
        <v>50</v>
      </c>
      <c r="P7592" s="7">
        <v>21673.55</v>
      </c>
      <c r="Q7592">
        <v>4.7600000000000003E-2</v>
      </c>
      <c r="R7592">
        <v>6.3</v>
      </c>
      <c r="S7592">
        <v>14</v>
      </c>
      <c r="T7592">
        <v>26</v>
      </c>
      <c r="U7592" t="str">
        <f t="shared" si="118"/>
        <v>Sunday</v>
      </c>
    </row>
    <row r="7593" spans="1:21" x14ac:dyDescent="0.2">
      <c r="A7593" t="s">
        <v>7828</v>
      </c>
      <c r="B7593" t="s">
        <v>17</v>
      </c>
      <c r="C7593" t="s">
        <v>18</v>
      </c>
      <c r="D7593" t="s">
        <v>27</v>
      </c>
      <c r="E7593" t="s">
        <v>28</v>
      </c>
      <c r="F7593" t="s">
        <v>21</v>
      </c>
      <c r="G7593" s="7">
        <v>5187.49</v>
      </c>
      <c r="H7593">
        <v>3</v>
      </c>
      <c r="I7593">
        <v>778.12</v>
      </c>
      <c r="J7593" s="7">
        <v>16340.59</v>
      </c>
      <c r="K7593">
        <v>4</v>
      </c>
      <c r="L7593">
        <v>28</v>
      </c>
      <c r="M7593">
        <v>2025</v>
      </c>
      <c r="N7593" s="4">
        <v>0.70130787037037035</v>
      </c>
      <c r="O7593" t="s">
        <v>50</v>
      </c>
      <c r="P7593" s="7">
        <v>15562.47</v>
      </c>
      <c r="Q7593">
        <v>4.7600000000000003E-2</v>
      </c>
      <c r="R7593">
        <v>5.5</v>
      </c>
      <c r="S7593">
        <v>16</v>
      </c>
      <c r="T7593">
        <v>49</v>
      </c>
      <c r="U7593" t="str">
        <f t="shared" si="118"/>
        <v>Monday</v>
      </c>
    </row>
    <row r="7594" spans="1:21" x14ac:dyDescent="0.2">
      <c r="A7594" t="s">
        <v>7829</v>
      </c>
      <c r="B7594" t="s">
        <v>44</v>
      </c>
      <c r="C7594" t="s">
        <v>45</v>
      </c>
      <c r="D7594" t="s">
        <v>27</v>
      </c>
      <c r="E7594" t="s">
        <v>28</v>
      </c>
      <c r="F7594" t="s">
        <v>31</v>
      </c>
      <c r="G7594" s="7">
        <v>3477.96</v>
      </c>
      <c r="H7594">
        <v>10</v>
      </c>
      <c r="I7594">
        <v>1738.98</v>
      </c>
      <c r="J7594" s="7">
        <v>36518.58</v>
      </c>
      <c r="K7594">
        <v>8</v>
      </c>
      <c r="L7594">
        <v>25</v>
      </c>
      <c r="M7594">
        <v>2025</v>
      </c>
      <c r="N7594" s="4">
        <v>0.74687499999999996</v>
      </c>
      <c r="O7594" t="s">
        <v>50</v>
      </c>
      <c r="P7594" s="7">
        <v>34779.599999999999</v>
      </c>
      <c r="Q7594">
        <v>4.7600000000000003E-2</v>
      </c>
      <c r="R7594">
        <v>9.9</v>
      </c>
      <c r="S7594">
        <v>17</v>
      </c>
      <c r="T7594">
        <v>55</v>
      </c>
      <c r="U7594" t="str">
        <f t="shared" si="118"/>
        <v>Sunday</v>
      </c>
    </row>
    <row r="7595" spans="1:21" x14ac:dyDescent="0.2">
      <c r="A7595" t="s">
        <v>7830</v>
      </c>
      <c r="B7595" t="s">
        <v>25</v>
      </c>
      <c r="C7595" t="s">
        <v>26</v>
      </c>
      <c r="D7595" t="s">
        <v>19</v>
      </c>
      <c r="E7595" t="s">
        <v>20</v>
      </c>
      <c r="F7595" t="s">
        <v>29</v>
      </c>
      <c r="G7595" s="7">
        <v>7535.17</v>
      </c>
      <c r="H7595">
        <v>7</v>
      </c>
      <c r="I7595">
        <v>2637.31</v>
      </c>
      <c r="J7595" s="7">
        <v>55383.5</v>
      </c>
      <c r="K7595">
        <v>6</v>
      </c>
      <c r="L7595">
        <v>21</v>
      </c>
      <c r="M7595">
        <v>2025</v>
      </c>
      <c r="N7595" s="4">
        <v>0.62987268518518513</v>
      </c>
      <c r="O7595" t="s">
        <v>50</v>
      </c>
      <c r="P7595" s="7">
        <v>52746.19</v>
      </c>
      <c r="Q7595">
        <v>4.7600000000000003E-2</v>
      </c>
      <c r="R7595">
        <v>9</v>
      </c>
      <c r="S7595">
        <v>15</v>
      </c>
      <c r="T7595">
        <v>7</v>
      </c>
      <c r="U7595" t="str">
        <f t="shared" si="118"/>
        <v>Monday</v>
      </c>
    </row>
    <row r="7596" spans="1:21" x14ac:dyDescent="0.2">
      <c r="A7596" t="s">
        <v>7831</v>
      </c>
      <c r="B7596" t="s">
        <v>25</v>
      </c>
      <c r="C7596" t="s">
        <v>26</v>
      </c>
      <c r="D7596" t="s">
        <v>19</v>
      </c>
      <c r="E7596" t="s">
        <v>28</v>
      </c>
      <c r="F7596" t="s">
        <v>29</v>
      </c>
      <c r="G7596" s="7">
        <v>1103.24</v>
      </c>
      <c r="H7596">
        <v>2</v>
      </c>
      <c r="I7596">
        <v>110.32</v>
      </c>
      <c r="J7596" s="7">
        <v>2316.8000000000002</v>
      </c>
      <c r="K7596">
        <v>10</v>
      </c>
      <c r="L7596">
        <v>26</v>
      </c>
      <c r="M7596">
        <v>2025</v>
      </c>
      <c r="N7596" s="4">
        <v>0.7544791666666667</v>
      </c>
      <c r="O7596" t="s">
        <v>32</v>
      </c>
      <c r="P7596" s="7">
        <v>2206.48</v>
      </c>
      <c r="Q7596">
        <v>4.7600000000000003E-2</v>
      </c>
      <c r="R7596">
        <v>9</v>
      </c>
      <c r="S7596">
        <v>18</v>
      </c>
      <c r="T7596">
        <v>6</v>
      </c>
      <c r="U7596" t="str">
        <f t="shared" si="118"/>
        <v>Friday</v>
      </c>
    </row>
    <row r="7597" spans="1:21" x14ac:dyDescent="0.2">
      <c r="A7597" t="s">
        <v>7832</v>
      </c>
      <c r="B7597" t="s">
        <v>17</v>
      </c>
      <c r="C7597" t="s">
        <v>18</v>
      </c>
      <c r="D7597" t="s">
        <v>19</v>
      </c>
      <c r="E7597" t="s">
        <v>28</v>
      </c>
      <c r="F7597" t="s">
        <v>31</v>
      </c>
      <c r="G7597" s="7">
        <v>9057.98</v>
      </c>
      <c r="H7597">
        <v>7</v>
      </c>
      <c r="I7597">
        <v>3170.29</v>
      </c>
      <c r="J7597" s="7">
        <v>66576.149999999994</v>
      </c>
      <c r="K7597">
        <v>3</v>
      </c>
      <c r="L7597">
        <v>29</v>
      </c>
      <c r="M7597">
        <v>2025</v>
      </c>
      <c r="N7597" s="4">
        <v>0.76046296296296301</v>
      </c>
      <c r="O7597" t="s">
        <v>32</v>
      </c>
      <c r="P7597" s="7">
        <v>63405.86</v>
      </c>
      <c r="Q7597">
        <v>4.7600000000000003E-2</v>
      </c>
      <c r="R7597">
        <v>6.9</v>
      </c>
      <c r="S7597">
        <v>18</v>
      </c>
      <c r="T7597">
        <v>15</v>
      </c>
      <c r="U7597" t="str">
        <f t="shared" si="118"/>
        <v>Tuesday</v>
      </c>
    </row>
    <row r="7598" spans="1:21" x14ac:dyDescent="0.2">
      <c r="A7598" t="s">
        <v>7833</v>
      </c>
      <c r="B7598" t="s">
        <v>17</v>
      </c>
      <c r="C7598" t="s">
        <v>18</v>
      </c>
      <c r="D7598" t="s">
        <v>27</v>
      </c>
      <c r="E7598" t="s">
        <v>20</v>
      </c>
      <c r="F7598" t="s">
        <v>34</v>
      </c>
      <c r="G7598" s="7">
        <v>2188.63</v>
      </c>
      <c r="H7598">
        <v>7</v>
      </c>
      <c r="I7598">
        <v>766.02</v>
      </c>
      <c r="J7598" s="7">
        <v>16086.43</v>
      </c>
      <c r="K7598">
        <v>1</v>
      </c>
      <c r="L7598">
        <v>3</v>
      </c>
      <c r="M7598">
        <v>2025</v>
      </c>
      <c r="N7598" s="4">
        <v>0.8556597222222222</v>
      </c>
      <c r="O7598" t="s">
        <v>32</v>
      </c>
      <c r="P7598" s="7">
        <v>15320.41</v>
      </c>
      <c r="Q7598">
        <v>4.7600000000000003E-2</v>
      </c>
      <c r="R7598">
        <v>4.5</v>
      </c>
      <c r="S7598">
        <v>20</v>
      </c>
      <c r="T7598">
        <v>32</v>
      </c>
      <c r="U7598" t="str">
        <f t="shared" si="118"/>
        <v>Saturday</v>
      </c>
    </row>
    <row r="7599" spans="1:21" x14ac:dyDescent="0.2">
      <c r="A7599" t="s">
        <v>7834</v>
      </c>
      <c r="B7599" t="s">
        <v>44</v>
      </c>
      <c r="C7599" t="s">
        <v>45</v>
      </c>
      <c r="D7599" t="s">
        <v>27</v>
      </c>
      <c r="E7599" t="s">
        <v>28</v>
      </c>
      <c r="F7599" t="s">
        <v>46</v>
      </c>
      <c r="G7599" s="7">
        <v>7291.69</v>
      </c>
      <c r="H7599">
        <v>4</v>
      </c>
      <c r="I7599">
        <v>1458.34</v>
      </c>
      <c r="J7599" s="7">
        <v>30625.1</v>
      </c>
      <c r="K7599">
        <v>5</v>
      </c>
      <c r="L7599">
        <v>14</v>
      </c>
      <c r="M7599">
        <v>2025</v>
      </c>
      <c r="N7599" s="4">
        <v>0.73825231481481479</v>
      </c>
      <c r="O7599" t="s">
        <v>50</v>
      </c>
      <c r="P7599" s="7">
        <v>29166.76</v>
      </c>
      <c r="Q7599">
        <v>4.7600000000000003E-2</v>
      </c>
      <c r="R7599">
        <v>6.2</v>
      </c>
      <c r="S7599">
        <v>17</v>
      </c>
      <c r="T7599">
        <v>43</v>
      </c>
      <c r="U7599" t="str">
        <f t="shared" si="118"/>
        <v>Friday</v>
      </c>
    </row>
    <row r="7600" spans="1:21" x14ac:dyDescent="0.2">
      <c r="A7600" t="s">
        <v>7835</v>
      </c>
      <c r="B7600" t="s">
        <v>44</v>
      </c>
      <c r="C7600" t="s">
        <v>45</v>
      </c>
      <c r="D7600" t="s">
        <v>19</v>
      </c>
      <c r="E7600" t="s">
        <v>28</v>
      </c>
      <c r="F7600" t="s">
        <v>31</v>
      </c>
      <c r="G7600" s="7">
        <v>8574.7099999999991</v>
      </c>
      <c r="H7600">
        <v>8</v>
      </c>
      <c r="I7600">
        <v>3429.88</v>
      </c>
      <c r="J7600" s="7">
        <v>72027.56</v>
      </c>
      <c r="K7600">
        <v>4</v>
      </c>
      <c r="L7600">
        <v>15</v>
      </c>
      <c r="M7600">
        <v>2025</v>
      </c>
      <c r="N7600" s="4">
        <v>0.83326388888888892</v>
      </c>
      <c r="O7600" t="s">
        <v>23</v>
      </c>
      <c r="P7600" s="7">
        <v>68597.679999999993</v>
      </c>
      <c r="Q7600">
        <v>4.7600000000000003E-2</v>
      </c>
      <c r="R7600">
        <v>7.1</v>
      </c>
      <c r="S7600">
        <v>19</v>
      </c>
      <c r="T7600">
        <v>59</v>
      </c>
      <c r="U7600" t="str">
        <f t="shared" si="118"/>
        <v>Thursday</v>
      </c>
    </row>
    <row r="7601" spans="1:21" x14ac:dyDescent="0.2">
      <c r="A7601" t="s">
        <v>7836</v>
      </c>
      <c r="B7601" t="s">
        <v>17</v>
      </c>
      <c r="C7601" t="s">
        <v>18</v>
      </c>
      <c r="D7601" t="s">
        <v>19</v>
      </c>
      <c r="E7601" t="s">
        <v>28</v>
      </c>
      <c r="F7601" t="s">
        <v>34</v>
      </c>
      <c r="G7601" s="7">
        <v>2705.21</v>
      </c>
      <c r="H7601">
        <v>6</v>
      </c>
      <c r="I7601">
        <v>811.56</v>
      </c>
      <c r="J7601" s="7">
        <v>17042.82</v>
      </c>
      <c r="K7601">
        <v>6</v>
      </c>
      <c r="L7601">
        <v>23</v>
      </c>
      <c r="M7601">
        <v>2025</v>
      </c>
      <c r="N7601" s="4">
        <v>0.54604166666666665</v>
      </c>
      <c r="O7601" t="s">
        <v>23</v>
      </c>
      <c r="P7601" s="7">
        <v>16231.26</v>
      </c>
      <c r="Q7601">
        <v>4.7600000000000003E-2</v>
      </c>
      <c r="R7601">
        <v>6.7</v>
      </c>
      <c r="S7601">
        <v>13</v>
      </c>
      <c r="T7601">
        <v>6</v>
      </c>
      <c r="U7601" t="str">
        <f t="shared" si="118"/>
        <v>Saturday</v>
      </c>
    </row>
    <row r="7602" spans="1:21" x14ac:dyDescent="0.2">
      <c r="A7602" t="s">
        <v>7837</v>
      </c>
      <c r="B7602" t="s">
        <v>44</v>
      </c>
      <c r="C7602" t="s">
        <v>45</v>
      </c>
      <c r="D7602" t="s">
        <v>19</v>
      </c>
      <c r="E7602" t="s">
        <v>28</v>
      </c>
      <c r="F7602" t="s">
        <v>31</v>
      </c>
      <c r="G7602" s="7">
        <v>4596.5600000000004</v>
      </c>
      <c r="H7602">
        <v>5</v>
      </c>
      <c r="I7602">
        <v>1149.1400000000001</v>
      </c>
      <c r="J7602" s="7">
        <v>24131.94</v>
      </c>
      <c r="K7602">
        <v>5</v>
      </c>
      <c r="L7602">
        <v>28</v>
      </c>
      <c r="M7602">
        <v>2025</v>
      </c>
      <c r="N7602" s="4">
        <v>0.81700231481481478</v>
      </c>
      <c r="O7602" t="s">
        <v>32</v>
      </c>
      <c r="P7602" s="7">
        <v>22982.799999999999</v>
      </c>
      <c r="Q7602">
        <v>4.7600000000000003E-2</v>
      </c>
      <c r="R7602">
        <v>9.4</v>
      </c>
      <c r="S7602">
        <v>19</v>
      </c>
      <c r="T7602">
        <v>36</v>
      </c>
      <c r="U7602" t="str">
        <f t="shared" si="118"/>
        <v>Tuesday</v>
      </c>
    </row>
    <row r="7603" spans="1:21" x14ac:dyDescent="0.2">
      <c r="A7603" t="s">
        <v>7838</v>
      </c>
      <c r="B7603" t="s">
        <v>17</v>
      </c>
      <c r="C7603" t="s">
        <v>18</v>
      </c>
      <c r="D7603" t="s">
        <v>27</v>
      </c>
      <c r="E7603" t="s">
        <v>28</v>
      </c>
      <c r="F7603" t="s">
        <v>31</v>
      </c>
      <c r="G7603" s="7">
        <v>7931.4</v>
      </c>
      <c r="H7603">
        <v>6</v>
      </c>
      <c r="I7603">
        <v>2379.42</v>
      </c>
      <c r="J7603" s="7">
        <v>49967.82</v>
      </c>
      <c r="K7603">
        <v>11</v>
      </c>
      <c r="L7603">
        <v>11</v>
      </c>
      <c r="M7603">
        <v>2025</v>
      </c>
      <c r="N7603" s="4">
        <v>0.71901620370370367</v>
      </c>
      <c r="O7603" t="s">
        <v>50</v>
      </c>
      <c r="P7603" s="7">
        <v>47588.4</v>
      </c>
      <c r="Q7603">
        <v>4.7600000000000003E-2</v>
      </c>
      <c r="R7603">
        <v>5.4</v>
      </c>
      <c r="S7603">
        <v>17</v>
      </c>
      <c r="T7603">
        <v>15</v>
      </c>
      <c r="U7603" t="str">
        <f t="shared" si="118"/>
        <v>Thursday</v>
      </c>
    </row>
    <row r="7604" spans="1:21" x14ac:dyDescent="0.2">
      <c r="A7604" t="s">
        <v>7839</v>
      </c>
      <c r="B7604" t="s">
        <v>25</v>
      </c>
      <c r="C7604" t="s">
        <v>26</v>
      </c>
      <c r="D7604" t="s">
        <v>27</v>
      </c>
      <c r="E7604" t="s">
        <v>20</v>
      </c>
      <c r="F7604" t="s">
        <v>46</v>
      </c>
      <c r="G7604" s="7">
        <v>4147.46</v>
      </c>
      <c r="H7604">
        <v>9</v>
      </c>
      <c r="I7604">
        <v>1866.36</v>
      </c>
      <c r="J7604" s="7">
        <v>39193.5</v>
      </c>
      <c r="K7604">
        <v>11</v>
      </c>
      <c r="L7604">
        <v>7</v>
      </c>
      <c r="M7604">
        <v>2025</v>
      </c>
      <c r="N7604" s="4">
        <v>0.61504629629629626</v>
      </c>
      <c r="O7604" t="s">
        <v>23</v>
      </c>
      <c r="P7604" s="7">
        <v>37327.14</v>
      </c>
      <c r="Q7604">
        <v>4.7600000000000003E-2</v>
      </c>
      <c r="R7604">
        <v>6.4</v>
      </c>
      <c r="S7604">
        <v>14</v>
      </c>
      <c r="T7604">
        <v>45</v>
      </c>
      <c r="U7604" t="str">
        <f t="shared" si="118"/>
        <v>Sunday</v>
      </c>
    </row>
    <row r="7605" spans="1:21" x14ac:dyDescent="0.2">
      <c r="A7605" t="s">
        <v>7840</v>
      </c>
      <c r="B7605" t="s">
        <v>44</v>
      </c>
      <c r="C7605" t="s">
        <v>45</v>
      </c>
      <c r="D7605" t="s">
        <v>27</v>
      </c>
      <c r="E7605" t="s">
        <v>20</v>
      </c>
      <c r="F7605" t="s">
        <v>31</v>
      </c>
      <c r="G7605" s="7">
        <v>1469.76</v>
      </c>
      <c r="H7605">
        <v>6</v>
      </c>
      <c r="I7605">
        <v>440.93</v>
      </c>
      <c r="J7605" s="7">
        <v>9259.49</v>
      </c>
      <c r="K7605">
        <v>8</v>
      </c>
      <c r="L7605">
        <v>25</v>
      </c>
      <c r="M7605">
        <v>2025</v>
      </c>
      <c r="N7605" s="4">
        <v>0.82715277777777774</v>
      </c>
      <c r="O7605" t="s">
        <v>32</v>
      </c>
      <c r="P7605" s="7">
        <v>8818.56</v>
      </c>
      <c r="Q7605">
        <v>4.7600000000000003E-2</v>
      </c>
      <c r="R7605">
        <v>6.9</v>
      </c>
      <c r="S7605">
        <v>19</v>
      </c>
      <c r="T7605">
        <v>51</v>
      </c>
      <c r="U7605" t="str">
        <f t="shared" si="118"/>
        <v>Sunday</v>
      </c>
    </row>
    <row r="7606" spans="1:21" x14ac:dyDescent="0.2">
      <c r="A7606" t="s">
        <v>7841</v>
      </c>
      <c r="B7606" t="s">
        <v>44</v>
      </c>
      <c r="C7606" t="s">
        <v>45</v>
      </c>
      <c r="D7606" t="s">
        <v>27</v>
      </c>
      <c r="E7606" t="s">
        <v>28</v>
      </c>
      <c r="F7606" t="s">
        <v>31</v>
      </c>
      <c r="G7606" s="7">
        <v>1113</v>
      </c>
      <c r="H7606">
        <v>1</v>
      </c>
      <c r="I7606">
        <v>55.65</v>
      </c>
      <c r="J7606" s="7">
        <v>1168.6500000000001</v>
      </c>
      <c r="K7606">
        <v>7</v>
      </c>
      <c r="L7606">
        <v>13</v>
      </c>
      <c r="M7606">
        <v>2025</v>
      </c>
      <c r="N7606" s="4">
        <v>0.73334490740740743</v>
      </c>
      <c r="O7606" t="s">
        <v>23</v>
      </c>
      <c r="P7606" s="7">
        <v>1113</v>
      </c>
      <c r="Q7606">
        <v>4.7600000000000003E-2</v>
      </c>
      <c r="R7606">
        <v>4.5999999999999996</v>
      </c>
      <c r="S7606">
        <v>17</v>
      </c>
      <c r="T7606">
        <v>36</v>
      </c>
      <c r="U7606" t="str">
        <f t="shared" si="118"/>
        <v>Thursday</v>
      </c>
    </row>
    <row r="7607" spans="1:21" x14ac:dyDescent="0.2">
      <c r="A7607" t="s">
        <v>7842</v>
      </c>
      <c r="B7607" t="s">
        <v>25</v>
      </c>
      <c r="C7607" t="s">
        <v>26</v>
      </c>
      <c r="D7607" t="s">
        <v>19</v>
      </c>
      <c r="E7607" t="s">
        <v>28</v>
      </c>
      <c r="F7607" t="s">
        <v>21</v>
      </c>
      <c r="G7607" s="7">
        <v>7094.26</v>
      </c>
      <c r="H7607">
        <v>1</v>
      </c>
      <c r="I7607">
        <v>354.71</v>
      </c>
      <c r="J7607" s="7">
        <v>7448.97</v>
      </c>
      <c r="K7607">
        <v>6</v>
      </c>
      <c r="L7607">
        <v>1</v>
      </c>
      <c r="M7607">
        <v>2025</v>
      </c>
      <c r="N7607" s="4">
        <v>0.72312500000000002</v>
      </c>
      <c r="O7607" t="s">
        <v>23</v>
      </c>
      <c r="P7607" s="7">
        <v>7094.26</v>
      </c>
      <c r="Q7607">
        <v>4.7600000000000003E-2</v>
      </c>
      <c r="R7607">
        <v>6.1</v>
      </c>
      <c r="S7607">
        <v>17</v>
      </c>
      <c r="T7607">
        <v>21</v>
      </c>
      <c r="U7607" t="str">
        <f t="shared" si="118"/>
        <v>Tuesday</v>
      </c>
    </row>
    <row r="7608" spans="1:21" x14ac:dyDescent="0.2">
      <c r="A7608" t="s">
        <v>7843</v>
      </c>
      <c r="B7608" t="s">
        <v>44</v>
      </c>
      <c r="C7608" t="s">
        <v>45</v>
      </c>
      <c r="D7608" t="s">
        <v>27</v>
      </c>
      <c r="E7608" t="s">
        <v>28</v>
      </c>
      <c r="F7608" t="s">
        <v>21</v>
      </c>
      <c r="G7608" s="7">
        <v>1101.24</v>
      </c>
      <c r="H7608">
        <v>7</v>
      </c>
      <c r="I7608">
        <v>385.43</v>
      </c>
      <c r="J7608" s="7">
        <v>8094.11</v>
      </c>
      <c r="K7608">
        <v>1</v>
      </c>
      <c r="L7608">
        <v>20</v>
      </c>
      <c r="M7608">
        <v>2025</v>
      </c>
      <c r="N7608" s="4">
        <v>0.48916666666666669</v>
      </c>
      <c r="O7608" t="s">
        <v>23</v>
      </c>
      <c r="P7608" s="7">
        <v>7708.68</v>
      </c>
      <c r="Q7608">
        <v>4.7600000000000003E-2</v>
      </c>
      <c r="R7608">
        <v>9.8000000000000007</v>
      </c>
      <c r="S7608">
        <v>11</v>
      </c>
      <c r="T7608">
        <v>44</v>
      </c>
      <c r="U7608" t="str">
        <f t="shared" si="118"/>
        <v>Saturday</v>
      </c>
    </row>
    <row r="7609" spans="1:21" x14ac:dyDescent="0.2">
      <c r="A7609" t="s">
        <v>7844</v>
      </c>
      <c r="B7609" t="s">
        <v>25</v>
      </c>
      <c r="C7609" t="s">
        <v>26</v>
      </c>
      <c r="D7609" t="s">
        <v>19</v>
      </c>
      <c r="E7609" t="s">
        <v>20</v>
      </c>
      <c r="F7609" t="s">
        <v>46</v>
      </c>
      <c r="G7609" s="7">
        <v>3769.01</v>
      </c>
      <c r="H7609">
        <v>2</v>
      </c>
      <c r="I7609">
        <v>376.9</v>
      </c>
      <c r="J7609" s="7">
        <v>7914.92</v>
      </c>
      <c r="K7609">
        <v>11</v>
      </c>
      <c r="L7609">
        <v>2</v>
      </c>
      <c r="M7609">
        <v>2025</v>
      </c>
      <c r="N7609" s="4">
        <v>0.83409722222222227</v>
      </c>
      <c r="O7609" t="s">
        <v>32</v>
      </c>
      <c r="P7609" s="7">
        <v>7538.02</v>
      </c>
      <c r="Q7609">
        <v>4.7600000000000003E-2</v>
      </c>
      <c r="R7609">
        <v>8.4</v>
      </c>
      <c r="S7609">
        <v>20</v>
      </c>
      <c r="T7609">
        <v>1</v>
      </c>
      <c r="U7609" t="str">
        <f t="shared" si="118"/>
        <v>Thursday</v>
      </c>
    </row>
    <row r="7610" spans="1:21" x14ac:dyDescent="0.2">
      <c r="A7610" t="s">
        <v>7845</v>
      </c>
      <c r="B7610" t="s">
        <v>25</v>
      </c>
      <c r="C7610" t="s">
        <v>26</v>
      </c>
      <c r="D7610" t="s">
        <v>19</v>
      </c>
      <c r="E7610" t="s">
        <v>20</v>
      </c>
      <c r="F7610" t="s">
        <v>60</v>
      </c>
      <c r="G7610" s="7">
        <v>6806.28</v>
      </c>
      <c r="H7610">
        <v>3</v>
      </c>
      <c r="I7610">
        <v>1020.94</v>
      </c>
      <c r="J7610" s="7">
        <v>21439.78</v>
      </c>
      <c r="K7610">
        <v>10</v>
      </c>
      <c r="L7610">
        <v>27</v>
      </c>
      <c r="M7610">
        <v>2025</v>
      </c>
      <c r="N7610" s="4">
        <v>0.6986458333333333</v>
      </c>
      <c r="O7610" t="s">
        <v>32</v>
      </c>
      <c r="P7610" s="7">
        <v>20418.84</v>
      </c>
      <c r="Q7610">
        <v>4.7600000000000003E-2</v>
      </c>
      <c r="R7610">
        <v>8.9</v>
      </c>
      <c r="S7610">
        <v>16</v>
      </c>
      <c r="T7610">
        <v>46</v>
      </c>
      <c r="U7610" t="str">
        <f t="shared" si="118"/>
        <v>Saturday</v>
      </c>
    </row>
    <row r="7611" spans="1:21" x14ac:dyDescent="0.2">
      <c r="A7611" t="s">
        <v>7846</v>
      </c>
      <c r="B7611" t="s">
        <v>25</v>
      </c>
      <c r="C7611" t="s">
        <v>26</v>
      </c>
      <c r="D7611" t="s">
        <v>19</v>
      </c>
      <c r="E7611" t="s">
        <v>28</v>
      </c>
      <c r="F7611" t="s">
        <v>31</v>
      </c>
      <c r="G7611" s="7">
        <v>4644.24</v>
      </c>
      <c r="H7611">
        <v>4</v>
      </c>
      <c r="I7611">
        <v>928.85</v>
      </c>
      <c r="J7611" s="7">
        <v>19505.810000000001</v>
      </c>
      <c r="K7611">
        <v>9</v>
      </c>
      <c r="L7611">
        <v>30</v>
      </c>
      <c r="M7611">
        <v>2025</v>
      </c>
      <c r="N7611" s="4">
        <v>0.6865162037037037</v>
      </c>
      <c r="O7611" t="s">
        <v>32</v>
      </c>
      <c r="P7611" s="7">
        <v>18576.96</v>
      </c>
      <c r="Q7611">
        <v>4.7600000000000003E-2</v>
      </c>
      <c r="R7611">
        <v>7.6</v>
      </c>
      <c r="S7611">
        <v>16</v>
      </c>
      <c r="T7611">
        <v>28</v>
      </c>
      <c r="U7611" t="str">
        <f t="shared" si="118"/>
        <v>Friday</v>
      </c>
    </row>
    <row r="7612" spans="1:21" x14ac:dyDescent="0.2">
      <c r="A7612" t="s">
        <v>7847</v>
      </c>
      <c r="B7612" t="s">
        <v>17</v>
      </c>
      <c r="C7612" t="s">
        <v>18</v>
      </c>
      <c r="D7612" t="s">
        <v>27</v>
      </c>
      <c r="E7612" t="s">
        <v>20</v>
      </c>
      <c r="F7612" t="s">
        <v>34</v>
      </c>
      <c r="G7612" s="7">
        <v>5807.26</v>
      </c>
      <c r="H7612">
        <v>3</v>
      </c>
      <c r="I7612">
        <v>871.09</v>
      </c>
      <c r="J7612" s="7">
        <v>18292.87</v>
      </c>
      <c r="K7612">
        <v>9</v>
      </c>
      <c r="L7612">
        <v>13</v>
      </c>
      <c r="M7612">
        <v>2025</v>
      </c>
      <c r="N7612" s="4">
        <v>0.49130787037037038</v>
      </c>
      <c r="O7612" t="s">
        <v>32</v>
      </c>
      <c r="P7612" s="7">
        <v>17421.78</v>
      </c>
      <c r="Q7612">
        <v>4.7600000000000003E-2</v>
      </c>
      <c r="R7612">
        <v>5.5</v>
      </c>
      <c r="S7612">
        <v>11</v>
      </c>
      <c r="T7612">
        <v>47</v>
      </c>
      <c r="U7612" t="str">
        <f t="shared" si="118"/>
        <v>Sunday</v>
      </c>
    </row>
    <row r="7613" spans="1:21" x14ac:dyDescent="0.2">
      <c r="A7613" t="s">
        <v>7848</v>
      </c>
      <c r="B7613" t="s">
        <v>17</v>
      </c>
      <c r="C7613" t="s">
        <v>18</v>
      </c>
      <c r="D7613" t="s">
        <v>19</v>
      </c>
      <c r="E7613" t="s">
        <v>28</v>
      </c>
      <c r="F7613" t="s">
        <v>46</v>
      </c>
      <c r="G7613" s="7">
        <v>1681.62</v>
      </c>
      <c r="H7613">
        <v>4</v>
      </c>
      <c r="I7613">
        <v>336.32</v>
      </c>
      <c r="J7613" s="7">
        <v>7062.8</v>
      </c>
      <c r="K7613">
        <v>9</v>
      </c>
      <c r="L7613">
        <v>27</v>
      </c>
      <c r="M7613">
        <v>2025</v>
      </c>
      <c r="N7613" s="4">
        <v>0.71365740740740746</v>
      </c>
      <c r="O7613" t="s">
        <v>50</v>
      </c>
      <c r="P7613" s="7">
        <v>6726.48</v>
      </c>
      <c r="Q7613">
        <v>4.7600000000000003E-2</v>
      </c>
      <c r="R7613">
        <v>4.8</v>
      </c>
      <c r="S7613">
        <v>17</v>
      </c>
      <c r="T7613">
        <v>7</v>
      </c>
      <c r="U7613" t="str">
        <f t="shared" si="118"/>
        <v>Thursday</v>
      </c>
    </row>
    <row r="7614" spans="1:21" x14ac:dyDescent="0.2">
      <c r="A7614" t="s">
        <v>7849</v>
      </c>
      <c r="B7614" t="s">
        <v>44</v>
      </c>
      <c r="C7614" t="s">
        <v>45</v>
      </c>
      <c r="D7614" t="s">
        <v>19</v>
      </c>
      <c r="E7614" t="s">
        <v>20</v>
      </c>
      <c r="F7614" t="s">
        <v>46</v>
      </c>
      <c r="G7614" s="7">
        <v>6353.42</v>
      </c>
      <c r="H7614">
        <v>9</v>
      </c>
      <c r="I7614">
        <v>2859.04</v>
      </c>
      <c r="J7614" s="7">
        <v>60039.82</v>
      </c>
      <c r="K7614">
        <v>11</v>
      </c>
      <c r="L7614">
        <v>29</v>
      </c>
      <c r="M7614">
        <v>2025</v>
      </c>
      <c r="N7614" s="4">
        <v>0.51799768518518519</v>
      </c>
      <c r="O7614" t="s">
        <v>23</v>
      </c>
      <c r="P7614" s="7">
        <v>57180.78</v>
      </c>
      <c r="Q7614">
        <v>4.7600000000000003E-2</v>
      </c>
      <c r="R7614">
        <v>9.3000000000000007</v>
      </c>
      <c r="S7614">
        <v>12</v>
      </c>
      <c r="T7614">
        <v>25</v>
      </c>
      <c r="U7614" t="str">
        <f t="shared" si="118"/>
        <v>Friday</v>
      </c>
    </row>
    <row r="7615" spans="1:21" x14ac:dyDescent="0.2">
      <c r="A7615" t="s">
        <v>7850</v>
      </c>
      <c r="B7615" t="s">
        <v>17</v>
      </c>
      <c r="C7615" t="s">
        <v>18</v>
      </c>
      <c r="D7615" t="s">
        <v>19</v>
      </c>
      <c r="E7615" t="s">
        <v>28</v>
      </c>
      <c r="F7615" t="s">
        <v>21</v>
      </c>
      <c r="G7615" s="7">
        <v>8339.76</v>
      </c>
      <c r="H7615">
        <v>10</v>
      </c>
      <c r="I7615">
        <v>4169.88</v>
      </c>
      <c r="J7615" s="7">
        <v>87567.48</v>
      </c>
      <c r="K7615">
        <v>5</v>
      </c>
      <c r="L7615">
        <v>26</v>
      </c>
      <c r="M7615">
        <v>2025</v>
      </c>
      <c r="N7615" s="4">
        <v>0.61070601851851847</v>
      </c>
      <c r="O7615" t="s">
        <v>32</v>
      </c>
      <c r="P7615" s="7">
        <v>83397.600000000006</v>
      </c>
      <c r="Q7615">
        <v>4.7600000000000003E-2</v>
      </c>
      <c r="R7615">
        <v>5.3</v>
      </c>
      <c r="S7615">
        <v>14</v>
      </c>
      <c r="T7615">
        <v>39</v>
      </c>
      <c r="U7615" t="str">
        <f t="shared" si="118"/>
        <v>Saturday</v>
      </c>
    </row>
    <row r="7616" spans="1:21" x14ac:dyDescent="0.2">
      <c r="A7616" t="s">
        <v>7851</v>
      </c>
      <c r="B7616" t="s">
        <v>17</v>
      </c>
      <c r="C7616" t="s">
        <v>18</v>
      </c>
      <c r="D7616" t="s">
        <v>19</v>
      </c>
      <c r="E7616" t="s">
        <v>20</v>
      </c>
      <c r="F7616" t="s">
        <v>60</v>
      </c>
      <c r="G7616" s="7">
        <v>3314.95</v>
      </c>
      <c r="H7616">
        <v>7</v>
      </c>
      <c r="I7616">
        <v>1160.23</v>
      </c>
      <c r="J7616" s="7">
        <v>24364.880000000001</v>
      </c>
      <c r="K7616">
        <v>6</v>
      </c>
      <c r="L7616">
        <v>6</v>
      </c>
      <c r="M7616">
        <v>2025</v>
      </c>
      <c r="N7616" s="4">
        <v>0.76234953703703701</v>
      </c>
      <c r="O7616" t="s">
        <v>23</v>
      </c>
      <c r="P7616" s="7">
        <v>23204.65</v>
      </c>
      <c r="Q7616">
        <v>4.7600000000000003E-2</v>
      </c>
      <c r="R7616">
        <v>6.9</v>
      </c>
      <c r="S7616">
        <v>18</v>
      </c>
      <c r="T7616">
        <v>17</v>
      </c>
      <c r="U7616" t="str">
        <f t="shared" si="118"/>
        <v>Saturday</v>
      </c>
    </row>
    <row r="7617" spans="1:21" x14ac:dyDescent="0.2">
      <c r="A7617" t="s">
        <v>7852</v>
      </c>
      <c r="B7617" t="s">
        <v>25</v>
      </c>
      <c r="C7617" t="s">
        <v>26</v>
      </c>
      <c r="D7617" t="s">
        <v>19</v>
      </c>
      <c r="E7617" t="s">
        <v>28</v>
      </c>
      <c r="F7617" t="s">
        <v>60</v>
      </c>
      <c r="G7617" s="7">
        <v>6461.98</v>
      </c>
      <c r="H7617">
        <v>3</v>
      </c>
      <c r="I7617">
        <v>969.3</v>
      </c>
      <c r="J7617" s="7">
        <v>20355.240000000002</v>
      </c>
      <c r="K7617">
        <v>11</v>
      </c>
      <c r="L7617">
        <v>8</v>
      </c>
      <c r="M7617">
        <v>2025</v>
      </c>
      <c r="N7617" s="4">
        <v>0.87488425925925928</v>
      </c>
      <c r="O7617" t="s">
        <v>23</v>
      </c>
      <c r="P7617" s="7">
        <v>19385.939999999999</v>
      </c>
      <c r="Q7617">
        <v>4.7600000000000003E-2</v>
      </c>
      <c r="R7617">
        <v>4.7</v>
      </c>
      <c r="S7617">
        <v>20</v>
      </c>
      <c r="T7617">
        <v>59</v>
      </c>
      <c r="U7617" t="str">
        <f t="shared" si="118"/>
        <v>Wednesday</v>
      </c>
    </row>
    <row r="7618" spans="1:21" x14ac:dyDescent="0.2">
      <c r="A7618" t="s">
        <v>7853</v>
      </c>
      <c r="B7618" t="s">
        <v>17</v>
      </c>
      <c r="C7618" t="s">
        <v>18</v>
      </c>
      <c r="D7618" t="s">
        <v>19</v>
      </c>
      <c r="E7618" t="s">
        <v>20</v>
      </c>
      <c r="F7618" t="s">
        <v>29</v>
      </c>
      <c r="G7618" s="7">
        <v>6009.19</v>
      </c>
      <c r="H7618">
        <v>7</v>
      </c>
      <c r="I7618">
        <v>2103.2199999999998</v>
      </c>
      <c r="J7618" s="7">
        <v>44167.55</v>
      </c>
      <c r="K7618">
        <v>1</v>
      </c>
      <c r="L7618">
        <v>20</v>
      </c>
      <c r="M7618">
        <v>2025</v>
      </c>
      <c r="N7618" s="4">
        <v>0.47761574074074076</v>
      </c>
      <c r="O7618" t="s">
        <v>23</v>
      </c>
      <c r="P7618" s="7">
        <v>42064.33</v>
      </c>
      <c r="Q7618">
        <v>4.7600000000000003E-2</v>
      </c>
      <c r="R7618">
        <v>7.9</v>
      </c>
      <c r="S7618">
        <v>11</v>
      </c>
      <c r="T7618">
        <v>27</v>
      </c>
      <c r="U7618" t="str">
        <f t="shared" ref="U7618:U7681" si="119">TEXT(DATE(K7618, L7618, M7618), "dddd")</f>
        <v>Saturday</v>
      </c>
    </row>
    <row r="7619" spans="1:21" x14ac:dyDescent="0.2">
      <c r="A7619" t="s">
        <v>7854</v>
      </c>
      <c r="B7619" t="s">
        <v>25</v>
      </c>
      <c r="C7619" t="s">
        <v>26</v>
      </c>
      <c r="D7619" t="s">
        <v>19</v>
      </c>
      <c r="E7619" t="s">
        <v>20</v>
      </c>
      <c r="F7619" t="s">
        <v>31</v>
      </c>
      <c r="G7619" s="7">
        <v>3063.74</v>
      </c>
      <c r="H7619">
        <v>3</v>
      </c>
      <c r="I7619">
        <v>459.56</v>
      </c>
      <c r="J7619" s="7">
        <v>9650.7800000000007</v>
      </c>
      <c r="K7619">
        <v>4</v>
      </c>
      <c r="L7619">
        <v>17</v>
      </c>
      <c r="M7619">
        <v>2025</v>
      </c>
      <c r="N7619" s="4">
        <v>0.52202546296296293</v>
      </c>
      <c r="O7619" t="s">
        <v>23</v>
      </c>
      <c r="P7619" s="7">
        <v>9191.2199999999993</v>
      </c>
      <c r="Q7619">
        <v>4.7600000000000003E-2</v>
      </c>
      <c r="R7619">
        <v>4.4000000000000004</v>
      </c>
      <c r="S7619">
        <v>12</v>
      </c>
      <c r="T7619">
        <v>31</v>
      </c>
      <c r="U7619" t="str">
        <f t="shared" si="119"/>
        <v>Tuesday</v>
      </c>
    </row>
    <row r="7620" spans="1:21" x14ac:dyDescent="0.2">
      <c r="A7620" t="s">
        <v>7855</v>
      </c>
      <c r="B7620" t="s">
        <v>44</v>
      </c>
      <c r="C7620" t="s">
        <v>45</v>
      </c>
      <c r="D7620" t="s">
        <v>27</v>
      </c>
      <c r="E7620" t="s">
        <v>20</v>
      </c>
      <c r="F7620" t="s">
        <v>21</v>
      </c>
      <c r="G7620" s="7">
        <v>8683.39</v>
      </c>
      <c r="H7620">
        <v>9</v>
      </c>
      <c r="I7620">
        <v>3907.53</v>
      </c>
      <c r="J7620" s="7">
        <v>82058.039999999994</v>
      </c>
      <c r="K7620">
        <v>10</v>
      </c>
      <c r="L7620">
        <v>16</v>
      </c>
      <c r="M7620">
        <v>2025</v>
      </c>
      <c r="N7620" s="4">
        <v>0.72324074074074074</v>
      </c>
      <c r="O7620" t="s">
        <v>23</v>
      </c>
      <c r="P7620" s="7">
        <v>78150.509999999995</v>
      </c>
      <c r="Q7620">
        <v>4.7600000000000003E-2</v>
      </c>
      <c r="R7620">
        <v>6.9</v>
      </c>
      <c r="S7620">
        <v>17</v>
      </c>
      <c r="T7620">
        <v>21</v>
      </c>
      <c r="U7620" t="str">
        <f t="shared" si="119"/>
        <v>Sunday</v>
      </c>
    </row>
    <row r="7621" spans="1:21" x14ac:dyDescent="0.2">
      <c r="A7621" t="s">
        <v>7856</v>
      </c>
      <c r="B7621" t="s">
        <v>25</v>
      </c>
      <c r="C7621" t="s">
        <v>26</v>
      </c>
      <c r="D7621" t="s">
        <v>19</v>
      </c>
      <c r="E7621" t="s">
        <v>20</v>
      </c>
      <c r="F7621" t="s">
        <v>34</v>
      </c>
      <c r="G7621" s="7">
        <v>6166.73</v>
      </c>
      <c r="H7621">
        <v>7</v>
      </c>
      <c r="I7621">
        <v>2158.36</v>
      </c>
      <c r="J7621" s="7">
        <v>45325.47</v>
      </c>
      <c r="K7621">
        <v>10</v>
      </c>
      <c r="L7621">
        <v>11</v>
      </c>
      <c r="M7621">
        <v>2025</v>
      </c>
      <c r="N7621" s="4">
        <v>0.61326388888888894</v>
      </c>
      <c r="O7621" t="s">
        <v>32</v>
      </c>
      <c r="P7621" s="7">
        <v>43167.11</v>
      </c>
      <c r="Q7621">
        <v>4.7600000000000003E-2</v>
      </c>
      <c r="R7621">
        <v>7</v>
      </c>
      <c r="S7621">
        <v>14</v>
      </c>
      <c r="T7621">
        <v>43</v>
      </c>
      <c r="U7621" t="str">
        <f t="shared" si="119"/>
        <v>Wednesday</v>
      </c>
    </row>
    <row r="7622" spans="1:21" x14ac:dyDescent="0.2">
      <c r="A7622" t="s">
        <v>7857</v>
      </c>
      <c r="B7622" t="s">
        <v>17</v>
      </c>
      <c r="C7622" t="s">
        <v>18</v>
      </c>
      <c r="D7622" t="s">
        <v>27</v>
      </c>
      <c r="E7622" t="s">
        <v>20</v>
      </c>
      <c r="F7622" t="s">
        <v>21</v>
      </c>
      <c r="G7622" s="7">
        <v>6989.2</v>
      </c>
      <c r="H7622">
        <v>3</v>
      </c>
      <c r="I7622">
        <v>1048.3800000000001</v>
      </c>
      <c r="J7622" s="7">
        <v>22015.98</v>
      </c>
      <c r="K7622">
        <v>6</v>
      </c>
      <c r="L7622">
        <v>14</v>
      </c>
      <c r="M7622">
        <v>2025</v>
      </c>
      <c r="N7622" s="4">
        <v>0.66768518518518516</v>
      </c>
      <c r="O7622" t="s">
        <v>32</v>
      </c>
      <c r="P7622" s="7">
        <v>20967.599999999999</v>
      </c>
      <c r="Q7622">
        <v>4.7600000000000003E-2</v>
      </c>
      <c r="R7622">
        <v>4.7</v>
      </c>
      <c r="S7622">
        <v>16</v>
      </c>
      <c r="T7622">
        <v>1</v>
      </c>
      <c r="U7622" t="str">
        <f t="shared" si="119"/>
        <v>Saturday</v>
      </c>
    </row>
    <row r="7623" spans="1:21" x14ac:dyDescent="0.2">
      <c r="A7623" t="s">
        <v>7858</v>
      </c>
      <c r="B7623" t="s">
        <v>17</v>
      </c>
      <c r="C7623" t="s">
        <v>18</v>
      </c>
      <c r="D7623" t="s">
        <v>27</v>
      </c>
      <c r="E7623" t="s">
        <v>28</v>
      </c>
      <c r="F7623" t="s">
        <v>31</v>
      </c>
      <c r="G7623" s="7">
        <v>1879.19</v>
      </c>
      <c r="H7623">
        <v>3</v>
      </c>
      <c r="I7623">
        <v>281.88</v>
      </c>
      <c r="J7623" s="7">
        <v>5919.45</v>
      </c>
      <c r="K7623">
        <v>9</v>
      </c>
      <c r="L7623">
        <v>11</v>
      </c>
      <c r="M7623">
        <v>2025</v>
      </c>
      <c r="N7623" s="4">
        <v>0.7003125</v>
      </c>
      <c r="O7623" t="s">
        <v>32</v>
      </c>
      <c r="P7623" s="7">
        <v>5637.57</v>
      </c>
      <c r="Q7623">
        <v>4.7600000000000003E-2</v>
      </c>
      <c r="R7623">
        <v>7</v>
      </c>
      <c r="S7623">
        <v>16</v>
      </c>
      <c r="T7623">
        <v>48</v>
      </c>
      <c r="U7623" t="str">
        <f t="shared" si="119"/>
        <v>Tuesday</v>
      </c>
    </row>
    <row r="7624" spans="1:21" x14ac:dyDescent="0.2">
      <c r="A7624" t="s">
        <v>7859</v>
      </c>
      <c r="B7624" t="s">
        <v>17</v>
      </c>
      <c r="C7624" t="s">
        <v>18</v>
      </c>
      <c r="D7624" t="s">
        <v>27</v>
      </c>
      <c r="E7624" t="s">
        <v>20</v>
      </c>
      <c r="F7624" t="s">
        <v>46</v>
      </c>
      <c r="G7624" s="7">
        <v>4089.16</v>
      </c>
      <c r="H7624">
        <v>7</v>
      </c>
      <c r="I7624">
        <v>1431.21</v>
      </c>
      <c r="J7624" s="7">
        <v>30055.33</v>
      </c>
      <c r="K7624">
        <v>2</v>
      </c>
      <c r="L7624">
        <v>5</v>
      </c>
      <c r="M7624">
        <v>2025</v>
      </c>
      <c r="N7624" s="4">
        <v>0.4047337962962963</v>
      </c>
      <c r="O7624" t="s">
        <v>50</v>
      </c>
      <c r="P7624" s="7">
        <v>28624.12</v>
      </c>
      <c r="Q7624">
        <v>4.7600000000000003E-2</v>
      </c>
      <c r="R7624">
        <v>4.0999999999999996</v>
      </c>
      <c r="S7624">
        <v>9</v>
      </c>
      <c r="T7624">
        <v>42</v>
      </c>
      <c r="U7624" t="str">
        <f t="shared" si="119"/>
        <v>Friday</v>
      </c>
    </row>
    <row r="7625" spans="1:21" x14ac:dyDescent="0.2">
      <c r="A7625" t="s">
        <v>7860</v>
      </c>
      <c r="B7625" t="s">
        <v>44</v>
      </c>
      <c r="C7625" t="s">
        <v>45</v>
      </c>
      <c r="D7625" t="s">
        <v>27</v>
      </c>
      <c r="E7625" t="s">
        <v>20</v>
      </c>
      <c r="F7625" t="s">
        <v>31</v>
      </c>
      <c r="G7625" s="7">
        <v>8458.19</v>
      </c>
      <c r="H7625">
        <v>8</v>
      </c>
      <c r="I7625">
        <v>3383.28</v>
      </c>
      <c r="J7625" s="7">
        <v>71048.800000000003</v>
      </c>
      <c r="K7625">
        <v>2</v>
      </c>
      <c r="L7625">
        <v>13</v>
      </c>
      <c r="M7625">
        <v>2025</v>
      </c>
      <c r="N7625" s="4">
        <v>0.697662037037037</v>
      </c>
      <c r="O7625" t="s">
        <v>23</v>
      </c>
      <c r="P7625" s="7">
        <v>67665.52</v>
      </c>
      <c r="Q7625">
        <v>4.7600000000000003E-2</v>
      </c>
      <c r="R7625">
        <v>7.6</v>
      </c>
      <c r="S7625">
        <v>16</v>
      </c>
      <c r="T7625">
        <v>44</v>
      </c>
      <c r="U7625" t="str">
        <f t="shared" si="119"/>
        <v>Friday</v>
      </c>
    </row>
    <row r="7626" spans="1:21" x14ac:dyDescent="0.2">
      <c r="A7626" t="s">
        <v>7861</v>
      </c>
      <c r="B7626" t="s">
        <v>25</v>
      </c>
      <c r="C7626" t="s">
        <v>26</v>
      </c>
      <c r="D7626" t="s">
        <v>27</v>
      </c>
      <c r="E7626" t="s">
        <v>20</v>
      </c>
      <c r="F7626" t="s">
        <v>34</v>
      </c>
      <c r="G7626" s="7">
        <v>1948.31</v>
      </c>
      <c r="H7626">
        <v>7</v>
      </c>
      <c r="I7626">
        <v>681.91</v>
      </c>
      <c r="J7626" s="7">
        <v>14320.08</v>
      </c>
      <c r="K7626">
        <v>3</v>
      </c>
      <c r="L7626">
        <v>18</v>
      </c>
      <c r="M7626">
        <v>2025</v>
      </c>
      <c r="N7626" s="4">
        <v>0.86501157407407403</v>
      </c>
      <c r="O7626" t="s">
        <v>50</v>
      </c>
      <c r="P7626" s="7">
        <v>13638.17</v>
      </c>
      <c r="Q7626">
        <v>4.7600000000000003E-2</v>
      </c>
      <c r="R7626">
        <v>4.5999999999999996</v>
      </c>
      <c r="S7626">
        <v>20</v>
      </c>
      <c r="T7626">
        <v>45</v>
      </c>
      <c r="U7626" t="str">
        <f t="shared" si="119"/>
        <v>Thursday</v>
      </c>
    </row>
    <row r="7627" spans="1:21" x14ac:dyDescent="0.2">
      <c r="A7627" t="s">
        <v>7862</v>
      </c>
      <c r="B7627" t="s">
        <v>25</v>
      </c>
      <c r="C7627" t="s">
        <v>26</v>
      </c>
      <c r="D7627" t="s">
        <v>19</v>
      </c>
      <c r="E7627" t="s">
        <v>20</v>
      </c>
      <c r="F7627" t="s">
        <v>29</v>
      </c>
      <c r="G7627" s="7">
        <v>7615.96</v>
      </c>
      <c r="H7627">
        <v>4</v>
      </c>
      <c r="I7627">
        <v>1523.19</v>
      </c>
      <c r="J7627" s="7">
        <v>31987.03</v>
      </c>
      <c r="K7627">
        <v>3</v>
      </c>
      <c r="L7627">
        <v>31</v>
      </c>
      <c r="M7627">
        <v>2025</v>
      </c>
      <c r="N7627" s="4">
        <v>0.56315972222222221</v>
      </c>
      <c r="O7627" t="s">
        <v>23</v>
      </c>
      <c r="P7627" s="7">
        <v>30463.84</v>
      </c>
      <c r="Q7627">
        <v>4.7600000000000003E-2</v>
      </c>
      <c r="R7627">
        <v>5.7</v>
      </c>
      <c r="S7627">
        <v>13</v>
      </c>
      <c r="T7627">
        <v>30</v>
      </c>
      <c r="U7627" t="str">
        <f t="shared" si="119"/>
        <v>Sunday</v>
      </c>
    </row>
    <row r="7628" spans="1:21" x14ac:dyDescent="0.2">
      <c r="A7628" t="s">
        <v>7863</v>
      </c>
      <c r="B7628" t="s">
        <v>25</v>
      </c>
      <c r="C7628" t="s">
        <v>26</v>
      </c>
      <c r="D7628" t="s">
        <v>19</v>
      </c>
      <c r="E7628" t="s">
        <v>20</v>
      </c>
      <c r="F7628" t="s">
        <v>31</v>
      </c>
      <c r="G7628" s="7">
        <v>9504.94</v>
      </c>
      <c r="H7628">
        <v>2</v>
      </c>
      <c r="I7628">
        <v>950.49</v>
      </c>
      <c r="J7628" s="7">
        <v>19960.37</v>
      </c>
      <c r="K7628">
        <v>5</v>
      </c>
      <c r="L7628">
        <v>2</v>
      </c>
      <c r="M7628">
        <v>2025</v>
      </c>
      <c r="N7628" s="4">
        <v>0.40630787037037036</v>
      </c>
      <c r="O7628" t="s">
        <v>32</v>
      </c>
      <c r="P7628" s="7">
        <v>19009.88</v>
      </c>
      <c r="Q7628">
        <v>4.7600000000000003E-2</v>
      </c>
      <c r="R7628">
        <v>5.3</v>
      </c>
      <c r="S7628">
        <v>9</v>
      </c>
      <c r="T7628">
        <v>45</v>
      </c>
      <c r="U7628" t="str">
        <f t="shared" si="119"/>
        <v>Thursday</v>
      </c>
    </row>
    <row r="7629" spans="1:21" x14ac:dyDescent="0.2">
      <c r="A7629" t="s">
        <v>7864</v>
      </c>
      <c r="B7629" t="s">
        <v>25</v>
      </c>
      <c r="C7629" t="s">
        <v>26</v>
      </c>
      <c r="D7629" t="s">
        <v>27</v>
      </c>
      <c r="E7629" t="s">
        <v>20</v>
      </c>
      <c r="F7629" t="s">
        <v>60</v>
      </c>
      <c r="G7629" s="7">
        <v>7965.65</v>
      </c>
      <c r="H7629">
        <v>6</v>
      </c>
      <c r="I7629">
        <v>2389.6999999999998</v>
      </c>
      <c r="J7629" s="7">
        <v>50183.6</v>
      </c>
      <c r="K7629">
        <v>10</v>
      </c>
      <c r="L7629">
        <v>14</v>
      </c>
      <c r="M7629">
        <v>2025</v>
      </c>
      <c r="N7629" s="4">
        <v>0.87042824074074077</v>
      </c>
      <c r="O7629" t="s">
        <v>50</v>
      </c>
      <c r="P7629" s="7">
        <v>47793.9</v>
      </c>
      <c r="Q7629">
        <v>4.7600000000000003E-2</v>
      </c>
      <c r="R7629">
        <v>4.8</v>
      </c>
      <c r="S7629">
        <v>20</v>
      </c>
      <c r="T7629">
        <v>53</v>
      </c>
      <c r="U7629" t="str">
        <f t="shared" si="119"/>
        <v>Thursday</v>
      </c>
    </row>
    <row r="7630" spans="1:21" x14ac:dyDescent="0.2">
      <c r="A7630" t="s">
        <v>7865</v>
      </c>
      <c r="B7630" t="s">
        <v>25</v>
      </c>
      <c r="C7630" t="s">
        <v>26</v>
      </c>
      <c r="D7630" t="s">
        <v>27</v>
      </c>
      <c r="E7630" t="s">
        <v>28</v>
      </c>
      <c r="F7630" t="s">
        <v>46</v>
      </c>
      <c r="G7630" s="7">
        <v>4060.87</v>
      </c>
      <c r="H7630">
        <v>8</v>
      </c>
      <c r="I7630">
        <v>1624.35</v>
      </c>
      <c r="J7630" s="7">
        <v>34111.31</v>
      </c>
      <c r="K7630">
        <v>3</v>
      </c>
      <c r="L7630">
        <v>7</v>
      </c>
      <c r="M7630">
        <v>2025</v>
      </c>
      <c r="N7630" s="4">
        <v>0.78225694444444449</v>
      </c>
      <c r="O7630" t="s">
        <v>23</v>
      </c>
      <c r="P7630" s="7">
        <v>32486.959999999999</v>
      </c>
      <c r="Q7630">
        <v>4.7600000000000003E-2</v>
      </c>
      <c r="R7630">
        <v>6.9</v>
      </c>
      <c r="S7630">
        <v>18</v>
      </c>
      <c r="T7630">
        <v>46</v>
      </c>
      <c r="U7630" t="str">
        <f t="shared" si="119"/>
        <v>Thursday</v>
      </c>
    </row>
    <row r="7631" spans="1:21" x14ac:dyDescent="0.2">
      <c r="A7631" t="s">
        <v>7866</v>
      </c>
      <c r="B7631" t="s">
        <v>17</v>
      </c>
      <c r="C7631" t="s">
        <v>18</v>
      </c>
      <c r="D7631" t="s">
        <v>27</v>
      </c>
      <c r="E7631" t="s">
        <v>20</v>
      </c>
      <c r="F7631" t="s">
        <v>31</v>
      </c>
      <c r="G7631" s="7">
        <v>3979.14</v>
      </c>
      <c r="H7631">
        <v>7</v>
      </c>
      <c r="I7631">
        <v>1392.7</v>
      </c>
      <c r="J7631" s="7">
        <v>29246.68</v>
      </c>
      <c r="K7631">
        <v>1</v>
      </c>
      <c r="L7631">
        <v>12</v>
      </c>
      <c r="M7631">
        <v>2025</v>
      </c>
      <c r="N7631" s="4">
        <v>0.85131944444444441</v>
      </c>
      <c r="O7631" t="s">
        <v>23</v>
      </c>
      <c r="P7631" s="7">
        <v>27853.98</v>
      </c>
      <c r="Q7631">
        <v>4.7600000000000003E-2</v>
      </c>
      <c r="R7631">
        <v>7.6</v>
      </c>
      <c r="S7631">
        <v>20</v>
      </c>
      <c r="T7631">
        <v>25</v>
      </c>
      <c r="U7631" t="str">
        <f t="shared" si="119"/>
        <v>Monday</v>
      </c>
    </row>
    <row r="7632" spans="1:21" x14ac:dyDescent="0.2">
      <c r="A7632" t="s">
        <v>7867</v>
      </c>
      <c r="B7632" t="s">
        <v>25</v>
      </c>
      <c r="C7632" t="s">
        <v>26</v>
      </c>
      <c r="D7632" t="s">
        <v>27</v>
      </c>
      <c r="E7632" t="s">
        <v>28</v>
      </c>
      <c r="F7632" t="s">
        <v>21</v>
      </c>
      <c r="G7632" s="7">
        <v>9065.35</v>
      </c>
      <c r="H7632">
        <v>9</v>
      </c>
      <c r="I7632">
        <v>4079.41</v>
      </c>
      <c r="J7632" s="7">
        <v>85667.56</v>
      </c>
      <c r="K7632">
        <v>7</v>
      </c>
      <c r="L7632">
        <v>18</v>
      </c>
      <c r="M7632">
        <v>2025</v>
      </c>
      <c r="N7632" s="4">
        <v>0.71351851851851855</v>
      </c>
      <c r="O7632" t="s">
        <v>50</v>
      </c>
      <c r="P7632" s="7">
        <v>81588.149999999994</v>
      </c>
      <c r="Q7632">
        <v>4.7600000000000003E-2</v>
      </c>
      <c r="R7632">
        <v>5.7</v>
      </c>
      <c r="S7632">
        <v>17</v>
      </c>
      <c r="T7632">
        <v>7</v>
      </c>
      <c r="U7632" t="str">
        <f t="shared" si="119"/>
        <v>Tuesday</v>
      </c>
    </row>
    <row r="7633" spans="1:21" x14ac:dyDescent="0.2">
      <c r="A7633" t="s">
        <v>7868</v>
      </c>
      <c r="B7633" t="s">
        <v>44</v>
      </c>
      <c r="C7633" t="s">
        <v>45</v>
      </c>
      <c r="D7633" t="s">
        <v>27</v>
      </c>
      <c r="E7633" t="s">
        <v>28</v>
      </c>
      <c r="F7633" t="s">
        <v>29</v>
      </c>
      <c r="G7633" s="7">
        <v>7372.89</v>
      </c>
      <c r="H7633">
        <v>2</v>
      </c>
      <c r="I7633">
        <v>737.29</v>
      </c>
      <c r="J7633" s="7">
        <v>15483.07</v>
      </c>
      <c r="K7633">
        <v>5</v>
      </c>
      <c r="L7633">
        <v>6</v>
      </c>
      <c r="M7633">
        <v>2025</v>
      </c>
      <c r="N7633" s="4">
        <v>0.39291666666666669</v>
      </c>
      <c r="O7633" t="s">
        <v>50</v>
      </c>
      <c r="P7633" s="7">
        <v>14745.78</v>
      </c>
      <c r="Q7633">
        <v>4.7600000000000003E-2</v>
      </c>
      <c r="R7633">
        <v>8.9</v>
      </c>
      <c r="S7633">
        <v>9</v>
      </c>
      <c r="T7633">
        <v>25</v>
      </c>
      <c r="U7633" t="str">
        <f t="shared" si="119"/>
        <v>Friday</v>
      </c>
    </row>
    <row r="7634" spans="1:21" x14ac:dyDescent="0.2">
      <c r="A7634" t="s">
        <v>7869</v>
      </c>
      <c r="B7634" t="s">
        <v>44</v>
      </c>
      <c r="C7634" t="s">
        <v>45</v>
      </c>
      <c r="D7634" t="s">
        <v>19</v>
      </c>
      <c r="E7634" t="s">
        <v>28</v>
      </c>
      <c r="F7634" t="s">
        <v>21</v>
      </c>
      <c r="G7634" s="7">
        <v>9722.06</v>
      </c>
      <c r="H7634">
        <v>8</v>
      </c>
      <c r="I7634">
        <v>3888.82</v>
      </c>
      <c r="J7634" s="7">
        <v>81665.3</v>
      </c>
      <c r="K7634">
        <v>2</v>
      </c>
      <c r="L7634">
        <v>1</v>
      </c>
      <c r="M7634">
        <v>2025</v>
      </c>
      <c r="N7634" s="4">
        <v>0.56114583333333334</v>
      </c>
      <c r="O7634" t="s">
        <v>23</v>
      </c>
      <c r="P7634" s="7">
        <v>77776.479999999996</v>
      </c>
      <c r="Q7634">
        <v>4.7600000000000003E-2</v>
      </c>
      <c r="R7634">
        <v>5.3</v>
      </c>
      <c r="S7634">
        <v>13</v>
      </c>
      <c r="T7634">
        <v>28</v>
      </c>
      <c r="U7634" t="str">
        <f t="shared" si="119"/>
        <v>Thursday</v>
      </c>
    </row>
    <row r="7635" spans="1:21" x14ac:dyDescent="0.2">
      <c r="A7635" t="s">
        <v>7870</v>
      </c>
      <c r="B7635" t="s">
        <v>17</v>
      </c>
      <c r="C7635" t="s">
        <v>18</v>
      </c>
      <c r="D7635" t="s">
        <v>19</v>
      </c>
      <c r="E7635" t="s">
        <v>28</v>
      </c>
      <c r="F7635" t="s">
        <v>60</v>
      </c>
      <c r="G7635" s="7">
        <v>3299.07</v>
      </c>
      <c r="H7635">
        <v>6</v>
      </c>
      <c r="I7635">
        <v>989.72</v>
      </c>
      <c r="J7635" s="7">
        <v>20784.14</v>
      </c>
      <c r="K7635">
        <v>10</v>
      </c>
      <c r="L7635">
        <v>5</v>
      </c>
      <c r="M7635">
        <v>2025</v>
      </c>
      <c r="N7635" s="4">
        <v>0.64106481481481481</v>
      </c>
      <c r="O7635" t="s">
        <v>50</v>
      </c>
      <c r="P7635" s="7">
        <v>19794.419999999998</v>
      </c>
      <c r="Q7635">
        <v>4.7600000000000003E-2</v>
      </c>
      <c r="R7635">
        <v>8.4</v>
      </c>
      <c r="S7635">
        <v>15</v>
      </c>
      <c r="T7635">
        <v>23</v>
      </c>
      <c r="U7635" t="str">
        <f t="shared" si="119"/>
        <v>Monday</v>
      </c>
    </row>
    <row r="7636" spans="1:21" x14ac:dyDescent="0.2">
      <c r="A7636" t="s">
        <v>7871</v>
      </c>
      <c r="B7636" t="s">
        <v>44</v>
      </c>
      <c r="C7636" t="s">
        <v>45</v>
      </c>
      <c r="D7636" t="s">
        <v>19</v>
      </c>
      <c r="E7636" t="s">
        <v>28</v>
      </c>
      <c r="F7636" t="s">
        <v>31</v>
      </c>
      <c r="G7636" s="7">
        <v>7724.57</v>
      </c>
      <c r="H7636">
        <v>4</v>
      </c>
      <c r="I7636">
        <v>1544.91</v>
      </c>
      <c r="J7636" s="7">
        <v>32443.19</v>
      </c>
      <c r="K7636">
        <v>4</v>
      </c>
      <c r="L7636">
        <v>26</v>
      </c>
      <c r="M7636">
        <v>2025</v>
      </c>
      <c r="N7636" s="4">
        <v>0.43332175925925925</v>
      </c>
      <c r="O7636" t="s">
        <v>23</v>
      </c>
      <c r="P7636" s="7">
        <v>30898.28</v>
      </c>
      <c r="Q7636">
        <v>4.7600000000000003E-2</v>
      </c>
      <c r="R7636">
        <v>8.9</v>
      </c>
      <c r="S7636">
        <v>10</v>
      </c>
      <c r="T7636">
        <v>23</v>
      </c>
      <c r="U7636" t="str">
        <f t="shared" si="119"/>
        <v>Friday</v>
      </c>
    </row>
    <row r="7637" spans="1:21" x14ac:dyDescent="0.2">
      <c r="A7637" t="s">
        <v>7872</v>
      </c>
      <c r="B7637" t="s">
        <v>44</v>
      </c>
      <c r="C7637" t="s">
        <v>45</v>
      </c>
      <c r="D7637" t="s">
        <v>27</v>
      </c>
      <c r="E7637" t="s">
        <v>28</v>
      </c>
      <c r="F7637" t="s">
        <v>29</v>
      </c>
      <c r="G7637" s="7">
        <v>7268</v>
      </c>
      <c r="H7637">
        <v>2</v>
      </c>
      <c r="I7637">
        <v>726.8</v>
      </c>
      <c r="J7637" s="7">
        <v>15262.8</v>
      </c>
      <c r="K7637">
        <v>1</v>
      </c>
      <c r="L7637">
        <v>22</v>
      </c>
      <c r="M7637">
        <v>2025</v>
      </c>
      <c r="N7637" s="4">
        <v>0.80959490740740736</v>
      </c>
      <c r="O7637" t="s">
        <v>50</v>
      </c>
      <c r="P7637" s="7">
        <v>14536</v>
      </c>
      <c r="Q7637">
        <v>4.7600000000000003E-2</v>
      </c>
      <c r="R7637">
        <v>4.2</v>
      </c>
      <c r="S7637">
        <v>19</v>
      </c>
      <c r="T7637">
        <v>25</v>
      </c>
      <c r="U7637" t="str">
        <f t="shared" si="119"/>
        <v>Thursday</v>
      </c>
    </row>
    <row r="7638" spans="1:21" x14ac:dyDescent="0.2">
      <c r="A7638" t="s">
        <v>7873</v>
      </c>
      <c r="B7638" t="s">
        <v>44</v>
      </c>
      <c r="C7638" t="s">
        <v>45</v>
      </c>
      <c r="D7638" t="s">
        <v>27</v>
      </c>
      <c r="E7638" t="s">
        <v>20</v>
      </c>
      <c r="F7638" t="s">
        <v>60</v>
      </c>
      <c r="G7638" s="7">
        <v>4471.1400000000003</v>
      </c>
      <c r="H7638">
        <v>10</v>
      </c>
      <c r="I7638">
        <v>2235.5700000000002</v>
      </c>
      <c r="J7638" s="7">
        <v>46946.97</v>
      </c>
      <c r="K7638">
        <v>7</v>
      </c>
      <c r="L7638">
        <v>14</v>
      </c>
      <c r="M7638">
        <v>2025</v>
      </c>
      <c r="N7638" s="4">
        <v>0.76901620370370372</v>
      </c>
      <c r="O7638" t="s">
        <v>23</v>
      </c>
      <c r="P7638" s="7">
        <v>44711.4</v>
      </c>
      <c r="Q7638">
        <v>4.7600000000000003E-2</v>
      </c>
      <c r="R7638">
        <v>9.6</v>
      </c>
      <c r="S7638">
        <v>18</v>
      </c>
      <c r="T7638">
        <v>27</v>
      </c>
      <c r="U7638" t="str">
        <f t="shared" si="119"/>
        <v>Sunday</v>
      </c>
    </row>
    <row r="7639" spans="1:21" x14ac:dyDescent="0.2">
      <c r="A7639" t="s">
        <v>7874</v>
      </c>
      <c r="B7639" t="s">
        <v>17</v>
      </c>
      <c r="C7639" t="s">
        <v>18</v>
      </c>
      <c r="D7639" t="s">
        <v>27</v>
      </c>
      <c r="E7639" t="s">
        <v>28</v>
      </c>
      <c r="F7639" t="s">
        <v>34</v>
      </c>
      <c r="G7639" s="7">
        <v>9545.0400000000009</v>
      </c>
      <c r="H7639">
        <v>6</v>
      </c>
      <c r="I7639">
        <v>2863.51</v>
      </c>
      <c r="J7639" s="7">
        <v>60133.75</v>
      </c>
      <c r="K7639">
        <v>3</v>
      </c>
      <c r="L7639">
        <v>15</v>
      </c>
      <c r="M7639">
        <v>2025</v>
      </c>
      <c r="N7639" s="4">
        <v>0.87277777777777776</v>
      </c>
      <c r="O7639" t="s">
        <v>32</v>
      </c>
      <c r="P7639" s="7">
        <v>57270.239999999998</v>
      </c>
      <c r="Q7639">
        <v>4.7600000000000003E-2</v>
      </c>
      <c r="R7639">
        <v>8.6999999999999993</v>
      </c>
      <c r="S7639">
        <v>20</v>
      </c>
      <c r="T7639">
        <v>56</v>
      </c>
      <c r="U7639" t="str">
        <f t="shared" si="119"/>
        <v>Wednesday</v>
      </c>
    </row>
    <row r="7640" spans="1:21" x14ac:dyDescent="0.2">
      <c r="A7640" t="s">
        <v>7875</v>
      </c>
      <c r="B7640" t="s">
        <v>17</v>
      </c>
      <c r="C7640" t="s">
        <v>18</v>
      </c>
      <c r="D7640" t="s">
        <v>19</v>
      </c>
      <c r="E7640" t="s">
        <v>20</v>
      </c>
      <c r="F7640" t="s">
        <v>46</v>
      </c>
      <c r="G7640" s="7">
        <v>1492.53</v>
      </c>
      <c r="H7640">
        <v>10</v>
      </c>
      <c r="I7640">
        <v>746.26</v>
      </c>
      <c r="J7640" s="7">
        <v>15671.56</v>
      </c>
      <c r="K7640">
        <v>9</v>
      </c>
      <c r="L7640">
        <v>13</v>
      </c>
      <c r="M7640">
        <v>2025</v>
      </c>
      <c r="N7640" s="4">
        <v>0.53965277777777776</v>
      </c>
      <c r="O7640" t="s">
        <v>23</v>
      </c>
      <c r="P7640" s="7">
        <v>14925.3</v>
      </c>
      <c r="Q7640">
        <v>4.7600000000000003E-2</v>
      </c>
      <c r="R7640">
        <v>8.4</v>
      </c>
      <c r="S7640">
        <v>12</v>
      </c>
      <c r="T7640">
        <v>57</v>
      </c>
      <c r="U7640" t="str">
        <f t="shared" si="119"/>
        <v>Sunday</v>
      </c>
    </row>
    <row r="7641" spans="1:21" x14ac:dyDescent="0.2">
      <c r="A7641" t="s">
        <v>7876</v>
      </c>
      <c r="B7641" t="s">
        <v>17</v>
      </c>
      <c r="C7641" t="s">
        <v>18</v>
      </c>
      <c r="D7641" t="s">
        <v>19</v>
      </c>
      <c r="E7641" t="s">
        <v>28</v>
      </c>
      <c r="F7641" t="s">
        <v>21</v>
      </c>
      <c r="G7641" s="7">
        <v>4904.1400000000003</v>
      </c>
      <c r="H7641">
        <v>1</v>
      </c>
      <c r="I7641">
        <v>245.21</v>
      </c>
      <c r="J7641" s="7">
        <v>5149.3500000000004</v>
      </c>
      <c r="K7641">
        <v>6</v>
      </c>
      <c r="L7641">
        <v>3</v>
      </c>
      <c r="M7641">
        <v>2025</v>
      </c>
      <c r="N7641" s="4">
        <v>0.38630787037037034</v>
      </c>
      <c r="O7641" t="s">
        <v>50</v>
      </c>
      <c r="P7641" s="7">
        <v>4904.1400000000003</v>
      </c>
      <c r="Q7641">
        <v>4.7600000000000003E-2</v>
      </c>
      <c r="R7641">
        <v>8.9</v>
      </c>
      <c r="S7641">
        <v>9</v>
      </c>
      <c r="T7641">
        <v>16</v>
      </c>
      <c r="U7641" t="str">
        <f t="shared" si="119"/>
        <v>Friday</v>
      </c>
    </row>
    <row r="7642" spans="1:21" x14ac:dyDescent="0.2">
      <c r="A7642" t="s">
        <v>7877</v>
      </c>
      <c r="B7642" t="s">
        <v>44</v>
      </c>
      <c r="C7642" t="s">
        <v>45</v>
      </c>
      <c r="D7642" t="s">
        <v>19</v>
      </c>
      <c r="E7642" t="s">
        <v>28</v>
      </c>
      <c r="F7642" t="s">
        <v>29</v>
      </c>
      <c r="G7642" s="7">
        <v>9841.68</v>
      </c>
      <c r="H7642">
        <v>1</v>
      </c>
      <c r="I7642">
        <v>492.08</v>
      </c>
      <c r="J7642" s="7">
        <v>10333.76</v>
      </c>
      <c r="K7642">
        <v>4</v>
      </c>
      <c r="L7642">
        <v>27</v>
      </c>
      <c r="M7642">
        <v>2025</v>
      </c>
      <c r="N7642" s="4">
        <v>0.40216435185185184</v>
      </c>
      <c r="O7642" t="s">
        <v>50</v>
      </c>
      <c r="P7642" s="7">
        <v>9841.68</v>
      </c>
      <c r="Q7642">
        <v>4.7600000000000003E-2</v>
      </c>
      <c r="R7642">
        <v>8.6999999999999993</v>
      </c>
      <c r="S7642">
        <v>9</v>
      </c>
      <c r="T7642">
        <v>39</v>
      </c>
      <c r="U7642" t="str">
        <f t="shared" si="119"/>
        <v>Friday</v>
      </c>
    </row>
    <row r="7643" spans="1:21" x14ac:dyDescent="0.2">
      <c r="A7643" t="s">
        <v>7878</v>
      </c>
      <c r="B7643" t="s">
        <v>25</v>
      </c>
      <c r="C7643" t="s">
        <v>26</v>
      </c>
      <c r="D7643" t="s">
        <v>27</v>
      </c>
      <c r="E7643" t="s">
        <v>20</v>
      </c>
      <c r="F7643" t="s">
        <v>60</v>
      </c>
      <c r="G7643" s="7">
        <v>7608.23</v>
      </c>
      <c r="H7643">
        <v>8</v>
      </c>
      <c r="I7643">
        <v>3043.29</v>
      </c>
      <c r="J7643" s="7">
        <v>63909.13</v>
      </c>
      <c r="K7643">
        <v>8</v>
      </c>
      <c r="L7643">
        <v>7</v>
      </c>
      <c r="M7643">
        <v>2025</v>
      </c>
      <c r="N7643" s="4">
        <v>0.82293981481481482</v>
      </c>
      <c r="O7643" t="s">
        <v>23</v>
      </c>
      <c r="P7643" s="7">
        <v>60865.84</v>
      </c>
      <c r="Q7643">
        <v>4.7600000000000003E-2</v>
      </c>
      <c r="R7643">
        <v>7.2</v>
      </c>
      <c r="S7643">
        <v>19</v>
      </c>
      <c r="T7643">
        <v>45</v>
      </c>
      <c r="U7643" t="str">
        <f t="shared" si="119"/>
        <v>Thursday</v>
      </c>
    </row>
    <row r="7644" spans="1:21" x14ac:dyDescent="0.2">
      <c r="A7644" t="s">
        <v>7879</v>
      </c>
      <c r="B7644" t="s">
        <v>25</v>
      </c>
      <c r="C7644" t="s">
        <v>26</v>
      </c>
      <c r="D7644" t="s">
        <v>19</v>
      </c>
      <c r="E7644" t="s">
        <v>20</v>
      </c>
      <c r="F7644" t="s">
        <v>29</v>
      </c>
      <c r="G7644" s="7">
        <v>7701.35</v>
      </c>
      <c r="H7644">
        <v>6</v>
      </c>
      <c r="I7644">
        <v>2310.41</v>
      </c>
      <c r="J7644" s="7">
        <v>48518.51</v>
      </c>
      <c r="K7644">
        <v>11</v>
      </c>
      <c r="L7644">
        <v>17</v>
      </c>
      <c r="M7644">
        <v>2025</v>
      </c>
      <c r="N7644" s="4">
        <v>0.66099537037037037</v>
      </c>
      <c r="O7644" t="s">
        <v>23</v>
      </c>
      <c r="P7644" s="7">
        <v>46208.1</v>
      </c>
      <c r="Q7644">
        <v>4.7600000000000003E-2</v>
      </c>
      <c r="R7644">
        <v>4.3</v>
      </c>
      <c r="S7644">
        <v>15</v>
      </c>
      <c r="T7644">
        <v>51</v>
      </c>
      <c r="U7644" t="str">
        <f t="shared" si="119"/>
        <v>Thursday</v>
      </c>
    </row>
    <row r="7645" spans="1:21" x14ac:dyDescent="0.2">
      <c r="A7645" t="s">
        <v>7880</v>
      </c>
      <c r="B7645" t="s">
        <v>17</v>
      </c>
      <c r="C7645" t="s">
        <v>18</v>
      </c>
      <c r="D7645" t="s">
        <v>27</v>
      </c>
      <c r="E7645" t="s">
        <v>28</v>
      </c>
      <c r="F7645" t="s">
        <v>29</v>
      </c>
      <c r="G7645" s="7">
        <v>4625.1899999999996</v>
      </c>
      <c r="H7645">
        <v>2</v>
      </c>
      <c r="I7645">
        <v>462.52</v>
      </c>
      <c r="J7645" s="7">
        <v>9712.9</v>
      </c>
      <c r="K7645">
        <v>2</v>
      </c>
      <c r="L7645">
        <v>12</v>
      </c>
      <c r="M7645">
        <v>2025</v>
      </c>
      <c r="N7645" s="4">
        <v>0.82599537037037041</v>
      </c>
      <c r="O7645" t="s">
        <v>50</v>
      </c>
      <c r="P7645" s="7">
        <v>9250.3799999999992</v>
      </c>
      <c r="Q7645">
        <v>4.7600000000000003E-2</v>
      </c>
      <c r="R7645">
        <v>7.4</v>
      </c>
      <c r="S7645">
        <v>19</v>
      </c>
      <c r="T7645">
        <v>49</v>
      </c>
      <c r="U7645" t="str">
        <f t="shared" si="119"/>
        <v>Tuesday</v>
      </c>
    </row>
    <row r="7646" spans="1:21" x14ac:dyDescent="0.2">
      <c r="A7646" t="s">
        <v>7881</v>
      </c>
      <c r="B7646" t="s">
        <v>25</v>
      </c>
      <c r="C7646" t="s">
        <v>26</v>
      </c>
      <c r="D7646" t="s">
        <v>19</v>
      </c>
      <c r="E7646" t="s">
        <v>20</v>
      </c>
      <c r="F7646" t="s">
        <v>21</v>
      </c>
      <c r="G7646" s="7">
        <v>9196.2999999999993</v>
      </c>
      <c r="H7646">
        <v>5</v>
      </c>
      <c r="I7646">
        <v>2299.08</v>
      </c>
      <c r="J7646" s="7">
        <v>48280.58</v>
      </c>
      <c r="K7646">
        <v>1</v>
      </c>
      <c r="L7646">
        <v>3</v>
      </c>
      <c r="M7646">
        <v>2025</v>
      </c>
      <c r="N7646" s="4">
        <v>0.54071759259259256</v>
      </c>
      <c r="O7646" t="s">
        <v>50</v>
      </c>
      <c r="P7646" s="7">
        <v>45981.5</v>
      </c>
      <c r="Q7646">
        <v>4.7600000000000003E-2</v>
      </c>
      <c r="R7646">
        <v>4.5999999999999996</v>
      </c>
      <c r="S7646">
        <v>12</v>
      </c>
      <c r="T7646">
        <v>58</v>
      </c>
      <c r="U7646" t="str">
        <f t="shared" si="119"/>
        <v>Saturday</v>
      </c>
    </row>
    <row r="7647" spans="1:21" x14ac:dyDescent="0.2">
      <c r="A7647" t="s">
        <v>7882</v>
      </c>
      <c r="B7647" t="s">
        <v>44</v>
      </c>
      <c r="C7647" t="s">
        <v>45</v>
      </c>
      <c r="D7647" t="s">
        <v>27</v>
      </c>
      <c r="E7647" t="s">
        <v>20</v>
      </c>
      <c r="F7647" t="s">
        <v>31</v>
      </c>
      <c r="G7647" s="7">
        <v>4486.3</v>
      </c>
      <c r="H7647">
        <v>9</v>
      </c>
      <c r="I7647">
        <v>2018.84</v>
      </c>
      <c r="J7647" s="7">
        <v>42395.54</v>
      </c>
      <c r="K7647">
        <v>10</v>
      </c>
      <c r="L7647">
        <v>12</v>
      </c>
      <c r="M7647">
        <v>2025</v>
      </c>
      <c r="N7647" s="4">
        <v>0.47621527777777778</v>
      </c>
      <c r="O7647" t="s">
        <v>32</v>
      </c>
      <c r="P7647" s="7">
        <v>40376.699999999997</v>
      </c>
      <c r="Q7647">
        <v>4.7600000000000003E-2</v>
      </c>
      <c r="R7647">
        <v>6.7</v>
      </c>
      <c r="S7647">
        <v>11</v>
      </c>
      <c r="T7647">
        <v>25</v>
      </c>
      <c r="U7647" t="str">
        <f t="shared" si="119"/>
        <v>Friday</v>
      </c>
    </row>
    <row r="7648" spans="1:21" x14ac:dyDescent="0.2">
      <c r="A7648" t="s">
        <v>7883</v>
      </c>
      <c r="B7648" t="s">
        <v>44</v>
      </c>
      <c r="C7648" t="s">
        <v>45</v>
      </c>
      <c r="D7648" t="s">
        <v>19</v>
      </c>
      <c r="E7648" t="s">
        <v>28</v>
      </c>
      <c r="F7648" t="s">
        <v>31</v>
      </c>
      <c r="G7648" s="7">
        <v>7892.82</v>
      </c>
      <c r="H7648">
        <v>1</v>
      </c>
      <c r="I7648">
        <v>394.64</v>
      </c>
      <c r="J7648" s="7">
        <v>8287.4599999999991</v>
      </c>
      <c r="K7648">
        <v>2</v>
      </c>
      <c r="L7648">
        <v>4</v>
      </c>
      <c r="M7648">
        <v>2025</v>
      </c>
      <c r="N7648" s="4">
        <v>0.49232638888888891</v>
      </c>
      <c r="O7648" t="s">
        <v>50</v>
      </c>
      <c r="P7648" s="7">
        <v>7892.82</v>
      </c>
      <c r="Q7648">
        <v>4.7600000000000003E-2</v>
      </c>
      <c r="R7648">
        <v>7.9</v>
      </c>
      <c r="S7648">
        <v>11</v>
      </c>
      <c r="T7648">
        <v>48</v>
      </c>
      <c r="U7648" t="str">
        <f t="shared" si="119"/>
        <v>Wednesday</v>
      </c>
    </row>
    <row r="7649" spans="1:21" x14ac:dyDescent="0.2">
      <c r="A7649" t="s">
        <v>7884</v>
      </c>
      <c r="B7649" t="s">
        <v>44</v>
      </c>
      <c r="C7649" t="s">
        <v>45</v>
      </c>
      <c r="D7649" t="s">
        <v>19</v>
      </c>
      <c r="E7649" t="s">
        <v>20</v>
      </c>
      <c r="F7649" t="s">
        <v>21</v>
      </c>
      <c r="G7649" s="7">
        <v>9639.01</v>
      </c>
      <c r="H7649">
        <v>9</v>
      </c>
      <c r="I7649">
        <v>4337.55</v>
      </c>
      <c r="J7649" s="7">
        <v>91088.639999999999</v>
      </c>
      <c r="K7649">
        <v>10</v>
      </c>
      <c r="L7649">
        <v>1</v>
      </c>
      <c r="M7649">
        <v>2025</v>
      </c>
      <c r="N7649" s="4">
        <v>0.48230324074074077</v>
      </c>
      <c r="O7649" t="s">
        <v>23</v>
      </c>
      <c r="P7649" s="7">
        <v>86751.09</v>
      </c>
      <c r="Q7649">
        <v>4.7600000000000003E-2</v>
      </c>
      <c r="R7649">
        <v>5.8</v>
      </c>
      <c r="S7649">
        <v>11</v>
      </c>
      <c r="T7649">
        <v>34</v>
      </c>
      <c r="U7649" t="str">
        <f t="shared" si="119"/>
        <v>Sunday</v>
      </c>
    </row>
    <row r="7650" spans="1:21" x14ac:dyDescent="0.2">
      <c r="A7650" t="s">
        <v>7885</v>
      </c>
      <c r="B7650" t="s">
        <v>17</v>
      </c>
      <c r="C7650" t="s">
        <v>18</v>
      </c>
      <c r="D7650" t="s">
        <v>27</v>
      </c>
      <c r="E7650" t="s">
        <v>28</v>
      </c>
      <c r="F7650" t="s">
        <v>60</v>
      </c>
      <c r="G7650" s="7">
        <v>9031.85</v>
      </c>
      <c r="H7650">
        <v>5</v>
      </c>
      <c r="I7650">
        <v>2257.96</v>
      </c>
      <c r="J7650" s="7">
        <v>47417.21</v>
      </c>
      <c r="K7650">
        <v>1</v>
      </c>
      <c r="L7650">
        <v>5</v>
      </c>
      <c r="M7650">
        <v>2025</v>
      </c>
      <c r="N7650" s="4">
        <v>0.53630787037037042</v>
      </c>
      <c r="O7650" t="s">
        <v>32</v>
      </c>
      <c r="P7650" s="7">
        <v>45159.25</v>
      </c>
      <c r="Q7650">
        <v>4.7600000000000003E-2</v>
      </c>
      <c r="R7650">
        <v>8</v>
      </c>
      <c r="S7650">
        <v>12</v>
      </c>
      <c r="T7650">
        <v>52</v>
      </c>
      <c r="U7650" t="str">
        <f t="shared" si="119"/>
        <v>Thursday</v>
      </c>
    </row>
    <row r="7651" spans="1:21" x14ac:dyDescent="0.2">
      <c r="A7651" t="s">
        <v>7886</v>
      </c>
      <c r="B7651" t="s">
        <v>17</v>
      </c>
      <c r="C7651" t="s">
        <v>18</v>
      </c>
      <c r="D7651" t="s">
        <v>27</v>
      </c>
      <c r="E7651" t="s">
        <v>28</v>
      </c>
      <c r="F7651" t="s">
        <v>60</v>
      </c>
      <c r="G7651" s="7">
        <v>8389.26</v>
      </c>
      <c r="H7651">
        <v>10</v>
      </c>
      <c r="I7651">
        <v>4194.63</v>
      </c>
      <c r="J7651" s="7">
        <v>88087.23</v>
      </c>
      <c r="K7651">
        <v>5</v>
      </c>
      <c r="L7651">
        <v>3</v>
      </c>
      <c r="M7651">
        <v>2025</v>
      </c>
      <c r="N7651" s="4">
        <v>0.80093749999999997</v>
      </c>
      <c r="O7651" t="s">
        <v>50</v>
      </c>
      <c r="P7651" s="7">
        <v>83892.6</v>
      </c>
      <c r="Q7651">
        <v>4.7600000000000003E-2</v>
      </c>
      <c r="R7651">
        <v>9.6</v>
      </c>
      <c r="S7651">
        <v>19</v>
      </c>
      <c r="T7651">
        <v>13</v>
      </c>
      <c r="U7651" t="str">
        <f t="shared" si="119"/>
        <v>Thursday</v>
      </c>
    </row>
    <row r="7652" spans="1:21" x14ac:dyDescent="0.2">
      <c r="A7652" t="s">
        <v>7887</v>
      </c>
      <c r="B7652" t="s">
        <v>25</v>
      </c>
      <c r="C7652" t="s">
        <v>26</v>
      </c>
      <c r="D7652" t="s">
        <v>27</v>
      </c>
      <c r="E7652" t="s">
        <v>20</v>
      </c>
      <c r="F7652" t="s">
        <v>21</v>
      </c>
      <c r="G7652" s="7">
        <v>4812.6099999999997</v>
      </c>
      <c r="H7652">
        <v>3</v>
      </c>
      <c r="I7652">
        <v>721.89</v>
      </c>
      <c r="J7652" s="7">
        <v>15159.72</v>
      </c>
      <c r="K7652">
        <v>6</v>
      </c>
      <c r="L7652">
        <v>3</v>
      </c>
      <c r="M7652">
        <v>2025</v>
      </c>
      <c r="N7652" s="4">
        <v>0.48107638888888887</v>
      </c>
      <c r="O7652" t="s">
        <v>50</v>
      </c>
      <c r="P7652" s="7">
        <v>14437.83</v>
      </c>
      <c r="Q7652">
        <v>4.7600000000000003E-2</v>
      </c>
      <c r="R7652">
        <v>7.3</v>
      </c>
      <c r="S7652">
        <v>11</v>
      </c>
      <c r="T7652">
        <v>32</v>
      </c>
      <c r="U7652" t="str">
        <f t="shared" si="119"/>
        <v>Friday</v>
      </c>
    </row>
    <row r="7653" spans="1:21" x14ac:dyDescent="0.2">
      <c r="A7653" t="s">
        <v>7888</v>
      </c>
      <c r="B7653" t="s">
        <v>17</v>
      </c>
      <c r="C7653" t="s">
        <v>18</v>
      </c>
      <c r="D7653" t="s">
        <v>19</v>
      </c>
      <c r="E7653" t="s">
        <v>28</v>
      </c>
      <c r="F7653" t="s">
        <v>31</v>
      </c>
      <c r="G7653" s="7">
        <v>2016.6</v>
      </c>
      <c r="H7653">
        <v>3</v>
      </c>
      <c r="I7653">
        <v>302.49</v>
      </c>
      <c r="J7653" s="7">
        <v>6352.29</v>
      </c>
      <c r="K7653">
        <v>11</v>
      </c>
      <c r="L7653">
        <v>10</v>
      </c>
      <c r="M7653">
        <v>2025</v>
      </c>
      <c r="N7653" s="4">
        <v>0.40989583333333335</v>
      </c>
      <c r="O7653" t="s">
        <v>23</v>
      </c>
      <c r="P7653" s="7">
        <v>6049.8</v>
      </c>
      <c r="Q7653">
        <v>4.7600000000000003E-2</v>
      </c>
      <c r="R7653">
        <v>7.8</v>
      </c>
      <c r="S7653">
        <v>9</v>
      </c>
      <c r="T7653">
        <v>50</v>
      </c>
      <c r="U7653" t="str">
        <f t="shared" si="119"/>
        <v>Monday</v>
      </c>
    </row>
    <row r="7654" spans="1:21" x14ac:dyDescent="0.2">
      <c r="A7654" t="s">
        <v>7889</v>
      </c>
      <c r="B7654" t="s">
        <v>25</v>
      </c>
      <c r="C7654" t="s">
        <v>26</v>
      </c>
      <c r="D7654" t="s">
        <v>27</v>
      </c>
      <c r="E7654" t="s">
        <v>20</v>
      </c>
      <c r="F7654" t="s">
        <v>60</v>
      </c>
      <c r="G7654" s="7">
        <v>7746.61</v>
      </c>
      <c r="H7654">
        <v>5</v>
      </c>
      <c r="I7654">
        <v>1936.65</v>
      </c>
      <c r="J7654" s="7">
        <v>40669.699999999997</v>
      </c>
      <c r="K7654">
        <v>11</v>
      </c>
      <c r="L7654">
        <v>28</v>
      </c>
      <c r="M7654">
        <v>2025</v>
      </c>
      <c r="N7654" s="4">
        <v>0.72041666666666671</v>
      </c>
      <c r="O7654" t="s">
        <v>50</v>
      </c>
      <c r="P7654" s="7">
        <v>38733.050000000003</v>
      </c>
      <c r="Q7654">
        <v>4.7600000000000003E-2</v>
      </c>
      <c r="R7654">
        <v>8.6999999999999993</v>
      </c>
      <c r="S7654">
        <v>17</v>
      </c>
      <c r="T7654">
        <v>17</v>
      </c>
      <c r="U7654" t="str">
        <f t="shared" si="119"/>
        <v>Wednesday</v>
      </c>
    </row>
    <row r="7655" spans="1:21" x14ac:dyDescent="0.2">
      <c r="A7655" t="s">
        <v>7890</v>
      </c>
      <c r="B7655" t="s">
        <v>25</v>
      </c>
      <c r="C7655" t="s">
        <v>26</v>
      </c>
      <c r="D7655" t="s">
        <v>27</v>
      </c>
      <c r="E7655" t="s">
        <v>20</v>
      </c>
      <c r="F7655" t="s">
        <v>60</v>
      </c>
      <c r="G7655" s="7">
        <v>2992.94</v>
      </c>
      <c r="H7655">
        <v>5</v>
      </c>
      <c r="I7655">
        <v>748.24</v>
      </c>
      <c r="J7655" s="7">
        <v>15712.94</v>
      </c>
      <c r="K7655">
        <v>10</v>
      </c>
      <c r="L7655">
        <v>2</v>
      </c>
      <c r="M7655">
        <v>2025</v>
      </c>
      <c r="N7655" s="4">
        <v>0.43984953703703705</v>
      </c>
      <c r="O7655" t="s">
        <v>50</v>
      </c>
      <c r="P7655" s="7">
        <v>14964.7</v>
      </c>
      <c r="Q7655">
        <v>4.7600000000000003E-2</v>
      </c>
      <c r="R7655">
        <v>7.1</v>
      </c>
      <c r="S7655">
        <v>10</v>
      </c>
      <c r="T7655">
        <v>33</v>
      </c>
      <c r="U7655" t="str">
        <f t="shared" si="119"/>
        <v>Wednesday</v>
      </c>
    </row>
    <row r="7656" spans="1:21" x14ac:dyDescent="0.2">
      <c r="A7656" t="s">
        <v>7891</v>
      </c>
      <c r="B7656" t="s">
        <v>44</v>
      </c>
      <c r="C7656" t="s">
        <v>45</v>
      </c>
      <c r="D7656" t="s">
        <v>27</v>
      </c>
      <c r="E7656" t="s">
        <v>20</v>
      </c>
      <c r="F7656" t="s">
        <v>29</v>
      </c>
      <c r="G7656" s="7">
        <v>9017.7900000000009</v>
      </c>
      <c r="H7656">
        <v>9</v>
      </c>
      <c r="I7656">
        <v>4058.01</v>
      </c>
      <c r="J7656" s="7">
        <v>85218.12</v>
      </c>
      <c r="K7656">
        <v>6</v>
      </c>
      <c r="L7656">
        <v>12</v>
      </c>
      <c r="M7656">
        <v>2025</v>
      </c>
      <c r="N7656" s="4">
        <v>0.72157407407407403</v>
      </c>
      <c r="O7656" t="s">
        <v>32</v>
      </c>
      <c r="P7656" s="7">
        <v>81160.11</v>
      </c>
      <c r="Q7656">
        <v>4.7600000000000003E-2</v>
      </c>
      <c r="R7656">
        <v>8.6999999999999993</v>
      </c>
      <c r="S7656">
        <v>17</v>
      </c>
      <c r="T7656">
        <v>19</v>
      </c>
      <c r="U7656" t="str">
        <f t="shared" si="119"/>
        <v>Sunday</v>
      </c>
    </row>
    <row r="7657" spans="1:21" x14ac:dyDescent="0.2">
      <c r="A7657" t="s">
        <v>7892</v>
      </c>
      <c r="B7657" t="s">
        <v>25</v>
      </c>
      <c r="C7657" t="s">
        <v>26</v>
      </c>
      <c r="D7657" t="s">
        <v>19</v>
      </c>
      <c r="E7657" t="s">
        <v>28</v>
      </c>
      <c r="F7657" t="s">
        <v>46</v>
      </c>
      <c r="G7657" s="7">
        <v>6695.53</v>
      </c>
      <c r="H7657">
        <v>8</v>
      </c>
      <c r="I7657">
        <v>2678.21</v>
      </c>
      <c r="J7657" s="7">
        <v>56242.45</v>
      </c>
      <c r="K7657">
        <v>9</v>
      </c>
      <c r="L7657">
        <v>23</v>
      </c>
      <c r="M7657">
        <v>2025</v>
      </c>
      <c r="N7657" s="4">
        <v>0.70567129629629632</v>
      </c>
      <c r="O7657" t="s">
        <v>50</v>
      </c>
      <c r="P7657" s="7">
        <v>53564.24</v>
      </c>
      <c r="Q7657">
        <v>4.7600000000000003E-2</v>
      </c>
      <c r="R7657">
        <v>4.3</v>
      </c>
      <c r="S7657">
        <v>16</v>
      </c>
      <c r="T7657">
        <v>56</v>
      </c>
      <c r="U7657" t="str">
        <f t="shared" si="119"/>
        <v>Wednesday</v>
      </c>
    </row>
    <row r="7658" spans="1:21" x14ac:dyDescent="0.2">
      <c r="A7658" t="s">
        <v>7893</v>
      </c>
      <c r="B7658" t="s">
        <v>25</v>
      </c>
      <c r="C7658" t="s">
        <v>26</v>
      </c>
      <c r="D7658" t="s">
        <v>27</v>
      </c>
      <c r="E7658" t="s">
        <v>20</v>
      </c>
      <c r="F7658" t="s">
        <v>29</v>
      </c>
      <c r="G7658" s="7">
        <v>6197.89</v>
      </c>
      <c r="H7658">
        <v>9</v>
      </c>
      <c r="I7658">
        <v>2789.05</v>
      </c>
      <c r="J7658" s="7">
        <v>58570.06</v>
      </c>
      <c r="K7658">
        <v>10</v>
      </c>
      <c r="L7658">
        <v>20</v>
      </c>
      <c r="M7658">
        <v>2025</v>
      </c>
      <c r="N7658" s="4">
        <v>0.86406249999999996</v>
      </c>
      <c r="O7658" t="s">
        <v>50</v>
      </c>
      <c r="P7658" s="7">
        <v>55781.01</v>
      </c>
      <c r="Q7658">
        <v>4.7600000000000003E-2</v>
      </c>
      <c r="R7658">
        <v>7.8</v>
      </c>
      <c r="S7658">
        <v>20</v>
      </c>
      <c r="T7658">
        <v>44</v>
      </c>
      <c r="U7658" t="str">
        <f t="shared" si="119"/>
        <v>Wednesday</v>
      </c>
    </row>
    <row r="7659" spans="1:21" x14ac:dyDescent="0.2">
      <c r="A7659" t="s">
        <v>7894</v>
      </c>
      <c r="B7659" t="s">
        <v>44</v>
      </c>
      <c r="C7659" t="s">
        <v>45</v>
      </c>
      <c r="D7659" t="s">
        <v>19</v>
      </c>
      <c r="E7659" t="s">
        <v>28</v>
      </c>
      <c r="F7659" t="s">
        <v>21</v>
      </c>
      <c r="G7659" s="7">
        <v>1357.62</v>
      </c>
      <c r="H7659">
        <v>1</v>
      </c>
      <c r="I7659">
        <v>67.88</v>
      </c>
      <c r="J7659" s="7">
        <v>1425.5</v>
      </c>
      <c r="K7659">
        <v>5</v>
      </c>
      <c r="L7659">
        <v>9</v>
      </c>
      <c r="M7659">
        <v>2025</v>
      </c>
      <c r="N7659" s="4">
        <v>0.76017361111111115</v>
      </c>
      <c r="O7659" t="s">
        <v>32</v>
      </c>
      <c r="P7659" s="7">
        <v>1357.62</v>
      </c>
      <c r="Q7659">
        <v>4.7600000000000003E-2</v>
      </c>
      <c r="R7659">
        <v>9.3000000000000007</v>
      </c>
      <c r="S7659">
        <v>18</v>
      </c>
      <c r="T7659">
        <v>14</v>
      </c>
      <c r="U7659" t="str">
        <f t="shared" si="119"/>
        <v>Saturday</v>
      </c>
    </row>
    <row r="7660" spans="1:21" x14ac:dyDescent="0.2">
      <c r="A7660" t="s">
        <v>7895</v>
      </c>
      <c r="B7660" t="s">
        <v>44</v>
      </c>
      <c r="C7660" t="s">
        <v>45</v>
      </c>
      <c r="D7660" t="s">
        <v>27</v>
      </c>
      <c r="E7660" t="s">
        <v>28</v>
      </c>
      <c r="F7660" t="s">
        <v>21</v>
      </c>
      <c r="G7660" s="7">
        <v>1228.46</v>
      </c>
      <c r="H7660">
        <v>9</v>
      </c>
      <c r="I7660">
        <v>552.80999999999995</v>
      </c>
      <c r="J7660" s="7">
        <v>11608.95</v>
      </c>
      <c r="K7660">
        <v>2</v>
      </c>
      <c r="L7660">
        <v>9</v>
      </c>
      <c r="M7660">
        <v>2025</v>
      </c>
      <c r="N7660" s="4">
        <v>0.71293981481481483</v>
      </c>
      <c r="O7660" t="s">
        <v>23</v>
      </c>
      <c r="P7660" s="7">
        <v>11056.14</v>
      </c>
      <c r="Q7660">
        <v>4.7600000000000003E-2</v>
      </c>
      <c r="R7660">
        <v>9.6</v>
      </c>
      <c r="S7660">
        <v>17</v>
      </c>
      <c r="T7660">
        <v>6</v>
      </c>
      <c r="U7660" t="str">
        <f t="shared" si="119"/>
        <v>Tuesday</v>
      </c>
    </row>
    <row r="7661" spans="1:21" x14ac:dyDescent="0.2">
      <c r="A7661" t="s">
        <v>7896</v>
      </c>
      <c r="B7661" t="s">
        <v>25</v>
      </c>
      <c r="C7661" t="s">
        <v>26</v>
      </c>
      <c r="D7661" t="s">
        <v>27</v>
      </c>
      <c r="E7661" t="s">
        <v>20</v>
      </c>
      <c r="F7661" t="s">
        <v>60</v>
      </c>
      <c r="G7661" s="7">
        <v>7180.38</v>
      </c>
      <c r="H7661">
        <v>8</v>
      </c>
      <c r="I7661">
        <v>2872.15</v>
      </c>
      <c r="J7661" s="7">
        <v>60315.19</v>
      </c>
      <c r="K7661">
        <v>6</v>
      </c>
      <c r="L7661">
        <v>7</v>
      </c>
      <c r="M7661">
        <v>2025</v>
      </c>
      <c r="N7661" s="4">
        <v>0.61846064814814816</v>
      </c>
      <c r="O7661" t="s">
        <v>32</v>
      </c>
      <c r="P7661" s="7">
        <v>57443.040000000001</v>
      </c>
      <c r="Q7661">
        <v>4.7600000000000003E-2</v>
      </c>
      <c r="R7661">
        <v>7.1</v>
      </c>
      <c r="S7661">
        <v>14</v>
      </c>
      <c r="T7661">
        <v>50</v>
      </c>
      <c r="U7661" t="str">
        <f t="shared" si="119"/>
        <v>Monday</v>
      </c>
    </row>
    <row r="7662" spans="1:21" x14ac:dyDescent="0.2">
      <c r="A7662" t="s">
        <v>7897</v>
      </c>
      <c r="B7662" t="s">
        <v>17</v>
      </c>
      <c r="C7662" t="s">
        <v>18</v>
      </c>
      <c r="D7662" t="s">
        <v>27</v>
      </c>
      <c r="E7662" t="s">
        <v>20</v>
      </c>
      <c r="F7662" t="s">
        <v>31</v>
      </c>
      <c r="G7662" s="7">
        <v>9692.81</v>
      </c>
      <c r="H7662">
        <v>4</v>
      </c>
      <c r="I7662">
        <v>1938.56</v>
      </c>
      <c r="J7662" s="7">
        <v>40709.800000000003</v>
      </c>
      <c r="K7662">
        <v>10</v>
      </c>
      <c r="L7662">
        <v>8</v>
      </c>
      <c r="M7662">
        <v>2025</v>
      </c>
      <c r="N7662" s="4">
        <v>0.75267361111111108</v>
      </c>
      <c r="O7662" t="s">
        <v>32</v>
      </c>
      <c r="P7662" s="7">
        <v>38771.24</v>
      </c>
      <c r="Q7662">
        <v>4.7600000000000003E-2</v>
      </c>
      <c r="R7662">
        <v>8</v>
      </c>
      <c r="S7662">
        <v>18</v>
      </c>
      <c r="T7662">
        <v>3</v>
      </c>
      <c r="U7662" t="str">
        <f t="shared" si="119"/>
        <v>Tuesday</v>
      </c>
    </row>
    <row r="7663" spans="1:21" x14ac:dyDescent="0.2">
      <c r="A7663" t="s">
        <v>7898</v>
      </c>
      <c r="B7663" t="s">
        <v>17</v>
      </c>
      <c r="C7663" t="s">
        <v>18</v>
      </c>
      <c r="D7663" t="s">
        <v>19</v>
      </c>
      <c r="E7663" t="s">
        <v>20</v>
      </c>
      <c r="F7663" t="s">
        <v>34</v>
      </c>
      <c r="G7663" s="7">
        <v>8088.37</v>
      </c>
      <c r="H7663">
        <v>8</v>
      </c>
      <c r="I7663">
        <v>3235.35</v>
      </c>
      <c r="J7663" s="7">
        <v>67942.31</v>
      </c>
      <c r="K7663">
        <v>10</v>
      </c>
      <c r="L7663">
        <v>15</v>
      </c>
      <c r="M7663">
        <v>2025</v>
      </c>
      <c r="N7663" s="4">
        <v>0.69204861111111116</v>
      </c>
      <c r="O7663" t="s">
        <v>23</v>
      </c>
      <c r="P7663" s="7">
        <v>64706.96</v>
      </c>
      <c r="Q7663">
        <v>4.7600000000000003E-2</v>
      </c>
      <c r="R7663">
        <v>6</v>
      </c>
      <c r="S7663">
        <v>16</v>
      </c>
      <c r="T7663">
        <v>36</v>
      </c>
      <c r="U7663" t="str">
        <f t="shared" si="119"/>
        <v>Thursday</v>
      </c>
    </row>
    <row r="7664" spans="1:21" x14ac:dyDescent="0.2">
      <c r="A7664" t="s">
        <v>7899</v>
      </c>
      <c r="B7664" t="s">
        <v>25</v>
      </c>
      <c r="C7664" t="s">
        <v>26</v>
      </c>
      <c r="D7664" t="s">
        <v>27</v>
      </c>
      <c r="E7664" t="s">
        <v>20</v>
      </c>
      <c r="F7664" t="s">
        <v>46</v>
      </c>
      <c r="G7664" s="7">
        <v>9760.7099999999991</v>
      </c>
      <c r="H7664">
        <v>7</v>
      </c>
      <c r="I7664">
        <v>3416.25</v>
      </c>
      <c r="J7664" s="7">
        <v>71741.22</v>
      </c>
      <c r="K7664">
        <v>10</v>
      </c>
      <c r="L7664">
        <v>22</v>
      </c>
      <c r="M7664">
        <v>2025</v>
      </c>
      <c r="N7664" s="4">
        <v>0.54177083333333331</v>
      </c>
      <c r="O7664" t="s">
        <v>50</v>
      </c>
      <c r="P7664" s="7">
        <v>68324.97</v>
      </c>
      <c r="Q7664">
        <v>4.7600000000000003E-2</v>
      </c>
      <c r="R7664">
        <v>7.7</v>
      </c>
      <c r="S7664">
        <v>13</v>
      </c>
      <c r="T7664">
        <v>0</v>
      </c>
      <c r="U7664" t="str">
        <f t="shared" si="119"/>
        <v>Monday</v>
      </c>
    </row>
    <row r="7665" spans="1:21" x14ac:dyDescent="0.2">
      <c r="A7665" t="s">
        <v>7900</v>
      </c>
      <c r="B7665" t="s">
        <v>17</v>
      </c>
      <c r="C7665" t="s">
        <v>18</v>
      </c>
      <c r="D7665" t="s">
        <v>27</v>
      </c>
      <c r="E7665" t="s">
        <v>28</v>
      </c>
      <c r="F7665" t="s">
        <v>60</v>
      </c>
      <c r="G7665" s="7">
        <v>6945.75</v>
      </c>
      <c r="H7665">
        <v>10</v>
      </c>
      <c r="I7665">
        <v>3472.88</v>
      </c>
      <c r="J7665" s="7">
        <v>72930.38</v>
      </c>
      <c r="K7665">
        <v>8</v>
      </c>
      <c r="L7665">
        <v>28</v>
      </c>
      <c r="M7665">
        <v>2025</v>
      </c>
      <c r="N7665" s="4">
        <v>0.44437500000000002</v>
      </c>
      <c r="O7665" t="s">
        <v>50</v>
      </c>
      <c r="P7665" s="7">
        <v>69457.5</v>
      </c>
      <c r="Q7665">
        <v>4.7600000000000003E-2</v>
      </c>
      <c r="R7665">
        <v>5</v>
      </c>
      <c r="S7665">
        <v>10</v>
      </c>
      <c r="T7665">
        <v>39</v>
      </c>
      <c r="U7665" t="str">
        <f t="shared" si="119"/>
        <v>Saturday</v>
      </c>
    </row>
    <row r="7666" spans="1:21" x14ac:dyDescent="0.2">
      <c r="A7666" t="s">
        <v>7901</v>
      </c>
      <c r="B7666" t="s">
        <v>25</v>
      </c>
      <c r="C7666" t="s">
        <v>26</v>
      </c>
      <c r="D7666" t="s">
        <v>19</v>
      </c>
      <c r="E7666" t="s">
        <v>20</v>
      </c>
      <c r="F7666" t="s">
        <v>31</v>
      </c>
      <c r="G7666" s="7">
        <v>9762.57</v>
      </c>
      <c r="H7666">
        <v>1</v>
      </c>
      <c r="I7666">
        <v>488.13</v>
      </c>
      <c r="J7666" s="7">
        <v>10250.700000000001</v>
      </c>
      <c r="K7666">
        <v>4</v>
      </c>
      <c r="L7666">
        <v>22</v>
      </c>
      <c r="M7666">
        <v>2025</v>
      </c>
      <c r="N7666" s="4">
        <v>0.41887731481481483</v>
      </c>
      <c r="O7666" t="s">
        <v>23</v>
      </c>
      <c r="P7666" s="7">
        <v>9762.57</v>
      </c>
      <c r="Q7666">
        <v>4.7600000000000003E-2</v>
      </c>
      <c r="R7666">
        <v>8.5</v>
      </c>
      <c r="S7666">
        <v>10</v>
      </c>
      <c r="T7666">
        <v>3</v>
      </c>
      <c r="U7666" t="str">
        <f t="shared" si="119"/>
        <v>Monday</v>
      </c>
    </row>
    <row r="7667" spans="1:21" x14ac:dyDescent="0.2">
      <c r="A7667" t="s">
        <v>7902</v>
      </c>
      <c r="B7667" t="s">
        <v>44</v>
      </c>
      <c r="C7667" t="s">
        <v>45</v>
      </c>
      <c r="D7667" t="s">
        <v>27</v>
      </c>
      <c r="E7667" t="s">
        <v>28</v>
      </c>
      <c r="F7667" t="s">
        <v>31</v>
      </c>
      <c r="G7667" s="7">
        <v>1432.62</v>
      </c>
      <c r="H7667">
        <v>4</v>
      </c>
      <c r="I7667">
        <v>286.52</v>
      </c>
      <c r="J7667" s="7">
        <v>6017</v>
      </c>
      <c r="K7667">
        <v>9</v>
      </c>
      <c r="L7667">
        <v>29</v>
      </c>
      <c r="M7667">
        <v>2025</v>
      </c>
      <c r="N7667" s="4">
        <v>0.55700231481481477</v>
      </c>
      <c r="O7667" t="s">
        <v>32</v>
      </c>
      <c r="P7667" s="7">
        <v>5730.48</v>
      </c>
      <c r="Q7667">
        <v>4.7600000000000003E-2</v>
      </c>
      <c r="R7667">
        <v>4.2</v>
      </c>
      <c r="S7667">
        <v>13</v>
      </c>
      <c r="T7667">
        <v>22</v>
      </c>
      <c r="U7667" t="str">
        <f t="shared" si="119"/>
        <v>Tuesday</v>
      </c>
    </row>
    <row r="7668" spans="1:21" x14ac:dyDescent="0.2">
      <c r="A7668" t="s">
        <v>7903</v>
      </c>
      <c r="B7668" t="s">
        <v>25</v>
      </c>
      <c r="C7668" t="s">
        <v>26</v>
      </c>
      <c r="D7668" t="s">
        <v>27</v>
      </c>
      <c r="E7668" t="s">
        <v>20</v>
      </c>
      <c r="F7668" t="s">
        <v>60</v>
      </c>
      <c r="G7668" s="7">
        <v>2809.9</v>
      </c>
      <c r="H7668">
        <v>10</v>
      </c>
      <c r="I7668">
        <v>1404.95</v>
      </c>
      <c r="J7668" s="7">
        <v>29503.95</v>
      </c>
      <c r="K7668">
        <v>7</v>
      </c>
      <c r="L7668">
        <v>18</v>
      </c>
      <c r="M7668">
        <v>2025</v>
      </c>
      <c r="N7668" s="4">
        <v>0.72004629629629635</v>
      </c>
      <c r="O7668" t="s">
        <v>23</v>
      </c>
      <c r="P7668" s="7">
        <v>28099</v>
      </c>
      <c r="Q7668">
        <v>4.7600000000000003E-2</v>
      </c>
      <c r="R7668">
        <v>5.0999999999999996</v>
      </c>
      <c r="S7668">
        <v>17</v>
      </c>
      <c r="T7668">
        <v>16</v>
      </c>
      <c r="U7668" t="str">
        <f t="shared" si="119"/>
        <v>Tuesday</v>
      </c>
    </row>
    <row r="7669" spans="1:21" x14ac:dyDescent="0.2">
      <c r="A7669" t="s">
        <v>7904</v>
      </c>
      <c r="B7669" t="s">
        <v>25</v>
      </c>
      <c r="C7669" t="s">
        <v>26</v>
      </c>
      <c r="D7669" t="s">
        <v>19</v>
      </c>
      <c r="E7669" t="s">
        <v>20</v>
      </c>
      <c r="F7669" t="s">
        <v>21</v>
      </c>
      <c r="G7669" s="7">
        <v>4411.07</v>
      </c>
      <c r="H7669">
        <v>3</v>
      </c>
      <c r="I7669">
        <v>661.66</v>
      </c>
      <c r="J7669" s="7">
        <v>13894.87</v>
      </c>
      <c r="K7669">
        <v>2</v>
      </c>
      <c r="L7669">
        <v>8</v>
      </c>
      <c r="M7669">
        <v>2025</v>
      </c>
      <c r="N7669" s="4">
        <v>0.39211805555555557</v>
      </c>
      <c r="O7669" t="s">
        <v>32</v>
      </c>
      <c r="P7669" s="7">
        <v>13233.21</v>
      </c>
      <c r="Q7669">
        <v>4.7600000000000003E-2</v>
      </c>
      <c r="R7669">
        <v>4.8</v>
      </c>
      <c r="S7669">
        <v>9</v>
      </c>
      <c r="T7669">
        <v>24</v>
      </c>
      <c r="U7669" t="str">
        <f t="shared" si="119"/>
        <v>Saturday</v>
      </c>
    </row>
    <row r="7670" spans="1:21" x14ac:dyDescent="0.2">
      <c r="A7670" t="s">
        <v>7905</v>
      </c>
      <c r="B7670" t="s">
        <v>17</v>
      </c>
      <c r="C7670" t="s">
        <v>18</v>
      </c>
      <c r="D7670" t="s">
        <v>27</v>
      </c>
      <c r="E7670" t="s">
        <v>20</v>
      </c>
      <c r="F7670" t="s">
        <v>29</v>
      </c>
      <c r="G7670" s="7">
        <v>9932.76</v>
      </c>
      <c r="H7670">
        <v>8</v>
      </c>
      <c r="I7670">
        <v>3973.1</v>
      </c>
      <c r="J7670" s="7">
        <v>83435.179999999993</v>
      </c>
      <c r="K7670">
        <v>5</v>
      </c>
      <c r="L7670">
        <v>6</v>
      </c>
      <c r="M7670">
        <v>2025</v>
      </c>
      <c r="N7670" s="4">
        <v>0.56792824074074078</v>
      </c>
      <c r="O7670" t="s">
        <v>23</v>
      </c>
      <c r="P7670" s="7">
        <v>79462.080000000002</v>
      </c>
      <c r="Q7670">
        <v>4.7600000000000003E-2</v>
      </c>
      <c r="R7670">
        <v>8.6</v>
      </c>
      <c r="S7670">
        <v>13</v>
      </c>
      <c r="T7670">
        <v>37</v>
      </c>
      <c r="U7670" t="str">
        <f t="shared" si="119"/>
        <v>Friday</v>
      </c>
    </row>
    <row r="7671" spans="1:21" x14ac:dyDescent="0.2">
      <c r="A7671" t="s">
        <v>7906</v>
      </c>
      <c r="B7671" t="s">
        <v>44</v>
      </c>
      <c r="C7671" t="s">
        <v>45</v>
      </c>
      <c r="D7671" t="s">
        <v>19</v>
      </c>
      <c r="E7671" t="s">
        <v>20</v>
      </c>
      <c r="F7671" t="s">
        <v>46</v>
      </c>
      <c r="G7671" s="7">
        <v>1523.39</v>
      </c>
      <c r="H7671">
        <v>5</v>
      </c>
      <c r="I7671">
        <v>380.85</v>
      </c>
      <c r="J7671" s="7">
        <v>7997.8</v>
      </c>
      <c r="K7671">
        <v>5</v>
      </c>
      <c r="L7671">
        <v>19</v>
      </c>
      <c r="M7671">
        <v>2025</v>
      </c>
      <c r="N7671" s="4">
        <v>0.4463773148148148</v>
      </c>
      <c r="O7671" t="s">
        <v>50</v>
      </c>
      <c r="P7671" s="7">
        <v>7616.95</v>
      </c>
      <c r="Q7671">
        <v>4.7600000000000003E-2</v>
      </c>
      <c r="R7671">
        <v>9.4</v>
      </c>
      <c r="S7671">
        <v>10</v>
      </c>
      <c r="T7671">
        <v>42</v>
      </c>
      <c r="U7671" t="str">
        <f t="shared" si="119"/>
        <v>Monday</v>
      </c>
    </row>
    <row r="7672" spans="1:21" x14ac:dyDescent="0.2">
      <c r="A7672" t="s">
        <v>7907</v>
      </c>
      <c r="B7672" t="s">
        <v>44</v>
      </c>
      <c r="C7672" t="s">
        <v>45</v>
      </c>
      <c r="D7672" t="s">
        <v>27</v>
      </c>
      <c r="E7672" t="s">
        <v>28</v>
      </c>
      <c r="F7672" t="s">
        <v>60</v>
      </c>
      <c r="G7672" s="7">
        <v>9142.2999999999993</v>
      </c>
      <c r="H7672">
        <v>8</v>
      </c>
      <c r="I7672">
        <v>3656.92</v>
      </c>
      <c r="J7672" s="7">
        <v>76795.320000000007</v>
      </c>
      <c r="K7672">
        <v>2</v>
      </c>
      <c r="L7672">
        <v>13</v>
      </c>
      <c r="M7672">
        <v>2025</v>
      </c>
      <c r="N7672" s="4">
        <v>0.69215277777777773</v>
      </c>
      <c r="O7672" t="s">
        <v>50</v>
      </c>
      <c r="P7672" s="7">
        <v>73138.399999999994</v>
      </c>
      <c r="Q7672">
        <v>4.7600000000000003E-2</v>
      </c>
      <c r="R7672">
        <v>5.6</v>
      </c>
      <c r="S7672">
        <v>16</v>
      </c>
      <c r="T7672">
        <v>36</v>
      </c>
      <c r="U7672" t="str">
        <f t="shared" si="119"/>
        <v>Friday</v>
      </c>
    </row>
    <row r="7673" spans="1:21" x14ac:dyDescent="0.2">
      <c r="A7673" t="s">
        <v>7908</v>
      </c>
      <c r="B7673" t="s">
        <v>25</v>
      </c>
      <c r="C7673" t="s">
        <v>26</v>
      </c>
      <c r="D7673" t="s">
        <v>27</v>
      </c>
      <c r="E7673" t="s">
        <v>28</v>
      </c>
      <c r="F7673" t="s">
        <v>29</v>
      </c>
      <c r="G7673" s="7">
        <v>2500.56</v>
      </c>
      <c r="H7673">
        <v>1</v>
      </c>
      <c r="I7673">
        <v>125.03</v>
      </c>
      <c r="J7673" s="7">
        <v>2625.59</v>
      </c>
      <c r="K7673">
        <v>8</v>
      </c>
      <c r="L7673">
        <v>16</v>
      </c>
      <c r="M7673">
        <v>2025</v>
      </c>
      <c r="N7673" s="4">
        <v>0.61887731481481478</v>
      </c>
      <c r="O7673" t="s">
        <v>23</v>
      </c>
      <c r="P7673" s="7">
        <v>2500.56</v>
      </c>
      <c r="Q7673">
        <v>4.7600000000000003E-2</v>
      </c>
      <c r="R7673">
        <v>6.5</v>
      </c>
      <c r="S7673">
        <v>14</v>
      </c>
      <c r="T7673">
        <v>51</v>
      </c>
      <c r="U7673" t="str">
        <f t="shared" si="119"/>
        <v>Friday</v>
      </c>
    </row>
    <row r="7674" spans="1:21" x14ac:dyDescent="0.2">
      <c r="A7674" t="s">
        <v>7909</v>
      </c>
      <c r="B7674" t="s">
        <v>17</v>
      </c>
      <c r="C7674" t="s">
        <v>18</v>
      </c>
      <c r="D7674" t="s">
        <v>27</v>
      </c>
      <c r="E7674" t="s">
        <v>28</v>
      </c>
      <c r="F7674" t="s">
        <v>31</v>
      </c>
      <c r="G7674" s="7">
        <v>3888.81</v>
      </c>
      <c r="H7674">
        <v>5</v>
      </c>
      <c r="I7674">
        <v>972.2</v>
      </c>
      <c r="J7674" s="7">
        <v>20416.25</v>
      </c>
      <c r="K7674">
        <v>9</v>
      </c>
      <c r="L7674">
        <v>23</v>
      </c>
      <c r="M7674">
        <v>2025</v>
      </c>
      <c r="N7674" s="4">
        <v>0.57814814814814819</v>
      </c>
      <c r="O7674" t="s">
        <v>23</v>
      </c>
      <c r="P7674" s="7">
        <v>19444.05</v>
      </c>
      <c r="Q7674">
        <v>4.7600000000000003E-2</v>
      </c>
      <c r="R7674">
        <v>9.9</v>
      </c>
      <c r="S7674">
        <v>13</v>
      </c>
      <c r="T7674">
        <v>52</v>
      </c>
      <c r="U7674" t="str">
        <f t="shared" si="119"/>
        <v>Wednesday</v>
      </c>
    </row>
    <row r="7675" spans="1:21" x14ac:dyDescent="0.2">
      <c r="A7675" t="s">
        <v>7910</v>
      </c>
      <c r="B7675" t="s">
        <v>25</v>
      </c>
      <c r="C7675" t="s">
        <v>26</v>
      </c>
      <c r="D7675" t="s">
        <v>27</v>
      </c>
      <c r="E7675" t="s">
        <v>20</v>
      </c>
      <c r="F7675" t="s">
        <v>21</v>
      </c>
      <c r="G7675" s="7">
        <v>2546.9299999999998</v>
      </c>
      <c r="H7675">
        <v>4</v>
      </c>
      <c r="I7675">
        <v>509.39</v>
      </c>
      <c r="J7675" s="7">
        <v>10697.11</v>
      </c>
      <c r="K7675">
        <v>10</v>
      </c>
      <c r="L7675">
        <v>14</v>
      </c>
      <c r="M7675">
        <v>2025</v>
      </c>
      <c r="N7675" s="4">
        <v>0.76656250000000004</v>
      </c>
      <c r="O7675" t="s">
        <v>23</v>
      </c>
      <c r="P7675" s="7">
        <v>10187.719999999999</v>
      </c>
      <c r="Q7675">
        <v>4.7600000000000003E-2</v>
      </c>
      <c r="R7675">
        <v>7.9</v>
      </c>
      <c r="S7675">
        <v>18</v>
      </c>
      <c r="T7675">
        <v>23</v>
      </c>
      <c r="U7675" t="str">
        <f t="shared" si="119"/>
        <v>Thursday</v>
      </c>
    </row>
    <row r="7676" spans="1:21" x14ac:dyDescent="0.2">
      <c r="A7676" t="s">
        <v>7911</v>
      </c>
      <c r="B7676" t="s">
        <v>44</v>
      </c>
      <c r="C7676" t="s">
        <v>45</v>
      </c>
      <c r="D7676" t="s">
        <v>19</v>
      </c>
      <c r="E7676" t="s">
        <v>28</v>
      </c>
      <c r="F7676" t="s">
        <v>29</v>
      </c>
      <c r="G7676" s="7">
        <v>1828.11</v>
      </c>
      <c r="H7676">
        <v>8</v>
      </c>
      <c r="I7676">
        <v>731.24</v>
      </c>
      <c r="J7676" s="7">
        <v>15356.12</v>
      </c>
      <c r="K7676">
        <v>6</v>
      </c>
      <c r="L7676">
        <v>19</v>
      </c>
      <c r="M7676">
        <v>2025</v>
      </c>
      <c r="N7676" s="4">
        <v>0.48040509259259262</v>
      </c>
      <c r="O7676" t="s">
        <v>50</v>
      </c>
      <c r="P7676" s="7">
        <v>14624.88</v>
      </c>
      <c r="Q7676">
        <v>4.7600000000000003E-2</v>
      </c>
      <c r="R7676">
        <v>9.1</v>
      </c>
      <c r="S7676">
        <v>11</v>
      </c>
      <c r="T7676">
        <v>31</v>
      </c>
      <c r="U7676" t="str">
        <f t="shared" si="119"/>
        <v>Tuesday</v>
      </c>
    </row>
    <row r="7677" spans="1:21" x14ac:dyDescent="0.2">
      <c r="A7677" t="s">
        <v>7912</v>
      </c>
      <c r="B7677" t="s">
        <v>17</v>
      </c>
      <c r="C7677" t="s">
        <v>18</v>
      </c>
      <c r="D7677" t="s">
        <v>27</v>
      </c>
      <c r="E7677" t="s">
        <v>28</v>
      </c>
      <c r="F7677" t="s">
        <v>34</v>
      </c>
      <c r="G7677" s="7">
        <v>9602.6</v>
      </c>
      <c r="H7677">
        <v>3</v>
      </c>
      <c r="I7677">
        <v>1440.39</v>
      </c>
      <c r="J7677" s="7">
        <v>30248.19</v>
      </c>
      <c r="K7677">
        <v>9</v>
      </c>
      <c r="L7677">
        <v>16</v>
      </c>
      <c r="M7677">
        <v>2025</v>
      </c>
      <c r="N7677" s="4">
        <v>0.3820601851851852</v>
      </c>
      <c r="O7677" t="s">
        <v>32</v>
      </c>
      <c r="P7677" s="7">
        <v>28807.8</v>
      </c>
      <c r="Q7677">
        <v>4.7600000000000003E-2</v>
      </c>
      <c r="R7677">
        <v>9.4</v>
      </c>
      <c r="S7677">
        <v>9</v>
      </c>
      <c r="T7677">
        <v>10</v>
      </c>
      <c r="U7677" t="str">
        <f t="shared" si="119"/>
        <v>Saturday</v>
      </c>
    </row>
    <row r="7678" spans="1:21" x14ac:dyDescent="0.2">
      <c r="A7678" t="s">
        <v>7913</v>
      </c>
      <c r="B7678" t="s">
        <v>25</v>
      </c>
      <c r="C7678" t="s">
        <v>26</v>
      </c>
      <c r="D7678" t="s">
        <v>27</v>
      </c>
      <c r="E7678" t="s">
        <v>20</v>
      </c>
      <c r="F7678" t="s">
        <v>60</v>
      </c>
      <c r="G7678" s="7">
        <v>2699.39</v>
      </c>
      <c r="H7678">
        <v>9</v>
      </c>
      <c r="I7678">
        <v>1214.73</v>
      </c>
      <c r="J7678" s="7">
        <v>25509.24</v>
      </c>
      <c r="K7678">
        <v>4</v>
      </c>
      <c r="L7678">
        <v>5</v>
      </c>
      <c r="M7678">
        <v>2025</v>
      </c>
      <c r="N7678" s="4">
        <v>0.69988425925925923</v>
      </c>
      <c r="O7678" t="s">
        <v>50</v>
      </c>
      <c r="P7678" s="7">
        <v>24294.51</v>
      </c>
      <c r="Q7678">
        <v>4.7600000000000003E-2</v>
      </c>
      <c r="R7678">
        <v>7.4</v>
      </c>
      <c r="S7678">
        <v>16</v>
      </c>
      <c r="T7678">
        <v>47</v>
      </c>
      <c r="U7678" t="str">
        <f t="shared" si="119"/>
        <v>Monday</v>
      </c>
    </row>
    <row r="7679" spans="1:21" x14ac:dyDescent="0.2">
      <c r="A7679" t="s">
        <v>7914</v>
      </c>
      <c r="B7679" t="s">
        <v>17</v>
      </c>
      <c r="C7679" t="s">
        <v>18</v>
      </c>
      <c r="D7679" t="s">
        <v>27</v>
      </c>
      <c r="E7679" t="s">
        <v>20</v>
      </c>
      <c r="F7679" t="s">
        <v>46</v>
      </c>
      <c r="G7679" s="7">
        <v>2668.99</v>
      </c>
      <c r="H7679">
        <v>9</v>
      </c>
      <c r="I7679">
        <v>1201.05</v>
      </c>
      <c r="J7679" s="7">
        <v>25221.96</v>
      </c>
      <c r="K7679">
        <v>2</v>
      </c>
      <c r="L7679">
        <v>6</v>
      </c>
      <c r="M7679">
        <v>2025</v>
      </c>
      <c r="N7679" s="4">
        <v>0.83424768518518522</v>
      </c>
      <c r="O7679" t="s">
        <v>50</v>
      </c>
      <c r="P7679" s="7">
        <v>24020.91</v>
      </c>
      <c r="Q7679">
        <v>4.7600000000000003E-2</v>
      </c>
      <c r="R7679">
        <v>7.6</v>
      </c>
      <c r="S7679">
        <v>20</v>
      </c>
      <c r="T7679">
        <v>1</v>
      </c>
      <c r="U7679" t="str">
        <f t="shared" si="119"/>
        <v>Monday</v>
      </c>
    </row>
    <row r="7680" spans="1:21" x14ac:dyDescent="0.2">
      <c r="A7680" t="s">
        <v>7915</v>
      </c>
      <c r="B7680" t="s">
        <v>17</v>
      </c>
      <c r="C7680" t="s">
        <v>18</v>
      </c>
      <c r="D7680" t="s">
        <v>27</v>
      </c>
      <c r="E7680" t="s">
        <v>20</v>
      </c>
      <c r="F7680" t="s">
        <v>31</v>
      </c>
      <c r="G7680" s="7">
        <v>7939.82</v>
      </c>
      <c r="H7680">
        <v>6</v>
      </c>
      <c r="I7680">
        <v>2381.9499999999998</v>
      </c>
      <c r="J7680" s="7">
        <v>50020.87</v>
      </c>
      <c r="K7680">
        <v>4</v>
      </c>
      <c r="L7680">
        <v>12</v>
      </c>
      <c r="M7680">
        <v>2025</v>
      </c>
      <c r="N7680" s="4">
        <v>0.8443518518518518</v>
      </c>
      <c r="O7680" t="s">
        <v>50</v>
      </c>
      <c r="P7680" s="7">
        <v>47638.92</v>
      </c>
      <c r="Q7680">
        <v>4.7600000000000003E-2</v>
      </c>
      <c r="R7680">
        <v>8.4</v>
      </c>
      <c r="S7680">
        <v>20</v>
      </c>
      <c r="T7680">
        <v>15</v>
      </c>
      <c r="U7680" t="str">
        <f t="shared" si="119"/>
        <v>Friday</v>
      </c>
    </row>
    <row r="7681" spans="1:21" x14ac:dyDescent="0.2">
      <c r="A7681" t="s">
        <v>7916</v>
      </c>
      <c r="B7681" t="s">
        <v>44</v>
      </c>
      <c r="C7681" t="s">
        <v>45</v>
      </c>
      <c r="D7681" t="s">
        <v>27</v>
      </c>
      <c r="E7681" t="s">
        <v>20</v>
      </c>
      <c r="F7681" t="s">
        <v>29</v>
      </c>
      <c r="G7681" s="7">
        <v>7139.36</v>
      </c>
      <c r="H7681">
        <v>6</v>
      </c>
      <c r="I7681">
        <v>2141.81</v>
      </c>
      <c r="J7681" s="7">
        <v>44977.97</v>
      </c>
      <c r="K7681">
        <v>8</v>
      </c>
      <c r="L7681">
        <v>20</v>
      </c>
      <c r="M7681">
        <v>2025</v>
      </c>
      <c r="N7681" s="4">
        <v>0.43642361111111111</v>
      </c>
      <c r="O7681" t="s">
        <v>23</v>
      </c>
      <c r="P7681" s="7">
        <v>42836.160000000003</v>
      </c>
      <c r="Q7681">
        <v>4.7600000000000003E-2</v>
      </c>
      <c r="R7681">
        <v>5.3</v>
      </c>
      <c r="S7681">
        <v>10</v>
      </c>
      <c r="T7681">
        <v>28</v>
      </c>
      <c r="U7681" t="str">
        <f t="shared" si="119"/>
        <v>Monday</v>
      </c>
    </row>
    <row r="7682" spans="1:21" x14ac:dyDescent="0.2">
      <c r="A7682" t="s">
        <v>7917</v>
      </c>
      <c r="B7682" t="s">
        <v>17</v>
      </c>
      <c r="C7682" t="s">
        <v>18</v>
      </c>
      <c r="D7682" t="s">
        <v>19</v>
      </c>
      <c r="E7682" t="s">
        <v>28</v>
      </c>
      <c r="F7682" t="s">
        <v>46</v>
      </c>
      <c r="G7682" s="7">
        <v>7557.85</v>
      </c>
      <c r="H7682">
        <v>7</v>
      </c>
      <c r="I7682">
        <v>2645.25</v>
      </c>
      <c r="J7682" s="7">
        <v>55550.2</v>
      </c>
      <c r="K7682">
        <v>9</v>
      </c>
      <c r="L7682">
        <v>19</v>
      </c>
      <c r="M7682">
        <v>2025</v>
      </c>
      <c r="N7682" s="4">
        <v>0.57098379629629625</v>
      </c>
      <c r="O7682" t="s">
        <v>50</v>
      </c>
      <c r="P7682" s="7">
        <v>52904.95</v>
      </c>
      <c r="Q7682">
        <v>4.7600000000000003E-2</v>
      </c>
      <c r="R7682">
        <v>9.9</v>
      </c>
      <c r="S7682">
        <v>13</v>
      </c>
      <c r="T7682">
        <v>42</v>
      </c>
      <c r="U7682" t="str">
        <f t="shared" ref="U7682:U7745" si="120">TEXT(DATE(K7682, L7682, M7682), "dddd")</f>
        <v>Saturday</v>
      </c>
    </row>
    <row r="7683" spans="1:21" x14ac:dyDescent="0.2">
      <c r="A7683" t="s">
        <v>7918</v>
      </c>
      <c r="B7683" t="s">
        <v>17</v>
      </c>
      <c r="C7683" t="s">
        <v>18</v>
      </c>
      <c r="D7683" t="s">
        <v>19</v>
      </c>
      <c r="E7683" t="s">
        <v>28</v>
      </c>
      <c r="F7683" t="s">
        <v>34</v>
      </c>
      <c r="G7683" s="7">
        <v>3578.59</v>
      </c>
      <c r="H7683">
        <v>4</v>
      </c>
      <c r="I7683">
        <v>715.72</v>
      </c>
      <c r="J7683" s="7">
        <v>15030.08</v>
      </c>
      <c r="K7683">
        <v>9</v>
      </c>
      <c r="L7683">
        <v>13</v>
      </c>
      <c r="M7683">
        <v>2025</v>
      </c>
      <c r="N7683" s="4">
        <v>0.43422453703703706</v>
      </c>
      <c r="O7683" t="s">
        <v>23</v>
      </c>
      <c r="P7683" s="7">
        <v>14314.36</v>
      </c>
      <c r="Q7683">
        <v>4.7600000000000003E-2</v>
      </c>
      <c r="R7683">
        <v>6.8</v>
      </c>
      <c r="S7683">
        <v>10</v>
      </c>
      <c r="T7683">
        <v>25</v>
      </c>
      <c r="U7683" t="str">
        <f t="shared" si="120"/>
        <v>Sunday</v>
      </c>
    </row>
    <row r="7684" spans="1:21" x14ac:dyDescent="0.2">
      <c r="A7684" t="s">
        <v>7919</v>
      </c>
      <c r="B7684" t="s">
        <v>25</v>
      </c>
      <c r="C7684" t="s">
        <v>26</v>
      </c>
      <c r="D7684" t="s">
        <v>27</v>
      </c>
      <c r="E7684" t="s">
        <v>20</v>
      </c>
      <c r="F7684" t="s">
        <v>46</v>
      </c>
      <c r="G7684" s="7">
        <v>8651.57</v>
      </c>
      <c r="H7684">
        <v>4</v>
      </c>
      <c r="I7684">
        <v>1730.31</v>
      </c>
      <c r="J7684" s="7">
        <v>36336.589999999997</v>
      </c>
      <c r="K7684">
        <v>2</v>
      </c>
      <c r="L7684">
        <v>25</v>
      </c>
      <c r="M7684">
        <v>2025</v>
      </c>
      <c r="N7684" s="4">
        <v>0.64321759259259259</v>
      </c>
      <c r="O7684" t="s">
        <v>32</v>
      </c>
      <c r="P7684" s="7">
        <v>34606.28</v>
      </c>
      <c r="Q7684">
        <v>4.7600000000000003E-2</v>
      </c>
      <c r="R7684">
        <v>5.7</v>
      </c>
      <c r="S7684">
        <v>15</v>
      </c>
      <c r="T7684">
        <v>26</v>
      </c>
      <c r="U7684" t="str">
        <f t="shared" si="120"/>
        <v>Saturday</v>
      </c>
    </row>
    <row r="7685" spans="1:21" x14ac:dyDescent="0.2">
      <c r="A7685" t="s">
        <v>7920</v>
      </c>
      <c r="B7685" t="s">
        <v>44</v>
      </c>
      <c r="C7685" t="s">
        <v>45</v>
      </c>
      <c r="D7685" t="s">
        <v>19</v>
      </c>
      <c r="E7685" t="s">
        <v>28</v>
      </c>
      <c r="F7685" t="s">
        <v>34</v>
      </c>
      <c r="G7685" s="7">
        <v>1260.77</v>
      </c>
      <c r="H7685">
        <v>3</v>
      </c>
      <c r="I7685">
        <v>189.12</v>
      </c>
      <c r="J7685" s="7">
        <v>3971.43</v>
      </c>
      <c r="K7685">
        <v>7</v>
      </c>
      <c r="L7685">
        <v>7</v>
      </c>
      <c r="M7685">
        <v>2025</v>
      </c>
      <c r="N7685" s="4">
        <v>0.81098379629629624</v>
      </c>
      <c r="O7685" t="s">
        <v>50</v>
      </c>
      <c r="P7685" s="7">
        <v>3782.31</v>
      </c>
      <c r="Q7685">
        <v>4.7600000000000003E-2</v>
      </c>
      <c r="R7685">
        <v>4.8</v>
      </c>
      <c r="S7685">
        <v>19</v>
      </c>
      <c r="T7685">
        <v>27</v>
      </c>
      <c r="U7685" t="str">
        <f t="shared" si="120"/>
        <v>Tuesday</v>
      </c>
    </row>
    <row r="7686" spans="1:21" x14ac:dyDescent="0.2">
      <c r="A7686" t="s">
        <v>7921</v>
      </c>
      <c r="B7686" t="s">
        <v>44</v>
      </c>
      <c r="C7686" t="s">
        <v>45</v>
      </c>
      <c r="D7686" t="s">
        <v>27</v>
      </c>
      <c r="E7686" t="s">
        <v>28</v>
      </c>
      <c r="F7686" t="s">
        <v>60</v>
      </c>
      <c r="G7686" s="7">
        <v>1542.06</v>
      </c>
      <c r="H7686">
        <v>8</v>
      </c>
      <c r="I7686">
        <v>616.82000000000005</v>
      </c>
      <c r="J7686" s="7">
        <v>12953.3</v>
      </c>
      <c r="K7686">
        <v>11</v>
      </c>
      <c r="L7686">
        <v>16</v>
      </c>
      <c r="M7686">
        <v>2025</v>
      </c>
      <c r="N7686" s="4">
        <v>0.72320601851851851</v>
      </c>
      <c r="O7686" t="s">
        <v>23</v>
      </c>
      <c r="P7686" s="7">
        <v>12336.48</v>
      </c>
      <c r="Q7686">
        <v>4.7600000000000003E-2</v>
      </c>
      <c r="R7686">
        <v>9.1999999999999993</v>
      </c>
      <c r="S7686">
        <v>17</v>
      </c>
      <c r="T7686">
        <v>21</v>
      </c>
      <c r="U7686" t="str">
        <f t="shared" si="120"/>
        <v>Tuesday</v>
      </c>
    </row>
    <row r="7687" spans="1:21" x14ac:dyDescent="0.2">
      <c r="A7687" t="s">
        <v>7922</v>
      </c>
      <c r="B7687" t="s">
        <v>44</v>
      </c>
      <c r="C7687" t="s">
        <v>45</v>
      </c>
      <c r="D7687" t="s">
        <v>27</v>
      </c>
      <c r="E7687" t="s">
        <v>20</v>
      </c>
      <c r="F7687" t="s">
        <v>29</v>
      </c>
      <c r="G7687" s="7">
        <v>4465.05</v>
      </c>
      <c r="H7687">
        <v>10</v>
      </c>
      <c r="I7687">
        <v>2232.52</v>
      </c>
      <c r="J7687" s="7">
        <v>46883.02</v>
      </c>
      <c r="K7687">
        <v>8</v>
      </c>
      <c r="L7687">
        <v>1</v>
      </c>
      <c r="M7687">
        <v>2025</v>
      </c>
      <c r="N7687" s="4">
        <v>0.58512731481481484</v>
      </c>
      <c r="O7687" t="s">
        <v>50</v>
      </c>
      <c r="P7687" s="7">
        <v>44650.5</v>
      </c>
      <c r="Q7687">
        <v>4.7600000000000003E-2</v>
      </c>
      <c r="R7687">
        <v>8.3000000000000007</v>
      </c>
      <c r="S7687">
        <v>14</v>
      </c>
      <c r="T7687">
        <v>2</v>
      </c>
      <c r="U7687" t="str">
        <f t="shared" si="120"/>
        <v>Thursday</v>
      </c>
    </row>
    <row r="7688" spans="1:21" x14ac:dyDescent="0.2">
      <c r="A7688" t="s">
        <v>7923</v>
      </c>
      <c r="B7688" t="s">
        <v>17</v>
      </c>
      <c r="C7688" t="s">
        <v>18</v>
      </c>
      <c r="D7688" t="s">
        <v>27</v>
      </c>
      <c r="E7688" t="s">
        <v>20</v>
      </c>
      <c r="F7688" t="s">
        <v>34</v>
      </c>
      <c r="G7688" s="7">
        <v>6861.3</v>
      </c>
      <c r="H7688">
        <v>7</v>
      </c>
      <c r="I7688">
        <v>2401.46</v>
      </c>
      <c r="J7688" s="7">
        <v>50430.559999999998</v>
      </c>
      <c r="K7688">
        <v>11</v>
      </c>
      <c r="L7688">
        <v>9</v>
      </c>
      <c r="M7688">
        <v>2025</v>
      </c>
      <c r="N7688" s="4">
        <v>0.57473379629629628</v>
      </c>
      <c r="O7688" t="s">
        <v>23</v>
      </c>
      <c r="P7688" s="7">
        <v>48029.1</v>
      </c>
      <c r="Q7688">
        <v>4.7600000000000003E-2</v>
      </c>
      <c r="R7688">
        <v>8.6999999999999993</v>
      </c>
      <c r="S7688">
        <v>13</v>
      </c>
      <c r="T7688">
        <v>47</v>
      </c>
      <c r="U7688" t="str">
        <f t="shared" si="120"/>
        <v>Saturday</v>
      </c>
    </row>
    <row r="7689" spans="1:21" x14ac:dyDescent="0.2">
      <c r="A7689" t="s">
        <v>7924</v>
      </c>
      <c r="B7689" t="s">
        <v>25</v>
      </c>
      <c r="C7689" t="s">
        <v>26</v>
      </c>
      <c r="D7689" t="s">
        <v>27</v>
      </c>
      <c r="E7689" t="s">
        <v>20</v>
      </c>
      <c r="F7689" t="s">
        <v>31</v>
      </c>
      <c r="G7689" s="7">
        <v>9633.82</v>
      </c>
      <c r="H7689">
        <v>9</v>
      </c>
      <c r="I7689">
        <v>4335.22</v>
      </c>
      <c r="J7689" s="7">
        <v>91039.6</v>
      </c>
      <c r="K7689">
        <v>9</v>
      </c>
      <c r="L7689">
        <v>23</v>
      </c>
      <c r="M7689">
        <v>2025</v>
      </c>
      <c r="N7689" s="4">
        <v>0.39567129629629627</v>
      </c>
      <c r="O7689" t="s">
        <v>23</v>
      </c>
      <c r="P7689" s="7">
        <v>86704.38</v>
      </c>
      <c r="Q7689">
        <v>4.7600000000000003E-2</v>
      </c>
      <c r="R7689">
        <v>5.9</v>
      </c>
      <c r="S7689">
        <v>9</v>
      </c>
      <c r="T7689">
        <v>29</v>
      </c>
      <c r="U7689" t="str">
        <f t="shared" si="120"/>
        <v>Wednesday</v>
      </c>
    </row>
    <row r="7690" spans="1:21" x14ac:dyDescent="0.2">
      <c r="A7690" t="s">
        <v>7925</v>
      </c>
      <c r="B7690" t="s">
        <v>25</v>
      </c>
      <c r="C7690" t="s">
        <v>26</v>
      </c>
      <c r="D7690" t="s">
        <v>27</v>
      </c>
      <c r="E7690" t="s">
        <v>20</v>
      </c>
      <c r="F7690" t="s">
        <v>29</v>
      </c>
      <c r="G7690" s="7">
        <v>7111.71</v>
      </c>
      <c r="H7690">
        <v>6</v>
      </c>
      <c r="I7690">
        <v>2133.5100000000002</v>
      </c>
      <c r="J7690" s="7">
        <v>44803.77</v>
      </c>
      <c r="K7690">
        <v>8</v>
      </c>
      <c r="L7690">
        <v>29</v>
      </c>
      <c r="M7690">
        <v>2025</v>
      </c>
      <c r="N7690" s="4">
        <v>0.59902777777777783</v>
      </c>
      <c r="O7690" t="s">
        <v>32</v>
      </c>
      <c r="P7690" s="7">
        <v>42670.26</v>
      </c>
      <c r="Q7690">
        <v>4.7600000000000003E-2</v>
      </c>
      <c r="R7690">
        <v>6.1</v>
      </c>
      <c r="S7690">
        <v>14</v>
      </c>
      <c r="T7690">
        <v>22</v>
      </c>
      <c r="U7690" t="str">
        <f t="shared" si="120"/>
        <v>Monday</v>
      </c>
    </row>
    <row r="7691" spans="1:21" x14ac:dyDescent="0.2">
      <c r="A7691" t="s">
        <v>7926</v>
      </c>
      <c r="B7691" t="s">
        <v>17</v>
      </c>
      <c r="C7691" t="s">
        <v>18</v>
      </c>
      <c r="D7691" t="s">
        <v>19</v>
      </c>
      <c r="E7691" t="s">
        <v>28</v>
      </c>
      <c r="F7691" t="s">
        <v>34</v>
      </c>
      <c r="G7691" s="7">
        <v>8417.91</v>
      </c>
      <c r="H7691">
        <v>3</v>
      </c>
      <c r="I7691">
        <v>1262.69</v>
      </c>
      <c r="J7691" s="7">
        <v>26516.42</v>
      </c>
      <c r="K7691">
        <v>8</v>
      </c>
      <c r="L7691">
        <v>21</v>
      </c>
      <c r="M7691">
        <v>2025</v>
      </c>
      <c r="N7691" s="4">
        <v>0.75895833333333329</v>
      </c>
      <c r="O7691" t="s">
        <v>23</v>
      </c>
      <c r="P7691" s="7">
        <v>25253.73</v>
      </c>
      <c r="Q7691">
        <v>4.7600000000000003E-2</v>
      </c>
      <c r="R7691">
        <v>8.5</v>
      </c>
      <c r="S7691">
        <v>18</v>
      </c>
      <c r="T7691">
        <v>12</v>
      </c>
      <c r="U7691" t="str">
        <f t="shared" si="120"/>
        <v>Thursday</v>
      </c>
    </row>
    <row r="7692" spans="1:21" x14ac:dyDescent="0.2">
      <c r="A7692" t="s">
        <v>7927</v>
      </c>
      <c r="B7692" t="s">
        <v>44</v>
      </c>
      <c r="C7692" t="s">
        <v>45</v>
      </c>
      <c r="D7692" t="s">
        <v>27</v>
      </c>
      <c r="E7692" t="s">
        <v>28</v>
      </c>
      <c r="F7692" t="s">
        <v>31</v>
      </c>
      <c r="G7692" s="7">
        <v>5956.76</v>
      </c>
      <c r="H7692">
        <v>3</v>
      </c>
      <c r="I7692">
        <v>893.51</v>
      </c>
      <c r="J7692" s="7">
        <v>18763.79</v>
      </c>
      <c r="K7692">
        <v>6</v>
      </c>
      <c r="L7692">
        <v>7</v>
      </c>
      <c r="M7692">
        <v>2025</v>
      </c>
      <c r="N7692" s="4">
        <v>0.48291666666666666</v>
      </c>
      <c r="O7692" t="s">
        <v>23</v>
      </c>
      <c r="P7692" s="7">
        <v>17870.28</v>
      </c>
      <c r="Q7692">
        <v>4.7600000000000003E-2</v>
      </c>
      <c r="R7692">
        <v>8</v>
      </c>
      <c r="S7692">
        <v>11</v>
      </c>
      <c r="T7692">
        <v>35</v>
      </c>
      <c r="U7692" t="str">
        <f t="shared" si="120"/>
        <v>Monday</v>
      </c>
    </row>
    <row r="7693" spans="1:21" x14ac:dyDescent="0.2">
      <c r="A7693" t="s">
        <v>7928</v>
      </c>
      <c r="B7693" t="s">
        <v>17</v>
      </c>
      <c r="C7693" t="s">
        <v>18</v>
      </c>
      <c r="D7693" t="s">
        <v>27</v>
      </c>
      <c r="E7693" t="s">
        <v>20</v>
      </c>
      <c r="F7693" t="s">
        <v>31</v>
      </c>
      <c r="G7693" s="7">
        <v>1791.02</v>
      </c>
      <c r="H7693">
        <v>4</v>
      </c>
      <c r="I7693">
        <v>358.2</v>
      </c>
      <c r="J7693" s="7">
        <v>7522.28</v>
      </c>
      <c r="K7693">
        <v>6</v>
      </c>
      <c r="L7693">
        <v>24</v>
      </c>
      <c r="M7693">
        <v>2025</v>
      </c>
      <c r="N7693" s="4">
        <v>0.4521296296296296</v>
      </c>
      <c r="O7693" t="s">
        <v>23</v>
      </c>
      <c r="P7693" s="7">
        <v>7164.08</v>
      </c>
      <c r="Q7693">
        <v>4.7600000000000003E-2</v>
      </c>
      <c r="R7693">
        <v>6.4</v>
      </c>
      <c r="S7693">
        <v>10</v>
      </c>
      <c r="T7693">
        <v>51</v>
      </c>
      <c r="U7693" t="str">
        <f t="shared" si="120"/>
        <v>Monday</v>
      </c>
    </row>
    <row r="7694" spans="1:21" x14ac:dyDescent="0.2">
      <c r="A7694" t="s">
        <v>7929</v>
      </c>
      <c r="B7694" t="s">
        <v>17</v>
      </c>
      <c r="C7694" t="s">
        <v>18</v>
      </c>
      <c r="D7694" t="s">
        <v>19</v>
      </c>
      <c r="E7694" t="s">
        <v>20</v>
      </c>
      <c r="F7694" t="s">
        <v>34</v>
      </c>
      <c r="G7694" s="7">
        <v>7919.28</v>
      </c>
      <c r="H7694">
        <v>9</v>
      </c>
      <c r="I7694">
        <v>3563.68</v>
      </c>
      <c r="J7694" s="7">
        <v>74837.2</v>
      </c>
      <c r="K7694">
        <v>5</v>
      </c>
      <c r="L7694">
        <v>2</v>
      </c>
      <c r="M7694">
        <v>2025</v>
      </c>
      <c r="N7694" s="4">
        <v>0.43164351851851851</v>
      </c>
      <c r="O7694" t="s">
        <v>32</v>
      </c>
      <c r="P7694" s="7">
        <v>71273.52</v>
      </c>
      <c r="Q7694">
        <v>4.7600000000000003E-2</v>
      </c>
      <c r="R7694">
        <v>4.5999999999999996</v>
      </c>
      <c r="S7694">
        <v>10</v>
      </c>
      <c r="T7694">
        <v>21</v>
      </c>
      <c r="U7694" t="str">
        <f t="shared" si="120"/>
        <v>Thursday</v>
      </c>
    </row>
    <row r="7695" spans="1:21" x14ac:dyDescent="0.2">
      <c r="A7695" t="s">
        <v>7930</v>
      </c>
      <c r="B7695" t="s">
        <v>44</v>
      </c>
      <c r="C7695" t="s">
        <v>45</v>
      </c>
      <c r="D7695" t="s">
        <v>19</v>
      </c>
      <c r="E7695" t="s">
        <v>28</v>
      </c>
      <c r="F7695" t="s">
        <v>46</v>
      </c>
      <c r="G7695" s="7">
        <v>9807.32</v>
      </c>
      <c r="H7695">
        <v>9</v>
      </c>
      <c r="I7695">
        <v>4413.29</v>
      </c>
      <c r="J7695" s="7">
        <v>92679.17</v>
      </c>
      <c r="K7695">
        <v>3</v>
      </c>
      <c r="L7695">
        <v>29</v>
      </c>
      <c r="M7695">
        <v>2025</v>
      </c>
      <c r="N7695" s="4">
        <v>0.65402777777777776</v>
      </c>
      <c r="O7695" t="s">
        <v>32</v>
      </c>
      <c r="P7695" s="7">
        <v>88265.88</v>
      </c>
      <c r="Q7695">
        <v>4.7600000000000003E-2</v>
      </c>
      <c r="R7695">
        <v>5.7</v>
      </c>
      <c r="S7695">
        <v>15</v>
      </c>
      <c r="T7695">
        <v>41</v>
      </c>
      <c r="U7695" t="str">
        <f t="shared" si="120"/>
        <v>Tuesday</v>
      </c>
    </row>
    <row r="7696" spans="1:21" x14ac:dyDescent="0.2">
      <c r="A7696" t="s">
        <v>7931</v>
      </c>
      <c r="B7696" t="s">
        <v>44</v>
      </c>
      <c r="C7696" t="s">
        <v>45</v>
      </c>
      <c r="D7696" t="s">
        <v>27</v>
      </c>
      <c r="E7696" t="s">
        <v>28</v>
      </c>
      <c r="F7696" t="s">
        <v>21</v>
      </c>
      <c r="G7696" s="7">
        <v>6129.59</v>
      </c>
      <c r="H7696">
        <v>8</v>
      </c>
      <c r="I7696">
        <v>2451.84</v>
      </c>
      <c r="J7696" s="7">
        <v>51488.56</v>
      </c>
      <c r="K7696">
        <v>10</v>
      </c>
      <c r="L7696">
        <v>29</v>
      </c>
      <c r="M7696">
        <v>2025</v>
      </c>
      <c r="N7696" s="4">
        <v>0.7245949074074074</v>
      </c>
      <c r="O7696" t="s">
        <v>23</v>
      </c>
      <c r="P7696" s="7">
        <v>49036.72</v>
      </c>
      <c r="Q7696">
        <v>4.7600000000000003E-2</v>
      </c>
      <c r="R7696">
        <v>7.3</v>
      </c>
      <c r="S7696">
        <v>17</v>
      </c>
      <c r="T7696">
        <v>23</v>
      </c>
      <c r="U7696" t="str">
        <f t="shared" si="120"/>
        <v>Thursday</v>
      </c>
    </row>
    <row r="7697" spans="1:21" x14ac:dyDescent="0.2">
      <c r="A7697" t="s">
        <v>7932</v>
      </c>
      <c r="B7697" t="s">
        <v>25</v>
      </c>
      <c r="C7697" t="s">
        <v>26</v>
      </c>
      <c r="D7697" t="s">
        <v>27</v>
      </c>
      <c r="E7697" t="s">
        <v>28</v>
      </c>
      <c r="F7697" t="s">
        <v>34</v>
      </c>
      <c r="G7697" s="7">
        <v>6651.61</v>
      </c>
      <c r="H7697">
        <v>5</v>
      </c>
      <c r="I7697">
        <v>1662.9</v>
      </c>
      <c r="J7697" s="7">
        <v>34920.949999999997</v>
      </c>
      <c r="K7697">
        <v>6</v>
      </c>
      <c r="L7697">
        <v>15</v>
      </c>
      <c r="M7697">
        <v>2025</v>
      </c>
      <c r="N7697" s="4">
        <v>0.63598379629629631</v>
      </c>
      <c r="O7697" t="s">
        <v>50</v>
      </c>
      <c r="P7697" s="7">
        <v>33258.050000000003</v>
      </c>
      <c r="Q7697">
        <v>4.7600000000000003E-2</v>
      </c>
      <c r="R7697">
        <v>4.5999999999999996</v>
      </c>
      <c r="S7697">
        <v>15</v>
      </c>
      <c r="T7697">
        <v>15</v>
      </c>
      <c r="U7697" t="str">
        <f t="shared" si="120"/>
        <v>Saturday</v>
      </c>
    </row>
    <row r="7698" spans="1:21" x14ac:dyDescent="0.2">
      <c r="A7698" t="s">
        <v>7933</v>
      </c>
      <c r="B7698" t="s">
        <v>44</v>
      </c>
      <c r="C7698" t="s">
        <v>45</v>
      </c>
      <c r="D7698" t="s">
        <v>27</v>
      </c>
      <c r="E7698" t="s">
        <v>20</v>
      </c>
      <c r="F7698" t="s">
        <v>21</v>
      </c>
      <c r="G7698" s="7">
        <v>7709.8</v>
      </c>
      <c r="H7698">
        <v>2</v>
      </c>
      <c r="I7698">
        <v>770.98</v>
      </c>
      <c r="J7698" s="7">
        <v>16190.58</v>
      </c>
      <c r="K7698">
        <v>1</v>
      </c>
      <c r="L7698">
        <v>4</v>
      </c>
      <c r="M7698">
        <v>2025</v>
      </c>
      <c r="N7698" s="4">
        <v>0.38567129629629632</v>
      </c>
      <c r="O7698" t="s">
        <v>50</v>
      </c>
      <c r="P7698" s="7">
        <v>15419.6</v>
      </c>
      <c r="Q7698">
        <v>4.7600000000000003E-2</v>
      </c>
      <c r="R7698">
        <v>6.9</v>
      </c>
      <c r="S7698">
        <v>9</v>
      </c>
      <c r="T7698">
        <v>15</v>
      </c>
      <c r="U7698" t="str">
        <f t="shared" si="120"/>
        <v>Tuesday</v>
      </c>
    </row>
    <row r="7699" spans="1:21" x14ac:dyDescent="0.2">
      <c r="A7699" t="s">
        <v>7934</v>
      </c>
      <c r="B7699" t="s">
        <v>25</v>
      </c>
      <c r="C7699" t="s">
        <v>26</v>
      </c>
      <c r="D7699" t="s">
        <v>19</v>
      </c>
      <c r="E7699" t="s">
        <v>28</v>
      </c>
      <c r="F7699" t="s">
        <v>60</v>
      </c>
      <c r="G7699" s="7">
        <v>3985.49</v>
      </c>
      <c r="H7699">
        <v>2</v>
      </c>
      <c r="I7699">
        <v>398.55</v>
      </c>
      <c r="J7699" s="7">
        <v>8369.5300000000007</v>
      </c>
      <c r="K7699">
        <v>8</v>
      </c>
      <c r="L7699">
        <v>3</v>
      </c>
      <c r="M7699">
        <v>2025</v>
      </c>
      <c r="N7699" s="4">
        <v>0.5980092592592593</v>
      </c>
      <c r="O7699" t="s">
        <v>32</v>
      </c>
      <c r="P7699" s="7">
        <v>7970.98</v>
      </c>
      <c r="Q7699">
        <v>4.7600000000000003E-2</v>
      </c>
      <c r="R7699">
        <v>8.5</v>
      </c>
      <c r="S7699">
        <v>14</v>
      </c>
      <c r="T7699">
        <v>21</v>
      </c>
      <c r="U7699" t="str">
        <f t="shared" si="120"/>
        <v>Monday</v>
      </c>
    </row>
    <row r="7700" spans="1:21" x14ac:dyDescent="0.2">
      <c r="A7700" t="s">
        <v>7935</v>
      </c>
      <c r="B7700" t="s">
        <v>44</v>
      </c>
      <c r="C7700" t="s">
        <v>45</v>
      </c>
      <c r="D7700" t="s">
        <v>27</v>
      </c>
      <c r="E7700" t="s">
        <v>28</v>
      </c>
      <c r="F7700" t="s">
        <v>21</v>
      </c>
      <c r="G7700" s="7">
        <v>4827.3599999999997</v>
      </c>
      <c r="H7700">
        <v>2</v>
      </c>
      <c r="I7700">
        <v>482.74</v>
      </c>
      <c r="J7700" s="7">
        <v>10137.459999999999</v>
      </c>
      <c r="K7700">
        <v>1</v>
      </c>
      <c r="L7700">
        <v>3</v>
      </c>
      <c r="M7700">
        <v>2025</v>
      </c>
      <c r="N7700" s="4">
        <v>0.50219907407407405</v>
      </c>
      <c r="O7700" t="s">
        <v>23</v>
      </c>
      <c r="P7700" s="7">
        <v>9654.7199999999993</v>
      </c>
      <c r="Q7700">
        <v>4.7600000000000003E-2</v>
      </c>
      <c r="R7700">
        <v>5.5</v>
      </c>
      <c r="S7700">
        <v>12</v>
      </c>
      <c r="T7700">
        <v>3</v>
      </c>
      <c r="U7700" t="str">
        <f t="shared" si="120"/>
        <v>Saturday</v>
      </c>
    </row>
    <row r="7701" spans="1:21" x14ac:dyDescent="0.2">
      <c r="A7701" t="s">
        <v>7936</v>
      </c>
      <c r="B7701" t="s">
        <v>44</v>
      </c>
      <c r="C7701" t="s">
        <v>45</v>
      </c>
      <c r="D7701" t="s">
        <v>19</v>
      </c>
      <c r="E7701" t="s">
        <v>28</v>
      </c>
      <c r="F7701" t="s">
        <v>46</v>
      </c>
      <c r="G7701" s="7">
        <v>8879.91</v>
      </c>
      <c r="H7701">
        <v>5</v>
      </c>
      <c r="I7701">
        <v>2219.98</v>
      </c>
      <c r="J7701" s="7">
        <v>46619.53</v>
      </c>
      <c r="K7701">
        <v>7</v>
      </c>
      <c r="L7701">
        <v>30</v>
      </c>
      <c r="M7701">
        <v>2025</v>
      </c>
      <c r="N7701" s="4">
        <v>0.66738425925925926</v>
      </c>
      <c r="O7701" t="s">
        <v>32</v>
      </c>
      <c r="P7701" s="7">
        <v>44399.55</v>
      </c>
      <c r="Q7701">
        <v>4.7600000000000003E-2</v>
      </c>
      <c r="R7701">
        <v>9.6999999999999993</v>
      </c>
      <c r="S7701">
        <v>16</v>
      </c>
      <c r="T7701">
        <v>1</v>
      </c>
      <c r="U7701" t="str">
        <f t="shared" si="120"/>
        <v>Wednesday</v>
      </c>
    </row>
    <row r="7702" spans="1:21" x14ac:dyDescent="0.2">
      <c r="A7702" t="s">
        <v>7937</v>
      </c>
      <c r="B7702" t="s">
        <v>44</v>
      </c>
      <c r="C7702" t="s">
        <v>45</v>
      </c>
      <c r="D7702" t="s">
        <v>27</v>
      </c>
      <c r="E7702" t="s">
        <v>28</v>
      </c>
      <c r="F7702" t="s">
        <v>31</v>
      </c>
      <c r="G7702" s="7">
        <v>1210.53</v>
      </c>
      <c r="H7702">
        <v>8</v>
      </c>
      <c r="I7702">
        <v>484.21</v>
      </c>
      <c r="J7702" s="7">
        <v>10168.450000000001</v>
      </c>
      <c r="K7702">
        <v>5</v>
      </c>
      <c r="L7702">
        <v>7</v>
      </c>
      <c r="M7702">
        <v>2025</v>
      </c>
      <c r="N7702" s="4">
        <v>0.61851851851851847</v>
      </c>
      <c r="O7702" t="s">
        <v>50</v>
      </c>
      <c r="P7702" s="7">
        <v>9684.24</v>
      </c>
      <c r="Q7702">
        <v>4.7600000000000003E-2</v>
      </c>
      <c r="R7702">
        <v>8.4</v>
      </c>
      <c r="S7702">
        <v>14</v>
      </c>
      <c r="T7702">
        <v>50</v>
      </c>
      <c r="U7702" t="str">
        <f t="shared" si="120"/>
        <v>Sunday</v>
      </c>
    </row>
    <row r="7703" spans="1:21" x14ac:dyDescent="0.2">
      <c r="A7703" t="s">
        <v>7938</v>
      </c>
      <c r="B7703" t="s">
        <v>44</v>
      </c>
      <c r="C7703" t="s">
        <v>45</v>
      </c>
      <c r="D7703" t="s">
        <v>27</v>
      </c>
      <c r="E7703" t="s">
        <v>20</v>
      </c>
      <c r="F7703" t="s">
        <v>60</v>
      </c>
      <c r="G7703" s="7">
        <v>8158.11</v>
      </c>
      <c r="H7703">
        <v>5</v>
      </c>
      <c r="I7703">
        <v>2039.53</v>
      </c>
      <c r="J7703" s="7">
        <v>42830.080000000002</v>
      </c>
      <c r="K7703">
        <v>4</v>
      </c>
      <c r="L7703">
        <v>16</v>
      </c>
      <c r="M7703">
        <v>2025</v>
      </c>
      <c r="N7703" s="4">
        <v>0.76096064814814812</v>
      </c>
      <c r="O7703" t="s">
        <v>50</v>
      </c>
      <c r="P7703" s="7">
        <v>40790.550000000003</v>
      </c>
      <c r="Q7703">
        <v>4.7600000000000003E-2</v>
      </c>
      <c r="R7703">
        <v>9.4</v>
      </c>
      <c r="S7703">
        <v>18</v>
      </c>
      <c r="T7703">
        <v>15</v>
      </c>
      <c r="U7703" t="str">
        <f t="shared" si="120"/>
        <v>Sunday</v>
      </c>
    </row>
    <row r="7704" spans="1:21" x14ac:dyDescent="0.2">
      <c r="A7704" t="s">
        <v>7939</v>
      </c>
      <c r="B7704" t="s">
        <v>17</v>
      </c>
      <c r="C7704" t="s">
        <v>18</v>
      </c>
      <c r="D7704" t="s">
        <v>19</v>
      </c>
      <c r="E7704" t="s">
        <v>28</v>
      </c>
      <c r="F7704" t="s">
        <v>29</v>
      </c>
      <c r="G7704" s="7">
        <v>9780.86</v>
      </c>
      <c r="H7704">
        <v>1</v>
      </c>
      <c r="I7704">
        <v>489.04</v>
      </c>
      <c r="J7704" s="7">
        <v>10269.9</v>
      </c>
      <c r="K7704">
        <v>5</v>
      </c>
      <c r="L7704">
        <v>29</v>
      </c>
      <c r="M7704">
        <v>2025</v>
      </c>
      <c r="N7704" s="4">
        <v>0.48025462962962961</v>
      </c>
      <c r="O7704" t="s">
        <v>50</v>
      </c>
      <c r="P7704" s="7">
        <v>9780.86</v>
      </c>
      <c r="Q7704">
        <v>4.7600000000000003E-2</v>
      </c>
      <c r="R7704">
        <v>9.6</v>
      </c>
      <c r="S7704">
        <v>11</v>
      </c>
      <c r="T7704">
        <v>31</v>
      </c>
      <c r="U7704" t="str">
        <f t="shared" si="120"/>
        <v>Thursday</v>
      </c>
    </row>
    <row r="7705" spans="1:21" x14ac:dyDescent="0.2">
      <c r="A7705" t="s">
        <v>7940</v>
      </c>
      <c r="B7705" t="s">
        <v>44</v>
      </c>
      <c r="C7705" t="s">
        <v>45</v>
      </c>
      <c r="D7705" t="s">
        <v>19</v>
      </c>
      <c r="E7705" t="s">
        <v>20</v>
      </c>
      <c r="F7705" t="s">
        <v>60</v>
      </c>
      <c r="G7705" s="7">
        <v>2939.18</v>
      </c>
      <c r="H7705">
        <v>4</v>
      </c>
      <c r="I7705">
        <v>587.84</v>
      </c>
      <c r="J7705" s="7">
        <v>12344.56</v>
      </c>
      <c r="K7705">
        <v>11</v>
      </c>
      <c r="L7705">
        <v>20</v>
      </c>
      <c r="M7705">
        <v>2025</v>
      </c>
      <c r="N7705" s="4">
        <v>0.44802083333333331</v>
      </c>
      <c r="O7705" t="s">
        <v>23</v>
      </c>
      <c r="P7705" s="7">
        <v>11756.72</v>
      </c>
      <c r="Q7705">
        <v>4.7600000000000003E-2</v>
      </c>
      <c r="R7705">
        <v>6.9</v>
      </c>
      <c r="S7705">
        <v>10</v>
      </c>
      <c r="T7705">
        <v>45</v>
      </c>
      <c r="U7705" t="str">
        <f t="shared" si="120"/>
        <v>Friday</v>
      </c>
    </row>
    <row r="7706" spans="1:21" x14ac:dyDescent="0.2">
      <c r="A7706" t="s">
        <v>7941</v>
      </c>
      <c r="B7706" t="s">
        <v>17</v>
      </c>
      <c r="C7706" t="s">
        <v>18</v>
      </c>
      <c r="D7706" t="s">
        <v>19</v>
      </c>
      <c r="E7706" t="s">
        <v>28</v>
      </c>
      <c r="F7706" t="s">
        <v>34</v>
      </c>
      <c r="G7706" s="7">
        <v>1938.81</v>
      </c>
      <c r="H7706">
        <v>7</v>
      </c>
      <c r="I7706">
        <v>678.58</v>
      </c>
      <c r="J7706" s="7">
        <v>14250.25</v>
      </c>
      <c r="K7706">
        <v>5</v>
      </c>
      <c r="L7706">
        <v>13</v>
      </c>
      <c r="M7706">
        <v>2025</v>
      </c>
      <c r="N7706" s="4">
        <v>0.5</v>
      </c>
      <c r="O7706" t="s">
        <v>32</v>
      </c>
      <c r="P7706" s="7">
        <v>13571.67</v>
      </c>
      <c r="Q7706">
        <v>4.7600000000000003E-2</v>
      </c>
      <c r="R7706">
        <v>4.8</v>
      </c>
      <c r="S7706">
        <v>12</v>
      </c>
      <c r="T7706">
        <v>0</v>
      </c>
      <c r="U7706" t="str">
        <f t="shared" si="120"/>
        <v>Tuesday</v>
      </c>
    </row>
    <row r="7707" spans="1:21" x14ac:dyDescent="0.2">
      <c r="A7707" t="s">
        <v>7942</v>
      </c>
      <c r="B7707" t="s">
        <v>25</v>
      </c>
      <c r="C7707" t="s">
        <v>26</v>
      </c>
      <c r="D7707" t="s">
        <v>19</v>
      </c>
      <c r="E7707" t="s">
        <v>28</v>
      </c>
      <c r="F7707" t="s">
        <v>60</v>
      </c>
      <c r="G7707" s="7">
        <v>7534.52</v>
      </c>
      <c r="H7707">
        <v>7</v>
      </c>
      <c r="I7707">
        <v>2637.08</v>
      </c>
      <c r="J7707" s="7">
        <v>55378.720000000001</v>
      </c>
      <c r="K7707">
        <v>7</v>
      </c>
      <c r="L7707">
        <v>7</v>
      </c>
      <c r="M7707">
        <v>2025</v>
      </c>
      <c r="N7707" s="4">
        <v>0.50585648148148143</v>
      </c>
      <c r="O7707" t="s">
        <v>23</v>
      </c>
      <c r="P7707" s="7">
        <v>52741.64</v>
      </c>
      <c r="Q7707">
        <v>4.7600000000000003E-2</v>
      </c>
      <c r="R7707">
        <v>7.5</v>
      </c>
      <c r="S7707">
        <v>12</v>
      </c>
      <c r="T7707">
        <v>8</v>
      </c>
      <c r="U7707" t="str">
        <f t="shared" si="120"/>
        <v>Tuesday</v>
      </c>
    </row>
    <row r="7708" spans="1:21" x14ac:dyDescent="0.2">
      <c r="A7708" t="s">
        <v>7943</v>
      </c>
      <c r="B7708" t="s">
        <v>44</v>
      </c>
      <c r="C7708" t="s">
        <v>45</v>
      </c>
      <c r="D7708" t="s">
        <v>19</v>
      </c>
      <c r="E7708" t="s">
        <v>20</v>
      </c>
      <c r="F7708" t="s">
        <v>29</v>
      </c>
      <c r="G7708" s="7">
        <v>3564.79</v>
      </c>
      <c r="H7708">
        <v>10</v>
      </c>
      <c r="I7708">
        <v>1782.4</v>
      </c>
      <c r="J7708" s="7">
        <v>37430.300000000003</v>
      </c>
      <c r="K7708">
        <v>5</v>
      </c>
      <c r="L7708">
        <v>17</v>
      </c>
      <c r="M7708">
        <v>2025</v>
      </c>
      <c r="N7708" s="4">
        <v>0.48423611111111109</v>
      </c>
      <c r="O7708" t="s">
        <v>50</v>
      </c>
      <c r="P7708" s="7">
        <v>35647.9</v>
      </c>
      <c r="Q7708">
        <v>4.7600000000000003E-2</v>
      </c>
      <c r="R7708">
        <v>8</v>
      </c>
      <c r="S7708">
        <v>11</v>
      </c>
      <c r="T7708">
        <v>37</v>
      </c>
      <c r="U7708" t="str">
        <f t="shared" si="120"/>
        <v>Wednesday</v>
      </c>
    </row>
    <row r="7709" spans="1:21" x14ac:dyDescent="0.2">
      <c r="A7709" t="s">
        <v>7944</v>
      </c>
      <c r="B7709" t="s">
        <v>25</v>
      </c>
      <c r="C7709" t="s">
        <v>26</v>
      </c>
      <c r="D7709" t="s">
        <v>27</v>
      </c>
      <c r="E7709" t="s">
        <v>28</v>
      </c>
      <c r="F7709" t="s">
        <v>60</v>
      </c>
      <c r="G7709" s="7">
        <v>9834.33</v>
      </c>
      <c r="H7709">
        <v>3</v>
      </c>
      <c r="I7709">
        <v>1475.15</v>
      </c>
      <c r="J7709" s="7">
        <v>30978.14</v>
      </c>
      <c r="K7709">
        <v>7</v>
      </c>
      <c r="L7709">
        <v>2</v>
      </c>
      <c r="M7709">
        <v>2025</v>
      </c>
      <c r="N7709" s="4">
        <v>0.64368055555555559</v>
      </c>
      <c r="O7709" t="s">
        <v>32</v>
      </c>
      <c r="P7709" s="7">
        <v>29502.99</v>
      </c>
      <c r="Q7709">
        <v>4.7600000000000003E-2</v>
      </c>
      <c r="R7709">
        <v>8.1999999999999993</v>
      </c>
      <c r="S7709">
        <v>15</v>
      </c>
      <c r="T7709">
        <v>26</v>
      </c>
      <c r="U7709" t="str">
        <f t="shared" si="120"/>
        <v>Saturday</v>
      </c>
    </row>
    <row r="7710" spans="1:21" x14ac:dyDescent="0.2">
      <c r="A7710" t="s">
        <v>7945</v>
      </c>
      <c r="B7710" t="s">
        <v>44</v>
      </c>
      <c r="C7710" t="s">
        <v>45</v>
      </c>
      <c r="D7710" t="s">
        <v>27</v>
      </c>
      <c r="E7710" t="s">
        <v>20</v>
      </c>
      <c r="F7710" t="s">
        <v>29</v>
      </c>
      <c r="G7710" s="7">
        <v>9284.32</v>
      </c>
      <c r="H7710">
        <v>2</v>
      </c>
      <c r="I7710">
        <v>928.43</v>
      </c>
      <c r="J7710" s="7">
        <v>19497.07</v>
      </c>
      <c r="K7710">
        <v>4</v>
      </c>
      <c r="L7710">
        <v>18</v>
      </c>
      <c r="M7710">
        <v>2025</v>
      </c>
      <c r="N7710" s="4">
        <v>0.77136574074074071</v>
      </c>
      <c r="O7710" t="s">
        <v>23</v>
      </c>
      <c r="P7710" s="7">
        <v>18568.64</v>
      </c>
      <c r="Q7710">
        <v>4.7600000000000003E-2</v>
      </c>
      <c r="R7710">
        <v>4</v>
      </c>
      <c r="S7710">
        <v>18</v>
      </c>
      <c r="T7710">
        <v>30</v>
      </c>
      <c r="U7710" t="str">
        <f t="shared" si="120"/>
        <v>Friday</v>
      </c>
    </row>
    <row r="7711" spans="1:21" x14ac:dyDescent="0.2">
      <c r="A7711" t="s">
        <v>7946</v>
      </c>
      <c r="B7711" t="s">
        <v>17</v>
      </c>
      <c r="C7711" t="s">
        <v>18</v>
      </c>
      <c r="D7711" t="s">
        <v>19</v>
      </c>
      <c r="E7711" t="s">
        <v>20</v>
      </c>
      <c r="F7711" t="s">
        <v>34</v>
      </c>
      <c r="G7711" s="7">
        <v>5531.21</v>
      </c>
      <c r="H7711">
        <v>10</v>
      </c>
      <c r="I7711">
        <v>2765.6</v>
      </c>
      <c r="J7711" s="7">
        <v>58077.7</v>
      </c>
      <c r="K7711">
        <v>11</v>
      </c>
      <c r="L7711">
        <v>24</v>
      </c>
      <c r="M7711">
        <v>2025</v>
      </c>
      <c r="N7711" s="4">
        <v>0.59671296296296295</v>
      </c>
      <c r="O7711" t="s">
        <v>32</v>
      </c>
      <c r="P7711" s="7">
        <v>55312.1</v>
      </c>
      <c r="Q7711">
        <v>4.7600000000000003E-2</v>
      </c>
      <c r="R7711">
        <v>6.3</v>
      </c>
      <c r="S7711">
        <v>14</v>
      </c>
      <c r="T7711">
        <v>19</v>
      </c>
      <c r="U7711" t="str">
        <f t="shared" si="120"/>
        <v>Monday</v>
      </c>
    </row>
    <row r="7712" spans="1:21" x14ac:dyDescent="0.2">
      <c r="A7712" t="s">
        <v>7947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 s="7">
        <v>5478.99</v>
      </c>
      <c r="H7712">
        <v>10</v>
      </c>
      <c r="I7712">
        <v>2739.5</v>
      </c>
      <c r="J7712" s="7">
        <v>57529.4</v>
      </c>
      <c r="K7712">
        <v>5</v>
      </c>
      <c r="L7712">
        <v>26</v>
      </c>
      <c r="M7712">
        <v>2025</v>
      </c>
      <c r="N7712" s="4">
        <v>0.84399305555555559</v>
      </c>
      <c r="O7712" t="s">
        <v>50</v>
      </c>
      <c r="P7712" s="7">
        <v>54789.9</v>
      </c>
      <c r="Q7712">
        <v>4.7600000000000003E-2</v>
      </c>
      <c r="R7712">
        <v>6.3</v>
      </c>
      <c r="S7712">
        <v>20</v>
      </c>
      <c r="T7712">
        <v>15</v>
      </c>
      <c r="U7712" t="str">
        <f t="shared" si="120"/>
        <v>Saturday</v>
      </c>
    </row>
    <row r="7713" spans="1:21" x14ac:dyDescent="0.2">
      <c r="A7713" t="s">
        <v>7948</v>
      </c>
      <c r="B7713" t="s">
        <v>17</v>
      </c>
      <c r="C7713" t="s">
        <v>18</v>
      </c>
      <c r="D7713" t="s">
        <v>27</v>
      </c>
      <c r="E7713" t="s">
        <v>28</v>
      </c>
      <c r="F7713" t="s">
        <v>34</v>
      </c>
      <c r="G7713" s="7">
        <v>2938.45</v>
      </c>
      <c r="H7713">
        <v>9</v>
      </c>
      <c r="I7713">
        <v>1322.3</v>
      </c>
      <c r="J7713" s="7">
        <v>27768.35</v>
      </c>
      <c r="K7713">
        <v>10</v>
      </c>
      <c r="L7713">
        <v>11</v>
      </c>
      <c r="M7713">
        <v>2025</v>
      </c>
      <c r="N7713" s="4">
        <v>0.5561342592592593</v>
      </c>
      <c r="O7713" t="s">
        <v>23</v>
      </c>
      <c r="P7713" s="7">
        <v>26446.05</v>
      </c>
      <c r="Q7713">
        <v>4.7600000000000003E-2</v>
      </c>
      <c r="R7713">
        <v>4.3</v>
      </c>
      <c r="S7713">
        <v>13</v>
      </c>
      <c r="T7713">
        <v>20</v>
      </c>
      <c r="U7713" t="str">
        <f t="shared" si="120"/>
        <v>Wednesday</v>
      </c>
    </row>
    <row r="7714" spans="1:21" x14ac:dyDescent="0.2">
      <c r="A7714" t="s">
        <v>7949</v>
      </c>
      <c r="B7714" t="s">
        <v>44</v>
      </c>
      <c r="C7714" t="s">
        <v>45</v>
      </c>
      <c r="D7714" t="s">
        <v>19</v>
      </c>
      <c r="E7714" t="s">
        <v>28</v>
      </c>
      <c r="F7714" t="s">
        <v>31</v>
      </c>
      <c r="G7714" s="7">
        <v>4708.24</v>
      </c>
      <c r="H7714">
        <v>3</v>
      </c>
      <c r="I7714">
        <v>706.24</v>
      </c>
      <c r="J7714" s="7">
        <v>14830.96</v>
      </c>
      <c r="K7714">
        <v>7</v>
      </c>
      <c r="L7714">
        <v>6</v>
      </c>
      <c r="M7714">
        <v>2025</v>
      </c>
      <c r="N7714" s="4">
        <v>0.38885416666666667</v>
      </c>
      <c r="O7714" t="s">
        <v>32</v>
      </c>
      <c r="P7714" s="7">
        <v>14124.72</v>
      </c>
      <c r="Q7714">
        <v>4.7600000000000003E-2</v>
      </c>
      <c r="R7714">
        <v>6</v>
      </c>
      <c r="S7714">
        <v>9</v>
      </c>
      <c r="T7714">
        <v>19</v>
      </c>
      <c r="U7714" t="str">
        <f t="shared" si="120"/>
        <v>Sunday</v>
      </c>
    </row>
    <row r="7715" spans="1:21" x14ac:dyDescent="0.2">
      <c r="A7715" t="s">
        <v>7950</v>
      </c>
      <c r="B7715" t="s">
        <v>17</v>
      </c>
      <c r="C7715" t="s">
        <v>18</v>
      </c>
      <c r="D7715" t="s">
        <v>27</v>
      </c>
      <c r="E7715" t="s">
        <v>20</v>
      </c>
      <c r="F7715" t="s">
        <v>31</v>
      </c>
      <c r="G7715" s="7">
        <v>6352.95</v>
      </c>
      <c r="H7715">
        <v>9</v>
      </c>
      <c r="I7715">
        <v>2858.83</v>
      </c>
      <c r="J7715" s="7">
        <v>60035.38</v>
      </c>
      <c r="K7715">
        <v>6</v>
      </c>
      <c r="L7715">
        <v>23</v>
      </c>
      <c r="M7715">
        <v>2025</v>
      </c>
      <c r="N7715" s="4">
        <v>0.5304861111111111</v>
      </c>
      <c r="O7715" t="s">
        <v>32</v>
      </c>
      <c r="P7715" s="7">
        <v>57176.55</v>
      </c>
      <c r="Q7715">
        <v>4.7600000000000003E-2</v>
      </c>
      <c r="R7715">
        <v>4.7</v>
      </c>
      <c r="S7715">
        <v>12</v>
      </c>
      <c r="T7715">
        <v>43</v>
      </c>
      <c r="U7715" t="str">
        <f t="shared" si="120"/>
        <v>Saturday</v>
      </c>
    </row>
    <row r="7716" spans="1:21" x14ac:dyDescent="0.2">
      <c r="A7716" t="s">
        <v>7951</v>
      </c>
      <c r="B7716" t="s">
        <v>25</v>
      </c>
      <c r="C7716" t="s">
        <v>26</v>
      </c>
      <c r="D7716" t="s">
        <v>27</v>
      </c>
      <c r="E7716" t="s">
        <v>28</v>
      </c>
      <c r="F7716" t="s">
        <v>60</v>
      </c>
      <c r="G7716" s="7">
        <v>5708.04</v>
      </c>
      <c r="H7716">
        <v>6</v>
      </c>
      <c r="I7716">
        <v>1712.41</v>
      </c>
      <c r="J7716" s="7">
        <v>35960.65</v>
      </c>
      <c r="K7716">
        <v>8</v>
      </c>
      <c r="L7716">
        <v>22</v>
      </c>
      <c r="M7716">
        <v>2025</v>
      </c>
      <c r="N7716" s="4">
        <v>0.64515046296296297</v>
      </c>
      <c r="O7716" t="s">
        <v>32</v>
      </c>
      <c r="P7716" s="7">
        <v>34248.239999999998</v>
      </c>
      <c r="Q7716">
        <v>4.7600000000000003E-2</v>
      </c>
      <c r="R7716">
        <v>7.2</v>
      </c>
      <c r="S7716">
        <v>15</v>
      </c>
      <c r="T7716">
        <v>29</v>
      </c>
      <c r="U7716" t="str">
        <f t="shared" si="120"/>
        <v>Saturday</v>
      </c>
    </row>
    <row r="7717" spans="1:21" x14ac:dyDescent="0.2">
      <c r="A7717" t="s">
        <v>7952</v>
      </c>
      <c r="B7717" t="s">
        <v>17</v>
      </c>
      <c r="C7717" t="s">
        <v>18</v>
      </c>
      <c r="D7717" t="s">
        <v>27</v>
      </c>
      <c r="E7717" t="s">
        <v>28</v>
      </c>
      <c r="F7717" t="s">
        <v>60</v>
      </c>
      <c r="G7717" s="7">
        <v>5280.28</v>
      </c>
      <c r="H7717">
        <v>7</v>
      </c>
      <c r="I7717">
        <v>1848.1</v>
      </c>
      <c r="J7717" s="7">
        <v>38810.06</v>
      </c>
      <c r="K7717">
        <v>3</v>
      </c>
      <c r="L7717">
        <v>3</v>
      </c>
      <c r="M7717">
        <v>2025</v>
      </c>
      <c r="N7717" s="4">
        <v>0.60396990740740741</v>
      </c>
      <c r="O7717" t="s">
        <v>23</v>
      </c>
      <c r="P7717" s="7">
        <v>36961.96</v>
      </c>
      <c r="Q7717">
        <v>4.7600000000000003E-2</v>
      </c>
      <c r="R7717">
        <v>7.1</v>
      </c>
      <c r="S7717">
        <v>14</v>
      </c>
      <c r="T7717">
        <v>29</v>
      </c>
      <c r="U7717" t="str">
        <f t="shared" si="120"/>
        <v>Monday</v>
      </c>
    </row>
    <row r="7718" spans="1:21" x14ac:dyDescent="0.2">
      <c r="A7718" t="s">
        <v>7953</v>
      </c>
      <c r="B7718" t="s">
        <v>17</v>
      </c>
      <c r="C7718" t="s">
        <v>18</v>
      </c>
      <c r="D7718" t="s">
        <v>27</v>
      </c>
      <c r="E7718" t="s">
        <v>28</v>
      </c>
      <c r="F7718" t="s">
        <v>31</v>
      </c>
      <c r="G7718" s="7">
        <v>9198.0300000000007</v>
      </c>
      <c r="H7718">
        <v>9</v>
      </c>
      <c r="I7718">
        <v>4139.1099999999997</v>
      </c>
      <c r="J7718" s="7">
        <v>86921.38</v>
      </c>
      <c r="K7718">
        <v>5</v>
      </c>
      <c r="L7718">
        <v>16</v>
      </c>
      <c r="M7718">
        <v>2025</v>
      </c>
      <c r="N7718" s="4">
        <v>0.84134259259259259</v>
      </c>
      <c r="O7718" t="s">
        <v>50</v>
      </c>
      <c r="P7718" s="7">
        <v>82782.27</v>
      </c>
      <c r="Q7718">
        <v>4.7600000000000003E-2</v>
      </c>
      <c r="R7718">
        <v>9.8000000000000007</v>
      </c>
      <c r="S7718">
        <v>20</v>
      </c>
      <c r="T7718">
        <v>11</v>
      </c>
      <c r="U7718" t="str">
        <f t="shared" si="120"/>
        <v>Monday</v>
      </c>
    </row>
    <row r="7719" spans="1:21" x14ac:dyDescent="0.2">
      <c r="A7719" t="s">
        <v>7954</v>
      </c>
      <c r="B7719" t="s">
        <v>17</v>
      </c>
      <c r="C7719" t="s">
        <v>18</v>
      </c>
      <c r="D7719" t="s">
        <v>27</v>
      </c>
      <c r="E7719" t="s">
        <v>28</v>
      </c>
      <c r="F7719" t="s">
        <v>34</v>
      </c>
      <c r="G7719" s="7">
        <v>8589.2900000000009</v>
      </c>
      <c r="H7719">
        <v>3</v>
      </c>
      <c r="I7719">
        <v>1288.3900000000001</v>
      </c>
      <c r="J7719" s="7">
        <v>27056.26</v>
      </c>
      <c r="K7719">
        <v>9</v>
      </c>
      <c r="L7719">
        <v>15</v>
      </c>
      <c r="M7719">
        <v>2025</v>
      </c>
      <c r="N7719" s="4">
        <v>0.85423611111111108</v>
      </c>
      <c r="O7719" t="s">
        <v>32</v>
      </c>
      <c r="P7719" s="7">
        <v>25767.87</v>
      </c>
      <c r="Q7719">
        <v>4.7600000000000003E-2</v>
      </c>
      <c r="R7719">
        <v>7</v>
      </c>
      <c r="S7719">
        <v>20</v>
      </c>
      <c r="T7719">
        <v>30</v>
      </c>
      <c r="U7719" t="str">
        <f t="shared" si="120"/>
        <v>Wednesday</v>
      </c>
    </row>
    <row r="7720" spans="1:21" x14ac:dyDescent="0.2">
      <c r="A7720" t="s">
        <v>7955</v>
      </c>
      <c r="B7720" t="s">
        <v>17</v>
      </c>
      <c r="C7720" t="s">
        <v>18</v>
      </c>
      <c r="D7720" t="s">
        <v>27</v>
      </c>
      <c r="E7720" t="s">
        <v>20</v>
      </c>
      <c r="F7720" t="s">
        <v>21</v>
      </c>
      <c r="G7720" s="7">
        <v>6941.17</v>
      </c>
      <c r="H7720">
        <v>10</v>
      </c>
      <c r="I7720">
        <v>3470.58</v>
      </c>
      <c r="J7720" s="7">
        <v>72882.28</v>
      </c>
      <c r="K7720">
        <v>4</v>
      </c>
      <c r="L7720">
        <v>17</v>
      </c>
      <c r="M7720">
        <v>2025</v>
      </c>
      <c r="N7720" s="4">
        <v>0.67950231481481482</v>
      </c>
      <c r="O7720" t="s">
        <v>50</v>
      </c>
      <c r="P7720" s="7">
        <v>69411.7</v>
      </c>
      <c r="Q7720">
        <v>4.7600000000000003E-2</v>
      </c>
      <c r="R7720">
        <v>4.4000000000000004</v>
      </c>
      <c r="S7720">
        <v>16</v>
      </c>
      <c r="T7720">
        <v>18</v>
      </c>
      <c r="U7720" t="str">
        <f t="shared" si="120"/>
        <v>Tuesday</v>
      </c>
    </row>
    <row r="7721" spans="1:21" x14ac:dyDescent="0.2">
      <c r="A7721" t="s">
        <v>7956</v>
      </c>
      <c r="B7721" t="s">
        <v>25</v>
      </c>
      <c r="C7721" t="s">
        <v>26</v>
      </c>
      <c r="D7721" t="s">
        <v>27</v>
      </c>
      <c r="E7721" t="s">
        <v>28</v>
      </c>
      <c r="F7721" t="s">
        <v>29</v>
      </c>
      <c r="G7721" s="7">
        <v>7146.14</v>
      </c>
      <c r="H7721">
        <v>6</v>
      </c>
      <c r="I7721">
        <v>2143.84</v>
      </c>
      <c r="J7721" s="7">
        <v>45020.68</v>
      </c>
      <c r="K7721">
        <v>6</v>
      </c>
      <c r="L7721">
        <v>10</v>
      </c>
      <c r="M7721">
        <v>2025</v>
      </c>
      <c r="N7721" s="4">
        <v>0.76297453703703699</v>
      </c>
      <c r="O7721" t="s">
        <v>50</v>
      </c>
      <c r="P7721" s="7">
        <v>42876.84</v>
      </c>
      <c r="Q7721">
        <v>4.7600000000000003E-2</v>
      </c>
      <c r="R7721">
        <v>4.3</v>
      </c>
      <c r="S7721">
        <v>18</v>
      </c>
      <c r="T7721">
        <v>18</v>
      </c>
      <c r="U7721" t="str">
        <f t="shared" si="120"/>
        <v>Tuesday</v>
      </c>
    </row>
    <row r="7722" spans="1:21" x14ac:dyDescent="0.2">
      <c r="A7722" t="s">
        <v>7957</v>
      </c>
      <c r="B7722" t="s">
        <v>44</v>
      </c>
      <c r="C7722" t="s">
        <v>45</v>
      </c>
      <c r="D7722" t="s">
        <v>19</v>
      </c>
      <c r="E7722" t="s">
        <v>28</v>
      </c>
      <c r="F7722" t="s">
        <v>29</v>
      </c>
      <c r="G7722" s="7">
        <v>2613.67</v>
      </c>
      <c r="H7722">
        <v>1</v>
      </c>
      <c r="I7722">
        <v>130.68</v>
      </c>
      <c r="J7722" s="7">
        <v>2744.35</v>
      </c>
      <c r="K7722">
        <v>7</v>
      </c>
      <c r="L7722">
        <v>21</v>
      </c>
      <c r="M7722">
        <v>2025</v>
      </c>
      <c r="N7722" s="4">
        <v>0.41745370370370372</v>
      </c>
      <c r="O7722" t="s">
        <v>23</v>
      </c>
      <c r="P7722" s="7">
        <v>2613.67</v>
      </c>
      <c r="Q7722">
        <v>4.7600000000000003E-2</v>
      </c>
      <c r="R7722">
        <v>6.2</v>
      </c>
      <c r="S7722">
        <v>10</v>
      </c>
      <c r="T7722">
        <v>1</v>
      </c>
      <c r="U7722" t="str">
        <f t="shared" si="120"/>
        <v>Wednesday</v>
      </c>
    </row>
    <row r="7723" spans="1:21" x14ac:dyDescent="0.2">
      <c r="A7723" t="s">
        <v>7958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 s="7">
        <v>1965.77</v>
      </c>
      <c r="H7723">
        <v>2</v>
      </c>
      <c r="I7723">
        <v>196.58</v>
      </c>
      <c r="J7723" s="7">
        <v>4128.12</v>
      </c>
      <c r="K7723">
        <v>2</v>
      </c>
      <c r="L7723">
        <v>22</v>
      </c>
      <c r="M7723">
        <v>2025</v>
      </c>
      <c r="N7723" s="4">
        <v>0.63829861111111108</v>
      </c>
      <c r="O7723" t="s">
        <v>32</v>
      </c>
      <c r="P7723" s="7">
        <v>3931.54</v>
      </c>
      <c r="Q7723">
        <v>4.7600000000000003E-2</v>
      </c>
      <c r="R7723">
        <v>4.0999999999999996</v>
      </c>
      <c r="S7723">
        <v>15</v>
      </c>
      <c r="T7723">
        <v>19</v>
      </c>
      <c r="U7723" t="str">
        <f t="shared" si="120"/>
        <v>Friday</v>
      </c>
    </row>
    <row r="7724" spans="1:21" x14ac:dyDescent="0.2">
      <c r="A7724" t="s">
        <v>7959</v>
      </c>
      <c r="B7724" t="s">
        <v>17</v>
      </c>
      <c r="C7724" t="s">
        <v>18</v>
      </c>
      <c r="D7724" t="s">
        <v>19</v>
      </c>
      <c r="E7724" t="s">
        <v>28</v>
      </c>
      <c r="F7724" t="s">
        <v>60</v>
      </c>
      <c r="G7724" s="7">
        <v>3563.34</v>
      </c>
      <c r="H7724">
        <v>3</v>
      </c>
      <c r="I7724">
        <v>534.5</v>
      </c>
      <c r="J7724" s="7">
        <v>11224.52</v>
      </c>
      <c r="K7724">
        <v>9</v>
      </c>
      <c r="L7724">
        <v>29</v>
      </c>
      <c r="M7724">
        <v>2025</v>
      </c>
      <c r="N7724" s="4">
        <v>0.38513888888888886</v>
      </c>
      <c r="O7724" t="s">
        <v>23</v>
      </c>
      <c r="P7724" s="7">
        <v>10690.02</v>
      </c>
      <c r="Q7724">
        <v>4.7600000000000003E-2</v>
      </c>
      <c r="R7724">
        <v>8.1</v>
      </c>
      <c r="S7724">
        <v>9</v>
      </c>
      <c r="T7724">
        <v>14</v>
      </c>
      <c r="U7724" t="str">
        <f t="shared" si="120"/>
        <v>Tuesday</v>
      </c>
    </row>
    <row r="7725" spans="1:21" x14ac:dyDescent="0.2">
      <c r="A7725" t="s">
        <v>7960</v>
      </c>
      <c r="B7725" t="s">
        <v>25</v>
      </c>
      <c r="C7725" t="s">
        <v>26</v>
      </c>
      <c r="D7725" t="s">
        <v>19</v>
      </c>
      <c r="E7725" t="s">
        <v>28</v>
      </c>
      <c r="F7725" t="s">
        <v>31</v>
      </c>
      <c r="G7725" s="7">
        <v>4203.53</v>
      </c>
      <c r="H7725">
        <v>2</v>
      </c>
      <c r="I7725">
        <v>420.35</v>
      </c>
      <c r="J7725" s="7">
        <v>8827.41</v>
      </c>
      <c r="K7725">
        <v>4</v>
      </c>
      <c r="L7725">
        <v>8</v>
      </c>
      <c r="M7725">
        <v>2025</v>
      </c>
      <c r="N7725" s="4">
        <v>0.80156249999999996</v>
      </c>
      <c r="O7725" t="s">
        <v>50</v>
      </c>
      <c r="P7725" s="7">
        <v>8407.06</v>
      </c>
      <c r="Q7725">
        <v>4.7600000000000003E-2</v>
      </c>
      <c r="R7725">
        <v>4.4000000000000004</v>
      </c>
      <c r="S7725">
        <v>19</v>
      </c>
      <c r="T7725">
        <v>14</v>
      </c>
      <c r="U7725" t="str">
        <f t="shared" si="120"/>
        <v>Tuesday</v>
      </c>
    </row>
    <row r="7726" spans="1:21" x14ac:dyDescent="0.2">
      <c r="A7726" t="s">
        <v>7961</v>
      </c>
      <c r="B7726" t="s">
        <v>25</v>
      </c>
      <c r="C7726" t="s">
        <v>26</v>
      </c>
      <c r="D7726" t="s">
        <v>19</v>
      </c>
      <c r="E7726" t="s">
        <v>20</v>
      </c>
      <c r="F7726" t="s">
        <v>60</v>
      </c>
      <c r="G7726" s="7">
        <v>2275.79</v>
      </c>
      <c r="H7726">
        <v>3</v>
      </c>
      <c r="I7726">
        <v>341.37</v>
      </c>
      <c r="J7726" s="7">
        <v>7168.74</v>
      </c>
      <c r="K7726">
        <v>6</v>
      </c>
      <c r="L7726">
        <v>9</v>
      </c>
      <c r="M7726">
        <v>2025</v>
      </c>
      <c r="N7726" s="4">
        <v>0.45314814814814813</v>
      </c>
      <c r="O7726" t="s">
        <v>23</v>
      </c>
      <c r="P7726" s="7">
        <v>6827.37</v>
      </c>
      <c r="Q7726">
        <v>4.7600000000000003E-2</v>
      </c>
      <c r="R7726">
        <v>9.4</v>
      </c>
      <c r="S7726">
        <v>10</v>
      </c>
      <c r="T7726">
        <v>52</v>
      </c>
      <c r="U7726" t="str">
        <f t="shared" si="120"/>
        <v>Sunday</v>
      </c>
    </row>
    <row r="7727" spans="1:21" x14ac:dyDescent="0.2">
      <c r="A7727" t="s">
        <v>7962</v>
      </c>
      <c r="B7727" t="s">
        <v>17</v>
      </c>
      <c r="C7727" t="s">
        <v>18</v>
      </c>
      <c r="D7727" t="s">
        <v>27</v>
      </c>
      <c r="E7727" t="s">
        <v>28</v>
      </c>
      <c r="F7727" t="s">
        <v>29</v>
      </c>
      <c r="G7727" s="7">
        <v>9553.9599999999991</v>
      </c>
      <c r="H7727">
        <v>9</v>
      </c>
      <c r="I7727">
        <v>4299.28</v>
      </c>
      <c r="J7727" s="7">
        <v>90284.92</v>
      </c>
      <c r="K7727">
        <v>9</v>
      </c>
      <c r="L7727">
        <v>14</v>
      </c>
      <c r="M7727">
        <v>2025</v>
      </c>
      <c r="N7727" s="4">
        <v>0.51601851851851854</v>
      </c>
      <c r="O7727" t="s">
        <v>32</v>
      </c>
      <c r="P7727" s="7">
        <v>85985.64</v>
      </c>
      <c r="Q7727">
        <v>4.7600000000000003E-2</v>
      </c>
      <c r="R7727">
        <v>8.3000000000000007</v>
      </c>
      <c r="S7727">
        <v>12</v>
      </c>
      <c r="T7727">
        <v>23</v>
      </c>
      <c r="U7727" t="str">
        <f t="shared" si="120"/>
        <v>Wednesday</v>
      </c>
    </row>
    <row r="7728" spans="1:21" x14ac:dyDescent="0.2">
      <c r="A7728" t="s">
        <v>7963</v>
      </c>
      <c r="B7728" t="s">
        <v>25</v>
      </c>
      <c r="C7728" t="s">
        <v>26</v>
      </c>
      <c r="D7728" t="s">
        <v>19</v>
      </c>
      <c r="E7728" t="s">
        <v>20</v>
      </c>
      <c r="F7728" t="s">
        <v>21</v>
      </c>
      <c r="G7728" s="7">
        <v>5733.12</v>
      </c>
      <c r="H7728">
        <v>10</v>
      </c>
      <c r="I7728">
        <v>2866.56</v>
      </c>
      <c r="J7728" s="7">
        <v>60197.760000000002</v>
      </c>
      <c r="K7728">
        <v>1</v>
      </c>
      <c r="L7728">
        <v>23</v>
      </c>
      <c r="M7728">
        <v>2025</v>
      </c>
      <c r="N7728" s="4">
        <v>0.58118055555555559</v>
      </c>
      <c r="O7728" t="s">
        <v>23</v>
      </c>
      <c r="P7728" s="7">
        <v>57331.199999999997</v>
      </c>
      <c r="Q7728">
        <v>4.7600000000000003E-2</v>
      </c>
      <c r="R7728">
        <v>6.2</v>
      </c>
      <c r="S7728">
        <v>13</v>
      </c>
      <c r="T7728">
        <v>56</v>
      </c>
      <c r="U7728" t="str">
        <f t="shared" si="120"/>
        <v>Sunday</v>
      </c>
    </row>
    <row r="7729" spans="1:21" x14ac:dyDescent="0.2">
      <c r="A7729" t="s">
        <v>7964</v>
      </c>
      <c r="B7729" t="s">
        <v>17</v>
      </c>
      <c r="C7729" t="s">
        <v>18</v>
      </c>
      <c r="D7729" t="s">
        <v>19</v>
      </c>
      <c r="E7729" t="s">
        <v>28</v>
      </c>
      <c r="F7729" t="s">
        <v>29</v>
      </c>
      <c r="G7729" s="7">
        <v>5545.14</v>
      </c>
      <c r="H7729">
        <v>2</v>
      </c>
      <c r="I7729">
        <v>554.51</v>
      </c>
      <c r="J7729" s="7">
        <v>11644.79</v>
      </c>
      <c r="K7729">
        <v>10</v>
      </c>
      <c r="L7729">
        <v>27</v>
      </c>
      <c r="M7729">
        <v>2025</v>
      </c>
      <c r="N7729" s="4">
        <v>0.61637731481481484</v>
      </c>
      <c r="O7729" t="s">
        <v>50</v>
      </c>
      <c r="P7729" s="7">
        <v>11090.28</v>
      </c>
      <c r="Q7729">
        <v>4.7600000000000003E-2</v>
      </c>
      <c r="R7729">
        <v>9.6</v>
      </c>
      <c r="S7729">
        <v>14</v>
      </c>
      <c r="T7729">
        <v>47</v>
      </c>
      <c r="U7729" t="str">
        <f t="shared" si="120"/>
        <v>Saturday</v>
      </c>
    </row>
    <row r="7730" spans="1:21" x14ac:dyDescent="0.2">
      <c r="A7730" t="s">
        <v>7965</v>
      </c>
      <c r="B7730" t="s">
        <v>25</v>
      </c>
      <c r="C7730" t="s">
        <v>26</v>
      </c>
      <c r="D7730" t="s">
        <v>27</v>
      </c>
      <c r="E7730" t="s">
        <v>28</v>
      </c>
      <c r="F7730" t="s">
        <v>34</v>
      </c>
      <c r="G7730" s="7">
        <v>9590.73</v>
      </c>
      <c r="H7730">
        <v>6</v>
      </c>
      <c r="I7730">
        <v>2877.22</v>
      </c>
      <c r="J7730" s="7">
        <v>60421.599999999999</v>
      </c>
      <c r="K7730">
        <v>7</v>
      </c>
      <c r="L7730">
        <v>1</v>
      </c>
      <c r="M7730">
        <v>2025</v>
      </c>
      <c r="N7730" s="4">
        <v>0.84050925925925923</v>
      </c>
      <c r="O7730" t="s">
        <v>32</v>
      </c>
      <c r="P7730" s="7">
        <v>57544.38</v>
      </c>
      <c r="Q7730">
        <v>4.7600000000000003E-2</v>
      </c>
      <c r="R7730">
        <v>9</v>
      </c>
      <c r="S7730">
        <v>20</v>
      </c>
      <c r="T7730">
        <v>10</v>
      </c>
      <c r="U7730" t="str">
        <f t="shared" si="120"/>
        <v>Wednesday</v>
      </c>
    </row>
    <row r="7731" spans="1:21" x14ac:dyDescent="0.2">
      <c r="A7731" t="s">
        <v>7966</v>
      </c>
      <c r="B7731" t="s">
        <v>44</v>
      </c>
      <c r="C7731" t="s">
        <v>45</v>
      </c>
      <c r="D7731" t="s">
        <v>27</v>
      </c>
      <c r="E7731" t="s">
        <v>20</v>
      </c>
      <c r="F7731" t="s">
        <v>29</v>
      </c>
      <c r="G7731" s="7">
        <v>6170.13</v>
      </c>
      <c r="H7731">
        <v>10</v>
      </c>
      <c r="I7731">
        <v>3085.07</v>
      </c>
      <c r="J7731" s="7">
        <v>64786.37</v>
      </c>
      <c r="K7731">
        <v>5</v>
      </c>
      <c r="L7731">
        <v>23</v>
      </c>
      <c r="M7731">
        <v>2025</v>
      </c>
      <c r="N7731" s="4">
        <v>0.43634259259259262</v>
      </c>
      <c r="O7731" t="s">
        <v>32</v>
      </c>
      <c r="P7731" s="7">
        <v>61701.3</v>
      </c>
      <c r="Q7731">
        <v>4.7600000000000003E-2</v>
      </c>
      <c r="R7731">
        <v>6</v>
      </c>
      <c r="S7731">
        <v>10</v>
      </c>
      <c r="T7731">
        <v>28</v>
      </c>
      <c r="U7731" t="str">
        <f t="shared" si="120"/>
        <v>Friday</v>
      </c>
    </row>
    <row r="7732" spans="1:21" x14ac:dyDescent="0.2">
      <c r="A7732" t="s">
        <v>7967</v>
      </c>
      <c r="B7732" t="s">
        <v>17</v>
      </c>
      <c r="C7732" t="s">
        <v>18</v>
      </c>
      <c r="D7732" t="s">
        <v>27</v>
      </c>
      <c r="E7732" t="s">
        <v>20</v>
      </c>
      <c r="F7732" t="s">
        <v>34</v>
      </c>
      <c r="G7732" s="7">
        <v>3501.45</v>
      </c>
      <c r="H7732">
        <v>3</v>
      </c>
      <c r="I7732">
        <v>525.22</v>
      </c>
      <c r="J7732" s="7">
        <v>11029.57</v>
      </c>
      <c r="K7732">
        <v>5</v>
      </c>
      <c r="L7732">
        <v>1</v>
      </c>
      <c r="M7732">
        <v>2025</v>
      </c>
      <c r="N7732" s="4">
        <v>0.85241898148148143</v>
      </c>
      <c r="O7732" t="s">
        <v>50</v>
      </c>
      <c r="P7732" s="7">
        <v>10504.35</v>
      </c>
      <c r="Q7732">
        <v>4.7600000000000003E-2</v>
      </c>
      <c r="R7732">
        <v>9.1999999999999993</v>
      </c>
      <c r="S7732">
        <v>20</v>
      </c>
      <c r="T7732">
        <v>27</v>
      </c>
      <c r="U7732" t="str">
        <f t="shared" si="120"/>
        <v>Monday</v>
      </c>
    </row>
    <row r="7733" spans="1:21" x14ac:dyDescent="0.2">
      <c r="A7733" t="s">
        <v>7968</v>
      </c>
      <c r="B7733" t="s">
        <v>17</v>
      </c>
      <c r="C7733" t="s">
        <v>18</v>
      </c>
      <c r="D7733" t="s">
        <v>19</v>
      </c>
      <c r="E7733" t="s">
        <v>28</v>
      </c>
      <c r="F7733" t="s">
        <v>34</v>
      </c>
      <c r="G7733" s="7">
        <v>6856.12</v>
      </c>
      <c r="H7733">
        <v>10</v>
      </c>
      <c r="I7733">
        <v>3428.06</v>
      </c>
      <c r="J7733" s="7">
        <v>71989.259999999995</v>
      </c>
      <c r="K7733">
        <v>10</v>
      </c>
      <c r="L7733">
        <v>31</v>
      </c>
      <c r="M7733">
        <v>2025</v>
      </c>
      <c r="N7733" s="4">
        <v>0.69144675925925925</v>
      </c>
      <c r="O7733" t="s">
        <v>23</v>
      </c>
      <c r="P7733" s="7">
        <v>68561.2</v>
      </c>
      <c r="Q7733">
        <v>4.7600000000000003E-2</v>
      </c>
      <c r="R7733">
        <v>9.5</v>
      </c>
      <c r="S7733">
        <v>16</v>
      </c>
      <c r="T7733">
        <v>35</v>
      </c>
      <c r="U7733" t="str">
        <f t="shared" si="120"/>
        <v>Tuesday</v>
      </c>
    </row>
    <row r="7734" spans="1:21" x14ac:dyDescent="0.2">
      <c r="A7734" t="s">
        <v>7969</v>
      </c>
      <c r="B7734" t="s">
        <v>17</v>
      </c>
      <c r="C7734" t="s">
        <v>18</v>
      </c>
      <c r="D7734" t="s">
        <v>19</v>
      </c>
      <c r="E7734" t="s">
        <v>20</v>
      </c>
      <c r="F7734" t="s">
        <v>60</v>
      </c>
      <c r="G7734" s="7">
        <v>1368.19</v>
      </c>
      <c r="H7734">
        <v>7</v>
      </c>
      <c r="I7734">
        <v>478.87</v>
      </c>
      <c r="J7734" s="7">
        <v>10056.200000000001</v>
      </c>
      <c r="K7734">
        <v>8</v>
      </c>
      <c r="L7734">
        <v>4</v>
      </c>
      <c r="M7734">
        <v>2025</v>
      </c>
      <c r="N7734" s="4">
        <v>0.74383101851851852</v>
      </c>
      <c r="O7734" t="s">
        <v>23</v>
      </c>
      <c r="P7734" s="7">
        <v>9577.33</v>
      </c>
      <c r="Q7734">
        <v>4.7600000000000003E-2</v>
      </c>
      <c r="R7734">
        <v>8.1999999999999993</v>
      </c>
      <c r="S7734">
        <v>17</v>
      </c>
      <c r="T7734">
        <v>51</v>
      </c>
      <c r="U7734" t="str">
        <f t="shared" si="120"/>
        <v>Thursday</v>
      </c>
    </row>
    <row r="7735" spans="1:21" x14ac:dyDescent="0.2">
      <c r="A7735" t="s">
        <v>7970</v>
      </c>
      <c r="B7735" t="s">
        <v>17</v>
      </c>
      <c r="C7735" t="s">
        <v>18</v>
      </c>
      <c r="D7735" t="s">
        <v>27</v>
      </c>
      <c r="E7735" t="s">
        <v>20</v>
      </c>
      <c r="F7735" t="s">
        <v>21</v>
      </c>
      <c r="G7735" s="7">
        <v>1083.6600000000001</v>
      </c>
      <c r="H7735">
        <v>8</v>
      </c>
      <c r="I7735">
        <v>433.46</v>
      </c>
      <c r="J7735" s="7">
        <v>9102.74</v>
      </c>
      <c r="K7735">
        <v>7</v>
      </c>
      <c r="L7735">
        <v>25</v>
      </c>
      <c r="M7735">
        <v>2025</v>
      </c>
      <c r="N7735" s="4">
        <v>0.48679398148148151</v>
      </c>
      <c r="O7735" t="s">
        <v>23</v>
      </c>
      <c r="P7735" s="7">
        <v>8669.2800000000007</v>
      </c>
      <c r="Q7735">
        <v>4.7600000000000003E-2</v>
      </c>
      <c r="R7735">
        <v>6.7</v>
      </c>
      <c r="S7735">
        <v>11</v>
      </c>
      <c r="T7735">
        <v>40</v>
      </c>
      <c r="U7735" t="str">
        <f t="shared" si="120"/>
        <v>Saturday</v>
      </c>
    </row>
    <row r="7736" spans="1:21" x14ac:dyDescent="0.2">
      <c r="A7736" t="s">
        <v>7971</v>
      </c>
      <c r="B7736" t="s">
        <v>44</v>
      </c>
      <c r="C7736" t="s">
        <v>45</v>
      </c>
      <c r="D7736" t="s">
        <v>19</v>
      </c>
      <c r="E7736" t="s">
        <v>28</v>
      </c>
      <c r="F7736" t="s">
        <v>31</v>
      </c>
      <c r="G7736" s="7">
        <v>6007.12</v>
      </c>
      <c r="H7736">
        <v>8</v>
      </c>
      <c r="I7736">
        <v>2402.85</v>
      </c>
      <c r="J7736" s="7">
        <v>50459.81</v>
      </c>
      <c r="K7736">
        <v>2</v>
      </c>
      <c r="L7736">
        <v>14</v>
      </c>
      <c r="M7736">
        <v>2025</v>
      </c>
      <c r="N7736" s="4">
        <v>0.52579861111111115</v>
      </c>
      <c r="O7736" t="s">
        <v>50</v>
      </c>
      <c r="P7736" s="7">
        <v>48056.959999999999</v>
      </c>
      <c r="Q7736">
        <v>4.7600000000000003E-2</v>
      </c>
      <c r="R7736">
        <v>4.2</v>
      </c>
      <c r="S7736">
        <v>12</v>
      </c>
      <c r="T7736">
        <v>37</v>
      </c>
      <c r="U7736" t="str">
        <f t="shared" si="120"/>
        <v>Monday</v>
      </c>
    </row>
    <row r="7737" spans="1:21" x14ac:dyDescent="0.2">
      <c r="A7737" t="s">
        <v>7972</v>
      </c>
      <c r="B7737" t="s">
        <v>44</v>
      </c>
      <c r="C7737" t="s">
        <v>45</v>
      </c>
      <c r="D7737" t="s">
        <v>27</v>
      </c>
      <c r="E7737" t="s">
        <v>28</v>
      </c>
      <c r="F7737" t="s">
        <v>46</v>
      </c>
      <c r="G7737" s="7">
        <v>1983.53</v>
      </c>
      <c r="H7737">
        <v>10</v>
      </c>
      <c r="I7737">
        <v>991.76</v>
      </c>
      <c r="J7737" s="7">
        <v>20827.060000000001</v>
      </c>
      <c r="K7737">
        <v>3</v>
      </c>
      <c r="L7737">
        <v>18</v>
      </c>
      <c r="M7737">
        <v>2025</v>
      </c>
      <c r="N7737" s="4">
        <v>0.42995370370370373</v>
      </c>
      <c r="O7737" t="s">
        <v>23</v>
      </c>
      <c r="P7737" s="7">
        <v>19835.3</v>
      </c>
      <c r="Q7737">
        <v>4.7600000000000003E-2</v>
      </c>
      <c r="R7737">
        <v>6.7</v>
      </c>
      <c r="S7737">
        <v>10</v>
      </c>
      <c r="T7737">
        <v>19</v>
      </c>
      <c r="U7737" t="str">
        <f t="shared" si="120"/>
        <v>Thursday</v>
      </c>
    </row>
    <row r="7738" spans="1:21" x14ac:dyDescent="0.2">
      <c r="A7738" t="s">
        <v>7973</v>
      </c>
      <c r="B7738" t="s">
        <v>17</v>
      </c>
      <c r="C7738" t="s">
        <v>18</v>
      </c>
      <c r="D7738" t="s">
        <v>27</v>
      </c>
      <c r="E7738" t="s">
        <v>20</v>
      </c>
      <c r="F7738" t="s">
        <v>46</v>
      </c>
      <c r="G7738" s="7">
        <v>7331.69</v>
      </c>
      <c r="H7738">
        <v>5</v>
      </c>
      <c r="I7738">
        <v>1832.92</v>
      </c>
      <c r="J7738" s="7">
        <v>38491.370000000003</v>
      </c>
      <c r="K7738">
        <v>8</v>
      </c>
      <c r="L7738">
        <v>31</v>
      </c>
      <c r="M7738">
        <v>2025</v>
      </c>
      <c r="N7738" s="4">
        <v>0.74023148148148143</v>
      </c>
      <c r="O7738" t="s">
        <v>23</v>
      </c>
      <c r="P7738" s="7">
        <v>36658.449999999997</v>
      </c>
      <c r="Q7738">
        <v>4.7600000000000003E-2</v>
      </c>
      <c r="R7738">
        <v>9.4</v>
      </c>
      <c r="S7738">
        <v>17</v>
      </c>
      <c r="T7738">
        <v>45</v>
      </c>
      <c r="U7738" t="str">
        <f t="shared" si="120"/>
        <v>Saturday</v>
      </c>
    </row>
    <row r="7739" spans="1:21" x14ac:dyDescent="0.2">
      <c r="A7739" t="s">
        <v>7974</v>
      </c>
      <c r="B7739" t="s">
        <v>17</v>
      </c>
      <c r="C7739" t="s">
        <v>18</v>
      </c>
      <c r="D7739" t="s">
        <v>19</v>
      </c>
      <c r="E7739" t="s">
        <v>20</v>
      </c>
      <c r="F7739" t="s">
        <v>46</v>
      </c>
      <c r="G7739" s="7">
        <v>7211.34</v>
      </c>
      <c r="H7739">
        <v>5</v>
      </c>
      <c r="I7739">
        <v>1802.84</v>
      </c>
      <c r="J7739" s="7">
        <v>37859.54</v>
      </c>
      <c r="K7739">
        <v>10</v>
      </c>
      <c r="L7739">
        <v>11</v>
      </c>
      <c r="M7739">
        <v>2025</v>
      </c>
      <c r="N7739" s="4">
        <v>0.76023148148148145</v>
      </c>
      <c r="O7739" t="s">
        <v>50</v>
      </c>
      <c r="P7739" s="7">
        <v>36056.699999999997</v>
      </c>
      <c r="Q7739">
        <v>4.7600000000000003E-2</v>
      </c>
      <c r="R7739">
        <v>7</v>
      </c>
      <c r="S7739">
        <v>18</v>
      </c>
      <c r="T7739">
        <v>14</v>
      </c>
      <c r="U7739" t="str">
        <f t="shared" si="120"/>
        <v>Wednesday</v>
      </c>
    </row>
    <row r="7740" spans="1:21" x14ac:dyDescent="0.2">
      <c r="A7740" t="s">
        <v>7975</v>
      </c>
      <c r="B7740" t="s">
        <v>17</v>
      </c>
      <c r="C7740" t="s">
        <v>18</v>
      </c>
      <c r="D7740" t="s">
        <v>19</v>
      </c>
      <c r="E7740" t="s">
        <v>28</v>
      </c>
      <c r="F7740" t="s">
        <v>31</v>
      </c>
      <c r="G7740" s="7">
        <v>3928.89</v>
      </c>
      <c r="H7740">
        <v>3</v>
      </c>
      <c r="I7740">
        <v>589.33000000000004</v>
      </c>
      <c r="J7740" s="7">
        <v>12376</v>
      </c>
      <c r="K7740">
        <v>1</v>
      </c>
      <c r="L7740">
        <v>9</v>
      </c>
      <c r="M7740">
        <v>2025</v>
      </c>
      <c r="N7740" s="4">
        <v>0.67344907407407406</v>
      </c>
      <c r="O7740" t="s">
        <v>50</v>
      </c>
      <c r="P7740" s="7">
        <v>11786.67</v>
      </c>
      <c r="Q7740">
        <v>4.7600000000000003E-2</v>
      </c>
      <c r="R7740">
        <v>5.3</v>
      </c>
      <c r="S7740">
        <v>16</v>
      </c>
      <c r="T7740">
        <v>9</v>
      </c>
      <c r="U7740" t="str">
        <f t="shared" si="120"/>
        <v>Monday</v>
      </c>
    </row>
    <row r="7741" spans="1:21" x14ac:dyDescent="0.2">
      <c r="A7741" t="s">
        <v>7976</v>
      </c>
      <c r="B7741" t="s">
        <v>17</v>
      </c>
      <c r="C7741" t="s">
        <v>18</v>
      </c>
      <c r="D7741" t="s">
        <v>27</v>
      </c>
      <c r="E7741" t="s">
        <v>28</v>
      </c>
      <c r="F7741" t="s">
        <v>34</v>
      </c>
      <c r="G7741" s="7">
        <v>8384.7900000000009</v>
      </c>
      <c r="H7741">
        <v>9</v>
      </c>
      <c r="I7741">
        <v>3773.16</v>
      </c>
      <c r="J7741" s="7">
        <v>79236.27</v>
      </c>
      <c r="K7741">
        <v>6</v>
      </c>
      <c r="L7741">
        <v>17</v>
      </c>
      <c r="M7741">
        <v>2025</v>
      </c>
      <c r="N7741" s="4">
        <v>0.81900462962962961</v>
      </c>
      <c r="O7741" t="s">
        <v>50</v>
      </c>
      <c r="P7741" s="7">
        <v>75463.11</v>
      </c>
      <c r="Q7741">
        <v>4.7600000000000003E-2</v>
      </c>
      <c r="R7741">
        <v>9.6999999999999993</v>
      </c>
      <c r="S7741">
        <v>19</v>
      </c>
      <c r="T7741">
        <v>39</v>
      </c>
      <c r="U7741" t="str">
        <f t="shared" si="120"/>
        <v>Thursday</v>
      </c>
    </row>
    <row r="7742" spans="1:21" x14ac:dyDescent="0.2">
      <c r="A7742" t="s">
        <v>7977</v>
      </c>
      <c r="B7742" t="s">
        <v>25</v>
      </c>
      <c r="C7742" t="s">
        <v>26</v>
      </c>
      <c r="D7742" t="s">
        <v>27</v>
      </c>
      <c r="E7742" t="s">
        <v>20</v>
      </c>
      <c r="F7742" t="s">
        <v>31</v>
      </c>
      <c r="G7742" s="7">
        <v>4692.3900000000003</v>
      </c>
      <c r="H7742">
        <v>7</v>
      </c>
      <c r="I7742">
        <v>1642.34</v>
      </c>
      <c r="J7742" s="7">
        <v>34489.07</v>
      </c>
      <c r="K7742">
        <v>10</v>
      </c>
      <c r="L7742">
        <v>20</v>
      </c>
      <c r="M7742">
        <v>2025</v>
      </c>
      <c r="N7742" s="4">
        <v>0.46185185185185185</v>
      </c>
      <c r="O7742" t="s">
        <v>23</v>
      </c>
      <c r="P7742" s="7">
        <v>32846.730000000003</v>
      </c>
      <c r="Q7742">
        <v>4.7600000000000003E-2</v>
      </c>
      <c r="R7742">
        <v>5.2</v>
      </c>
      <c r="S7742">
        <v>11</v>
      </c>
      <c r="T7742">
        <v>5</v>
      </c>
      <c r="U7742" t="str">
        <f t="shared" si="120"/>
        <v>Wednesday</v>
      </c>
    </row>
    <row r="7743" spans="1:21" x14ac:dyDescent="0.2">
      <c r="A7743" t="s">
        <v>7978</v>
      </c>
      <c r="B7743" t="s">
        <v>17</v>
      </c>
      <c r="C7743" t="s">
        <v>18</v>
      </c>
      <c r="D7743" t="s">
        <v>19</v>
      </c>
      <c r="E7743" t="s">
        <v>20</v>
      </c>
      <c r="F7743" t="s">
        <v>46</v>
      </c>
      <c r="G7743" s="7">
        <v>1881.77</v>
      </c>
      <c r="H7743">
        <v>4</v>
      </c>
      <c r="I7743">
        <v>376.35</v>
      </c>
      <c r="J7743" s="7">
        <v>7903.43</v>
      </c>
      <c r="K7743">
        <v>11</v>
      </c>
      <c r="L7743">
        <v>18</v>
      </c>
      <c r="M7743">
        <v>2025</v>
      </c>
      <c r="N7743" s="4">
        <v>0.79670138888888886</v>
      </c>
      <c r="O7743" t="s">
        <v>32</v>
      </c>
      <c r="P7743" s="7">
        <v>7527.08</v>
      </c>
      <c r="Q7743">
        <v>4.7600000000000003E-2</v>
      </c>
      <c r="R7743">
        <v>9.5</v>
      </c>
      <c r="S7743">
        <v>19</v>
      </c>
      <c r="T7743">
        <v>7</v>
      </c>
      <c r="U7743" t="str">
        <f t="shared" si="120"/>
        <v>Sunday</v>
      </c>
    </row>
    <row r="7744" spans="1:21" x14ac:dyDescent="0.2">
      <c r="A7744" t="s">
        <v>7979</v>
      </c>
      <c r="B7744" t="s">
        <v>17</v>
      </c>
      <c r="C7744" t="s">
        <v>18</v>
      </c>
      <c r="D7744" t="s">
        <v>27</v>
      </c>
      <c r="E7744" t="s">
        <v>28</v>
      </c>
      <c r="F7744" t="s">
        <v>46</v>
      </c>
      <c r="G7744" s="7">
        <v>2063.7800000000002</v>
      </c>
      <c r="H7744">
        <v>9</v>
      </c>
      <c r="I7744">
        <v>928.7</v>
      </c>
      <c r="J7744" s="7">
        <v>19502.72</v>
      </c>
      <c r="K7744">
        <v>3</v>
      </c>
      <c r="L7744">
        <v>20</v>
      </c>
      <c r="M7744">
        <v>2025</v>
      </c>
      <c r="N7744" s="4">
        <v>0.47143518518518518</v>
      </c>
      <c r="O7744" t="s">
        <v>23</v>
      </c>
      <c r="P7744" s="7">
        <v>18574.02</v>
      </c>
      <c r="Q7744">
        <v>4.7600000000000003E-2</v>
      </c>
      <c r="R7744">
        <v>7.6</v>
      </c>
      <c r="S7744">
        <v>11</v>
      </c>
      <c r="T7744">
        <v>18</v>
      </c>
      <c r="U7744" t="str">
        <f t="shared" si="120"/>
        <v>Tuesday</v>
      </c>
    </row>
    <row r="7745" spans="1:21" x14ac:dyDescent="0.2">
      <c r="A7745" t="s">
        <v>7980</v>
      </c>
      <c r="B7745" t="s">
        <v>25</v>
      </c>
      <c r="C7745" t="s">
        <v>26</v>
      </c>
      <c r="D7745" t="s">
        <v>27</v>
      </c>
      <c r="E7745" t="s">
        <v>20</v>
      </c>
      <c r="F7745" t="s">
        <v>29</v>
      </c>
      <c r="G7745" s="7">
        <v>3192.55</v>
      </c>
      <c r="H7745">
        <v>1</v>
      </c>
      <c r="I7745">
        <v>159.63</v>
      </c>
      <c r="J7745" s="7">
        <v>3352.18</v>
      </c>
      <c r="K7745">
        <v>11</v>
      </c>
      <c r="L7745">
        <v>1</v>
      </c>
      <c r="M7745">
        <v>2025</v>
      </c>
      <c r="N7745" s="4">
        <v>0.62752314814814814</v>
      </c>
      <c r="O7745" t="s">
        <v>50</v>
      </c>
      <c r="P7745" s="7">
        <v>3192.55</v>
      </c>
      <c r="Q7745">
        <v>4.7600000000000003E-2</v>
      </c>
      <c r="R7745">
        <v>7.5</v>
      </c>
      <c r="S7745">
        <v>15</v>
      </c>
      <c r="T7745">
        <v>3</v>
      </c>
      <c r="U7745" t="str">
        <f t="shared" si="120"/>
        <v>Monday</v>
      </c>
    </row>
    <row r="7746" spans="1:21" x14ac:dyDescent="0.2">
      <c r="A7746" t="s">
        <v>7981</v>
      </c>
      <c r="B7746" t="s">
        <v>25</v>
      </c>
      <c r="C7746" t="s">
        <v>26</v>
      </c>
      <c r="D7746" t="s">
        <v>27</v>
      </c>
      <c r="E7746" t="s">
        <v>20</v>
      </c>
      <c r="F7746" t="s">
        <v>34</v>
      </c>
      <c r="G7746" s="7">
        <v>1993.16</v>
      </c>
      <c r="H7746">
        <v>7</v>
      </c>
      <c r="I7746">
        <v>697.61</v>
      </c>
      <c r="J7746" s="7">
        <v>14649.73</v>
      </c>
      <c r="K7746">
        <v>7</v>
      </c>
      <c r="L7746">
        <v>30</v>
      </c>
      <c r="M7746">
        <v>2025</v>
      </c>
      <c r="N7746" s="4">
        <v>0.4070023148148148</v>
      </c>
      <c r="O7746" t="s">
        <v>23</v>
      </c>
      <c r="P7746" s="7">
        <v>13952.12</v>
      </c>
      <c r="Q7746">
        <v>4.7600000000000003E-2</v>
      </c>
      <c r="R7746">
        <v>6.4</v>
      </c>
      <c r="S7746">
        <v>9</v>
      </c>
      <c r="T7746">
        <v>46</v>
      </c>
      <c r="U7746" t="str">
        <f t="shared" ref="U7746:U7809" si="121">TEXT(DATE(K7746, L7746, M7746), "dddd")</f>
        <v>Wednesday</v>
      </c>
    </row>
    <row r="7747" spans="1:21" x14ac:dyDescent="0.2">
      <c r="A7747" t="s">
        <v>7982</v>
      </c>
      <c r="B7747" t="s">
        <v>17</v>
      </c>
      <c r="C7747" t="s">
        <v>18</v>
      </c>
      <c r="D7747" t="s">
        <v>19</v>
      </c>
      <c r="E7747" t="s">
        <v>20</v>
      </c>
      <c r="F7747" t="s">
        <v>29</v>
      </c>
      <c r="G7747" s="7">
        <v>9499.0300000000007</v>
      </c>
      <c r="H7747">
        <v>3</v>
      </c>
      <c r="I7747">
        <v>1424.85</v>
      </c>
      <c r="J7747" s="7">
        <v>29921.94</v>
      </c>
      <c r="K7747">
        <v>6</v>
      </c>
      <c r="L7747">
        <v>24</v>
      </c>
      <c r="M7747">
        <v>2025</v>
      </c>
      <c r="N7747" s="4">
        <v>0.73187500000000005</v>
      </c>
      <c r="O7747" t="s">
        <v>32</v>
      </c>
      <c r="P7747" s="7">
        <v>28497.09</v>
      </c>
      <c r="Q7747">
        <v>4.7600000000000003E-2</v>
      </c>
      <c r="R7747">
        <v>5.3</v>
      </c>
      <c r="S7747">
        <v>17</v>
      </c>
      <c r="T7747">
        <v>33</v>
      </c>
      <c r="U7747" t="str">
        <f t="shared" si="121"/>
        <v>Monday</v>
      </c>
    </row>
    <row r="7748" spans="1:21" x14ac:dyDescent="0.2">
      <c r="A7748" t="s">
        <v>7983</v>
      </c>
      <c r="B7748" t="s">
        <v>25</v>
      </c>
      <c r="C7748" t="s">
        <v>26</v>
      </c>
      <c r="D7748" t="s">
        <v>27</v>
      </c>
      <c r="E7748" t="s">
        <v>28</v>
      </c>
      <c r="F7748" t="s">
        <v>31</v>
      </c>
      <c r="G7748" s="7">
        <v>6930.73</v>
      </c>
      <c r="H7748">
        <v>1</v>
      </c>
      <c r="I7748">
        <v>346.54</v>
      </c>
      <c r="J7748" s="7">
        <v>7277.27</v>
      </c>
      <c r="K7748">
        <v>9</v>
      </c>
      <c r="L7748">
        <v>27</v>
      </c>
      <c r="M7748">
        <v>2025</v>
      </c>
      <c r="N7748" s="4">
        <v>0.85253472222222226</v>
      </c>
      <c r="O7748" t="s">
        <v>32</v>
      </c>
      <c r="P7748" s="7">
        <v>6930.73</v>
      </c>
      <c r="Q7748">
        <v>4.7600000000000003E-2</v>
      </c>
      <c r="R7748">
        <v>7.3</v>
      </c>
      <c r="S7748">
        <v>20</v>
      </c>
      <c r="T7748">
        <v>27</v>
      </c>
      <c r="U7748" t="str">
        <f t="shared" si="121"/>
        <v>Thursday</v>
      </c>
    </row>
    <row r="7749" spans="1:21" x14ac:dyDescent="0.2">
      <c r="A7749" t="s">
        <v>7984</v>
      </c>
      <c r="B7749" t="s">
        <v>44</v>
      </c>
      <c r="C7749" t="s">
        <v>45</v>
      </c>
      <c r="D7749" t="s">
        <v>27</v>
      </c>
      <c r="E7749" t="s">
        <v>20</v>
      </c>
      <c r="F7749" t="s">
        <v>60</v>
      </c>
      <c r="G7749" s="7">
        <v>9644.82</v>
      </c>
      <c r="H7749">
        <v>2</v>
      </c>
      <c r="I7749">
        <v>964.48</v>
      </c>
      <c r="J7749" s="7">
        <v>20254.12</v>
      </c>
      <c r="K7749">
        <v>4</v>
      </c>
      <c r="L7749">
        <v>1</v>
      </c>
      <c r="M7749">
        <v>2025</v>
      </c>
      <c r="N7749" s="4">
        <v>0.57047453703703699</v>
      </c>
      <c r="O7749" t="s">
        <v>50</v>
      </c>
      <c r="P7749" s="7">
        <v>19289.64</v>
      </c>
      <c r="Q7749">
        <v>4.7600000000000003E-2</v>
      </c>
      <c r="R7749">
        <v>6.5</v>
      </c>
      <c r="S7749">
        <v>13</v>
      </c>
      <c r="T7749">
        <v>41</v>
      </c>
      <c r="U7749" t="str">
        <f t="shared" si="121"/>
        <v>Saturday</v>
      </c>
    </row>
    <row r="7750" spans="1:21" x14ac:dyDescent="0.2">
      <c r="A7750" t="s">
        <v>7985</v>
      </c>
      <c r="B7750" t="s">
        <v>17</v>
      </c>
      <c r="C7750" t="s">
        <v>18</v>
      </c>
      <c r="D7750" t="s">
        <v>19</v>
      </c>
      <c r="E7750" t="s">
        <v>20</v>
      </c>
      <c r="F7750" t="s">
        <v>34</v>
      </c>
      <c r="G7750" s="7">
        <v>2945.78</v>
      </c>
      <c r="H7750">
        <v>2</v>
      </c>
      <c r="I7750">
        <v>294.58</v>
      </c>
      <c r="J7750" s="7">
        <v>6186.14</v>
      </c>
      <c r="K7750">
        <v>1</v>
      </c>
      <c r="L7750">
        <v>19</v>
      </c>
      <c r="M7750">
        <v>2025</v>
      </c>
      <c r="N7750" s="4">
        <v>0.60688657407407409</v>
      </c>
      <c r="O7750" t="s">
        <v>23</v>
      </c>
      <c r="P7750" s="7">
        <v>5891.56</v>
      </c>
      <c r="Q7750">
        <v>4.7600000000000003E-2</v>
      </c>
      <c r="R7750">
        <v>6</v>
      </c>
      <c r="S7750">
        <v>14</v>
      </c>
      <c r="T7750">
        <v>33</v>
      </c>
      <c r="U7750" t="str">
        <f t="shared" si="121"/>
        <v>Wednesday</v>
      </c>
    </row>
    <row r="7751" spans="1:21" x14ac:dyDescent="0.2">
      <c r="A7751" t="s">
        <v>7986</v>
      </c>
      <c r="B7751" t="s">
        <v>17</v>
      </c>
      <c r="C7751" t="s">
        <v>18</v>
      </c>
      <c r="D7751" t="s">
        <v>27</v>
      </c>
      <c r="E7751" t="s">
        <v>20</v>
      </c>
      <c r="F7751" t="s">
        <v>29</v>
      </c>
      <c r="G7751" s="7">
        <v>1302.69</v>
      </c>
      <c r="H7751">
        <v>8</v>
      </c>
      <c r="I7751">
        <v>521.08000000000004</v>
      </c>
      <c r="J7751" s="7">
        <v>10942.6</v>
      </c>
      <c r="K7751">
        <v>3</v>
      </c>
      <c r="L7751">
        <v>20</v>
      </c>
      <c r="M7751">
        <v>2025</v>
      </c>
      <c r="N7751" s="4">
        <v>0.67182870370370373</v>
      </c>
      <c r="O7751" t="s">
        <v>50</v>
      </c>
      <c r="P7751" s="7">
        <v>10421.52</v>
      </c>
      <c r="Q7751">
        <v>4.7600000000000003E-2</v>
      </c>
      <c r="R7751">
        <v>7</v>
      </c>
      <c r="S7751">
        <v>16</v>
      </c>
      <c r="T7751">
        <v>7</v>
      </c>
      <c r="U7751" t="str">
        <f t="shared" si="121"/>
        <v>Tuesday</v>
      </c>
    </row>
    <row r="7752" spans="1:21" x14ac:dyDescent="0.2">
      <c r="A7752" t="s">
        <v>7987</v>
      </c>
      <c r="B7752" t="s">
        <v>17</v>
      </c>
      <c r="C7752" t="s">
        <v>18</v>
      </c>
      <c r="D7752" t="s">
        <v>19</v>
      </c>
      <c r="E7752" t="s">
        <v>28</v>
      </c>
      <c r="F7752" t="s">
        <v>46</v>
      </c>
      <c r="G7752" s="7">
        <v>7992.33</v>
      </c>
      <c r="H7752">
        <v>3</v>
      </c>
      <c r="I7752">
        <v>1198.8499999999999</v>
      </c>
      <c r="J7752" s="7">
        <v>25175.84</v>
      </c>
      <c r="K7752">
        <v>10</v>
      </c>
      <c r="L7752">
        <v>25</v>
      </c>
      <c r="M7752">
        <v>2025</v>
      </c>
      <c r="N7752" s="4">
        <v>0.48062500000000002</v>
      </c>
      <c r="O7752" t="s">
        <v>50</v>
      </c>
      <c r="P7752" s="7">
        <v>23976.99</v>
      </c>
      <c r="Q7752">
        <v>4.7600000000000003E-2</v>
      </c>
      <c r="R7752">
        <v>7.4</v>
      </c>
      <c r="S7752">
        <v>11</v>
      </c>
      <c r="T7752">
        <v>32</v>
      </c>
      <c r="U7752" t="str">
        <f t="shared" si="121"/>
        <v>Tuesday</v>
      </c>
    </row>
    <row r="7753" spans="1:21" x14ac:dyDescent="0.2">
      <c r="A7753" t="s">
        <v>7988</v>
      </c>
      <c r="B7753" t="s">
        <v>25</v>
      </c>
      <c r="C7753" t="s">
        <v>26</v>
      </c>
      <c r="D7753" t="s">
        <v>27</v>
      </c>
      <c r="E7753" t="s">
        <v>28</v>
      </c>
      <c r="F7753" t="s">
        <v>31</v>
      </c>
      <c r="G7753" s="7">
        <v>6937.91</v>
      </c>
      <c r="H7753">
        <v>10</v>
      </c>
      <c r="I7753">
        <v>3468.96</v>
      </c>
      <c r="J7753" s="7">
        <v>72848.06</v>
      </c>
      <c r="K7753">
        <v>8</v>
      </c>
      <c r="L7753">
        <v>3</v>
      </c>
      <c r="M7753">
        <v>2025</v>
      </c>
      <c r="N7753" s="4">
        <v>0.87113425925925925</v>
      </c>
      <c r="O7753" t="s">
        <v>32</v>
      </c>
      <c r="P7753" s="7">
        <v>69379.100000000006</v>
      </c>
      <c r="Q7753">
        <v>4.7600000000000003E-2</v>
      </c>
      <c r="R7753">
        <v>5.4</v>
      </c>
      <c r="S7753">
        <v>20</v>
      </c>
      <c r="T7753">
        <v>54</v>
      </c>
      <c r="U7753" t="str">
        <f t="shared" si="121"/>
        <v>Monday</v>
      </c>
    </row>
    <row r="7754" spans="1:21" x14ac:dyDescent="0.2">
      <c r="A7754" t="s">
        <v>7989</v>
      </c>
      <c r="B7754" t="s">
        <v>25</v>
      </c>
      <c r="C7754" t="s">
        <v>26</v>
      </c>
      <c r="D7754" t="s">
        <v>19</v>
      </c>
      <c r="E7754" t="s">
        <v>28</v>
      </c>
      <c r="F7754" t="s">
        <v>21</v>
      </c>
      <c r="G7754" s="7">
        <v>7399.85</v>
      </c>
      <c r="H7754">
        <v>5</v>
      </c>
      <c r="I7754">
        <v>1849.96</v>
      </c>
      <c r="J7754" s="7">
        <v>38849.21</v>
      </c>
      <c r="K7754">
        <v>7</v>
      </c>
      <c r="L7754">
        <v>22</v>
      </c>
      <c r="M7754">
        <v>2025</v>
      </c>
      <c r="N7754" s="4">
        <v>0.70657407407407402</v>
      </c>
      <c r="O7754" t="s">
        <v>32</v>
      </c>
      <c r="P7754" s="7">
        <v>36999.25</v>
      </c>
      <c r="Q7754">
        <v>4.7600000000000003E-2</v>
      </c>
      <c r="R7754">
        <v>8</v>
      </c>
      <c r="S7754">
        <v>16</v>
      </c>
      <c r="T7754">
        <v>57</v>
      </c>
      <c r="U7754" t="str">
        <f t="shared" si="121"/>
        <v>Friday</v>
      </c>
    </row>
    <row r="7755" spans="1:21" x14ac:dyDescent="0.2">
      <c r="A7755" t="s">
        <v>7990</v>
      </c>
      <c r="B7755" t="s">
        <v>25</v>
      </c>
      <c r="C7755" t="s">
        <v>26</v>
      </c>
      <c r="D7755" t="s">
        <v>27</v>
      </c>
      <c r="E7755" t="s">
        <v>20</v>
      </c>
      <c r="F7755" t="s">
        <v>34</v>
      </c>
      <c r="G7755" s="7">
        <v>5772.09</v>
      </c>
      <c r="H7755">
        <v>5</v>
      </c>
      <c r="I7755">
        <v>1443.02</v>
      </c>
      <c r="J7755" s="7">
        <v>30303.47</v>
      </c>
      <c r="K7755">
        <v>1</v>
      </c>
      <c r="L7755">
        <v>14</v>
      </c>
      <c r="M7755">
        <v>2025</v>
      </c>
      <c r="N7755" s="4">
        <v>0.77679398148148149</v>
      </c>
      <c r="O7755" t="s">
        <v>50</v>
      </c>
      <c r="P7755" s="7">
        <v>28860.45</v>
      </c>
      <c r="Q7755">
        <v>4.7600000000000003E-2</v>
      </c>
      <c r="R7755">
        <v>9.1</v>
      </c>
      <c r="S7755">
        <v>18</v>
      </c>
      <c r="T7755">
        <v>38</v>
      </c>
      <c r="U7755" t="str">
        <f t="shared" si="121"/>
        <v>Sunday</v>
      </c>
    </row>
    <row r="7756" spans="1:21" x14ac:dyDescent="0.2">
      <c r="A7756" t="s">
        <v>7991</v>
      </c>
      <c r="B7756" t="s">
        <v>44</v>
      </c>
      <c r="C7756" t="s">
        <v>45</v>
      </c>
      <c r="D7756" t="s">
        <v>27</v>
      </c>
      <c r="E7756" t="s">
        <v>28</v>
      </c>
      <c r="F7756" t="s">
        <v>46</v>
      </c>
      <c r="G7756" s="7">
        <v>7504.77</v>
      </c>
      <c r="H7756">
        <v>1</v>
      </c>
      <c r="I7756">
        <v>375.24</v>
      </c>
      <c r="J7756" s="7">
        <v>7880.01</v>
      </c>
      <c r="K7756">
        <v>7</v>
      </c>
      <c r="L7756">
        <v>21</v>
      </c>
      <c r="M7756">
        <v>2025</v>
      </c>
      <c r="N7756" s="4">
        <v>0.66353009259259255</v>
      </c>
      <c r="O7756" t="s">
        <v>50</v>
      </c>
      <c r="P7756" s="7">
        <v>7504.77</v>
      </c>
      <c r="Q7756">
        <v>4.7600000000000003E-2</v>
      </c>
      <c r="R7756">
        <v>8</v>
      </c>
      <c r="S7756">
        <v>15</v>
      </c>
      <c r="T7756">
        <v>55</v>
      </c>
      <c r="U7756" t="str">
        <f t="shared" si="121"/>
        <v>Wednesday</v>
      </c>
    </row>
    <row r="7757" spans="1:21" x14ac:dyDescent="0.2">
      <c r="A7757" t="s">
        <v>7992</v>
      </c>
      <c r="B7757" t="s">
        <v>25</v>
      </c>
      <c r="C7757" t="s">
        <v>26</v>
      </c>
      <c r="D7757" t="s">
        <v>19</v>
      </c>
      <c r="E7757" t="s">
        <v>20</v>
      </c>
      <c r="F7757" t="s">
        <v>60</v>
      </c>
      <c r="G7757" s="7">
        <v>7757.98</v>
      </c>
      <c r="H7757">
        <v>10</v>
      </c>
      <c r="I7757">
        <v>3878.99</v>
      </c>
      <c r="J7757" s="7">
        <v>81458.789999999994</v>
      </c>
      <c r="K7757">
        <v>2</v>
      </c>
      <c r="L7757">
        <v>6</v>
      </c>
      <c r="M7757">
        <v>2025</v>
      </c>
      <c r="N7757" s="4">
        <v>0.67253472222222221</v>
      </c>
      <c r="O7757" t="s">
        <v>50</v>
      </c>
      <c r="P7757" s="7">
        <v>77579.8</v>
      </c>
      <c r="Q7757">
        <v>4.7600000000000003E-2</v>
      </c>
      <c r="R7757">
        <v>5.4</v>
      </c>
      <c r="S7757">
        <v>16</v>
      </c>
      <c r="T7757">
        <v>8</v>
      </c>
      <c r="U7757" t="str">
        <f t="shared" si="121"/>
        <v>Monday</v>
      </c>
    </row>
    <row r="7758" spans="1:21" x14ac:dyDescent="0.2">
      <c r="A7758" t="s">
        <v>7993</v>
      </c>
      <c r="B7758" t="s">
        <v>17</v>
      </c>
      <c r="C7758" t="s">
        <v>18</v>
      </c>
      <c r="D7758" t="s">
        <v>19</v>
      </c>
      <c r="E7758" t="s">
        <v>28</v>
      </c>
      <c r="F7758" t="s">
        <v>46</v>
      </c>
      <c r="G7758" s="7">
        <v>6110.11</v>
      </c>
      <c r="H7758">
        <v>6</v>
      </c>
      <c r="I7758">
        <v>1833.03</v>
      </c>
      <c r="J7758" s="7">
        <v>38493.69</v>
      </c>
      <c r="K7758">
        <v>2</v>
      </c>
      <c r="L7758">
        <v>5</v>
      </c>
      <c r="M7758">
        <v>2025</v>
      </c>
      <c r="N7758" s="4">
        <v>0.80159722222222218</v>
      </c>
      <c r="O7758" t="s">
        <v>50</v>
      </c>
      <c r="P7758" s="7">
        <v>36660.660000000003</v>
      </c>
      <c r="Q7758">
        <v>4.7600000000000003E-2</v>
      </c>
      <c r="R7758">
        <v>4.4000000000000004</v>
      </c>
      <c r="S7758">
        <v>19</v>
      </c>
      <c r="T7758">
        <v>14</v>
      </c>
      <c r="U7758" t="str">
        <f t="shared" si="121"/>
        <v>Friday</v>
      </c>
    </row>
    <row r="7759" spans="1:21" x14ac:dyDescent="0.2">
      <c r="A7759" t="s">
        <v>7994</v>
      </c>
      <c r="B7759" t="s">
        <v>17</v>
      </c>
      <c r="C7759" t="s">
        <v>18</v>
      </c>
      <c r="D7759" t="s">
        <v>19</v>
      </c>
      <c r="E7759" t="s">
        <v>28</v>
      </c>
      <c r="F7759" t="s">
        <v>60</v>
      </c>
      <c r="G7759" s="7">
        <v>3117.93</v>
      </c>
      <c r="H7759">
        <v>8</v>
      </c>
      <c r="I7759">
        <v>1247.17</v>
      </c>
      <c r="J7759" s="7">
        <v>26190.61</v>
      </c>
      <c r="K7759">
        <v>9</v>
      </c>
      <c r="L7759">
        <v>20</v>
      </c>
      <c r="M7759">
        <v>2025</v>
      </c>
      <c r="N7759" s="4">
        <v>0.76065972222222222</v>
      </c>
      <c r="O7759" t="s">
        <v>50</v>
      </c>
      <c r="P7759" s="7">
        <v>24943.439999999999</v>
      </c>
      <c r="Q7759">
        <v>4.7600000000000003E-2</v>
      </c>
      <c r="R7759">
        <v>7.5</v>
      </c>
      <c r="S7759">
        <v>18</v>
      </c>
      <c r="T7759">
        <v>15</v>
      </c>
      <c r="U7759" t="str">
        <f t="shared" si="121"/>
        <v>Tuesday</v>
      </c>
    </row>
    <row r="7760" spans="1:21" x14ac:dyDescent="0.2">
      <c r="A7760" t="s">
        <v>7995</v>
      </c>
      <c r="B7760" t="s">
        <v>17</v>
      </c>
      <c r="C7760" t="s">
        <v>18</v>
      </c>
      <c r="D7760" t="s">
        <v>19</v>
      </c>
      <c r="E7760" t="s">
        <v>20</v>
      </c>
      <c r="F7760" t="s">
        <v>31</v>
      </c>
      <c r="G7760" s="7">
        <v>7962.11</v>
      </c>
      <c r="H7760">
        <v>6</v>
      </c>
      <c r="I7760">
        <v>2388.63</v>
      </c>
      <c r="J7760" s="7">
        <v>50161.29</v>
      </c>
      <c r="K7760">
        <v>9</v>
      </c>
      <c r="L7760">
        <v>25</v>
      </c>
      <c r="M7760">
        <v>2025</v>
      </c>
      <c r="N7760" s="4">
        <v>0.62450231481481477</v>
      </c>
      <c r="O7760" t="s">
        <v>23</v>
      </c>
      <c r="P7760" s="7">
        <v>47772.66</v>
      </c>
      <c r="Q7760">
        <v>4.7600000000000003E-2</v>
      </c>
      <c r="R7760">
        <v>5.9</v>
      </c>
      <c r="S7760">
        <v>14</v>
      </c>
      <c r="T7760">
        <v>59</v>
      </c>
      <c r="U7760" t="str">
        <f t="shared" si="121"/>
        <v>Monday</v>
      </c>
    </row>
    <row r="7761" spans="1:21" x14ac:dyDescent="0.2">
      <c r="A7761" t="s">
        <v>7996</v>
      </c>
      <c r="B7761" t="s">
        <v>25</v>
      </c>
      <c r="C7761" t="s">
        <v>26</v>
      </c>
      <c r="D7761" t="s">
        <v>27</v>
      </c>
      <c r="E7761" t="s">
        <v>28</v>
      </c>
      <c r="F7761" t="s">
        <v>21</v>
      </c>
      <c r="G7761" s="7">
        <v>9869.5</v>
      </c>
      <c r="H7761">
        <v>5</v>
      </c>
      <c r="I7761">
        <v>2467.38</v>
      </c>
      <c r="J7761" s="7">
        <v>51814.879999999997</v>
      </c>
      <c r="K7761">
        <v>1</v>
      </c>
      <c r="L7761">
        <v>8</v>
      </c>
      <c r="M7761">
        <v>2025</v>
      </c>
      <c r="N7761" s="4">
        <v>0.49516203703703704</v>
      </c>
      <c r="O7761" t="s">
        <v>23</v>
      </c>
      <c r="P7761" s="7">
        <v>49347.5</v>
      </c>
      <c r="Q7761">
        <v>4.7600000000000003E-2</v>
      </c>
      <c r="R7761">
        <v>10</v>
      </c>
      <c r="S7761">
        <v>11</v>
      </c>
      <c r="T7761">
        <v>53</v>
      </c>
      <c r="U7761" t="str">
        <f t="shared" si="121"/>
        <v>Friday</v>
      </c>
    </row>
    <row r="7762" spans="1:21" x14ac:dyDescent="0.2">
      <c r="A7762" t="s">
        <v>7997</v>
      </c>
      <c r="B7762" t="s">
        <v>17</v>
      </c>
      <c r="C7762" t="s">
        <v>18</v>
      </c>
      <c r="D7762" t="s">
        <v>27</v>
      </c>
      <c r="E7762" t="s">
        <v>20</v>
      </c>
      <c r="F7762" t="s">
        <v>21</v>
      </c>
      <c r="G7762" s="7">
        <v>9372.01</v>
      </c>
      <c r="H7762">
        <v>8</v>
      </c>
      <c r="I7762">
        <v>3748.8</v>
      </c>
      <c r="J7762" s="7">
        <v>78724.88</v>
      </c>
      <c r="K7762">
        <v>5</v>
      </c>
      <c r="L7762">
        <v>12</v>
      </c>
      <c r="M7762">
        <v>2025</v>
      </c>
      <c r="N7762" s="4">
        <v>0.70491898148148147</v>
      </c>
      <c r="O7762" t="s">
        <v>50</v>
      </c>
      <c r="P7762" s="7">
        <v>74976.08</v>
      </c>
      <c r="Q7762">
        <v>4.7600000000000003E-2</v>
      </c>
      <c r="R7762">
        <v>4.4000000000000004</v>
      </c>
      <c r="S7762">
        <v>16</v>
      </c>
      <c r="T7762">
        <v>55</v>
      </c>
      <c r="U7762" t="str">
        <f t="shared" si="121"/>
        <v>Saturday</v>
      </c>
    </row>
    <row r="7763" spans="1:21" x14ac:dyDescent="0.2">
      <c r="A7763" t="s">
        <v>7998</v>
      </c>
      <c r="B7763" t="s">
        <v>17</v>
      </c>
      <c r="C7763" t="s">
        <v>18</v>
      </c>
      <c r="D7763" t="s">
        <v>19</v>
      </c>
      <c r="E7763" t="s">
        <v>20</v>
      </c>
      <c r="F7763" t="s">
        <v>29</v>
      </c>
      <c r="G7763" s="7">
        <v>8783.99</v>
      </c>
      <c r="H7763">
        <v>7</v>
      </c>
      <c r="I7763">
        <v>3074.4</v>
      </c>
      <c r="J7763" s="7">
        <v>64562.33</v>
      </c>
      <c r="K7763">
        <v>6</v>
      </c>
      <c r="L7763">
        <v>12</v>
      </c>
      <c r="M7763">
        <v>2025</v>
      </c>
      <c r="N7763" s="4">
        <v>0.71181712962962962</v>
      </c>
      <c r="O7763" t="s">
        <v>23</v>
      </c>
      <c r="P7763" s="7">
        <v>61487.93</v>
      </c>
      <c r="Q7763">
        <v>4.7600000000000003E-2</v>
      </c>
      <c r="R7763">
        <v>4.8</v>
      </c>
      <c r="S7763">
        <v>17</v>
      </c>
      <c r="T7763">
        <v>5</v>
      </c>
      <c r="U7763" t="str">
        <f t="shared" si="121"/>
        <v>Sunday</v>
      </c>
    </row>
    <row r="7764" spans="1:21" x14ac:dyDescent="0.2">
      <c r="A7764" t="s">
        <v>7999</v>
      </c>
      <c r="B7764" t="s">
        <v>44</v>
      </c>
      <c r="C7764" t="s">
        <v>45</v>
      </c>
      <c r="D7764" t="s">
        <v>19</v>
      </c>
      <c r="E7764" t="s">
        <v>28</v>
      </c>
      <c r="F7764" t="s">
        <v>46</v>
      </c>
      <c r="G7764" s="7">
        <v>6447.8</v>
      </c>
      <c r="H7764">
        <v>2</v>
      </c>
      <c r="I7764">
        <v>644.78</v>
      </c>
      <c r="J7764" s="7">
        <v>13540.38</v>
      </c>
      <c r="K7764">
        <v>10</v>
      </c>
      <c r="L7764">
        <v>23</v>
      </c>
      <c r="M7764">
        <v>2025</v>
      </c>
      <c r="N7764" s="4">
        <v>0.58564814814814814</v>
      </c>
      <c r="O7764" t="s">
        <v>23</v>
      </c>
      <c r="P7764" s="7">
        <v>12895.6</v>
      </c>
      <c r="Q7764">
        <v>4.7600000000000003E-2</v>
      </c>
      <c r="R7764">
        <v>7.2</v>
      </c>
      <c r="S7764">
        <v>14</v>
      </c>
      <c r="T7764">
        <v>3</v>
      </c>
      <c r="U7764" t="str">
        <f t="shared" si="121"/>
        <v>Thursday</v>
      </c>
    </row>
    <row r="7765" spans="1:21" x14ac:dyDescent="0.2">
      <c r="A7765" t="s">
        <v>8000</v>
      </c>
      <c r="B7765" t="s">
        <v>17</v>
      </c>
      <c r="C7765" t="s">
        <v>18</v>
      </c>
      <c r="D7765" t="s">
        <v>27</v>
      </c>
      <c r="E7765" t="s">
        <v>20</v>
      </c>
      <c r="F7765" t="s">
        <v>21</v>
      </c>
      <c r="G7765" s="7">
        <v>5642.53</v>
      </c>
      <c r="H7765">
        <v>10</v>
      </c>
      <c r="I7765">
        <v>2821.27</v>
      </c>
      <c r="J7765" s="7">
        <v>59246.57</v>
      </c>
      <c r="K7765">
        <v>8</v>
      </c>
      <c r="L7765">
        <v>7</v>
      </c>
      <c r="M7765">
        <v>2025</v>
      </c>
      <c r="N7765" s="4">
        <v>0.65407407407407403</v>
      </c>
      <c r="O7765" t="s">
        <v>32</v>
      </c>
      <c r="P7765" s="7">
        <v>56425.3</v>
      </c>
      <c r="Q7765">
        <v>4.7600000000000003E-2</v>
      </c>
      <c r="R7765">
        <v>6.7</v>
      </c>
      <c r="S7765">
        <v>15</v>
      </c>
      <c r="T7765">
        <v>41</v>
      </c>
      <c r="U7765" t="str">
        <f t="shared" si="121"/>
        <v>Thursday</v>
      </c>
    </row>
    <row r="7766" spans="1:21" x14ac:dyDescent="0.2">
      <c r="A7766" t="s">
        <v>8001</v>
      </c>
      <c r="B7766" t="s">
        <v>17</v>
      </c>
      <c r="C7766" t="s">
        <v>18</v>
      </c>
      <c r="D7766" t="s">
        <v>19</v>
      </c>
      <c r="E7766" t="s">
        <v>20</v>
      </c>
      <c r="F7766" t="s">
        <v>46</v>
      </c>
      <c r="G7766" s="7">
        <v>1326.43</v>
      </c>
      <c r="H7766">
        <v>5</v>
      </c>
      <c r="I7766">
        <v>331.61</v>
      </c>
      <c r="J7766" s="7">
        <v>6963.76</v>
      </c>
      <c r="K7766">
        <v>6</v>
      </c>
      <c r="L7766">
        <v>22</v>
      </c>
      <c r="M7766">
        <v>2025</v>
      </c>
      <c r="N7766" s="4">
        <v>0.78284722222222225</v>
      </c>
      <c r="O7766" t="s">
        <v>23</v>
      </c>
      <c r="P7766" s="7">
        <v>6632.15</v>
      </c>
      <c r="Q7766">
        <v>4.7600000000000003E-2</v>
      </c>
      <c r="R7766">
        <v>4.3</v>
      </c>
      <c r="S7766">
        <v>18</v>
      </c>
      <c r="T7766">
        <v>47</v>
      </c>
      <c r="U7766" t="str">
        <f t="shared" si="121"/>
        <v>Wednesday</v>
      </c>
    </row>
    <row r="7767" spans="1:21" x14ac:dyDescent="0.2">
      <c r="A7767" t="s">
        <v>8002</v>
      </c>
      <c r="B7767" t="s">
        <v>25</v>
      </c>
      <c r="C7767" t="s">
        <v>26</v>
      </c>
      <c r="D7767" t="s">
        <v>19</v>
      </c>
      <c r="E7767" t="s">
        <v>28</v>
      </c>
      <c r="F7767" t="s">
        <v>34</v>
      </c>
      <c r="G7767" s="7">
        <v>2548.7600000000002</v>
      </c>
      <c r="H7767">
        <v>2</v>
      </c>
      <c r="I7767">
        <v>254.88</v>
      </c>
      <c r="J7767" s="7">
        <v>5352.4</v>
      </c>
      <c r="K7767">
        <v>9</v>
      </c>
      <c r="L7767">
        <v>16</v>
      </c>
      <c r="M7767">
        <v>2025</v>
      </c>
      <c r="N7767" s="4">
        <v>0.47630787037037037</v>
      </c>
      <c r="O7767" t="s">
        <v>50</v>
      </c>
      <c r="P7767" s="7">
        <v>5097.5200000000004</v>
      </c>
      <c r="Q7767">
        <v>4.7600000000000003E-2</v>
      </c>
      <c r="R7767">
        <v>7.5</v>
      </c>
      <c r="S7767">
        <v>11</v>
      </c>
      <c r="T7767">
        <v>25</v>
      </c>
      <c r="U7767" t="str">
        <f t="shared" si="121"/>
        <v>Saturday</v>
      </c>
    </row>
    <row r="7768" spans="1:21" x14ac:dyDescent="0.2">
      <c r="A7768" t="s">
        <v>8003</v>
      </c>
      <c r="B7768" t="s">
        <v>25</v>
      </c>
      <c r="C7768" t="s">
        <v>26</v>
      </c>
      <c r="D7768" t="s">
        <v>27</v>
      </c>
      <c r="E7768" t="s">
        <v>28</v>
      </c>
      <c r="F7768" t="s">
        <v>31</v>
      </c>
      <c r="G7768" s="7">
        <v>8656.2800000000007</v>
      </c>
      <c r="H7768">
        <v>5</v>
      </c>
      <c r="I7768">
        <v>2164.0700000000002</v>
      </c>
      <c r="J7768" s="7">
        <v>45445.47</v>
      </c>
      <c r="K7768">
        <v>6</v>
      </c>
      <c r="L7768">
        <v>3</v>
      </c>
      <c r="M7768">
        <v>2025</v>
      </c>
      <c r="N7768" s="4">
        <v>0.73656250000000001</v>
      </c>
      <c r="O7768" t="s">
        <v>23</v>
      </c>
      <c r="P7768" s="7">
        <v>43281.4</v>
      </c>
      <c r="Q7768">
        <v>4.7600000000000003E-2</v>
      </c>
      <c r="R7768">
        <v>8.3000000000000007</v>
      </c>
      <c r="S7768">
        <v>17</v>
      </c>
      <c r="T7768">
        <v>40</v>
      </c>
      <c r="U7768" t="str">
        <f t="shared" si="121"/>
        <v>Friday</v>
      </c>
    </row>
    <row r="7769" spans="1:21" x14ac:dyDescent="0.2">
      <c r="A7769" t="s">
        <v>8004</v>
      </c>
      <c r="B7769" t="s">
        <v>44</v>
      </c>
      <c r="C7769" t="s">
        <v>45</v>
      </c>
      <c r="D7769" t="s">
        <v>27</v>
      </c>
      <c r="E7769" t="s">
        <v>28</v>
      </c>
      <c r="F7769" t="s">
        <v>21</v>
      </c>
      <c r="G7769" s="7">
        <v>2975.08</v>
      </c>
      <c r="H7769">
        <v>3</v>
      </c>
      <c r="I7769">
        <v>446.26</v>
      </c>
      <c r="J7769" s="7">
        <v>9371.5</v>
      </c>
      <c r="K7769">
        <v>11</v>
      </c>
      <c r="L7769">
        <v>13</v>
      </c>
      <c r="M7769">
        <v>2025</v>
      </c>
      <c r="N7769" s="4">
        <v>0.6237731481481481</v>
      </c>
      <c r="O7769" t="s">
        <v>50</v>
      </c>
      <c r="P7769" s="7">
        <v>8925.24</v>
      </c>
      <c r="Q7769">
        <v>4.7600000000000003E-2</v>
      </c>
      <c r="R7769">
        <v>10</v>
      </c>
      <c r="S7769">
        <v>14</v>
      </c>
      <c r="T7769">
        <v>58</v>
      </c>
      <c r="U7769" t="str">
        <f t="shared" si="121"/>
        <v>Tuesday</v>
      </c>
    </row>
    <row r="7770" spans="1:21" x14ac:dyDescent="0.2">
      <c r="A7770" t="s">
        <v>8005</v>
      </c>
      <c r="B7770" t="s">
        <v>44</v>
      </c>
      <c r="C7770" t="s">
        <v>45</v>
      </c>
      <c r="D7770" t="s">
        <v>19</v>
      </c>
      <c r="E7770" t="s">
        <v>28</v>
      </c>
      <c r="F7770" t="s">
        <v>21</v>
      </c>
      <c r="G7770" s="7">
        <v>6453.33</v>
      </c>
      <c r="H7770">
        <v>1</v>
      </c>
      <c r="I7770">
        <v>322.67</v>
      </c>
      <c r="J7770" s="7">
        <v>6776</v>
      </c>
      <c r="K7770">
        <v>10</v>
      </c>
      <c r="L7770">
        <v>29</v>
      </c>
      <c r="M7770">
        <v>2025</v>
      </c>
      <c r="N7770" s="4">
        <v>0.37930555555555556</v>
      </c>
      <c r="O7770" t="s">
        <v>50</v>
      </c>
      <c r="P7770" s="7">
        <v>6453.33</v>
      </c>
      <c r="Q7770">
        <v>4.7600000000000003E-2</v>
      </c>
      <c r="R7770">
        <v>4</v>
      </c>
      <c r="S7770">
        <v>9</v>
      </c>
      <c r="T7770">
        <v>6</v>
      </c>
      <c r="U7770" t="str">
        <f t="shared" si="121"/>
        <v>Thursday</v>
      </c>
    </row>
    <row r="7771" spans="1:21" x14ac:dyDescent="0.2">
      <c r="A7771" t="s">
        <v>8006</v>
      </c>
      <c r="B7771" t="s">
        <v>44</v>
      </c>
      <c r="C7771" t="s">
        <v>45</v>
      </c>
      <c r="D7771" t="s">
        <v>27</v>
      </c>
      <c r="E7771" t="s">
        <v>20</v>
      </c>
      <c r="F7771" t="s">
        <v>34</v>
      </c>
      <c r="G7771" s="7">
        <v>5619.21</v>
      </c>
      <c r="H7771">
        <v>4</v>
      </c>
      <c r="I7771">
        <v>1123.8399999999999</v>
      </c>
      <c r="J7771" s="7">
        <v>23600.68</v>
      </c>
      <c r="K7771">
        <v>2</v>
      </c>
      <c r="L7771">
        <v>2</v>
      </c>
      <c r="M7771">
        <v>2025</v>
      </c>
      <c r="N7771" s="4">
        <v>0.43471064814814814</v>
      </c>
      <c r="O7771" t="s">
        <v>23</v>
      </c>
      <c r="P7771" s="7">
        <v>22476.84</v>
      </c>
      <c r="Q7771">
        <v>4.7600000000000003E-2</v>
      </c>
      <c r="R7771">
        <v>8.6</v>
      </c>
      <c r="S7771">
        <v>10</v>
      </c>
      <c r="T7771">
        <v>25</v>
      </c>
      <c r="U7771" t="str">
        <f t="shared" si="121"/>
        <v>Sunday</v>
      </c>
    </row>
    <row r="7772" spans="1:21" x14ac:dyDescent="0.2">
      <c r="A7772" t="s">
        <v>8007</v>
      </c>
      <c r="B7772" t="s">
        <v>25</v>
      </c>
      <c r="C7772" t="s">
        <v>26</v>
      </c>
      <c r="D7772" t="s">
        <v>27</v>
      </c>
      <c r="E7772" t="s">
        <v>20</v>
      </c>
      <c r="F7772" t="s">
        <v>31</v>
      </c>
      <c r="G7772" s="7">
        <v>7557.67</v>
      </c>
      <c r="H7772">
        <v>8</v>
      </c>
      <c r="I7772">
        <v>3023.07</v>
      </c>
      <c r="J7772" s="7">
        <v>63484.43</v>
      </c>
      <c r="K7772">
        <v>11</v>
      </c>
      <c r="L7772">
        <v>26</v>
      </c>
      <c r="M7772">
        <v>2025</v>
      </c>
      <c r="N7772" s="4">
        <v>0.68120370370370376</v>
      </c>
      <c r="O7772" t="s">
        <v>50</v>
      </c>
      <c r="P7772" s="7">
        <v>60461.36</v>
      </c>
      <c r="Q7772">
        <v>4.7600000000000003E-2</v>
      </c>
      <c r="R7772">
        <v>9.8000000000000007</v>
      </c>
      <c r="S7772">
        <v>16</v>
      </c>
      <c r="T7772">
        <v>20</v>
      </c>
      <c r="U7772" t="str">
        <f t="shared" si="121"/>
        <v>Sunday</v>
      </c>
    </row>
    <row r="7773" spans="1:21" x14ac:dyDescent="0.2">
      <c r="A7773" t="s">
        <v>8008</v>
      </c>
      <c r="B7773" t="s">
        <v>25</v>
      </c>
      <c r="C7773" t="s">
        <v>26</v>
      </c>
      <c r="D7773" t="s">
        <v>19</v>
      </c>
      <c r="E7773" t="s">
        <v>20</v>
      </c>
      <c r="F7773" t="s">
        <v>34</v>
      </c>
      <c r="G7773" s="7">
        <v>7673.56</v>
      </c>
      <c r="H7773">
        <v>5</v>
      </c>
      <c r="I7773">
        <v>1918.39</v>
      </c>
      <c r="J7773" s="7">
        <v>40286.19</v>
      </c>
      <c r="K7773">
        <v>5</v>
      </c>
      <c r="L7773">
        <v>29</v>
      </c>
      <c r="M7773">
        <v>2025</v>
      </c>
      <c r="N7773" s="4">
        <v>0.42156250000000001</v>
      </c>
      <c r="O7773" t="s">
        <v>50</v>
      </c>
      <c r="P7773" s="7">
        <v>38367.800000000003</v>
      </c>
      <c r="Q7773">
        <v>4.7600000000000003E-2</v>
      </c>
      <c r="R7773">
        <v>4.4000000000000004</v>
      </c>
      <c r="S7773">
        <v>10</v>
      </c>
      <c r="T7773">
        <v>7</v>
      </c>
      <c r="U7773" t="str">
        <f t="shared" si="121"/>
        <v>Thursday</v>
      </c>
    </row>
    <row r="7774" spans="1:21" x14ac:dyDescent="0.2">
      <c r="A7774" t="s">
        <v>8009</v>
      </c>
      <c r="B7774" t="s">
        <v>44</v>
      </c>
      <c r="C7774" t="s">
        <v>45</v>
      </c>
      <c r="D7774" t="s">
        <v>19</v>
      </c>
      <c r="E7774" t="s">
        <v>20</v>
      </c>
      <c r="F7774" t="s">
        <v>46</v>
      </c>
      <c r="G7774" s="7">
        <v>7274.87</v>
      </c>
      <c r="H7774">
        <v>5</v>
      </c>
      <c r="I7774">
        <v>1818.72</v>
      </c>
      <c r="J7774" s="7">
        <v>38193.07</v>
      </c>
      <c r="K7774">
        <v>8</v>
      </c>
      <c r="L7774">
        <v>31</v>
      </c>
      <c r="M7774">
        <v>2025</v>
      </c>
      <c r="N7774" s="4">
        <v>0.71052083333333338</v>
      </c>
      <c r="O7774" t="s">
        <v>32</v>
      </c>
      <c r="P7774" s="7">
        <v>36374.35</v>
      </c>
      <c r="Q7774">
        <v>4.7600000000000003E-2</v>
      </c>
      <c r="R7774">
        <v>8.6</v>
      </c>
      <c r="S7774">
        <v>17</v>
      </c>
      <c r="T7774">
        <v>3</v>
      </c>
      <c r="U7774" t="str">
        <f t="shared" si="121"/>
        <v>Saturday</v>
      </c>
    </row>
    <row r="7775" spans="1:21" x14ac:dyDescent="0.2">
      <c r="A7775" t="s">
        <v>8010</v>
      </c>
      <c r="B7775" t="s">
        <v>17</v>
      </c>
      <c r="C7775" t="s">
        <v>18</v>
      </c>
      <c r="D7775" t="s">
        <v>27</v>
      </c>
      <c r="E7775" t="s">
        <v>20</v>
      </c>
      <c r="F7775" t="s">
        <v>60</v>
      </c>
      <c r="G7775" s="7">
        <v>6930.59</v>
      </c>
      <c r="H7775">
        <v>7</v>
      </c>
      <c r="I7775">
        <v>2425.71</v>
      </c>
      <c r="J7775" s="7">
        <v>50939.839999999997</v>
      </c>
      <c r="K7775">
        <v>1</v>
      </c>
      <c r="L7775">
        <v>20</v>
      </c>
      <c r="M7775">
        <v>2025</v>
      </c>
      <c r="N7775" s="4">
        <v>0.68140046296296297</v>
      </c>
      <c r="O7775" t="s">
        <v>23</v>
      </c>
      <c r="P7775" s="7">
        <v>48514.13</v>
      </c>
      <c r="Q7775">
        <v>4.7600000000000003E-2</v>
      </c>
      <c r="R7775">
        <v>9</v>
      </c>
      <c r="S7775">
        <v>16</v>
      </c>
      <c r="T7775">
        <v>21</v>
      </c>
      <c r="U7775" t="str">
        <f t="shared" si="121"/>
        <v>Saturday</v>
      </c>
    </row>
    <row r="7776" spans="1:21" x14ac:dyDescent="0.2">
      <c r="A7776" t="s">
        <v>8011</v>
      </c>
      <c r="B7776" t="s">
        <v>44</v>
      </c>
      <c r="C7776" t="s">
        <v>45</v>
      </c>
      <c r="D7776" t="s">
        <v>19</v>
      </c>
      <c r="E7776" t="s">
        <v>28</v>
      </c>
      <c r="F7776" t="s">
        <v>60</v>
      </c>
      <c r="G7776" s="7">
        <v>7312.12</v>
      </c>
      <c r="H7776">
        <v>10</v>
      </c>
      <c r="I7776">
        <v>3656.06</v>
      </c>
      <c r="J7776" s="7">
        <v>76777.259999999995</v>
      </c>
      <c r="K7776">
        <v>8</v>
      </c>
      <c r="L7776">
        <v>9</v>
      </c>
      <c r="M7776">
        <v>2025</v>
      </c>
      <c r="N7776" s="4">
        <v>0.82788194444444441</v>
      </c>
      <c r="O7776" t="s">
        <v>50</v>
      </c>
      <c r="P7776" s="7">
        <v>73121.2</v>
      </c>
      <c r="Q7776">
        <v>4.7600000000000003E-2</v>
      </c>
      <c r="R7776">
        <v>6.4</v>
      </c>
      <c r="S7776">
        <v>19</v>
      </c>
      <c r="T7776">
        <v>52</v>
      </c>
      <c r="U7776" t="str">
        <f t="shared" si="121"/>
        <v>Wednesday</v>
      </c>
    </row>
    <row r="7777" spans="1:21" x14ac:dyDescent="0.2">
      <c r="A7777" t="s">
        <v>8012</v>
      </c>
      <c r="B7777" t="s">
        <v>25</v>
      </c>
      <c r="C7777" t="s">
        <v>26</v>
      </c>
      <c r="D7777" t="s">
        <v>27</v>
      </c>
      <c r="E7777" t="s">
        <v>20</v>
      </c>
      <c r="F7777" t="s">
        <v>21</v>
      </c>
      <c r="G7777" s="7">
        <v>8442.92</v>
      </c>
      <c r="H7777">
        <v>8</v>
      </c>
      <c r="I7777">
        <v>3377.17</v>
      </c>
      <c r="J7777" s="7">
        <v>70920.53</v>
      </c>
      <c r="K7777">
        <v>9</v>
      </c>
      <c r="L7777">
        <v>30</v>
      </c>
      <c r="M7777">
        <v>2025</v>
      </c>
      <c r="N7777" s="4">
        <v>0.63420138888888888</v>
      </c>
      <c r="O7777" t="s">
        <v>50</v>
      </c>
      <c r="P7777" s="7">
        <v>67543.360000000001</v>
      </c>
      <c r="Q7777">
        <v>4.7600000000000003E-2</v>
      </c>
      <c r="R7777">
        <v>9.9</v>
      </c>
      <c r="S7777">
        <v>15</v>
      </c>
      <c r="T7777">
        <v>13</v>
      </c>
      <c r="U7777" t="str">
        <f t="shared" si="121"/>
        <v>Friday</v>
      </c>
    </row>
    <row r="7778" spans="1:21" x14ac:dyDescent="0.2">
      <c r="A7778" t="s">
        <v>8013</v>
      </c>
      <c r="B7778" t="s">
        <v>25</v>
      </c>
      <c r="C7778" t="s">
        <v>26</v>
      </c>
      <c r="D7778" t="s">
        <v>19</v>
      </c>
      <c r="E7778" t="s">
        <v>28</v>
      </c>
      <c r="F7778" t="s">
        <v>29</v>
      </c>
      <c r="G7778" s="7">
        <v>4946.17</v>
      </c>
      <c r="H7778">
        <v>3</v>
      </c>
      <c r="I7778">
        <v>741.93</v>
      </c>
      <c r="J7778" s="7">
        <v>15580.44</v>
      </c>
      <c r="K7778">
        <v>8</v>
      </c>
      <c r="L7778">
        <v>25</v>
      </c>
      <c r="M7778">
        <v>2025</v>
      </c>
      <c r="N7778" s="4">
        <v>0.46167824074074076</v>
      </c>
      <c r="O7778" t="s">
        <v>50</v>
      </c>
      <c r="P7778" s="7">
        <v>14838.51</v>
      </c>
      <c r="Q7778">
        <v>4.7600000000000003E-2</v>
      </c>
      <c r="R7778">
        <v>9.9</v>
      </c>
      <c r="S7778">
        <v>11</v>
      </c>
      <c r="T7778">
        <v>4</v>
      </c>
      <c r="U7778" t="str">
        <f t="shared" si="121"/>
        <v>Sunday</v>
      </c>
    </row>
    <row r="7779" spans="1:21" x14ac:dyDescent="0.2">
      <c r="A7779" t="s">
        <v>8014</v>
      </c>
      <c r="B7779" t="s">
        <v>17</v>
      </c>
      <c r="C7779" t="s">
        <v>18</v>
      </c>
      <c r="D7779" t="s">
        <v>19</v>
      </c>
      <c r="E7779" t="s">
        <v>20</v>
      </c>
      <c r="F7779" t="s">
        <v>34</v>
      </c>
      <c r="G7779" s="7">
        <v>3742.74</v>
      </c>
      <c r="H7779">
        <v>7</v>
      </c>
      <c r="I7779">
        <v>1309.96</v>
      </c>
      <c r="J7779" s="7">
        <v>27509.14</v>
      </c>
      <c r="K7779">
        <v>10</v>
      </c>
      <c r="L7779">
        <v>27</v>
      </c>
      <c r="M7779">
        <v>2025</v>
      </c>
      <c r="N7779" s="4">
        <v>0.83858796296296301</v>
      </c>
      <c r="O7779" t="s">
        <v>23</v>
      </c>
      <c r="P7779" s="7">
        <v>26199.18</v>
      </c>
      <c r="Q7779">
        <v>4.7600000000000003E-2</v>
      </c>
      <c r="R7779">
        <v>8</v>
      </c>
      <c r="S7779">
        <v>20</v>
      </c>
      <c r="T7779">
        <v>7</v>
      </c>
      <c r="U7779" t="str">
        <f t="shared" si="121"/>
        <v>Saturday</v>
      </c>
    </row>
    <row r="7780" spans="1:21" x14ac:dyDescent="0.2">
      <c r="A7780" t="s">
        <v>8015</v>
      </c>
      <c r="B7780" t="s">
        <v>17</v>
      </c>
      <c r="C7780" t="s">
        <v>18</v>
      </c>
      <c r="D7780" t="s">
        <v>19</v>
      </c>
      <c r="E7780" t="s">
        <v>20</v>
      </c>
      <c r="F7780" t="s">
        <v>34</v>
      </c>
      <c r="G7780" s="7">
        <v>7399.98</v>
      </c>
      <c r="H7780">
        <v>4</v>
      </c>
      <c r="I7780">
        <v>1480</v>
      </c>
      <c r="J7780" s="7">
        <v>31079.919999999998</v>
      </c>
      <c r="K7780">
        <v>11</v>
      </c>
      <c r="L7780">
        <v>30</v>
      </c>
      <c r="M7780">
        <v>2025</v>
      </c>
      <c r="N7780" s="4">
        <v>0.63960648148148147</v>
      </c>
      <c r="O7780" t="s">
        <v>32</v>
      </c>
      <c r="P7780" s="7">
        <v>29599.919999999998</v>
      </c>
      <c r="Q7780">
        <v>4.7600000000000003E-2</v>
      </c>
      <c r="R7780">
        <v>5.4</v>
      </c>
      <c r="S7780">
        <v>15</v>
      </c>
      <c r="T7780">
        <v>21</v>
      </c>
      <c r="U7780" t="str">
        <f t="shared" si="121"/>
        <v>Monday</v>
      </c>
    </row>
    <row r="7781" spans="1:21" x14ac:dyDescent="0.2">
      <c r="A7781" t="s">
        <v>8016</v>
      </c>
      <c r="B7781" t="s">
        <v>25</v>
      </c>
      <c r="C7781" t="s">
        <v>26</v>
      </c>
      <c r="D7781" t="s">
        <v>19</v>
      </c>
      <c r="E7781" t="s">
        <v>28</v>
      </c>
      <c r="F7781" t="s">
        <v>60</v>
      </c>
      <c r="G7781" s="7">
        <v>9550.0400000000009</v>
      </c>
      <c r="H7781">
        <v>10</v>
      </c>
      <c r="I7781">
        <v>4775.0200000000004</v>
      </c>
      <c r="J7781" s="7">
        <v>100275.42</v>
      </c>
      <c r="K7781">
        <v>9</v>
      </c>
      <c r="L7781">
        <v>22</v>
      </c>
      <c r="M7781">
        <v>2025</v>
      </c>
      <c r="N7781" s="4">
        <v>0.47612268518518519</v>
      </c>
      <c r="O7781" t="s">
        <v>32</v>
      </c>
      <c r="P7781" s="7">
        <v>95500.4</v>
      </c>
      <c r="Q7781">
        <v>4.7600000000000003E-2</v>
      </c>
      <c r="R7781">
        <v>9.9</v>
      </c>
      <c r="S7781">
        <v>11</v>
      </c>
      <c r="T7781">
        <v>25</v>
      </c>
      <c r="U7781" t="str">
        <f t="shared" si="121"/>
        <v>Sunday</v>
      </c>
    </row>
    <row r="7782" spans="1:21" x14ac:dyDescent="0.2">
      <c r="A7782" t="s">
        <v>8017</v>
      </c>
      <c r="B7782" t="s">
        <v>44</v>
      </c>
      <c r="C7782" t="s">
        <v>45</v>
      </c>
      <c r="D7782" t="s">
        <v>19</v>
      </c>
      <c r="E7782" t="s">
        <v>28</v>
      </c>
      <c r="F7782" t="s">
        <v>31</v>
      </c>
      <c r="G7782" s="7">
        <v>4334.5600000000004</v>
      </c>
      <c r="H7782">
        <v>2</v>
      </c>
      <c r="I7782">
        <v>433.46</v>
      </c>
      <c r="J7782" s="7">
        <v>9102.58</v>
      </c>
      <c r="K7782">
        <v>8</v>
      </c>
      <c r="L7782">
        <v>20</v>
      </c>
      <c r="M7782">
        <v>2025</v>
      </c>
      <c r="N7782" s="4">
        <v>0.51129629629629625</v>
      </c>
      <c r="O7782" t="s">
        <v>50</v>
      </c>
      <c r="P7782" s="7">
        <v>8669.1200000000008</v>
      </c>
      <c r="Q7782">
        <v>4.7600000000000003E-2</v>
      </c>
      <c r="R7782">
        <v>6.4</v>
      </c>
      <c r="S7782">
        <v>12</v>
      </c>
      <c r="T7782">
        <v>16</v>
      </c>
      <c r="U7782" t="str">
        <f t="shared" si="121"/>
        <v>Monday</v>
      </c>
    </row>
    <row r="7783" spans="1:21" x14ac:dyDescent="0.2">
      <c r="A7783" t="s">
        <v>8018</v>
      </c>
      <c r="B7783" t="s">
        <v>44</v>
      </c>
      <c r="C7783" t="s">
        <v>45</v>
      </c>
      <c r="D7783" t="s">
        <v>27</v>
      </c>
      <c r="E7783" t="s">
        <v>28</v>
      </c>
      <c r="F7783" t="s">
        <v>31</v>
      </c>
      <c r="G7783" s="7">
        <v>2381.5700000000002</v>
      </c>
      <c r="H7783">
        <v>9</v>
      </c>
      <c r="I7783">
        <v>1071.71</v>
      </c>
      <c r="J7783" s="7">
        <v>22505.84</v>
      </c>
      <c r="K7783">
        <v>8</v>
      </c>
      <c r="L7783">
        <v>7</v>
      </c>
      <c r="M7783">
        <v>2025</v>
      </c>
      <c r="N7783" s="4">
        <v>0.44318287037037035</v>
      </c>
      <c r="O7783" t="s">
        <v>23</v>
      </c>
      <c r="P7783" s="7">
        <v>21434.13</v>
      </c>
      <c r="Q7783">
        <v>4.7600000000000003E-2</v>
      </c>
      <c r="R7783">
        <v>8.3000000000000007</v>
      </c>
      <c r="S7783">
        <v>10</v>
      </c>
      <c r="T7783">
        <v>38</v>
      </c>
      <c r="U7783" t="str">
        <f t="shared" si="121"/>
        <v>Thursday</v>
      </c>
    </row>
    <row r="7784" spans="1:21" x14ac:dyDescent="0.2">
      <c r="A7784" t="s">
        <v>8019</v>
      </c>
      <c r="B7784" t="s">
        <v>17</v>
      </c>
      <c r="C7784" t="s">
        <v>18</v>
      </c>
      <c r="D7784" t="s">
        <v>19</v>
      </c>
      <c r="E7784" t="s">
        <v>28</v>
      </c>
      <c r="F7784" t="s">
        <v>34</v>
      </c>
      <c r="G7784" s="7">
        <v>7202.83</v>
      </c>
      <c r="H7784">
        <v>1</v>
      </c>
      <c r="I7784">
        <v>360.14</v>
      </c>
      <c r="J7784" s="7">
        <v>7562.97</v>
      </c>
      <c r="K7784">
        <v>6</v>
      </c>
      <c r="L7784">
        <v>26</v>
      </c>
      <c r="M7784">
        <v>2025</v>
      </c>
      <c r="N7784" s="4">
        <v>0.60372685185185182</v>
      </c>
      <c r="O7784" t="s">
        <v>32</v>
      </c>
      <c r="P7784" s="7">
        <v>7202.83</v>
      </c>
      <c r="Q7784">
        <v>4.7600000000000003E-2</v>
      </c>
      <c r="R7784">
        <v>6.6</v>
      </c>
      <c r="S7784">
        <v>14</v>
      </c>
      <c r="T7784">
        <v>29</v>
      </c>
      <c r="U7784" t="str">
        <f t="shared" si="121"/>
        <v>Sunday</v>
      </c>
    </row>
    <row r="7785" spans="1:21" x14ac:dyDescent="0.2">
      <c r="A7785" t="s">
        <v>8020</v>
      </c>
      <c r="B7785" t="s">
        <v>25</v>
      </c>
      <c r="C7785" t="s">
        <v>26</v>
      </c>
      <c r="D7785" t="s">
        <v>27</v>
      </c>
      <c r="E7785" t="s">
        <v>20</v>
      </c>
      <c r="F7785" t="s">
        <v>21</v>
      </c>
      <c r="G7785" s="7">
        <v>3700.32</v>
      </c>
      <c r="H7785">
        <v>1</v>
      </c>
      <c r="I7785">
        <v>185.02</v>
      </c>
      <c r="J7785" s="7">
        <v>3885.34</v>
      </c>
      <c r="K7785">
        <v>10</v>
      </c>
      <c r="L7785">
        <v>21</v>
      </c>
      <c r="M7785">
        <v>2025</v>
      </c>
      <c r="N7785" s="4">
        <v>0.64406249999999998</v>
      </c>
      <c r="O7785" t="s">
        <v>23</v>
      </c>
      <c r="P7785" s="7">
        <v>3700.32</v>
      </c>
      <c r="Q7785">
        <v>4.7600000000000003E-2</v>
      </c>
      <c r="R7785">
        <v>5.2</v>
      </c>
      <c r="S7785">
        <v>15</v>
      </c>
      <c r="T7785">
        <v>27</v>
      </c>
      <c r="U7785" t="str">
        <f t="shared" si="121"/>
        <v>Saturday</v>
      </c>
    </row>
    <row r="7786" spans="1:21" x14ac:dyDescent="0.2">
      <c r="A7786" t="s">
        <v>8021</v>
      </c>
      <c r="B7786" t="s">
        <v>17</v>
      </c>
      <c r="C7786" t="s">
        <v>18</v>
      </c>
      <c r="D7786" t="s">
        <v>19</v>
      </c>
      <c r="E7786" t="s">
        <v>20</v>
      </c>
      <c r="F7786" t="s">
        <v>60</v>
      </c>
      <c r="G7786" s="7">
        <v>9026.58</v>
      </c>
      <c r="H7786">
        <v>4</v>
      </c>
      <c r="I7786">
        <v>1805.32</v>
      </c>
      <c r="J7786" s="7">
        <v>37911.64</v>
      </c>
      <c r="K7786">
        <v>2</v>
      </c>
      <c r="L7786">
        <v>8</v>
      </c>
      <c r="M7786">
        <v>2025</v>
      </c>
      <c r="N7786" s="4">
        <v>0.42814814814814817</v>
      </c>
      <c r="O7786" t="s">
        <v>32</v>
      </c>
      <c r="P7786" s="7">
        <v>36106.32</v>
      </c>
      <c r="Q7786">
        <v>4.7600000000000003E-2</v>
      </c>
      <c r="R7786">
        <v>4.9000000000000004</v>
      </c>
      <c r="S7786">
        <v>10</v>
      </c>
      <c r="T7786">
        <v>16</v>
      </c>
      <c r="U7786" t="str">
        <f t="shared" si="121"/>
        <v>Saturday</v>
      </c>
    </row>
    <row r="7787" spans="1:21" x14ac:dyDescent="0.2">
      <c r="A7787" t="s">
        <v>8022</v>
      </c>
      <c r="B7787" t="s">
        <v>44</v>
      </c>
      <c r="C7787" t="s">
        <v>45</v>
      </c>
      <c r="D7787" t="s">
        <v>19</v>
      </c>
      <c r="E7787" t="s">
        <v>20</v>
      </c>
      <c r="F7787" t="s">
        <v>21</v>
      </c>
      <c r="G7787" s="7">
        <v>7834.71</v>
      </c>
      <c r="H7787">
        <v>3</v>
      </c>
      <c r="I7787">
        <v>1175.21</v>
      </c>
      <c r="J7787" s="7">
        <v>24679.34</v>
      </c>
      <c r="K7787">
        <v>9</v>
      </c>
      <c r="L7787">
        <v>27</v>
      </c>
      <c r="M7787">
        <v>2025</v>
      </c>
      <c r="N7787" s="4">
        <v>0.67784722222222227</v>
      </c>
      <c r="O7787" t="s">
        <v>23</v>
      </c>
      <c r="P7787" s="7">
        <v>23504.13</v>
      </c>
      <c r="Q7787">
        <v>4.7600000000000003E-2</v>
      </c>
      <c r="R7787">
        <v>5.6</v>
      </c>
      <c r="S7787">
        <v>16</v>
      </c>
      <c r="T7787">
        <v>16</v>
      </c>
      <c r="U7787" t="str">
        <f t="shared" si="121"/>
        <v>Thursday</v>
      </c>
    </row>
    <row r="7788" spans="1:21" x14ac:dyDescent="0.2">
      <c r="A7788" t="s">
        <v>8023</v>
      </c>
      <c r="B7788" t="s">
        <v>25</v>
      </c>
      <c r="C7788" t="s">
        <v>26</v>
      </c>
      <c r="D7788" t="s">
        <v>27</v>
      </c>
      <c r="E7788" t="s">
        <v>20</v>
      </c>
      <c r="F7788" t="s">
        <v>34</v>
      </c>
      <c r="G7788" s="7">
        <v>7327.37</v>
      </c>
      <c r="H7788">
        <v>2</v>
      </c>
      <c r="I7788">
        <v>732.74</v>
      </c>
      <c r="J7788" s="7">
        <v>15387.48</v>
      </c>
      <c r="K7788">
        <v>8</v>
      </c>
      <c r="L7788">
        <v>27</v>
      </c>
      <c r="M7788">
        <v>2025</v>
      </c>
      <c r="N7788" s="4">
        <v>0.69780092592592591</v>
      </c>
      <c r="O7788" t="s">
        <v>50</v>
      </c>
      <c r="P7788" s="7">
        <v>14654.74</v>
      </c>
      <c r="Q7788">
        <v>4.7600000000000003E-2</v>
      </c>
      <c r="R7788">
        <v>6.9</v>
      </c>
      <c r="S7788">
        <v>16</v>
      </c>
      <c r="T7788">
        <v>44</v>
      </c>
      <c r="U7788" t="str">
        <f t="shared" si="121"/>
        <v>Wednesday</v>
      </c>
    </row>
    <row r="7789" spans="1:21" x14ac:dyDescent="0.2">
      <c r="A7789" t="s">
        <v>8024</v>
      </c>
      <c r="B7789" t="s">
        <v>44</v>
      </c>
      <c r="C7789" t="s">
        <v>45</v>
      </c>
      <c r="D7789" t="s">
        <v>19</v>
      </c>
      <c r="E7789" t="s">
        <v>20</v>
      </c>
      <c r="F7789" t="s">
        <v>21</v>
      </c>
      <c r="G7789" s="7">
        <v>5700.6</v>
      </c>
      <c r="H7789">
        <v>10</v>
      </c>
      <c r="I7789">
        <v>2850.3</v>
      </c>
      <c r="J7789" s="7">
        <v>59856.3</v>
      </c>
      <c r="K7789">
        <v>11</v>
      </c>
      <c r="L7789">
        <v>10</v>
      </c>
      <c r="M7789">
        <v>2025</v>
      </c>
      <c r="N7789" s="4">
        <v>0.52614583333333331</v>
      </c>
      <c r="O7789" t="s">
        <v>50</v>
      </c>
      <c r="P7789" s="7">
        <v>57006</v>
      </c>
      <c r="Q7789">
        <v>4.7600000000000003E-2</v>
      </c>
      <c r="R7789">
        <v>4.5</v>
      </c>
      <c r="S7789">
        <v>12</v>
      </c>
      <c r="T7789">
        <v>37</v>
      </c>
      <c r="U7789" t="str">
        <f t="shared" si="121"/>
        <v>Monday</v>
      </c>
    </row>
    <row r="7790" spans="1:21" x14ac:dyDescent="0.2">
      <c r="A7790" t="s">
        <v>8025</v>
      </c>
      <c r="B7790" t="s">
        <v>17</v>
      </c>
      <c r="C7790" t="s">
        <v>18</v>
      </c>
      <c r="D7790" t="s">
        <v>19</v>
      </c>
      <c r="E7790" t="s">
        <v>20</v>
      </c>
      <c r="F7790" t="s">
        <v>29</v>
      </c>
      <c r="G7790" s="7">
        <v>9896.91</v>
      </c>
      <c r="H7790">
        <v>8</v>
      </c>
      <c r="I7790">
        <v>3958.76</v>
      </c>
      <c r="J7790" s="7">
        <v>83134.039999999994</v>
      </c>
      <c r="K7790">
        <v>7</v>
      </c>
      <c r="L7790">
        <v>13</v>
      </c>
      <c r="M7790">
        <v>2025</v>
      </c>
      <c r="N7790" s="4">
        <v>0.74643518518518515</v>
      </c>
      <c r="O7790" t="s">
        <v>32</v>
      </c>
      <c r="P7790" s="7">
        <v>79175.28</v>
      </c>
      <c r="Q7790">
        <v>4.7600000000000003E-2</v>
      </c>
      <c r="R7790">
        <v>5.5</v>
      </c>
      <c r="S7790">
        <v>17</v>
      </c>
      <c r="T7790">
        <v>54</v>
      </c>
      <c r="U7790" t="str">
        <f t="shared" si="121"/>
        <v>Thursday</v>
      </c>
    </row>
    <row r="7791" spans="1:21" x14ac:dyDescent="0.2">
      <c r="A7791" t="s">
        <v>8026</v>
      </c>
      <c r="B7791" t="s">
        <v>25</v>
      </c>
      <c r="C7791" t="s">
        <v>26</v>
      </c>
      <c r="D7791" t="s">
        <v>27</v>
      </c>
      <c r="E7791" t="s">
        <v>20</v>
      </c>
      <c r="F7791" t="s">
        <v>34</v>
      </c>
      <c r="G7791" s="7">
        <v>1972.64</v>
      </c>
      <c r="H7791">
        <v>9</v>
      </c>
      <c r="I7791">
        <v>887.69</v>
      </c>
      <c r="J7791" s="7">
        <v>18641.45</v>
      </c>
      <c r="K7791">
        <v>9</v>
      </c>
      <c r="L7791">
        <v>26</v>
      </c>
      <c r="M7791">
        <v>2025</v>
      </c>
      <c r="N7791" s="4">
        <v>0.81776620370370368</v>
      </c>
      <c r="O7791" t="s">
        <v>32</v>
      </c>
      <c r="P7791" s="7">
        <v>17753.759999999998</v>
      </c>
      <c r="Q7791">
        <v>4.7600000000000003E-2</v>
      </c>
      <c r="R7791">
        <v>7.3</v>
      </c>
      <c r="S7791">
        <v>19</v>
      </c>
      <c r="T7791">
        <v>37</v>
      </c>
      <c r="U7791" t="str">
        <f t="shared" si="121"/>
        <v>Thursday</v>
      </c>
    </row>
    <row r="7792" spans="1:21" x14ac:dyDescent="0.2">
      <c r="A7792" t="s">
        <v>8027</v>
      </c>
      <c r="B7792" t="s">
        <v>17</v>
      </c>
      <c r="C7792" t="s">
        <v>18</v>
      </c>
      <c r="D7792" t="s">
        <v>19</v>
      </c>
      <c r="E7792" t="s">
        <v>20</v>
      </c>
      <c r="F7792" t="s">
        <v>29</v>
      </c>
      <c r="G7792" s="7">
        <v>6576.97</v>
      </c>
      <c r="H7792">
        <v>7</v>
      </c>
      <c r="I7792">
        <v>2301.94</v>
      </c>
      <c r="J7792" s="7">
        <v>48340.73</v>
      </c>
      <c r="K7792">
        <v>7</v>
      </c>
      <c r="L7792">
        <v>20</v>
      </c>
      <c r="M7792">
        <v>2025</v>
      </c>
      <c r="N7792" s="4">
        <v>0.86634259259259261</v>
      </c>
      <c r="O7792" t="s">
        <v>23</v>
      </c>
      <c r="P7792" s="7">
        <v>46038.79</v>
      </c>
      <c r="Q7792">
        <v>4.7600000000000003E-2</v>
      </c>
      <c r="R7792">
        <v>4.4000000000000004</v>
      </c>
      <c r="S7792">
        <v>20</v>
      </c>
      <c r="T7792">
        <v>47</v>
      </c>
      <c r="U7792" t="str">
        <f t="shared" si="121"/>
        <v>Sunday</v>
      </c>
    </row>
    <row r="7793" spans="1:21" x14ac:dyDescent="0.2">
      <c r="A7793" t="s">
        <v>8028</v>
      </c>
      <c r="B7793" t="s">
        <v>25</v>
      </c>
      <c r="C7793" t="s">
        <v>26</v>
      </c>
      <c r="D7793" t="s">
        <v>19</v>
      </c>
      <c r="E7793" t="s">
        <v>28</v>
      </c>
      <c r="F7793" t="s">
        <v>34</v>
      </c>
      <c r="G7793" s="7">
        <v>8888.2999999999993</v>
      </c>
      <c r="H7793">
        <v>1</v>
      </c>
      <c r="I7793">
        <v>444.42</v>
      </c>
      <c r="J7793" s="7">
        <v>9332.7199999999993</v>
      </c>
      <c r="K7793">
        <v>1</v>
      </c>
      <c r="L7793">
        <v>4</v>
      </c>
      <c r="M7793">
        <v>2025</v>
      </c>
      <c r="N7793" s="4">
        <v>0.4543402777777778</v>
      </c>
      <c r="O7793" t="s">
        <v>50</v>
      </c>
      <c r="P7793" s="7">
        <v>8888.2999999999993</v>
      </c>
      <c r="Q7793">
        <v>4.7600000000000003E-2</v>
      </c>
      <c r="R7793">
        <v>6.3</v>
      </c>
      <c r="S7793">
        <v>10</v>
      </c>
      <c r="T7793">
        <v>54</v>
      </c>
      <c r="U7793" t="str">
        <f t="shared" si="121"/>
        <v>Tuesday</v>
      </c>
    </row>
    <row r="7794" spans="1:21" x14ac:dyDescent="0.2">
      <c r="A7794" t="s">
        <v>8029</v>
      </c>
      <c r="B7794" t="s">
        <v>44</v>
      </c>
      <c r="C7794" t="s">
        <v>45</v>
      </c>
      <c r="D7794" t="s">
        <v>19</v>
      </c>
      <c r="E7794" t="s">
        <v>20</v>
      </c>
      <c r="F7794" t="s">
        <v>31</v>
      </c>
      <c r="G7794" s="7">
        <v>2361</v>
      </c>
      <c r="H7794">
        <v>1</v>
      </c>
      <c r="I7794">
        <v>118.05</v>
      </c>
      <c r="J7794" s="7">
        <v>2479.0500000000002</v>
      </c>
      <c r="K7794">
        <v>3</v>
      </c>
      <c r="L7794">
        <v>29</v>
      </c>
      <c r="M7794">
        <v>2025</v>
      </c>
      <c r="N7794" s="4">
        <v>0.70232638888888888</v>
      </c>
      <c r="O7794" t="s">
        <v>50</v>
      </c>
      <c r="P7794" s="7">
        <v>2361</v>
      </c>
      <c r="Q7794">
        <v>4.7600000000000003E-2</v>
      </c>
      <c r="R7794">
        <v>6.9</v>
      </c>
      <c r="S7794">
        <v>16</v>
      </c>
      <c r="T7794">
        <v>51</v>
      </c>
      <c r="U7794" t="str">
        <f t="shared" si="121"/>
        <v>Tuesday</v>
      </c>
    </row>
    <row r="7795" spans="1:21" x14ac:dyDescent="0.2">
      <c r="A7795" t="s">
        <v>8030</v>
      </c>
      <c r="B7795" t="s">
        <v>25</v>
      </c>
      <c r="C7795" t="s">
        <v>26</v>
      </c>
      <c r="D7795" t="s">
        <v>27</v>
      </c>
      <c r="E7795" t="s">
        <v>28</v>
      </c>
      <c r="F7795" t="s">
        <v>60</v>
      </c>
      <c r="G7795" s="7">
        <v>1367.7</v>
      </c>
      <c r="H7795">
        <v>5</v>
      </c>
      <c r="I7795">
        <v>341.92</v>
      </c>
      <c r="J7795" s="7">
        <v>7180.42</v>
      </c>
      <c r="K7795">
        <v>6</v>
      </c>
      <c r="L7795">
        <v>6</v>
      </c>
      <c r="M7795">
        <v>2025</v>
      </c>
      <c r="N7795" s="4">
        <v>0.75715277777777779</v>
      </c>
      <c r="O7795" t="s">
        <v>32</v>
      </c>
      <c r="P7795" s="7">
        <v>6838.5</v>
      </c>
      <c r="Q7795">
        <v>4.7600000000000003E-2</v>
      </c>
      <c r="R7795">
        <v>4.5999999999999996</v>
      </c>
      <c r="S7795">
        <v>18</v>
      </c>
      <c r="T7795">
        <v>10</v>
      </c>
      <c r="U7795" t="str">
        <f t="shared" si="121"/>
        <v>Saturday</v>
      </c>
    </row>
    <row r="7796" spans="1:21" x14ac:dyDescent="0.2">
      <c r="A7796" t="s">
        <v>8031</v>
      </c>
      <c r="B7796" t="s">
        <v>25</v>
      </c>
      <c r="C7796" t="s">
        <v>26</v>
      </c>
      <c r="D7796" t="s">
        <v>19</v>
      </c>
      <c r="E7796" t="s">
        <v>28</v>
      </c>
      <c r="F7796" t="s">
        <v>29</v>
      </c>
      <c r="G7796" s="7">
        <v>1863.97</v>
      </c>
      <c r="H7796">
        <v>7</v>
      </c>
      <c r="I7796">
        <v>652.39</v>
      </c>
      <c r="J7796" s="7">
        <v>13700.18</v>
      </c>
      <c r="K7796">
        <v>7</v>
      </c>
      <c r="L7796">
        <v>10</v>
      </c>
      <c r="M7796">
        <v>2025</v>
      </c>
      <c r="N7796" s="4">
        <v>0.39685185185185184</v>
      </c>
      <c r="O7796" t="s">
        <v>32</v>
      </c>
      <c r="P7796" s="7">
        <v>13047.79</v>
      </c>
      <c r="Q7796">
        <v>4.7600000000000003E-2</v>
      </c>
      <c r="R7796">
        <v>8.6999999999999993</v>
      </c>
      <c r="S7796">
        <v>9</v>
      </c>
      <c r="T7796">
        <v>31</v>
      </c>
      <c r="U7796" t="str">
        <f t="shared" si="121"/>
        <v>Wednesday</v>
      </c>
    </row>
    <row r="7797" spans="1:21" x14ac:dyDescent="0.2">
      <c r="A7797" t="s">
        <v>8032</v>
      </c>
      <c r="B7797" t="s">
        <v>17</v>
      </c>
      <c r="C7797" t="s">
        <v>18</v>
      </c>
      <c r="D7797" t="s">
        <v>27</v>
      </c>
      <c r="E7797" t="s">
        <v>28</v>
      </c>
      <c r="F7797" t="s">
        <v>21</v>
      </c>
      <c r="G7797" s="7">
        <v>9611.5300000000007</v>
      </c>
      <c r="H7797">
        <v>5</v>
      </c>
      <c r="I7797">
        <v>2402.88</v>
      </c>
      <c r="J7797" s="7">
        <v>50460.53</v>
      </c>
      <c r="K7797">
        <v>10</v>
      </c>
      <c r="L7797">
        <v>28</v>
      </c>
      <c r="M7797">
        <v>2025</v>
      </c>
      <c r="N7797" s="4">
        <v>0.42283564814814817</v>
      </c>
      <c r="O7797" t="s">
        <v>32</v>
      </c>
      <c r="P7797" s="7">
        <v>48057.65</v>
      </c>
      <c r="Q7797">
        <v>4.7600000000000003E-2</v>
      </c>
      <c r="R7797">
        <v>4.4000000000000004</v>
      </c>
      <c r="S7797">
        <v>10</v>
      </c>
      <c r="T7797">
        <v>8</v>
      </c>
      <c r="U7797" t="str">
        <f t="shared" si="121"/>
        <v>Tuesday</v>
      </c>
    </row>
    <row r="7798" spans="1:21" x14ac:dyDescent="0.2">
      <c r="A7798" t="s">
        <v>8033</v>
      </c>
      <c r="B7798" t="s">
        <v>44</v>
      </c>
      <c r="C7798" t="s">
        <v>45</v>
      </c>
      <c r="D7798" t="s">
        <v>19</v>
      </c>
      <c r="E7798" t="s">
        <v>20</v>
      </c>
      <c r="F7798" t="s">
        <v>34</v>
      </c>
      <c r="G7798" s="7">
        <v>5413.34</v>
      </c>
      <c r="H7798">
        <v>3</v>
      </c>
      <c r="I7798">
        <v>812</v>
      </c>
      <c r="J7798" s="7">
        <v>17052.02</v>
      </c>
      <c r="K7798">
        <v>4</v>
      </c>
      <c r="L7798">
        <v>28</v>
      </c>
      <c r="M7798">
        <v>2025</v>
      </c>
      <c r="N7798" s="4">
        <v>0.87429398148148152</v>
      </c>
      <c r="O7798" t="s">
        <v>50</v>
      </c>
      <c r="P7798" s="7">
        <v>16240.02</v>
      </c>
      <c r="Q7798">
        <v>4.7600000000000003E-2</v>
      </c>
      <c r="R7798">
        <v>7.5</v>
      </c>
      <c r="S7798">
        <v>20</v>
      </c>
      <c r="T7798">
        <v>58</v>
      </c>
      <c r="U7798" t="str">
        <f t="shared" si="121"/>
        <v>Monday</v>
      </c>
    </row>
    <row r="7799" spans="1:21" x14ac:dyDescent="0.2">
      <c r="A7799" t="s">
        <v>8034</v>
      </c>
      <c r="B7799" t="s">
        <v>17</v>
      </c>
      <c r="C7799" t="s">
        <v>18</v>
      </c>
      <c r="D7799" t="s">
        <v>19</v>
      </c>
      <c r="E7799" t="s">
        <v>28</v>
      </c>
      <c r="F7799" t="s">
        <v>29</v>
      </c>
      <c r="G7799" s="7">
        <v>5196.59</v>
      </c>
      <c r="H7799">
        <v>9</v>
      </c>
      <c r="I7799">
        <v>2338.4699999999998</v>
      </c>
      <c r="J7799" s="7">
        <v>49107.78</v>
      </c>
      <c r="K7799">
        <v>4</v>
      </c>
      <c r="L7799">
        <v>26</v>
      </c>
      <c r="M7799">
        <v>2025</v>
      </c>
      <c r="N7799" s="4">
        <v>0.83636574074074077</v>
      </c>
      <c r="O7799" t="s">
        <v>23</v>
      </c>
      <c r="P7799" s="7">
        <v>46769.31</v>
      </c>
      <c r="Q7799">
        <v>4.7600000000000003E-2</v>
      </c>
      <c r="R7799">
        <v>8.3000000000000007</v>
      </c>
      <c r="S7799">
        <v>20</v>
      </c>
      <c r="T7799">
        <v>4</v>
      </c>
      <c r="U7799" t="str">
        <f t="shared" si="121"/>
        <v>Friday</v>
      </c>
    </row>
    <row r="7800" spans="1:21" x14ac:dyDescent="0.2">
      <c r="A7800" t="s">
        <v>8035</v>
      </c>
      <c r="B7800" t="s">
        <v>44</v>
      </c>
      <c r="C7800" t="s">
        <v>45</v>
      </c>
      <c r="D7800" t="s">
        <v>27</v>
      </c>
      <c r="E7800" t="s">
        <v>28</v>
      </c>
      <c r="F7800" t="s">
        <v>31</v>
      </c>
      <c r="G7800" s="7">
        <v>3661.24</v>
      </c>
      <c r="H7800">
        <v>10</v>
      </c>
      <c r="I7800">
        <v>1830.62</v>
      </c>
      <c r="J7800" s="7">
        <v>38443.019999999997</v>
      </c>
      <c r="K7800">
        <v>1</v>
      </c>
      <c r="L7800">
        <v>19</v>
      </c>
      <c r="M7800">
        <v>2025</v>
      </c>
      <c r="N7800" s="4">
        <v>0.82969907407407406</v>
      </c>
      <c r="O7800" t="s">
        <v>32</v>
      </c>
      <c r="P7800" s="7">
        <v>36612.400000000001</v>
      </c>
      <c r="Q7800">
        <v>4.7600000000000003E-2</v>
      </c>
      <c r="R7800">
        <v>6.3</v>
      </c>
      <c r="S7800">
        <v>19</v>
      </c>
      <c r="T7800">
        <v>54</v>
      </c>
      <c r="U7800" t="str">
        <f t="shared" si="121"/>
        <v>Wednesday</v>
      </c>
    </row>
    <row r="7801" spans="1:21" x14ac:dyDescent="0.2">
      <c r="A7801" t="s">
        <v>8036</v>
      </c>
      <c r="B7801" t="s">
        <v>17</v>
      </c>
      <c r="C7801" t="s">
        <v>18</v>
      </c>
      <c r="D7801" t="s">
        <v>27</v>
      </c>
      <c r="E7801" t="s">
        <v>28</v>
      </c>
      <c r="F7801" t="s">
        <v>29</v>
      </c>
      <c r="G7801" s="7">
        <v>6527</v>
      </c>
      <c r="H7801">
        <v>5</v>
      </c>
      <c r="I7801">
        <v>1631.75</v>
      </c>
      <c r="J7801" s="7">
        <v>34266.75</v>
      </c>
      <c r="K7801">
        <v>2</v>
      </c>
      <c r="L7801">
        <v>26</v>
      </c>
      <c r="M7801">
        <v>2025</v>
      </c>
      <c r="N7801" s="4">
        <v>0.86444444444444446</v>
      </c>
      <c r="O7801" t="s">
        <v>32</v>
      </c>
      <c r="P7801" s="7">
        <v>32635</v>
      </c>
      <c r="Q7801">
        <v>4.7600000000000003E-2</v>
      </c>
      <c r="R7801">
        <v>8.1</v>
      </c>
      <c r="S7801">
        <v>20</v>
      </c>
      <c r="T7801">
        <v>44</v>
      </c>
      <c r="U7801" t="str">
        <f t="shared" si="121"/>
        <v>Tuesday</v>
      </c>
    </row>
    <row r="7802" spans="1:21" x14ac:dyDescent="0.2">
      <c r="A7802" t="s">
        <v>8037</v>
      </c>
      <c r="B7802" t="s">
        <v>44</v>
      </c>
      <c r="C7802" t="s">
        <v>45</v>
      </c>
      <c r="D7802" t="s">
        <v>19</v>
      </c>
      <c r="E7802" t="s">
        <v>28</v>
      </c>
      <c r="F7802" t="s">
        <v>31</v>
      </c>
      <c r="G7802" s="7">
        <v>3502.76</v>
      </c>
      <c r="H7802">
        <v>2</v>
      </c>
      <c r="I7802">
        <v>350.28</v>
      </c>
      <c r="J7802" s="7">
        <v>7355.8</v>
      </c>
      <c r="K7802">
        <v>8</v>
      </c>
      <c r="L7802">
        <v>29</v>
      </c>
      <c r="M7802">
        <v>2025</v>
      </c>
      <c r="N7802" s="4">
        <v>0.4820949074074074</v>
      </c>
      <c r="O7802" t="s">
        <v>50</v>
      </c>
      <c r="P7802" s="7">
        <v>7005.52</v>
      </c>
      <c r="Q7802">
        <v>4.7600000000000003E-2</v>
      </c>
      <c r="R7802">
        <v>9.4</v>
      </c>
      <c r="S7802">
        <v>11</v>
      </c>
      <c r="T7802">
        <v>34</v>
      </c>
      <c r="U7802" t="str">
        <f t="shared" si="121"/>
        <v>Monday</v>
      </c>
    </row>
    <row r="7803" spans="1:21" x14ac:dyDescent="0.2">
      <c r="A7803" t="s">
        <v>8038</v>
      </c>
      <c r="B7803" t="s">
        <v>44</v>
      </c>
      <c r="C7803" t="s">
        <v>45</v>
      </c>
      <c r="D7803" t="s">
        <v>19</v>
      </c>
      <c r="E7803" t="s">
        <v>28</v>
      </c>
      <c r="F7803" t="s">
        <v>31</v>
      </c>
      <c r="G7803" s="7">
        <v>3801.59</v>
      </c>
      <c r="H7803">
        <v>8</v>
      </c>
      <c r="I7803">
        <v>1520.64</v>
      </c>
      <c r="J7803" s="7">
        <v>31933.360000000001</v>
      </c>
      <c r="K7803">
        <v>9</v>
      </c>
      <c r="L7803">
        <v>6</v>
      </c>
      <c r="M7803">
        <v>2025</v>
      </c>
      <c r="N7803" s="4">
        <v>0.38439814814814816</v>
      </c>
      <c r="O7803" t="s">
        <v>50</v>
      </c>
      <c r="P7803" s="7">
        <v>30412.720000000001</v>
      </c>
      <c r="Q7803">
        <v>4.7600000000000003E-2</v>
      </c>
      <c r="R7803">
        <v>9.8000000000000007</v>
      </c>
      <c r="S7803">
        <v>9</v>
      </c>
      <c r="T7803">
        <v>13</v>
      </c>
      <c r="U7803" t="str">
        <f t="shared" si="121"/>
        <v>Wednesday</v>
      </c>
    </row>
    <row r="7804" spans="1:21" x14ac:dyDescent="0.2">
      <c r="A7804" t="s">
        <v>8039</v>
      </c>
      <c r="B7804" t="s">
        <v>25</v>
      </c>
      <c r="C7804" t="s">
        <v>26</v>
      </c>
      <c r="D7804" t="s">
        <v>27</v>
      </c>
      <c r="E7804" t="s">
        <v>20</v>
      </c>
      <c r="F7804" t="s">
        <v>34</v>
      </c>
      <c r="G7804" s="7">
        <v>6088.94</v>
      </c>
      <c r="H7804">
        <v>2</v>
      </c>
      <c r="I7804">
        <v>608.89</v>
      </c>
      <c r="J7804" s="7">
        <v>12786.77</v>
      </c>
      <c r="K7804">
        <v>1</v>
      </c>
      <c r="L7804">
        <v>1</v>
      </c>
      <c r="M7804">
        <v>2025</v>
      </c>
      <c r="N7804" s="4">
        <v>0.54126157407407405</v>
      </c>
      <c r="O7804" t="s">
        <v>50</v>
      </c>
      <c r="P7804" s="7">
        <v>12177.88</v>
      </c>
      <c r="Q7804">
        <v>4.7600000000000003E-2</v>
      </c>
      <c r="R7804">
        <v>6.1</v>
      </c>
      <c r="S7804">
        <v>12</v>
      </c>
      <c r="T7804">
        <v>59</v>
      </c>
      <c r="U7804" t="str">
        <f t="shared" si="121"/>
        <v>Wednesday</v>
      </c>
    </row>
    <row r="7805" spans="1:21" x14ac:dyDescent="0.2">
      <c r="A7805" t="s">
        <v>8040</v>
      </c>
      <c r="B7805" t="s">
        <v>17</v>
      </c>
      <c r="C7805" t="s">
        <v>18</v>
      </c>
      <c r="D7805" t="s">
        <v>27</v>
      </c>
      <c r="E7805" t="s">
        <v>28</v>
      </c>
      <c r="F7805" t="s">
        <v>34</v>
      </c>
      <c r="G7805" s="7">
        <v>6446.91</v>
      </c>
      <c r="H7805">
        <v>4</v>
      </c>
      <c r="I7805">
        <v>1289.3800000000001</v>
      </c>
      <c r="J7805" s="7">
        <v>27077.02</v>
      </c>
      <c r="K7805">
        <v>2</v>
      </c>
      <c r="L7805">
        <v>9</v>
      </c>
      <c r="M7805">
        <v>2025</v>
      </c>
      <c r="N7805" s="4">
        <v>0.84136574074074078</v>
      </c>
      <c r="O7805" t="s">
        <v>23</v>
      </c>
      <c r="P7805" s="7">
        <v>25787.64</v>
      </c>
      <c r="Q7805">
        <v>4.7600000000000003E-2</v>
      </c>
      <c r="R7805">
        <v>5.7</v>
      </c>
      <c r="S7805">
        <v>20</v>
      </c>
      <c r="T7805">
        <v>11</v>
      </c>
      <c r="U7805" t="str">
        <f t="shared" si="121"/>
        <v>Tuesday</v>
      </c>
    </row>
    <row r="7806" spans="1:21" x14ac:dyDescent="0.2">
      <c r="A7806" t="s">
        <v>8041</v>
      </c>
      <c r="B7806" t="s">
        <v>17</v>
      </c>
      <c r="C7806" t="s">
        <v>18</v>
      </c>
      <c r="D7806" t="s">
        <v>27</v>
      </c>
      <c r="E7806" t="s">
        <v>28</v>
      </c>
      <c r="F7806" t="s">
        <v>34</v>
      </c>
      <c r="G7806" s="7">
        <v>7053.68</v>
      </c>
      <c r="H7806">
        <v>7</v>
      </c>
      <c r="I7806">
        <v>2468.79</v>
      </c>
      <c r="J7806" s="7">
        <v>51844.55</v>
      </c>
      <c r="K7806">
        <v>4</v>
      </c>
      <c r="L7806">
        <v>29</v>
      </c>
      <c r="M7806">
        <v>2025</v>
      </c>
      <c r="N7806" s="4">
        <v>0.51483796296296291</v>
      </c>
      <c r="O7806" t="s">
        <v>50</v>
      </c>
      <c r="P7806" s="7">
        <v>49375.76</v>
      </c>
      <c r="Q7806">
        <v>4.7600000000000003E-2</v>
      </c>
      <c r="R7806">
        <v>8</v>
      </c>
      <c r="S7806">
        <v>12</v>
      </c>
      <c r="T7806">
        <v>21</v>
      </c>
      <c r="U7806" t="str">
        <f t="shared" si="121"/>
        <v>Wednesday</v>
      </c>
    </row>
    <row r="7807" spans="1:21" x14ac:dyDescent="0.2">
      <c r="A7807" t="s">
        <v>8042</v>
      </c>
      <c r="B7807" t="s">
        <v>17</v>
      </c>
      <c r="C7807" t="s">
        <v>18</v>
      </c>
      <c r="D7807" t="s">
        <v>27</v>
      </c>
      <c r="E7807" t="s">
        <v>20</v>
      </c>
      <c r="F7807" t="s">
        <v>29</v>
      </c>
      <c r="G7807" s="7">
        <v>9712.93</v>
      </c>
      <c r="H7807">
        <v>3</v>
      </c>
      <c r="I7807">
        <v>1456.94</v>
      </c>
      <c r="J7807" s="7">
        <v>30595.73</v>
      </c>
      <c r="K7807">
        <v>7</v>
      </c>
      <c r="L7807">
        <v>8</v>
      </c>
      <c r="M7807">
        <v>2025</v>
      </c>
      <c r="N7807" s="4">
        <v>0.46512731481481484</v>
      </c>
      <c r="O7807" t="s">
        <v>32</v>
      </c>
      <c r="P7807" s="7">
        <v>29138.79</v>
      </c>
      <c r="Q7807">
        <v>4.7600000000000003E-2</v>
      </c>
      <c r="R7807">
        <v>5.8</v>
      </c>
      <c r="S7807">
        <v>11</v>
      </c>
      <c r="T7807">
        <v>9</v>
      </c>
      <c r="U7807" t="str">
        <f t="shared" si="121"/>
        <v>Friday</v>
      </c>
    </row>
    <row r="7808" spans="1:21" x14ac:dyDescent="0.2">
      <c r="A7808" t="s">
        <v>8043</v>
      </c>
      <c r="B7808" t="s">
        <v>17</v>
      </c>
      <c r="C7808" t="s">
        <v>18</v>
      </c>
      <c r="D7808" t="s">
        <v>19</v>
      </c>
      <c r="E7808" t="s">
        <v>28</v>
      </c>
      <c r="F7808" t="s">
        <v>34</v>
      </c>
      <c r="G7808" s="7">
        <v>2436.86</v>
      </c>
      <c r="H7808">
        <v>4</v>
      </c>
      <c r="I7808">
        <v>487.37</v>
      </c>
      <c r="J7808" s="7">
        <v>10234.81</v>
      </c>
      <c r="K7808">
        <v>2</v>
      </c>
      <c r="L7808">
        <v>28</v>
      </c>
      <c r="M7808">
        <v>2025</v>
      </c>
      <c r="N7808" s="4">
        <v>0.66828703703703707</v>
      </c>
      <c r="O7808" t="s">
        <v>23</v>
      </c>
      <c r="P7808" s="7">
        <v>9747.44</v>
      </c>
      <c r="Q7808">
        <v>4.7600000000000003E-2</v>
      </c>
      <c r="R7808">
        <v>6.2</v>
      </c>
      <c r="S7808">
        <v>16</v>
      </c>
      <c r="T7808">
        <v>2</v>
      </c>
      <c r="U7808" t="str">
        <f t="shared" si="121"/>
        <v>Saturday</v>
      </c>
    </row>
    <row r="7809" spans="1:21" x14ac:dyDescent="0.2">
      <c r="A7809" t="s">
        <v>8044</v>
      </c>
      <c r="B7809" t="s">
        <v>44</v>
      </c>
      <c r="C7809" t="s">
        <v>45</v>
      </c>
      <c r="D7809" t="s">
        <v>19</v>
      </c>
      <c r="E7809" t="s">
        <v>28</v>
      </c>
      <c r="F7809" t="s">
        <v>21</v>
      </c>
      <c r="G7809" s="7">
        <v>8381.92</v>
      </c>
      <c r="H7809">
        <v>3</v>
      </c>
      <c r="I7809">
        <v>1257.29</v>
      </c>
      <c r="J7809" s="7">
        <v>26403.05</v>
      </c>
      <c r="K7809">
        <v>5</v>
      </c>
      <c r="L7809">
        <v>18</v>
      </c>
      <c r="M7809">
        <v>2025</v>
      </c>
      <c r="N7809" s="4">
        <v>0.52531249999999996</v>
      </c>
      <c r="O7809" t="s">
        <v>50</v>
      </c>
      <c r="P7809" s="7">
        <v>25145.759999999998</v>
      </c>
      <c r="Q7809">
        <v>4.7600000000000003E-2</v>
      </c>
      <c r="R7809">
        <v>6</v>
      </c>
      <c r="S7809">
        <v>12</v>
      </c>
      <c r="T7809">
        <v>36</v>
      </c>
      <c r="U7809" t="str">
        <f t="shared" si="121"/>
        <v>Saturday</v>
      </c>
    </row>
    <row r="7810" spans="1:21" x14ac:dyDescent="0.2">
      <c r="A7810" t="s">
        <v>8045</v>
      </c>
      <c r="B7810" t="s">
        <v>17</v>
      </c>
      <c r="C7810" t="s">
        <v>18</v>
      </c>
      <c r="D7810" t="s">
        <v>19</v>
      </c>
      <c r="E7810" t="s">
        <v>20</v>
      </c>
      <c r="F7810" t="s">
        <v>29</v>
      </c>
      <c r="G7810" s="7">
        <v>6638.33</v>
      </c>
      <c r="H7810">
        <v>5</v>
      </c>
      <c r="I7810">
        <v>1659.58</v>
      </c>
      <c r="J7810" s="7">
        <v>34851.230000000003</v>
      </c>
      <c r="K7810">
        <v>10</v>
      </c>
      <c r="L7810">
        <v>3</v>
      </c>
      <c r="M7810">
        <v>2025</v>
      </c>
      <c r="N7810" s="4">
        <v>0.49577546296296299</v>
      </c>
      <c r="O7810" t="s">
        <v>23</v>
      </c>
      <c r="P7810" s="7">
        <v>33191.65</v>
      </c>
      <c r="Q7810">
        <v>4.7600000000000003E-2</v>
      </c>
      <c r="R7810">
        <v>5.6</v>
      </c>
      <c r="S7810">
        <v>11</v>
      </c>
      <c r="T7810">
        <v>53</v>
      </c>
      <c r="U7810" t="str">
        <f t="shared" ref="U7810:U7873" si="122">TEXT(DATE(K7810, L7810, M7810), "dddd")</f>
        <v>Wednesday</v>
      </c>
    </row>
    <row r="7811" spans="1:21" x14ac:dyDescent="0.2">
      <c r="A7811" t="s">
        <v>8046</v>
      </c>
      <c r="B7811" t="s">
        <v>44</v>
      </c>
      <c r="C7811" t="s">
        <v>45</v>
      </c>
      <c r="D7811" t="s">
        <v>27</v>
      </c>
      <c r="E7811" t="s">
        <v>28</v>
      </c>
      <c r="F7811" t="s">
        <v>60</v>
      </c>
      <c r="G7811" s="7">
        <v>9544.35</v>
      </c>
      <c r="H7811">
        <v>10</v>
      </c>
      <c r="I7811">
        <v>4772.18</v>
      </c>
      <c r="J7811" s="7">
        <v>100215.67999999999</v>
      </c>
      <c r="K7811">
        <v>10</v>
      </c>
      <c r="L7811">
        <v>3</v>
      </c>
      <c r="M7811">
        <v>2025</v>
      </c>
      <c r="N7811" s="4">
        <v>0.85253472222222226</v>
      </c>
      <c r="O7811" t="s">
        <v>50</v>
      </c>
      <c r="P7811" s="7">
        <v>95443.5</v>
      </c>
      <c r="Q7811">
        <v>4.7600000000000003E-2</v>
      </c>
      <c r="R7811">
        <v>5.0999999999999996</v>
      </c>
      <c r="S7811">
        <v>20</v>
      </c>
      <c r="T7811">
        <v>27</v>
      </c>
      <c r="U7811" t="str">
        <f t="shared" si="122"/>
        <v>Wednesday</v>
      </c>
    </row>
    <row r="7812" spans="1:21" x14ac:dyDescent="0.2">
      <c r="A7812" t="s">
        <v>8047</v>
      </c>
      <c r="B7812" t="s">
        <v>17</v>
      </c>
      <c r="C7812" t="s">
        <v>18</v>
      </c>
      <c r="D7812" t="s">
        <v>27</v>
      </c>
      <c r="E7812" t="s">
        <v>28</v>
      </c>
      <c r="F7812" t="s">
        <v>21</v>
      </c>
      <c r="G7812" s="7">
        <v>3322.78</v>
      </c>
      <c r="H7812">
        <v>1</v>
      </c>
      <c r="I7812">
        <v>166.14</v>
      </c>
      <c r="J7812" s="7">
        <v>3488.92</v>
      </c>
      <c r="K7812">
        <v>7</v>
      </c>
      <c r="L7812">
        <v>16</v>
      </c>
      <c r="M7812">
        <v>2025</v>
      </c>
      <c r="N7812" s="4">
        <v>0.39053240740740741</v>
      </c>
      <c r="O7812" t="s">
        <v>32</v>
      </c>
      <c r="P7812" s="7">
        <v>3322.78</v>
      </c>
      <c r="Q7812">
        <v>4.7600000000000003E-2</v>
      </c>
      <c r="R7812">
        <v>8.6</v>
      </c>
      <c r="S7812">
        <v>9</v>
      </c>
      <c r="T7812">
        <v>22</v>
      </c>
      <c r="U7812" t="str">
        <f t="shared" si="122"/>
        <v>Thursday</v>
      </c>
    </row>
    <row r="7813" spans="1:21" x14ac:dyDescent="0.2">
      <c r="A7813" t="s">
        <v>8048</v>
      </c>
      <c r="B7813" t="s">
        <v>44</v>
      </c>
      <c r="C7813" t="s">
        <v>45</v>
      </c>
      <c r="D7813" t="s">
        <v>19</v>
      </c>
      <c r="E7813" t="s">
        <v>28</v>
      </c>
      <c r="F7813" t="s">
        <v>34</v>
      </c>
      <c r="G7813" s="7">
        <v>2449.56</v>
      </c>
      <c r="H7813">
        <v>8</v>
      </c>
      <c r="I7813">
        <v>979.82</v>
      </c>
      <c r="J7813" s="7">
        <v>20576.3</v>
      </c>
      <c r="K7813">
        <v>4</v>
      </c>
      <c r="L7813">
        <v>13</v>
      </c>
      <c r="M7813">
        <v>2025</v>
      </c>
      <c r="N7813" s="4">
        <v>0.57179398148148153</v>
      </c>
      <c r="O7813" t="s">
        <v>32</v>
      </c>
      <c r="P7813" s="7">
        <v>19596.48</v>
      </c>
      <c r="Q7813">
        <v>4.7600000000000003E-2</v>
      </c>
      <c r="R7813">
        <v>9.9</v>
      </c>
      <c r="S7813">
        <v>13</v>
      </c>
      <c r="T7813">
        <v>43</v>
      </c>
      <c r="U7813" t="str">
        <f t="shared" si="122"/>
        <v>Monday</v>
      </c>
    </row>
    <row r="7814" spans="1:21" x14ac:dyDescent="0.2">
      <c r="A7814" t="s">
        <v>8049</v>
      </c>
      <c r="B7814" t="s">
        <v>44</v>
      </c>
      <c r="C7814" t="s">
        <v>45</v>
      </c>
      <c r="D7814" t="s">
        <v>27</v>
      </c>
      <c r="E7814" t="s">
        <v>28</v>
      </c>
      <c r="F7814" t="s">
        <v>29</v>
      </c>
      <c r="G7814" s="7">
        <v>1876.73</v>
      </c>
      <c r="H7814">
        <v>6</v>
      </c>
      <c r="I7814">
        <v>563.02</v>
      </c>
      <c r="J7814" s="7">
        <v>11823.4</v>
      </c>
      <c r="K7814">
        <v>7</v>
      </c>
      <c r="L7814">
        <v>1</v>
      </c>
      <c r="M7814">
        <v>2025</v>
      </c>
      <c r="N7814" s="4">
        <v>0.65950231481481481</v>
      </c>
      <c r="O7814" t="s">
        <v>23</v>
      </c>
      <c r="P7814" s="7">
        <v>11260.38</v>
      </c>
      <c r="Q7814">
        <v>4.7600000000000003E-2</v>
      </c>
      <c r="R7814">
        <v>9.6</v>
      </c>
      <c r="S7814">
        <v>15</v>
      </c>
      <c r="T7814">
        <v>49</v>
      </c>
      <c r="U7814" t="str">
        <f t="shared" si="122"/>
        <v>Wednesday</v>
      </c>
    </row>
    <row r="7815" spans="1:21" x14ac:dyDescent="0.2">
      <c r="A7815" t="s">
        <v>8050</v>
      </c>
      <c r="B7815" t="s">
        <v>44</v>
      </c>
      <c r="C7815" t="s">
        <v>45</v>
      </c>
      <c r="D7815" t="s">
        <v>27</v>
      </c>
      <c r="E7815" t="s">
        <v>28</v>
      </c>
      <c r="F7815" t="s">
        <v>29</v>
      </c>
      <c r="G7815" s="7">
        <v>9659.43</v>
      </c>
      <c r="H7815">
        <v>1</v>
      </c>
      <c r="I7815">
        <v>482.97</v>
      </c>
      <c r="J7815" s="7">
        <v>10142.4</v>
      </c>
      <c r="K7815">
        <v>10</v>
      </c>
      <c r="L7815">
        <v>26</v>
      </c>
      <c r="M7815">
        <v>2025</v>
      </c>
      <c r="N7815" s="4">
        <v>0.87009259259259264</v>
      </c>
      <c r="O7815" t="s">
        <v>32</v>
      </c>
      <c r="P7815" s="7">
        <v>9659.43</v>
      </c>
      <c r="Q7815">
        <v>4.7600000000000003E-2</v>
      </c>
      <c r="R7815">
        <v>5.0999999999999996</v>
      </c>
      <c r="S7815">
        <v>20</v>
      </c>
      <c r="T7815">
        <v>52</v>
      </c>
      <c r="U7815" t="str">
        <f t="shared" si="122"/>
        <v>Friday</v>
      </c>
    </row>
    <row r="7816" spans="1:21" x14ac:dyDescent="0.2">
      <c r="A7816" t="s">
        <v>8051</v>
      </c>
      <c r="B7816" t="s">
        <v>25</v>
      </c>
      <c r="C7816" t="s">
        <v>26</v>
      </c>
      <c r="D7816" t="s">
        <v>27</v>
      </c>
      <c r="E7816" t="s">
        <v>20</v>
      </c>
      <c r="F7816" t="s">
        <v>29</v>
      </c>
      <c r="G7816" s="7">
        <v>1645.42</v>
      </c>
      <c r="H7816">
        <v>8</v>
      </c>
      <c r="I7816">
        <v>658.17</v>
      </c>
      <c r="J7816" s="7">
        <v>13821.53</v>
      </c>
      <c r="K7816">
        <v>9</v>
      </c>
      <c r="L7816">
        <v>25</v>
      </c>
      <c r="M7816">
        <v>2025</v>
      </c>
      <c r="N7816" s="4">
        <v>0.70118055555555558</v>
      </c>
      <c r="O7816" t="s">
        <v>32</v>
      </c>
      <c r="P7816" s="7">
        <v>13163.36</v>
      </c>
      <c r="Q7816">
        <v>4.7600000000000003E-2</v>
      </c>
      <c r="R7816">
        <v>4.4000000000000004</v>
      </c>
      <c r="S7816">
        <v>16</v>
      </c>
      <c r="T7816">
        <v>49</v>
      </c>
      <c r="U7816" t="str">
        <f t="shared" si="122"/>
        <v>Monday</v>
      </c>
    </row>
    <row r="7817" spans="1:21" x14ac:dyDescent="0.2">
      <c r="A7817" t="s">
        <v>8052</v>
      </c>
      <c r="B7817" t="s">
        <v>25</v>
      </c>
      <c r="C7817" t="s">
        <v>26</v>
      </c>
      <c r="D7817" t="s">
        <v>19</v>
      </c>
      <c r="E7817" t="s">
        <v>20</v>
      </c>
      <c r="F7817" t="s">
        <v>29</v>
      </c>
      <c r="G7817" s="7">
        <v>1542.91</v>
      </c>
      <c r="H7817">
        <v>3</v>
      </c>
      <c r="I7817">
        <v>231.44</v>
      </c>
      <c r="J7817" s="7">
        <v>4860.17</v>
      </c>
      <c r="K7817">
        <v>11</v>
      </c>
      <c r="L7817">
        <v>21</v>
      </c>
      <c r="M7817">
        <v>2025</v>
      </c>
      <c r="N7817" s="4">
        <v>0.67390046296296291</v>
      </c>
      <c r="O7817" t="s">
        <v>23</v>
      </c>
      <c r="P7817" s="7">
        <v>4628.7299999999996</v>
      </c>
      <c r="Q7817">
        <v>4.7600000000000003E-2</v>
      </c>
      <c r="R7817">
        <v>9.1</v>
      </c>
      <c r="S7817">
        <v>16</v>
      </c>
      <c r="T7817">
        <v>10</v>
      </c>
      <c r="U7817" t="str">
        <f t="shared" si="122"/>
        <v>Monday</v>
      </c>
    </row>
    <row r="7818" spans="1:21" x14ac:dyDescent="0.2">
      <c r="A7818" t="s">
        <v>8053</v>
      </c>
      <c r="B7818" t="s">
        <v>25</v>
      </c>
      <c r="C7818" t="s">
        <v>26</v>
      </c>
      <c r="D7818" t="s">
        <v>27</v>
      </c>
      <c r="E7818" t="s">
        <v>28</v>
      </c>
      <c r="F7818" t="s">
        <v>29</v>
      </c>
      <c r="G7818" s="7">
        <v>3670.41</v>
      </c>
      <c r="H7818">
        <v>4</v>
      </c>
      <c r="I7818">
        <v>734.08</v>
      </c>
      <c r="J7818" s="7">
        <v>15415.72</v>
      </c>
      <c r="K7818">
        <v>9</v>
      </c>
      <c r="L7818">
        <v>8</v>
      </c>
      <c r="M7818">
        <v>2025</v>
      </c>
      <c r="N7818" s="4">
        <v>0.43268518518518517</v>
      </c>
      <c r="O7818" t="s">
        <v>23</v>
      </c>
      <c r="P7818" s="7">
        <v>14681.64</v>
      </c>
      <c r="Q7818">
        <v>4.7600000000000003E-2</v>
      </c>
      <c r="R7818">
        <v>9.9</v>
      </c>
      <c r="S7818">
        <v>10</v>
      </c>
      <c r="T7818">
        <v>23</v>
      </c>
      <c r="U7818" t="str">
        <f t="shared" si="122"/>
        <v>Monday</v>
      </c>
    </row>
    <row r="7819" spans="1:21" x14ac:dyDescent="0.2">
      <c r="A7819" t="s">
        <v>8054</v>
      </c>
      <c r="B7819" t="s">
        <v>44</v>
      </c>
      <c r="C7819" t="s">
        <v>45</v>
      </c>
      <c r="D7819" t="s">
        <v>27</v>
      </c>
      <c r="E7819" t="s">
        <v>20</v>
      </c>
      <c r="F7819" t="s">
        <v>31</v>
      </c>
      <c r="G7819" s="7">
        <v>2883.55</v>
      </c>
      <c r="H7819">
        <v>9</v>
      </c>
      <c r="I7819">
        <v>1297.5999999999999</v>
      </c>
      <c r="J7819" s="7">
        <v>27249.55</v>
      </c>
      <c r="K7819">
        <v>11</v>
      </c>
      <c r="L7819">
        <v>4</v>
      </c>
      <c r="M7819">
        <v>2025</v>
      </c>
      <c r="N7819" s="4">
        <v>0.63877314814814812</v>
      </c>
      <c r="O7819" t="s">
        <v>23</v>
      </c>
      <c r="P7819" s="7">
        <v>25951.95</v>
      </c>
      <c r="Q7819">
        <v>4.7600000000000003E-2</v>
      </c>
      <c r="R7819">
        <v>9.1999999999999993</v>
      </c>
      <c r="S7819">
        <v>15</v>
      </c>
      <c r="T7819">
        <v>19</v>
      </c>
      <c r="U7819" t="str">
        <f t="shared" si="122"/>
        <v>Sunday</v>
      </c>
    </row>
    <row r="7820" spans="1:21" x14ac:dyDescent="0.2">
      <c r="A7820" t="s">
        <v>8055</v>
      </c>
      <c r="B7820" t="s">
        <v>17</v>
      </c>
      <c r="C7820" t="s">
        <v>18</v>
      </c>
      <c r="D7820" t="s">
        <v>19</v>
      </c>
      <c r="E7820" t="s">
        <v>28</v>
      </c>
      <c r="F7820" t="s">
        <v>21</v>
      </c>
      <c r="G7820" s="7">
        <v>9723.23</v>
      </c>
      <c r="H7820">
        <v>6</v>
      </c>
      <c r="I7820">
        <v>2916.97</v>
      </c>
      <c r="J7820" s="7">
        <v>61256.35</v>
      </c>
      <c r="K7820">
        <v>1</v>
      </c>
      <c r="L7820">
        <v>1</v>
      </c>
      <c r="M7820">
        <v>2025</v>
      </c>
      <c r="N7820" s="4">
        <v>0.53105324074074078</v>
      </c>
      <c r="O7820" t="s">
        <v>32</v>
      </c>
      <c r="P7820" s="7">
        <v>58339.38</v>
      </c>
      <c r="Q7820">
        <v>4.7600000000000003E-2</v>
      </c>
      <c r="R7820">
        <v>7.8</v>
      </c>
      <c r="S7820">
        <v>12</v>
      </c>
      <c r="T7820">
        <v>44</v>
      </c>
      <c r="U7820" t="str">
        <f t="shared" si="122"/>
        <v>Wednesday</v>
      </c>
    </row>
    <row r="7821" spans="1:21" x14ac:dyDescent="0.2">
      <c r="A7821" t="s">
        <v>8056</v>
      </c>
      <c r="B7821" t="s">
        <v>17</v>
      </c>
      <c r="C7821" t="s">
        <v>18</v>
      </c>
      <c r="D7821" t="s">
        <v>19</v>
      </c>
      <c r="E7821" t="s">
        <v>20</v>
      </c>
      <c r="F7821" t="s">
        <v>31</v>
      </c>
      <c r="G7821" s="7">
        <v>7981.76</v>
      </c>
      <c r="H7821">
        <v>10</v>
      </c>
      <c r="I7821">
        <v>3990.88</v>
      </c>
      <c r="J7821" s="7">
        <v>83808.479999999996</v>
      </c>
      <c r="K7821">
        <v>7</v>
      </c>
      <c r="L7821">
        <v>23</v>
      </c>
      <c r="M7821">
        <v>2025</v>
      </c>
      <c r="N7821" s="4">
        <v>0.74805555555555558</v>
      </c>
      <c r="O7821" t="s">
        <v>32</v>
      </c>
      <c r="P7821" s="7">
        <v>79817.600000000006</v>
      </c>
      <c r="Q7821">
        <v>4.7600000000000003E-2</v>
      </c>
      <c r="R7821">
        <v>4.2</v>
      </c>
      <c r="S7821">
        <v>17</v>
      </c>
      <c r="T7821">
        <v>57</v>
      </c>
      <c r="U7821" t="str">
        <f t="shared" si="122"/>
        <v>Monday</v>
      </c>
    </row>
    <row r="7822" spans="1:21" x14ac:dyDescent="0.2">
      <c r="A7822" t="s">
        <v>8057</v>
      </c>
      <c r="B7822" t="s">
        <v>25</v>
      </c>
      <c r="C7822" t="s">
        <v>26</v>
      </c>
      <c r="D7822" t="s">
        <v>27</v>
      </c>
      <c r="E7822" t="s">
        <v>20</v>
      </c>
      <c r="F7822" t="s">
        <v>46</v>
      </c>
      <c r="G7822" s="7">
        <v>9759.51</v>
      </c>
      <c r="H7822">
        <v>4</v>
      </c>
      <c r="I7822">
        <v>1951.9</v>
      </c>
      <c r="J7822" s="7">
        <v>40989.94</v>
      </c>
      <c r="K7822">
        <v>3</v>
      </c>
      <c r="L7822">
        <v>17</v>
      </c>
      <c r="M7822">
        <v>2025</v>
      </c>
      <c r="N7822" s="4">
        <v>0.67166666666666663</v>
      </c>
      <c r="O7822" t="s">
        <v>32</v>
      </c>
      <c r="P7822" s="7">
        <v>39038.04</v>
      </c>
      <c r="Q7822">
        <v>4.7600000000000003E-2</v>
      </c>
      <c r="R7822">
        <v>8</v>
      </c>
      <c r="S7822">
        <v>16</v>
      </c>
      <c r="T7822">
        <v>7</v>
      </c>
      <c r="U7822" t="str">
        <f t="shared" si="122"/>
        <v>Monday</v>
      </c>
    </row>
    <row r="7823" spans="1:21" x14ac:dyDescent="0.2">
      <c r="A7823" t="s">
        <v>8058</v>
      </c>
      <c r="B7823" t="s">
        <v>17</v>
      </c>
      <c r="C7823" t="s">
        <v>18</v>
      </c>
      <c r="D7823" t="s">
        <v>27</v>
      </c>
      <c r="E7823" t="s">
        <v>28</v>
      </c>
      <c r="F7823" t="s">
        <v>29</v>
      </c>
      <c r="G7823" s="7">
        <v>5382.66</v>
      </c>
      <c r="H7823">
        <v>10</v>
      </c>
      <c r="I7823">
        <v>2691.33</v>
      </c>
      <c r="J7823" s="7">
        <v>56517.93</v>
      </c>
      <c r="K7823">
        <v>6</v>
      </c>
      <c r="L7823">
        <v>29</v>
      </c>
      <c r="M7823">
        <v>2025</v>
      </c>
      <c r="N7823" s="4">
        <v>0.65715277777777781</v>
      </c>
      <c r="O7823" t="s">
        <v>32</v>
      </c>
      <c r="P7823" s="7">
        <v>53826.6</v>
      </c>
      <c r="Q7823">
        <v>4.7600000000000003E-2</v>
      </c>
      <c r="R7823">
        <v>9</v>
      </c>
      <c r="S7823">
        <v>15</v>
      </c>
      <c r="T7823">
        <v>46</v>
      </c>
      <c r="U7823" t="str">
        <f t="shared" si="122"/>
        <v>Saturday</v>
      </c>
    </row>
    <row r="7824" spans="1:21" x14ac:dyDescent="0.2">
      <c r="A7824" t="s">
        <v>8059</v>
      </c>
      <c r="B7824" t="s">
        <v>25</v>
      </c>
      <c r="C7824" t="s">
        <v>26</v>
      </c>
      <c r="D7824" t="s">
        <v>19</v>
      </c>
      <c r="E7824" t="s">
        <v>28</v>
      </c>
      <c r="F7824" t="s">
        <v>46</v>
      </c>
      <c r="G7824" s="7">
        <v>3433.32</v>
      </c>
      <c r="H7824">
        <v>3</v>
      </c>
      <c r="I7824">
        <v>515</v>
      </c>
      <c r="J7824" s="7">
        <v>10814.96</v>
      </c>
      <c r="K7824">
        <v>1</v>
      </c>
      <c r="L7824">
        <v>31</v>
      </c>
      <c r="M7824">
        <v>2025</v>
      </c>
      <c r="N7824" s="4">
        <v>0.84339120370370368</v>
      </c>
      <c r="O7824" t="s">
        <v>23</v>
      </c>
      <c r="P7824" s="7">
        <v>10299.959999999999</v>
      </c>
      <c r="Q7824">
        <v>4.7600000000000003E-2</v>
      </c>
      <c r="R7824">
        <v>8.3000000000000007</v>
      </c>
      <c r="S7824">
        <v>20</v>
      </c>
      <c r="T7824">
        <v>14</v>
      </c>
      <c r="U7824" t="str">
        <f t="shared" si="122"/>
        <v>Thursday</v>
      </c>
    </row>
    <row r="7825" spans="1:21" x14ac:dyDescent="0.2">
      <c r="A7825" t="s">
        <v>8060</v>
      </c>
      <c r="B7825" t="s">
        <v>44</v>
      </c>
      <c r="C7825" t="s">
        <v>45</v>
      </c>
      <c r="D7825" t="s">
        <v>27</v>
      </c>
      <c r="E7825" t="s">
        <v>28</v>
      </c>
      <c r="F7825" t="s">
        <v>21</v>
      </c>
      <c r="G7825" s="7">
        <v>8003.11</v>
      </c>
      <c r="H7825">
        <v>8</v>
      </c>
      <c r="I7825">
        <v>3201.24</v>
      </c>
      <c r="J7825" s="7">
        <v>67226.12</v>
      </c>
      <c r="K7825">
        <v>11</v>
      </c>
      <c r="L7825">
        <v>18</v>
      </c>
      <c r="M7825">
        <v>2025</v>
      </c>
      <c r="N7825" s="4">
        <v>0.64898148148148149</v>
      </c>
      <c r="O7825" t="s">
        <v>50</v>
      </c>
      <c r="P7825" s="7">
        <v>64024.88</v>
      </c>
      <c r="Q7825">
        <v>4.7600000000000003E-2</v>
      </c>
      <c r="R7825">
        <v>8.1999999999999993</v>
      </c>
      <c r="S7825">
        <v>15</v>
      </c>
      <c r="T7825">
        <v>34</v>
      </c>
      <c r="U7825" t="str">
        <f t="shared" si="122"/>
        <v>Sunday</v>
      </c>
    </row>
    <row r="7826" spans="1:21" x14ac:dyDescent="0.2">
      <c r="A7826" t="s">
        <v>8061</v>
      </c>
      <c r="B7826" t="s">
        <v>44</v>
      </c>
      <c r="C7826" t="s">
        <v>45</v>
      </c>
      <c r="D7826" t="s">
        <v>19</v>
      </c>
      <c r="E7826" t="s">
        <v>28</v>
      </c>
      <c r="F7826" t="s">
        <v>29</v>
      </c>
      <c r="G7826" s="7">
        <v>4489.95</v>
      </c>
      <c r="H7826">
        <v>6</v>
      </c>
      <c r="I7826">
        <v>1346.98</v>
      </c>
      <c r="J7826" s="7">
        <v>28286.68</v>
      </c>
      <c r="K7826">
        <v>1</v>
      </c>
      <c r="L7826">
        <v>7</v>
      </c>
      <c r="M7826">
        <v>2025</v>
      </c>
      <c r="N7826" s="4">
        <v>0.50336805555555553</v>
      </c>
      <c r="O7826" t="s">
        <v>50</v>
      </c>
      <c r="P7826" s="7">
        <v>26939.7</v>
      </c>
      <c r="Q7826">
        <v>4.7600000000000003E-2</v>
      </c>
      <c r="R7826">
        <v>9</v>
      </c>
      <c r="S7826">
        <v>12</v>
      </c>
      <c r="T7826">
        <v>4</v>
      </c>
      <c r="U7826" t="str">
        <f t="shared" si="122"/>
        <v>Tuesday</v>
      </c>
    </row>
    <row r="7827" spans="1:21" x14ac:dyDescent="0.2">
      <c r="A7827" t="s">
        <v>8062</v>
      </c>
      <c r="B7827" t="s">
        <v>44</v>
      </c>
      <c r="C7827" t="s">
        <v>45</v>
      </c>
      <c r="D7827" t="s">
        <v>19</v>
      </c>
      <c r="E7827" t="s">
        <v>28</v>
      </c>
      <c r="F7827" t="s">
        <v>46</v>
      </c>
      <c r="G7827" s="7">
        <v>7874.07</v>
      </c>
      <c r="H7827">
        <v>7</v>
      </c>
      <c r="I7827">
        <v>2755.92</v>
      </c>
      <c r="J7827" s="7">
        <v>57874.41</v>
      </c>
      <c r="K7827">
        <v>5</v>
      </c>
      <c r="L7827">
        <v>24</v>
      </c>
      <c r="M7827">
        <v>2025</v>
      </c>
      <c r="N7827" s="4">
        <v>0.70396990740740739</v>
      </c>
      <c r="O7827" t="s">
        <v>23</v>
      </c>
      <c r="P7827" s="7">
        <v>55118.49</v>
      </c>
      <c r="Q7827">
        <v>4.7600000000000003E-2</v>
      </c>
      <c r="R7827">
        <v>9.1999999999999993</v>
      </c>
      <c r="S7827">
        <v>16</v>
      </c>
      <c r="T7827">
        <v>53</v>
      </c>
      <c r="U7827" t="str">
        <f t="shared" si="122"/>
        <v>Sunday</v>
      </c>
    </row>
    <row r="7828" spans="1:21" x14ac:dyDescent="0.2">
      <c r="A7828" t="s">
        <v>8063</v>
      </c>
      <c r="B7828" t="s">
        <v>25</v>
      </c>
      <c r="C7828" t="s">
        <v>26</v>
      </c>
      <c r="D7828" t="s">
        <v>19</v>
      </c>
      <c r="E7828" t="s">
        <v>28</v>
      </c>
      <c r="F7828" t="s">
        <v>60</v>
      </c>
      <c r="G7828" s="7">
        <v>3987.83</v>
      </c>
      <c r="H7828">
        <v>8</v>
      </c>
      <c r="I7828">
        <v>1595.13</v>
      </c>
      <c r="J7828" s="7">
        <v>33497.769999999997</v>
      </c>
      <c r="K7828">
        <v>1</v>
      </c>
      <c r="L7828">
        <v>28</v>
      </c>
      <c r="M7828">
        <v>2025</v>
      </c>
      <c r="N7828" s="4">
        <v>0.6839467592592593</v>
      </c>
      <c r="O7828" t="s">
        <v>32</v>
      </c>
      <c r="P7828" s="7">
        <v>31902.639999999999</v>
      </c>
      <c r="Q7828">
        <v>4.7600000000000003E-2</v>
      </c>
      <c r="R7828">
        <v>4.7</v>
      </c>
      <c r="S7828">
        <v>16</v>
      </c>
      <c r="T7828">
        <v>24</v>
      </c>
      <c r="U7828" t="str">
        <f t="shared" si="122"/>
        <v>Thursday</v>
      </c>
    </row>
    <row r="7829" spans="1:21" x14ac:dyDescent="0.2">
      <c r="A7829" t="s">
        <v>8064</v>
      </c>
      <c r="B7829" t="s">
        <v>44</v>
      </c>
      <c r="C7829" t="s">
        <v>45</v>
      </c>
      <c r="D7829" t="s">
        <v>27</v>
      </c>
      <c r="E7829" t="s">
        <v>28</v>
      </c>
      <c r="F7829" t="s">
        <v>60</v>
      </c>
      <c r="G7829" s="7">
        <v>7045.32</v>
      </c>
      <c r="H7829">
        <v>6</v>
      </c>
      <c r="I7829">
        <v>2113.6</v>
      </c>
      <c r="J7829" s="7">
        <v>44385.52</v>
      </c>
      <c r="K7829">
        <v>3</v>
      </c>
      <c r="L7829">
        <v>23</v>
      </c>
      <c r="M7829">
        <v>2025</v>
      </c>
      <c r="N7829" s="4">
        <v>0.69563657407407409</v>
      </c>
      <c r="O7829" t="s">
        <v>50</v>
      </c>
      <c r="P7829" s="7">
        <v>42271.92</v>
      </c>
      <c r="Q7829">
        <v>4.7600000000000003E-2</v>
      </c>
      <c r="R7829">
        <v>7.8</v>
      </c>
      <c r="S7829">
        <v>16</v>
      </c>
      <c r="T7829">
        <v>41</v>
      </c>
      <c r="U7829" t="str">
        <f t="shared" si="122"/>
        <v>Wednesday</v>
      </c>
    </row>
    <row r="7830" spans="1:21" x14ac:dyDescent="0.2">
      <c r="A7830" t="s">
        <v>8065</v>
      </c>
      <c r="B7830" t="s">
        <v>44</v>
      </c>
      <c r="C7830" t="s">
        <v>45</v>
      </c>
      <c r="D7830" t="s">
        <v>27</v>
      </c>
      <c r="E7830" t="s">
        <v>28</v>
      </c>
      <c r="F7830" t="s">
        <v>29</v>
      </c>
      <c r="G7830" s="7">
        <v>4244.8599999999997</v>
      </c>
      <c r="H7830">
        <v>4</v>
      </c>
      <c r="I7830">
        <v>848.97</v>
      </c>
      <c r="J7830" s="7">
        <v>17828.41</v>
      </c>
      <c r="K7830">
        <v>10</v>
      </c>
      <c r="L7830">
        <v>2</v>
      </c>
      <c r="M7830">
        <v>2025</v>
      </c>
      <c r="N7830" s="4">
        <v>0.5427777777777778</v>
      </c>
      <c r="O7830" t="s">
        <v>23</v>
      </c>
      <c r="P7830" s="7">
        <v>16979.439999999999</v>
      </c>
      <c r="Q7830">
        <v>4.7600000000000003E-2</v>
      </c>
      <c r="R7830">
        <v>6.1</v>
      </c>
      <c r="S7830">
        <v>13</v>
      </c>
      <c r="T7830">
        <v>1</v>
      </c>
      <c r="U7830" t="str">
        <f t="shared" si="122"/>
        <v>Wednesday</v>
      </c>
    </row>
    <row r="7831" spans="1:21" x14ac:dyDescent="0.2">
      <c r="A7831" t="s">
        <v>8066</v>
      </c>
      <c r="B7831" t="s">
        <v>17</v>
      </c>
      <c r="C7831" t="s">
        <v>18</v>
      </c>
      <c r="D7831" t="s">
        <v>19</v>
      </c>
      <c r="E7831" t="s">
        <v>28</v>
      </c>
      <c r="F7831" t="s">
        <v>29</v>
      </c>
      <c r="G7831" s="7">
        <v>8177.6</v>
      </c>
      <c r="H7831">
        <v>4</v>
      </c>
      <c r="I7831">
        <v>1635.52</v>
      </c>
      <c r="J7831" s="7">
        <v>34345.919999999998</v>
      </c>
      <c r="K7831">
        <v>10</v>
      </c>
      <c r="L7831">
        <v>30</v>
      </c>
      <c r="M7831">
        <v>2025</v>
      </c>
      <c r="N7831" s="4">
        <v>0.6152199074074074</v>
      </c>
      <c r="O7831" t="s">
        <v>32</v>
      </c>
      <c r="P7831" s="7">
        <v>32710.400000000001</v>
      </c>
      <c r="Q7831">
        <v>4.7600000000000003E-2</v>
      </c>
      <c r="R7831">
        <v>8.1</v>
      </c>
      <c r="S7831">
        <v>14</v>
      </c>
      <c r="T7831">
        <v>45</v>
      </c>
      <c r="U7831" t="str">
        <f t="shared" si="122"/>
        <v>Sunday</v>
      </c>
    </row>
    <row r="7832" spans="1:21" x14ac:dyDescent="0.2">
      <c r="A7832" t="s">
        <v>8067</v>
      </c>
      <c r="B7832" t="s">
        <v>44</v>
      </c>
      <c r="C7832" t="s">
        <v>45</v>
      </c>
      <c r="D7832" t="s">
        <v>27</v>
      </c>
      <c r="E7832" t="s">
        <v>28</v>
      </c>
      <c r="F7832" t="s">
        <v>29</v>
      </c>
      <c r="G7832" s="7">
        <v>2591.34</v>
      </c>
      <c r="H7832">
        <v>3</v>
      </c>
      <c r="I7832">
        <v>388.7</v>
      </c>
      <c r="J7832" s="7">
        <v>8162.72</v>
      </c>
      <c r="K7832">
        <v>3</v>
      </c>
      <c r="L7832">
        <v>16</v>
      </c>
      <c r="M7832">
        <v>2025</v>
      </c>
      <c r="N7832" s="4">
        <v>0.83504629629629634</v>
      </c>
      <c r="O7832" t="s">
        <v>23</v>
      </c>
      <c r="P7832" s="7">
        <v>7774.02</v>
      </c>
      <c r="Q7832">
        <v>4.7600000000000003E-2</v>
      </c>
      <c r="R7832">
        <v>5.0999999999999996</v>
      </c>
      <c r="S7832">
        <v>20</v>
      </c>
      <c r="T7832">
        <v>2</v>
      </c>
      <c r="U7832" t="str">
        <f t="shared" si="122"/>
        <v>Saturday</v>
      </c>
    </row>
    <row r="7833" spans="1:21" x14ac:dyDescent="0.2">
      <c r="A7833" t="s">
        <v>8068</v>
      </c>
      <c r="B7833" t="s">
        <v>17</v>
      </c>
      <c r="C7833" t="s">
        <v>18</v>
      </c>
      <c r="D7833" t="s">
        <v>27</v>
      </c>
      <c r="E7833" t="s">
        <v>28</v>
      </c>
      <c r="F7833" t="s">
        <v>34</v>
      </c>
      <c r="G7833" s="7">
        <v>7796.31</v>
      </c>
      <c r="H7833">
        <v>3</v>
      </c>
      <c r="I7833">
        <v>1169.45</v>
      </c>
      <c r="J7833" s="7">
        <v>24558.38</v>
      </c>
      <c r="K7833">
        <v>2</v>
      </c>
      <c r="L7833">
        <v>2</v>
      </c>
      <c r="M7833">
        <v>2025</v>
      </c>
      <c r="N7833" s="4">
        <v>0.61725694444444446</v>
      </c>
      <c r="O7833" t="s">
        <v>32</v>
      </c>
      <c r="P7833" s="7">
        <v>23388.93</v>
      </c>
      <c r="Q7833">
        <v>4.7600000000000003E-2</v>
      </c>
      <c r="R7833">
        <v>7.8</v>
      </c>
      <c r="S7833">
        <v>14</v>
      </c>
      <c r="T7833">
        <v>48</v>
      </c>
      <c r="U7833" t="str">
        <f t="shared" si="122"/>
        <v>Sunday</v>
      </c>
    </row>
    <row r="7834" spans="1:21" x14ac:dyDescent="0.2">
      <c r="A7834" t="s">
        <v>8069</v>
      </c>
      <c r="B7834" t="s">
        <v>44</v>
      </c>
      <c r="C7834" t="s">
        <v>45</v>
      </c>
      <c r="D7834" t="s">
        <v>19</v>
      </c>
      <c r="E7834" t="s">
        <v>20</v>
      </c>
      <c r="F7834" t="s">
        <v>29</v>
      </c>
      <c r="G7834" s="7">
        <v>8597.56</v>
      </c>
      <c r="H7834">
        <v>8</v>
      </c>
      <c r="I7834">
        <v>3439.02</v>
      </c>
      <c r="J7834" s="7">
        <v>72219.5</v>
      </c>
      <c r="K7834">
        <v>5</v>
      </c>
      <c r="L7834">
        <v>28</v>
      </c>
      <c r="M7834">
        <v>2025</v>
      </c>
      <c r="N7834" s="4">
        <v>0.43443287037037037</v>
      </c>
      <c r="O7834" t="s">
        <v>50</v>
      </c>
      <c r="P7834" s="7">
        <v>68780.479999999996</v>
      </c>
      <c r="Q7834">
        <v>4.7600000000000003E-2</v>
      </c>
      <c r="R7834">
        <v>4.5999999999999996</v>
      </c>
      <c r="S7834">
        <v>10</v>
      </c>
      <c r="T7834">
        <v>25</v>
      </c>
      <c r="U7834" t="str">
        <f t="shared" si="122"/>
        <v>Tuesday</v>
      </c>
    </row>
    <row r="7835" spans="1:21" x14ac:dyDescent="0.2">
      <c r="A7835" t="s">
        <v>8070</v>
      </c>
      <c r="B7835" t="s">
        <v>25</v>
      </c>
      <c r="C7835" t="s">
        <v>26</v>
      </c>
      <c r="D7835" t="s">
        <v>27</v>
      </c>
      <c r="E7835" t="s">
        <v>20</v>
      </c>
      <c r="F7835" t="s">
        <v>60</v>
      </c>
      <c r="G7835" s="7">
        <v>3154.21</v>
      </c>
      <c r="H7835">
        <v>4</v>
      </c>
      <c r="I7835">
        <v>630.84</v>
      </c>
      <c r="J7835" s="7">
        <v>13247.68</v>
      </c>
      <c r="K7835">
        <v>10</v>
      </c>
      <c r="L7835">
        <v>7</v>
      </c>
      <c r="M7835">
        <v>2025</v>
      </c>
      <c r="N7835" s="4">
        <v>0.4205787037037037</v>
      </c>
      <c r="O7835" t="s">
        <v>32</v>
      </c>
      <c r="P7835" s="7">
        <v>12616.84</v>
      </c>
      <c r="Q7835">
        <v>4.7600000000000003E-2</v>
      </c>
      <c r="R7835">
        <v>7.2</v>
      </c>
      <c r="S7835">
        <v>10</v>
      </c>
      <c r="T7835">
        <v>5</v>
      </c>
      <c r="U7835" t="str">
        <f t="shared" si="122"/>
        <v>Saturday</v>
      </c>
    </row>
    <row r="7836" spans="1:21" x14ac:dyDescent="0.2">
      <c r="A7836" t="s">
        <v>8071</v>
      </c>
      <c r="B7836" t="s">
        <v>25</v>
      </c>
      <c r="C7836" t="s">
        <v>26</v>
      </c>
      <c r="D7836" t="s">
        <v>27</v>
      </c>
      <c r="E7836" t="s">
        <v>20</v>
      </c>
      <c r="F7836" t="s">
        <v>60</v>
      </c>
      <c r="G7836" s="7">
        <v>4422.47</v>
      </c>
      <c r="H7836">
        <v>10</v>
      </c>
      <c r="I7836">
        <v>2211.2399999999998</v>
      </c>
      <c r="J7836" s="7">
        <v>46435.94</v>
      </c>
      <c r="K7836">
        <v>3</v>
      </c>
      <c r="L7836">
        <v>18</v>
      </c>
      <c r="M7836">
        <v>2025</v>
      </c>
      <c r="N7836" s="4">
        <v>0.63261574074074078</v>
      </c>
      <c r="O7836" t="s">
        <v>32</v>
      </c>
      <c r="P7836" s="7">
        <v>44224.7</v>
      </c>
      <c r="Q7836">
        <v>4.7600000000000003E-2</v>
      </c>
      <c r="R7836">
        <v>9.6999999999999993</v>
      </c>
      <c r="S7836">
        <v>15</v>
      </c>
      <c r="T7836">
        <v>10</v>
      </c>
      <c r="U7836" t="str">
        <f t="shared" si="122"/>
        <v>Thursday</v>
      </c>
    </row>
    <row r="7837" spans="1:21" x14ac:dyDescent="0.2">
      <c r="A7837" t="s">
        <v>8072</v>
      </c>
      <c r="B7837" t="s">
        <v>17</v>
      </c>
      <c r="C7837" t="s">
        <v>18</v>
      </c>
      <c r="D7837" t="s">
        <v>27</v>
      </c>
      <c r="E7837" t="s">
        <v>20</v>
      </c>
      <c r="F7837" t="s">
        <v>60</v>
      </c>
      <c r="G7837" s="7">
        <v>6160.23</v>
      </c>
      <c r="H7837">
        <v>5</v>
      </c>
      <c r="I7837">
        <v>1540.06</v>
      </c>
      <c r="J7837" s="7">
        <v>32341.21</v>
      </c>
      <c r="K7837">
        <v>10</v>
      </c>
      <c r="L7837">
        <v>24</v>
      </c>
      <c r="M7837">
        <v>2025</v>
      </c>
      <c r="N7837" s="4">
        <v>0.57543981481481477</v>
      </c>
      <c r="O7837" t="s">
        <v>50</v>
      </c>
      <c r="P7837" s="7">
        <v>30801.15</v>
      </c>
      <c r="Q7837">
        <v>4.7600000000000003E-2</v>
      </c>
      <c r="R7837">
        <v>4.5999999999999996</v>
      </c>
      <c r="S7837">
        <v>13</v>
      </c>
      <c r="T7837">
        <v>48</v>
      </c>
      <c r="U7837" t="str">
        <f t="shared" si="122"/>
        <v>Saturday</v>
      </c>
    </row>
    <row r="7838" spans="1:21" x14ac:dyDescent="0.2">
      <c r="A7838" t="s">
        <v>8073</v>
      </c>
      <c r="B7838" t="s">
        <v>17</v>
      </c>
      <c r="C7838" t="s">
        <v>18</v>
      </c>
      <c r="D7838" t="s">
        <v>27</v>
      </c>
      <c r="E7838" t="s">
        <v>28</v>
      </c>
      <c r="F7838" t="s">
        <v>60</v>
      </c>
      <c r="G7838" s="7">
        <v>9229.2900000000009</v>
      </c>
      <c r="H7838">
        <v>5</v>
      </c>
      <c r="I7838">
        <v>2307.3200000000002</v>
      </c>
      <c r="J7838" s="7">
        <v>48453.77</v>
      </c>
      <c r="K7838">
        <v>1</v>
      </c>
      <c r="L7838">
        <v>27</v>
      </c>
      <c r="M7838">
        <v>2025</v>
      </c>
      <c r="N7838" s="4">
        <v>0.54535879629629624</v>
      </c>
      <c r="O7838" t="s">
        <v>32</v>
      </c>
      <c r="P7838" s="7">
        <v>46146.45</v>
      </c>
      <c r="Q7838">
        <v>4.7600000000000003E-2</v>
      </c>
      <c r="R7838">
        <v>9.1999999999999993</v>
      </c>
      <c r="S7838">
        <v>13</v>
      </c>
      <c r="T7838">
        <v>5</v>
      </c>
      <c r="U7838" t="str">
        <f t="shared" si="122"/>
        <v>Monday</v>
      </c>
    </row>
    <row r="7839" spans="1:21" x14ac:dyDescent="0.2">
      <c r="A7839" t="s">
        <v>8074</v>
      </c>
      <c r="B7839" t="s">
        <v>25</v>
      </c>
      <c r="C7839" t="s">
        <v>26</v>
      </c>
      <c r="D7839" t="s">
        <v>19</v>
      </c>
      <c r="E7839" t="s">
        <v>28</v>
      </c>
      <c r="F7839" t="s">
        <v>34</v>
      </c>
      <c r="G7839" s="7">
        <v>4313.6400000000003</v>
      </c>
      <c r="H7839">
        <v>6</v>
      </c>
      <c r="I7839">
        <v>1294.0899999999999</v>
      </c>
      <c r="J7839" s="7">
        <v>27175.93</v>
      </c>
      <c r="K7839">
        <v>9</v>
      </c>
      <c r="L7839">
        <v>8</v>
      </c>
      <c r="M7839">
        <v>2025</v>
      </c>
      <c r="N7839" s="4">
        <v>0.82474537037037032</v>
      </c>
      <c r="O7839" t="s">
        <v>50</v>
      </c>
      <c r="P7839" s="7">
        <v>25881.84</v>
      </c>
      <c r="Q7839">
        <v>4.7600000000000003E-2</v>
      </c>
      <c r="R7839">
        <v>6.7</v>
      </c>
      <c r="S7839">
        <v>19</v>
      </c>
      <c r="T7839">
        <v>47</v>
      </c>
      <c r="U7839" t="str">
        <f t="shared" si="122"/>
        <v>Monday</v>
      </c>
    </row>
    <row r="7840" spans="1:21" x14ac:dyDescent="0.2">
      <c r="A7840" t="s">
        <v>8075</v>
      </c>
      <c r="B7840" t="s">
        <v>44</v>
      </c>
      <c r="C7840" t="s">
        <v>45</v>
      </c>
      <c r="D7840" t="s">
        <v>27</v>
      </c>
      <c r="E7840" t="s">
        <v>20</v>
      </c>
      <c r="F7840" t="s">
        <v>31</v>
      </c>
      <c r="G7840" s="7">
        <v>7872.26</v>
      </c>
      <c r="H7840">
        <v>9</v>
      </c>
      <c r="I7840">
        <v>3542.52</v>
      </c>
      <c r="J7840" s="7">
        <v>74392.86</v>
      </c>
      <c r="K7840">
        <v>8</v>
      </c>
      <c r="L7840">
        <v>18</v>
      </c>
      <c r="M7840">
        <v>2025</v>
      </c>
      <c r="N7840" s="4">
        <v>0.83737268518518515</v>
      </c>
      <c r="O7840" t="s">
        <v>50</v>
      </c>
      <c r="P7840" s="7">
        <v>70850.34</v>
      </c>
      <c r="Q7840">
        <v>4.7600000000000003E-2</v>
      </c>
      <c r="R7840">
        <v>6.8</v>
      </c>
      <c r="S7840">
        <v>20</v>
      </c>
      <c r="T7840">
        <v>5</v>
      </c>
      <c r="U7840" t="str">
        <f t="shared" si="122"/>
        <v>Wednesday</v>
      </c>
    </row>
    <row r="7841" spans="1:21" x14ac:dyDescent="0.2">
      <c r="A7841" t="s">
        <v>8076</v>
      </c>
      <c r="B7841" t="s">
        <v>25</v>
      </c>
      <c r="C7841" t="s">
        <v>26</v>
      </c>
      <c r="D7841" t="s">
        <v>27</v>
      </c>
      <c r="E7841" t="s">
        <v>20</v>
      </c>
      <c r="F7841" t="s">
        <v>21</v>
      </c>
      <c r="G7841" s="7">
        <v>1952.17</v>
      </c>
      <c r="H7841">
        <v>5</v>
      </c>
      <c r="I7841">
        <v>488.04</v>
      </c>
      <c r="J7841" s="7">
        <v>10248.89</v>
      </c>
      <c r="K7841">
        <v>10</v>
      </c>
      <c r="L7841">
        <v>7</v>
      </c>
      <c r="M7841">
        <v>2025</v>
      </c>
      <c r="N7841" s="4">
        <v>0.67964120370370373</v>
      </c>
      <c r="O7841" t="s">
        <v>23</v>
      </c>
      <c r="P7841" s="7">
        <v>9760.85</v>
      </c>
      <c r="Q7841">
        <v>4.7600000000000003E-2</v>
      </c>
      <c r="R7841">
        <v>6.7</v>
      </c>
      <c r="S7841">
        <v>16</v>
      </c>
      <c r="T7841">
        <v>18</v>
      </c>
      <c r="U7841" t="str">
        <f t="shared" si="122"/>
        <v>Saturday</v>
      </c>
    </row>
    <row r="7842" spans="1:21" x14ac:dyDescent="0.2">
      <c r="A7842" t="s">
        <v>8077</v>
      </c>
      <c r="B7842" t="s">
        <v>44</v>
      </c>
      <c r="C7842" t="s">
        <v>45</v>
      </c>
      <c r="D7842" t="s">
        <v>19</v>
      </c>
      <c r="E7842" t="s">
        <v>20</v>
      </c>
      <c r="F7842" t="s">
        <v>29</v>
      </c>
      <c r="G7842" s="7">
        <v>8517.75</v>
      </c>
      <c r="H7842">
        <v>7</v>
      </c>
      <c r="I7842">
        <v>2981.21</v>
      </c>
      <c r="J7842" s="7">
        <v>62605.46</v>
      </c>
      <c r="K7842">
        <v>1</v>
      </c>
      <c r="L7842">
        <v>23</v>
      </c>
      <c r="M7842">
        <v>2025</v>
      </c>
      <c r="N7842" s="4">
        <v>0.42813657407407407</v>
      </c>
      <c r="O7842" t="s">
        <v>32</v>
      </c>
      <c r="P7842" s="7">
        <v>59624.25</v>
      </c>
      <c r="Q7842">
        <v>4.7600000000000003E-2</v>
      </c>
      <c r="R7842">
        <v>10</v>
      </c>
      <c r="S7842">
        <v>10</v>
      </c>
      <c r="T7842">
        <v>16</v>
      </c>
      <c r="U7842" t="str">
        <f t="shared" si="122"/>
        <v>Sunday</v>
      </c>
    </row>
    <row r="7843" spans="1:21" x14ac:dyDescent="0.2">
      <c r="A7843" t="s">
        <v>8078</v>
      </c>
      <c r="B7843" t="s">
        <v>25</v>
      </c>
      <c r="C7843" t="s">
        <v>26</v>
      </c>
      <c r="D7843" t="s">
        <v>19</v>
      </c>
      <c r="E7843" t="s">
        <v>20</v>
      </c>
      <c r="F7843" t="s">
        <v>21</v>
      </c>
      <c r="G7843" s="7">
        <v>6965.89</v>
      </c>
      <c r="H7843">
        <v>5</v>
      </c>
      <c r="I7843">
        <v>1741.47</v>
      </c>
      <c r="J7843" s="7">
        <v>36570.92</v>
      </c>
      <c r="K7843">
        <v>8</v>
      </c>
      <c r="L7843">
        <v>19</v>
      </c>
      <c r="M7843">
        <v>2025</v>
      </c>
      <c r="N7843" s="4">
        <v>0.68333333333333335</v>
      </c>
      <c r="O7843" t="s">
        <v>23</v>
      </c>
      <c r="P7843" s="7">
        <v>34829.449999999997</v>
      </c>
      <c r="Q7843">
        <v>4.7600000000000003E-2</v>
      </c>
      <c r="R7843">
        <v>4.4000000000000004</v>
      </c>
      <c r="S7843">
        <v>16</v>
      </c>
      <c r="T7843">
        <v>24</v>
      </c>
      <c r="U7843" t="str">
        <f t="shared" si="122"/>
        <v>Friday</v>
      </c>
    </row>
    <row r="7844" spans="1:21" x14ac:dyDescent="0.2">
      <c r="A7844" t="s">
        <v>8079</v>
      </c>
      <c r="B7844" t="s">
        <v>25</v>
      </c>
      <c r="C7844" t="s">
        <v>26</v>
      </c>
      <c r="D7844" t="s">
        <v>19</v>
      </c>
      <c r="E7844" t="s">
        <v>20</v>
      </c>
      <c r="F7844" t="s">
        <v>46</v>
      </c>
      <c r="G7844" s="7">
        <v>1618.56</v>
      </c>
      <c r="H7844">
        <v>5</v>
      </c>
      <c r="I7844">
        <v>404.64</v>
      </c>
      <c r="J7844" s="7">
        <v>8497.44</v>
      </c>
      <c r="K7844">
        <v>6</v>
      </c>
      <c r="L7844">
        <v>4</v>
      </c>
      <c r="M7844">
        <v>2025</v>
      </c>
      <c r="N7844" s="4">
        <v>0.61634259259259261</v>
      </c>
      <c r="O7844" t="s">
        <v>23</v>
      </c>
      <c r="P7844" s="7">
        <v>8092.8</v>
      </c>
      <c r="Q7844">
        <v>4.7600000000000003E-2</v>
      </c>
      <c r="R7844">
        <v>7.6</v>
      </c>
      <c r="S7844">
        <v>14</v>
      </c>
      <c r="T7844">
        <v>47</v>
      </c>
      <c r="U7844" t="str">
        <f t="shared" si="122"/>
        <v>Monday</v>
      </c>
    </row>
    <row r="7845" spans="1:21" x14ac:dyDescent="0.2">
      <c r="A7845" t="s">
        <v>8080</v>
      </c>
      <c r="B7845" t="s">
        <v>44</v>
      </c>
      <c r="C7845" t="s">
        <v>45</v>
      </c>
      <c r="D7845" t="s">
        <v>27</v>
      </c>
      <c r="E7845" t="s">
        <v>20</v>
      </c>
      <c r="F7845" t="s">
        <v>31</v>
      </c>
      <c r="G7845" s="7">
        <v>6642.67</v>
      </c>
      <c r="H7845">
        <v>6</v>
      </c>
      <c r="I7845">
        <v>1992.8</v>
      </c>
      <c r="J7845" s="7">
        <v>41848.82</v>
      </c>
      <c r="K7845">
        <v>9</v>
      </c>
      <c r="L7845">
        <v>8</v>
      </c>
      <c r="M7845">
        <v>2025</v>
      </c>
      <c r="N7845" s="4">
        <v>0.73054398148148147</v>
      </c>
      <c r="O7845" t="s">
        <v>50</v>
      </c>
      <c r="P7845" s="7">
        <v>39856.019999999997</v>
      </c>
      <c r="Q7845">
        <v>4.7600000000000003E-2</v>
      </c>
      <c r="R7845">
        <v>8</v>
      </c>
      <c r="S7845">
        <v>17</v>
      </c>
      <c r="T7845">
        <v>31</v>
      </c>
      <c r="U7845" t="str">
        <f t="shared" si="122"/>
        <v>Monday</v>
      </c>
    </row>
    <row r="7846" spans="1:21" x14ac:dyDescent="0.2">
      <c r="A7846" t="s">
        <v>8081</v>
      </c>
      <c r="B7846" t="s">
        <v>44</v>
      </c>
      <c r="C7846" t="s">
        <v>45</v>
      </c>
      <c r="D7846" t="s">
        <v>27</v>
      </c>
      <c r="E7846" t="s">
        <v>20</v>
      </c>
      <c r="F7846" t="s">
        <v>34</v>
      </c>
      <c r="G7846" s="7">
        <v>7401.1</v>
      </c>
      <c r="H7846">
        <v>9</v>
      </c>
      <c r="I7846">
        <v>3330.5</v>
      </c>
      <c r="J7846" s="7">
        <v>69940.399999999994</v>
      </c>
      <c r="K7846">
        <v>8</v>
      </c>
      <c r="L7846">
        <v>21</v>
      </c>
      <c r="M7846">
        <v>2025</v>
      </c>
      <c r="N7846" s="4">
        <v>0.46878472222222223</v>
      </c>
      <c r="O7846" t="s">
        <v>23</v>
      </c>
      <c r="P7846" s="7">
        <v>66609.899999999994</v>
      </c>
      <c r="Q7846">
        <v>4.7600000000000003E-2</v>
      </c>
      <c r="R7846">
        <v>5.7</v>
      </c>
      <c r="S7846">
        <v>11</v>
      </c>
      <c r="T7846">
        <v>15</v>
      </c>
      <c r="U7846" t="str">
        <f t="shared" si="122"/>
        <v>Thursday</v>
      </c>
    </row>
    <row r="7847" spans="1:21" x14ac:dyDescent="0.2">
      <c r="A7847" t="s">
        <v>8082</v>
      </c>
      <c r="B7847" t="s">
        <v>25</v>
      </c>
      <c r="C7847" t="s">
        <v>26</v>
      </c>
      <c r="D7847" t="s">
        <v>27</v>
      </c>
      <c r="E7847" t="s">
        <v>28</v>
      </c>
      <c r="F7847" t="s">
        <v>31</v>
      </c>
      <c r="G7847" s="7">
        <v>2147.02</v>
      </c>
      <c r="H7847">
        <v>9</v>
      </c>
      <c r="I7847">
        <v>966.16</v>
      </c>
      <c r="J7847" s="7">
        <v>20289.34</v>
      </c>
      <c r="K7847">
        <v>5</v>
      </c>
      <c r="L7847">
        <v>5</v>
      </c>
      <c r="M7847">
        <v>2025</v>
      </c>
      <c r="N7847" s="4">
        <v>0.58885416666666668</v>
      </c>
      <c r="O7847" t="s">
        <v>50</v>
      </c>
      <c r="P7847" s="7">
        <v>19323.18</v>
      </c>
      <c r="Q7847">
        <v>4.7600000000000003E-2</v>
      </c>
      <c r="R7847">
        <v>9.4</v>
      </c>
      <c r="S7847">
        <v>14</v>
      </c>
      <c r="T7847">
        <v>7</v>
      </c>
      <c r="U7847" t="str">
        <f t="shared" si="122"/>
        <v>Tuesday</v>
      </c>
    </row>
    <row r="7848" spans="1:21" x14ac:dyDescent="0.2">
      <c r="A7848" t="s">
        <v>8083</v>
      </c>
      <c r="B7848" t="s">
        <v>25</v>
      </c>
      <c r="C7848" t="s">
        <v>26</v>
      </c>
      <c r="D7848" t="s">
        <v>19</v>
      </c>
      <c r="E7848" t="s">
        <v>20</v>
      </c>
      <c r="F7848" t="s">
        <v>31</v>
      </c>
      <c r="G7848" s="7">
        <v>5606.8</v>
      </c>
      <c r="H7848">
        <v>8</v>
      </c>
      <c r="I7848">
        <v>2242.7199999999998</v>
      </c>
      <c r="J7848" s="7">
        <v>47097.120000000003</v>
      </c>
      <c r="K7848">
        <v>3</v>
      </c>
      <c r="L7848">
        <v>16</v>
      </c>
      <c r="M7848">
        <v>2025</v>
      </c>
      <c r="N7848" s="4">
        <v>0.69972222222222225</v>
      </c>
      <c r="O7848" t="s">
        <v>50</v>
      </c>
      <c r="P7848" s="7">
        <v>44854.400000000001</v>
      </c>
      <c r="Q7848">
        <v>4.7600000000000003E-2</v>
      </c>
      <c r="R7848">
        <v>8.6999999999999993</v>
      </c>
      <c r="S7848">
        <v>16</v>
      </c>
      <c r="T7848">
        <v>47</v>
      </c>
      <c r="U7848" t="str">
        <f t="shared" si="122"/>
        <v>Saturday</v>
      </c>
    </row>
    <row r="7849" spans="1:21" x14ac:dyDescent="0.2">
      <c r="A7849" t="s">
        <v>8084</v>
      </c>
      <c r="B7849" t="s">
        <v>25</v>
      </c>
      <c r="C7849" t="s">
        <v>26</v>
      </c>
      <c r="D7849" t="s">
        <v>19</v>
      </c>
      <c r="E7849" t="s">
        <v>28</v>
      </c>
      <c r="F7849" t="s">
        <v>60</v>
      </c>
      <c r="G7849" s="7">
        <v>1251.71</v>
      </c>
      <c r="H7849">
        <v>10</v>
      </c>
      <c r="I7849">
        <v>625.86</v>
      </c>
      <c r="J7849" s="7">
        <v>13142.96</v>
      </c>
      <c r="K7849">
        <v>4</v>
      </c>
      <c r="L7849">
        <v>6</v>
      </c>
      <c r="M7849">
        <v>2025</v>
      </c>
      <c r="N7849" s="4">
        <v>0.7600231481481482</v>
      </c>
      <c r="O7849" t="s">
        <v>23</v>
      </c>
      <c r="P7849" s="7">
        <v>12517.1</v>
      </c>
      <c r="Q7849">
        <v>4.7600000000000003E-2</v>
      </c>
      <c r="R7849">
        <v>4.2</v>
      </c>
      <c r="S7849">
        <v>18</v>
      </c>
      <c r="T7849">
        <v>14</v>
      </c>
      <c r="U7849" t="str">
        <f t="shared" si="122"/>
        <v>Thursday</v>
      </c>
    </row>
    <row r="7850" spans="1:21" x14ac:dyDescent="0.2">
      <c r="A7850" t="s">
        <v>8085</v>
      </c>
      <c r="B7850" t="s">
        <v>25</v>
      </c>
      <c r="C7850" t="s">
        <v>26</v>
      </c>
      <c r="D7850" t="s">
        <v>27</v>
      </c>
      <c r="E7850" t="s">
        <v>28</v>
      </c>
      <c r="F7850" t="s">
        <v>21</v>
      </c>
      <c r="G7850" s="7">
        <v>5485.59</v>
      </c>
      <c r="H7850">
        <v>9</v>
      </c>
      <c r="I7850">
        <v>2468.52</v>
      </c>
      <c r="J7850" s="7">
        <v>51838.83</v>
      </c>
      <c r="K7850">
        <v>6</v>
      </c>
      <c r="L7850">
        <v>29</v>
      </c>
      <c r="M7850">
        <v>2025</v>
      </c>
      <c r="N7850" s="4">
        <v>0.57966435185185183</v>
      </c>
      <c r="O7850" t="s">
        <v>23</v>
      </c>
      <c r="P7850" s="7">
        <v>49370.31</v>
      </c>
      <c r="Q7850">
        <v>4.7600000000000003E-2</v>
      </c>
      <c r="R7850">
        <v>6.5</v>
      </c>
      <c r="S7850">
        <v>13</v>
      </c>
      <c r="T7850">
        <v>54</v>
      </c>
      <c r="U7850" t="str">
        <f t="shared" si="122"/>
        <v>Saturday</v>
      </c>
    </row>
    <row r="7851" spans="1:21" x14ac:dyDescent="0.2">
      <c r="A7851" t="s">
        <v>8086</v>
      </c>
      <c r="B7851" t="s">
        <v>44</v>
      </c>
      <c r="C7851" t="s">
        <v>45</v>
      </c>
      <c r="D7851" t="s">
        <v>19</v>
      </c>
      <c r="E7851" t="s">
        <v>20</v>
      </c>
      <c r="F7851" t="s">
        <v>46</v>
      </c>
      <c r="G7851" s="7">
        <v>9590.08</v>
      </c>
      <c r="H7851">
        <v>2</v>
      </c>
      <c r="I7851">
        <v>959.01</v>
      </c>
      <c r="J7851" s="7">
        <v>20139.169999999998</v>
      </c>
      <c r="K7851">
        <v>9</v>
      </c>
      <c r="L7851">
        <v>15</v>
      </c>
      <c r="M7851">
        <v>2025</v>
      </c>
      <c r="N7851" s="4">
        <v>0.61064814814814816</v>
      </c>
      <c r="O7851" t="s">
        <v>23</v>
      </c>
      <c r="P7851" s="7">
        <v>19180.16</v>
      </c>
      <c r="Q7851">
        <v>4.7600000000000003E-2</v>
      </c>
      <c r="R7851">
        <v>6.7</v>
      </c>
      <c r="S7851">
        <v>14</v>
      </c>
      <c r="T7851">
        <v>39</v>
      </c>
      <c r="U7851" t="str">
        <f t="shared" si="122"/>
        <v>Wednesday</v>
      </c>
    </row>
    <row r="7852" spans="1:21" x14ac:dyDescent="0.2">
      <c r="A7852" t="s">
        <v>8087</v>
      </c>
      <c r="B7852" t="s">
        <v>44</v>
      </c>
      <c r="C7852" t="s">
        <v>45</v>
      </c>
      <c r="D7852" t="s">
        <v>19</v>
      </c>
      <c r="E7852" t="s">
        <v>20</v>
      </c>
      <c r="F7852" t="s">
        <v>46</v>
      </c>
      <c r="G7852" s="7">
        <v>6663.07</v>
      </c>
      <c r="H7852">
        <v>7</v>
      </c>
      <c r="I7852">
        <v>2332.0700000000002</v>
      </c>
      <c r="J7852" s="7">
        <v>48973.56</v>
      </c>
      <c r="K7852">
        <v>6</v>
      </c>
      <c r="L7852">
        <v>10</v>
      </c>
      <c r="M7852">
        <v>2025</v>
      </c>
      <c r="N7852" s="4">
        <v>0.73119212962962965</v>
      </c>
      <c r="O7852" t="s">
        <v>32</v>
      </c>
      <c r="P7852" s="7">
        <v>46641.49</v>
      </c>
      <c r="Q7852">
        <v>4.7600000000000003E-2</v>
      </c>
      <c r="R7852">
        <v>5.7</v>
      </c>
      <c r="S7852">
        <v>17</v>
      </c>
      <c r="T7852">
        <v>32</v>
      </c>
      <c r="U7852" t="str">
        <f t="shared" si="122"/>
        <v>Tuesday</v>
      </c>
    </row>
    <row r="7853" spans="1:21" x14ac:dyDescent="0.2">
      <c r="A7853" t="s">
        <v>8088</v>
      </c>
      <c r="B7853" t="s">
        <v>17</v>
      </c>
      <c r="C7853" t="s">
        <v>18</v>
      </c>
      <c r="D7853" t="s">
        <v>19</v>
      </c>
      <c r="E7853" t="s">
        <v>28</v>
      </c>
      <c r="F7853" t="s">
        <v>31</v>
      </c>
      <c r="G7853" s="7">
        <v>3244.44</v>
      </c>
      <c r="H7853">
        <v>8</v>
      </c>
      <c r="I7853">
        <v>1297.78</v>
      </c>
      <c r="J7853" s="7">
        <v>27253.3</v>
      </c>
      <c r="K7853">
        <v>2</v>
      </c>
      <c r="L7853">
        <v>18</v>
      </c>
      <c r="M7853">
        <v>2025</v>
      </c>
      <c r="N7853" s="4">
        <v>0.66456018518518523</v>
      </c>
      <c r="O7853" t="s">
        <v>32</v>
      </c>
      <c r="P7853" s="7">
        <v>25955.52</v>
      </c>
      <c r="Q7853">
        <v>4.7600000000000003E-2</v>
      </c>
      <c r="R7853">
        <v>9.9</v>
      </c>
      <c r="S7853">
        <v>15</v>
      </c>
      <c r="T7853">
        <v>56</v>
      </c>
      <c r="U7853" t="str">
        <f t="shared" si="122"/>
        <v>Tuesday</v>
      </c>
    </row>
    <row r="7854" spans="1:21" x14ac:dyDescent="0.2">
      <c r="A7854" t="s">
        <v>8089</v>
      </c>
      <c r="B7854" t="s">
        <v>25</v>
      </c>
      <c r="C7854" t="s">
        <v>26</v>
      </c>
      <c r="D7854" t="s">
        <v>19</v>
      </c>
      <c r="E7854" t="s">
        <v>20</v>
      </c>
      <c r="F7854" t="s">
        <v>29</v>
      </c>
      <c r="G7854" s="7">
        <v>5585.64</v>
      </c>
      <c r="H7854">
        <v>8</v>
      </c>
      <c r="I7854">
        <v>2234.2600000000002</v>
      </c>
      <c r="J7854" s="7">
        <v>46919.38</v>
      </c>
      <c r="K7854">
        <v>8</v>
      </c>
      <c r="L7854">
        <v>15</v>
      </c>
      <c r="M7854">
        <v>2025</v>
      </c>
      <c r="N7854" s="4">
        <v>0.43982638888888886</v>
      </c>
      <c r="O7854" t="s">
        <v>23</v>
      </c>
      <c r="P7854" s="7">
        <v>44685.120000000003</v>
      </c>
      <c r="Q7854">
        <v>4.7600000000000003E-2</v>
      </c>
      <c r="R7854">
        <v>7.9</v>
      </c>
      <c r="S7854">
        <v>10</v>
      </c>
      <c r="T7854">
        <v>33</v>
      </c>
      <c r="U7854" t="str">
        <f t="shared" si="122"/>
        <v>Tuesday</v>
      </c>
    </row>
    <row r="7855" spans="1:21" x14ac:dyDescent="0.2">
      <c r="A7855" t="s">
        <v>8090</v>
      </c>
      <c r="B7855" t="s">
        <v>25</v>
      </c>
      <c r="C7855" t="s">
        <v>26</v>
      </c>
      <c r="D7855" t="s">
        <v>19</v>
      </c>
      <c r="E7855" t="s">
        <v>28</v>
      </c>
      <c r="F7855" t="s">
        <v>60</v>
      </c>
      <c r="G7855" s="7">
        <v>2927.77</v>
      </c>
      <c r="H7855">
        <v>1</v>
      </c>
      <c r="I7855">
        <v>146.38999999999999</v>
      </c>
      <c r="J7855" s="7">
        <v>3074.16</v>
      </c>
      <c r="K7855">
        <v>5</v>
      </c>
      <c r="L7855">
        <v>28</v>
      </c>
      <c r="M7855">
        <v>2025</v>
      </c>
      <c r="N7855" s="4">
        <v>0.79222222222222227</v>
      </c>
      <c r="O7855" t="s">
        <v>23</v>
      </c>
      <c r="P7855" s="7">
        <v>2927.77</v>
      </c>
      <c r="Q7855">
        <v>4.7600000000000003E-2</v>
      </c>
      <c r="R7855">
        <v>5.8</v>
      </c>
      <c r="S7855">
        <v>19</v>
      </c>
      <c r="T7855">
        <v>0</v>
      </c>
      <c r="U7855" t="str">
        <f t="shared" si="122"/>
        <v>Tuesday</v>
      </c>
    </row>
    <row r="7856" spans="1:21" x14ac:dyDescent="0.2">
      <c r="A7856" t="s">
        <v>8091</v>
      </c>
      <c r="B7856" t="s">
        <v>17</v>
      </c>
      <c r="C7856" t="s">
        <v>18</v>
      </c>
      <c r="D7856" t="s">
        <v>27</v>
      </c>
      <c r="E7856" t="s">
        <v>20</v>
      </c>
      <c r="F7856" t="s">
        <v>29</v>
      </c>
      <c r="G7856" s="7">
        <v>9869.0499999999993</v>
      </c>
      <c r="H7856">
        <v>7</v>
      </c>
      <c r="I7856">
        <v>3454.17</v>
      </c>
      <c r="J7856" s="7">
        <v>72537.52</v>
      </c>
      <c r="K7856">
        <v>1</v>
      </c>
      <c r="L7856">
        <v>27</v>
      </c>
      <c r="M7856">
        <v>2025</v>
      </c>
      <c r="N7856" s="4">
        <v>0.70032407407407404</v>
      </c>
      <c r="O7856" t="s">
        <v>32</v>
      </c>
      <c r="P7856" s="7">
        <v>69083.350000000006</v>
      </c>
      <c r="Q7856">
        <v>4.7600000000000003E-2</v>
      </c>
      <c r="R7856">
        <v>5.3</v>
      </c>
      <c r="S7856">
        <v>16</v>
      </c>
      <c r="T7856">
        <v>48</v>
      </c>
      <c r="U7856" t="str">
        <f t="shared" si="122"/>
        <v>Monday</v>
      </c>
    </row>
    <row r="7857" spans="1:21" x14ac:dyDescent="0.2">
      <c r="A7857" t="s">
        <v>8092</v>
      </c>
      <c r="B7857" t="s">
        <v>25</v>
      </c>
      <c r="C7857" t="s">
        <v>26</v>
      </c>
      <c r="D7857" t="s">
        <v>27</v>
      </c>
      <c r="E7857" t="s">
        <v>20</v>
      </c>
      <c r="F7857" t="s">
        <v>46</v>
      </c>
      <c r="G7857" s="7">
        <v>8012.44</v>
      </c>
      <c r="H7857">
        <v>3</v>
      </c>
      <c r="I7857">
        <v>1201.8699999999999</v>
      </c>
      <c r="J7857" s="7">
        <v>25239.19</v>
      </c>
      <c r="K7857">
        <v>9</v>
      </c>
      <c r="L7857">
        <v>26</v>
      </c>
      <c r="M7857">
        <v>2025</v>
      </c>
      <c r="N7857" s="4">
        <v>0.42908564814814815</v>
      </c>
      <c r="O7857" t="s">
        <v>32</v>
      </c>
      <c r="P7857" s="7">
        <v>24037.32</v>
      </c>
      <c r="Q7857">
        <v>4.7600000000000003E-2</v>
      </c>
      <c r="R7857">
        <v>7.7</v>
      </c>
      <c r="S7857">
        <v>10</v>
      </c>
      <c r="T7857">
        <v>17</v>
      </c>
      <c r="U7857" t="str">
        <f t="shared" si="122"/>
        <v>Thursday</v>
      </c>
    </row>
    <row r="7858" spans="1:21" x14ac:dyDescent="0.2">
      <c r="A7858" t="s">
        <v>8093</v>
      </c>
      <c r="B7858" t="s">
        <v>25</v>
      </c>
      <c r="C7858" t="s">
        <v>26</v>
      </c>
      <c r="D7858" t="s">
        <v>19</v>
      </c>
      <c r="E7858" t="s">
        <v>28</v>
      </c>
      <c r="F7858" t="s">
        <v>29</v>
      </c>
      <c r="G7858" s="7">
        <v>5677.14</v>
      </c>
      <c r="H7858">
        <v>7</v>
      </c>
      <c r="I7858">
        <v>1987</v>
      </c>
      <c r="J7858" s="7">
        <v>41726.980000000003</v>
      </c>
      <c r="K7858">
        <v>2</v>
      </c>
      <c r="L7858">
        <v>8</v>
      </c>
      <c r="M7858">
        <v>2025</v>
      </c>
      <c r="N7858" s="4">
        <v>0.73665509259259254</v>
      </c>
      <c r="O7858" t="s">
        <v>23</v>
      </c>
      <c r="P7858" s="7">
        <v>39739.980000000003</v>
      </c>
      <c r="Q7858">
        <v>4.7600000000000003E-2</v>
      </c>
      <c r="R7858">
        <v>8.6</v>
      </c>
      <c r="S7858">
        <v>17</v>
      </c>
      <c r="T7858">
        <v>40</v>
      </c>
      <c r="U7858" t="str">
        <f t="shared" si="122"/>
        <v>Saturday</v>
      </c>
    </row>
    <row r="7859" spans="1:21" x14ac:dyDescent="0.2">
      <c r="A7859" t="s">
        <v>8094</v>
      </c>
      <c r="B7859" t="s">
        <v>17</v>
      </c>
      <c r="C7859" t="s">
        <v>18</v>
      </c>
      <c r="D7859" t="s">
        <v>27</v>
      </c>
      <c r="E7859" t="s">
        <v>20</v>
      </c>
      <c r="F7859" t="s">
        <v>34</v>
      </c>
      <c r="G7859" s="7">
        <v>2836.41</v>
      </c>
      <c r="H7859">
        <v>8</v>
      </c>
      <c r="I7859">
        <v>1134.56</v>
      </c>
      <c r="J7859" s="7">
        <v>23825.84</v>
      </c>
      <c r="K7859">
        <v>4</v>
      </c>
      <c r="L7859">
        <v>1</v>
      </c>
      <c r="M7859">
        <v>2025</v>
      </c>
      <c r="N7859" s="4">
        <v>0.85137731481481482</v>
      </c>
      <c r="O7859" t="s">
        <v>32</v>
      </c>
      <c r="P7859" s="7">
        <v>22691.279999999999</v>
      </c>
      <c r="Q7859">
        <v>4.7600000000000003E-2</v>
      </c>
      <c r="R7859">
        <v>5.7</v>
      </c>
      <c r="S7859">
        <v>20</v>
      </c>
      <c r="T7859">
        <v>25</v>
      </c>
      <c r="U7859" t="str">
        <f t="shared" si="122"/>
        <v>Saturday</v>
      </c>
    </row>
    <row r="7860" spans="1:21" x14ac:dyDescent="0.2">
      <c r="A7860" t="s">
        <v>8095</v>
      </c>
      <c r="B7860" t="s">
        <v>17</v>
      </c>
      <c r="C7860" t="s">
        <v>18</v>
      </c>
      <c r="D7860" t="s">
        <v>27</v>
      </c>
      <c r="E7860" t="s">
        <v>20</v>
      </c>
      <c r="F7860" t="s">
        <v>60</v>
      </c>
      <c r="G7860" s="7">
        <v>7293.62</v>
      </c>
      <c r="H7860">
        <v>7</v>
      </c>
      <c r="I7860">
        <v>2552.77</v>
      </c>
      <c r="J7860" s="7">
        <v>53608.11</v>
      </c>
      <c r="K7860">
        <v>3</v>
      </c>
      <c r="L7860">
        <v>28</v>
      </c>
      <c r="M7860">
        <v>2025</v>
      </c>
      <c r="N7860" s="4">
        <v>0.52372685185185186</v>
      </c>
      <c r="O7860" t="s">
        <v>23</v>
      </c>
      <c r="P7860" s="7">
        <v>51055.34</v>
      </c>
      <c r="Q7860">
        <v>4.7600000000000003E-2</v>
      </c>
      <c r="R7860">
        <v>4.9000000000000004</v>
      </c>
      <c r="S7860">
        <v>12</v>
      </c>
      <c r="T7860">
        <v>34</v>
      </c>
      <c r="U7860" t="str">
        <f t="shared" si="122"/>
        <v>Sunday</v>
      </c>
    </row>
    <row r="7861" spans="1:21" x14ac:dyDescent="0.2">
      <c r="A7861" t="s">
        <v>8096</v>
      </c>
      <c r="B7861" t="s">
        <v>25</v>
      </c>
      <c r="C7861" t="s">
        <v>26</v>
      </c>
      <c r="D7861" t="s">
        <v>27</v>
      </c>
      <c r="E7861" t="s">
        <v>20</v>
      </c>
      <c r="F7861" t="s">
        <v>46</v>
      </c>
      <c r="G7861" s="7">
        <v>5316.07</v>
      </c>
      <c r="H7861">
        <v>7</v>
      </c>
      <c r="I7861">
        <v>1860.62</v>
      </c>
      <c r="J7861" s="7">
        <v>39073.11</v>
      </c>
      <c r="K7861">
        <v>7</v>
      </c>
      <c r="L7861">
        <v>18</v>
      </c>
      <c r="M7861">
        <v>2025</v>
      </c>
      <c r="N7861" s="4">
        <v>0.48579861111111111</v>
      </c>
      <c r="O7861" t="s">
        <v>32</v>
      </c>
      <c r="P7861" s="7">
        <v>37212.49</v>
      </c>
      <c r="Q7861">
        <v>4.7600000000000003E-2</v>
      </c>
      <c r="R7861">
        <v>9.6999999999999993</v>
      </c>
      <c r="S7861">
        <v>11</v>
      </c>
      <c r="T7861">
        <v>39</v>
      </c>
      <c r="U7861" t="str">
        <f t="shared" si="122"/>
        <v>Tuesday</v>
      </c>
    </row>
    <row r="7862" spans="1:21" x14ac:dyDescent="0.2">
      <c r="A7862" t="s">
        <v>8097</v>
      </c>
      <c r="B7862" t="s">
        <v>44</v>
      </c>
      <c r="C7862" t="s">
        <v>45</v>
      </c>
      <c r="D7862" t="s">
        <v>19</v>
      </c>
      <c r="E7862" t="s">
        <v>20</v>
      </c>
      <c r="F7862" t="s">
        <v>31</v>
      </c>
      <c r="G7862" s="7">
        <v>3400.57</v>
      </c>
      <c r="H7862">
        <v>1</v>
      </c>
      <c r="I7862">
        <v>170.03</v>
      </c>
      <c r="J7862" s="7">
        <v>3570.6</v>
      </c>
      <c r="K7862">
        <v>5</v>
      </c>
      <c r="L7862">
        <v>30</v>
      </c>
      <c r="M7862">
        <v>2025</v>
      </c>
      <c r="N7862" s="4">
        <v>0.44179398148148147</v>
      </c>
      <c r="O7862" t="s">
        <v>23</v>
      </c>
      <c r="P7862" s="7">
        <v>3400.57</v>
      </c>
      <c r="Q7862">
        <v>4.7600000000000003E-2</v>
      </c>
      <c r="R7862">
        <v>8.4</v>
      </c>
      <c r="S7862">
        <v>10</v>
      </c>
      <c r="T7862">
        <v>36</v>
      </c>
      <c r="U7862" t="str">
        <f t="shared" si="122"/>
        <v>Sunday</v>
      </c>
    </row>
    <row r="7863" spans="1:21" x14ac:dyDescent="0.2">
      <c r="A7863" t="s">
        <v>8098</v>
      </c>
      <c r="B7863" t="s">
        <v>44</v>
      </c>
      <c r="C7863" t="s">
        <v>45</v>
      </c>
      <c r="D7863" t="s">
        <v>19</v>
      </c>
      <c r="E7863" t="s">
        <v>28</v>
      </c>
      <c r="F7863" t="s">
        <v>34</v>
      </c>
      <c r="G7863" s="7">
        <v>6616.25</v>
      </c>
      <c r="H7863">
        <v>5</v>
      </c>
      <c r="I7863">
        <v>1654.06</v>
      </c>
      <c r="J7863" s="7">
        <v>34735.31</v>
      </c>
      <c r="K7863">
        <v>4</v>
      </c>
      <c r="L7863">
        <v>27</v>
      </c>
      <c r="M7863">
        <v>2025</v>
      </c>
      <c r="N7863" s="4">
        <v>0.71417824074074077</v>
      </c>
      <c r="O7863" t="s">
        <v>50</v>
      </c>
      <c r="P7863" s="7">
        <v>33081.25</v>
      </c>
      <c r="Q7863">
        <v>4.7600000000000003E-2</v>
      </c>
      <c r="R7863">
        <v>4.5999999999999996</v>
      </c>
      <c r="S7863">
        <v>17</v>
      </c>
      <c r="T7863">
        <v>8</v>
      </c>
      <c r="U7863" t="str">
        <f t="shared" si="122"/>
        <v>Friday</v>
      </c>
    </row>
    <row r="7864" spans="1:21" x14ac:dyDescent="0.2">
      <c r="A7864" t="s">
        <v>8099</v>
      </c>
      <c r="B7864" t="s">
        <v>44</v>
      </c>
      <c r="C7864" t="s">
        <v>45</v>
      </c>
      <c r="D7864" t="s">
        <v>19</v>
      </c>
      <c r="E7864" t="s">
        <v>28</v>
      </c>
      <c r="F7864" t="s">
        <v>29</v>
      </c>
      <c r="G7864" s="7">
        <v>2726.05</v>
      </c>
      <c r="H7864">
        <v>8</v>
      </c>
      <c r="I7864">
        <v>1090.42</v>
      </c>
      <c r="J7864" s="7">
        <v>22898.82</v>
      </c>
      <c r="K7864">
        <v>3</v>
      </c>
      <c r="L7864">
        <v>18</v>
      </c>
      <c r="M7864">
        <v>2025</v>
      </c>
      <c r="N7864" s="4">
        <v>0.73041666666666671</v>
      </c>
      <c r="O7864" t="s">
        <v>32</v>
      </c>
      <c r="P7864" s="7">
        <v>21808.400000000001</v>
      </c>
      <c r="Q7864">
        <v>4.7600000000000003E-2</v>
      </c>
      <c r="R7864">
        <v>6.4</v>
      </c>
      <c r="S7864">
        <v>17</v>
      </c>
      <c r="T7864">
        <v>31</v>
      </c>
      <c r="U7864" t="str">
        <f t="shared" si="122"/>
        <v>Thursday</v>
      </c>
    </row>
    <row r="7865" spans="1:21" x14ac:dyDescent="0.2">
      <c r="A7865" t="s">
        <v>8100</v>
      </c>
      <c r="B7865" t="s">
        <v>17</v>
      </c>
      <c r="C7865" t="s">
        <v>18</v>
      </c>
      <c r="D7865" t="s">
        <v>19</v>
      </c>
      <c r="E7865" t="s">
        <v>28</v>
      </c>
      <c r="F7865" t="s">
        <v>34</v>
      </c>
      <c r="G7865" s="7">
        <v>2351.86</v>
      </c>
      <c r="H7865">
        <v>4</v>
      </c>
      <c r="I7865">
        <v>470.37</v>
      </c>
      <c r="J7865" s="7">
        <v>9877.81</v>
      </c>
      <c r="K7865">
        <v>10</v>
      </c>
      <c r="L7865">
        <v>22</v>
      </c>
      <c r="M7865">
        <v>2025</v>
      </c>
      <c r="N7865" s="4">
        <v>0.40900462962962963</v>
      </c>
      <c r="O7865" t="s">
        <v>23</v>
      </c>
      <c r="P7865" s="7">
        <v>9407.44</v>
      </c>
      <c r="Q7865">
        <v>4.7600000000000003E-2</v>
      </c>
      <c r="R7865">
        <v>8.6</v>
      </c>
      <c r="S7865">
        <v>9</v>
      </c>
      <c r="T7865">
        <v>48</v>
      </c>
      <c r="U7865" t="str">
        <f t="shared" si="122"/>
        <v>Monday</v>
      </c>
    </row>
    <row r="7866" spans="1:21" x14ac:dyDescent="0.2">
      <c r="A7866" t="s">
        <v>8101</v>
      </c>
      <c r="B7866" t="s">
        <v>25</v>
      </c>
      <c r="C7866" t="s">
        <v>26</v>
      </c>
      <c r="D7866" t="s">
        <v>27</v>
      </c>
      <c r="E7866" t="s">
        <v>28</v>
      </c>
      <c r="F7866" t="s">
        <v>31</v>
      </c>
      <c r="G7866" s="7">
        <v>6725.67</v>
      </c>
      <c r="H7866">
        <v>4</v>
      </c>
      <c r="I7866">
        <v>1345.13</v>
      </c>
      <c r="J7866" s="7">
        <v>28247.81</v>
      </c>
      <c r="K7866">
        <v>3</v>
      </c>
      <c r="L7866">
        <v>4</v>
      </c>
      <c r="M7866">
        <v>2025</v>
      </c>
      <c r="N7866" s="4">
        <v>0.62567129629629625</v>
      </c>
      <c r="O7866" t="s">
        <v>32</v>
      </c>
      <c r="P7866" s="7">
        <v>26902.68</v>
      </c>
      <c r="Q7866">
        <v>4.7600000000000003E-2</v>
      </c>
      <c r="R7866">
        <v>8.6999999999999993</v>
      </c>
      <c r="S7866">
        <v>15</v>
      </c>
      <c r="T7866">
        <v>0</v>
      </c>
      <c r="U7866" t="str">
        <f t="shared" si="122"/>
        <v>Thursday</v>
      </c>
    </row>
    <row r="7867" spans="1:21" x14ac:dyDescent="0.2">
      <c r="A7867" t="s">
        <v>8102</v>
      </c>
      <c r="B7867" t="s">
        <v>17</v>
      </c>
      <c r="C7867" t="s">
        <v>18</v>
      </c>
      <c r="D7867" t="s">
        <v>27</v>
      </c>
      <c r="E7867" t="s">
        <v>20</v>
      </c>
      <c r="F7867" t="s">
        <v>21</v>
      </c>
      <c r="G7867" s="7">
        <v>2028.14</v>
      </c>
      <c r="H7867">
        <v>3</v>
      </c>
      <c r="I7867">
        <v>304.22000000000003</v>
      </c>
      <c r="J7867" s="7">
        <v>6388.64</v>
      </c>
      <c r="K7867">
        <v>8</v>
      </c>
      <c r="L7867">
        <v>9</v>
      </c>
      <c r="M7867">
        <v>2025</v>
      </c>
      <c r="N7867" s="4">
        <v>0.71771990740740743</v>
      </c>
      <c r="O7867" t="s">
        <v>23</v>
      </c>
      <c r="P7867" s="7">
        <v>6084.42</v>
      </c>
      <c r="Q7867">
        <v>4.7600000000000003E-2</v>
      </c>
      <c r="R7867">
        <v>9.6</v>
      </c>
      <c r="S7867">
        <v>17</v>
      </c>
      <c r="T7867">
        <v>13</v>
      </c>
      <c r="U7867" t="str">
        <f t="shared" si="122"/>
        <v>Wednesday</v>
      </c>
    </row>
    <row r="7868" spans="1:21" x14ac:dyDescent="0.2">
      <c r="A7868" t="s">
        <v>8103</v>
      </c>
      <c r="B7868" t="s">
        <v>25</v>
      </c>
      <c r="C7868" t="s">
        <v>26</v>
      </c>
      <c r="D7868" t="s">
        <v>27</v>
      </c>
      <c r="E7868" t="s">
        <v>28</v>
      </c>
      <c r="F7868" t="s">
        <v>46</v>
      </c>
      <c r="G7868" s="7">
        <v>1278.97</v>
      </c>
      <c r="H7868">
        <v>5</v>
      </c>
      <c r="I7868">
        <v>319.74</v>
      </c>
      <c r="J7868" s="7">
        <v>6714.59</v>
      </c>
      <c r="K7868">
        <v>2</v>
      </c>
      <c r="L7868">
        <v>18</v>
      </c>
      <c r="M7868">
        <v>2025</v>
      </c>
      <c r="N7868" s="4">
        <v>0.80641203703703701</v>
      </c>
      <c r="O7868" t="s">
        <v>23</v>
      </c>
      <c r="P7868" s="7">
        <v>6394.85</v>
      </c>
      <c r="Q7868">
        <v>4.7600000000000003E-2</v>
      </c>
      <c r="R7868">
        <v>6.4</v>
      </c>
      <c r="S7868">
        <v>19</v>
      </c>
      <c r="T7868">
        <v>21</v>
      </c>
      <c r="U7868" t="str">
        <f t="shared" si="122"/>
        <v>Tuesday</v>
      </c>
    </row>
    <row r="7869" spans="1:21" x14ac:dyDescent="0.2">
      <c r="A7869" t="s">
        <v>8104</v>
      </c>
      <c r="B7869" t="s">
        <v>17</v>
      </c>
      <c r="C7869" t="s">
        <v>18</v>
      </c>
      <c r="D7869" t="s">
        <v>27</v>
      </c>
      <c r="E7869" t="s">
        <v>20</v>
      </c>
      <c r="F7869" t="s">
        <v>21</v>
      </c>
      <c r="G7869" s="7">
        <v>4703.16</v>
      </c>
      <c r="H7869">
        <v>3</v>
      </c>
      <c r="I7869">
        <v>705.47</v>
      </c>
      <c r="J7869" s="7">
        <v>14814.95</v>
      </c>
      <c r="K7869">
        <v>3</v>
      </c>
      <c r="L7869">
        <v>4</v>
      </c>
      <c r="M7869">
        <v>2025</v>
      </c>
      <c r="N7869" s="4">
        <v>0.87247685185185186</v>
      </c>
      <c r="O7869" t="s">
        <v>50</v>
      </c>
      <c r="P7869" s="7">
        <v>14109.48</v>
      </c>
      <c r="Q7869">
        <v>4.7600000000000003E-2</v>
      </c>
      <c r="R7869">
        <v>7.3</v>
      </c>
      <c r="S7869">
        <v>20</v>
      </c>
      <c r="T7869">
        <v>56</v>
      </c>
      <c r="U7869" t="str">
        <f t="shared" si="122"/>
        <v>Thursday</v>
      </c>
    </row>
    <row r="7870" spans="1:21" x14ac:dyDescent="0.2">
      <c r="A7870" t="s">
        <v>8105</v>
      </c>
      <c r="B7870" t="s">
        <v>44</v>
      </c>
      <c r="C7870" t="s">
        <v>45</v>
      </c>
      <c r="D7870" t="s">
        <v>27</v>
      </c>
      <c r="E7870" t="s">
        <v>20</v>
      </c>
      <c r="F7870" t="s">
        <v>29</v>
      </c>
      <c r="G7870" s="7">
        <v>7649.03</v>
      </c>
      <c r="H7870">
        <v>5</v>
      </c>
      <c r="I7870">
        <v>1912.26</v>
      </c>
      <c r="J7870" s="7">
        <v>40157.410000000003</v>
      </c>
      <c r="K7870">
        <v>4</v>
      </c>
      <c r="L7870">
        <v>28</v>
      </c>
      <c r="M7870">
        <v>2025</v>
      </c>
      <c r="N7870" s="4">
        <v>0.54435185185185186</v>
      </c>
      <c r="O7870" t="s">
        <v>23</v>
      </c>
      <c r="P7870" s="7">
        <v>38245.15</v>
      </c>
      <c r="Q7870">
        <v>4.7600000000000003E-2</v>
      </c>
      <c r="R7870">
        <v>4.3</v>
      </c>
      <c r="S7870">
        <v>13</v>
      </c>
      <c r="T7870">
        <v>3</v>
      </c>
      <c r="U7870" t="str">
        <f t="shared" si="122"/>
        <v>Monday</v>
      </c>
    </row>
    <row r="7871" spans="1:21" x14ac:dyDescent="0.2">
      <c r="A7871" t="s">
        <v>8106</v>
      </c>
      <c r="B7871" t="s">
        <v>44</v>
      </c>
      <c r="C7871" t="s">
        <v>45</v>
      </c>
      <c r="D7871" t="s">
        <v>27</v>
      </c>
      <c r="E7871" t="s">
        <v>28</v>
      </c>
      <c r="F7871" t="s">
        <v>31</v>
      </c>
      <c r="G7871" s="7">
        <v>7856.24</v>
      </c>
      <c r="H7871">
        <v>8</v>
      </c>
      <c r="I7871">
        <v>3142.5</v>
      </c>
      <c r="J7871" s="7">
        <v>65992.42</v>
      </c>
      <c r="K7871">
        <v>10</v>
      </c>
      <c r="L7871">
        <v>7</v>
      </c>
      <c r="M7871">
        <v>2025</v>
      </c>
      <c r="N7871" s="4">
        <v>0.45564814814814814</v>
      </c>
      <c r="O7871" t="s">
        <v>50</v>
      </c>
      <c r="P7871" s="7">
        <v>62849.919999999998</v>
      </c>
      <c r="Q7871">
        <v>4.7600000000000003E-2</v>
      </c>
      <c r="R7871">
        <v>5.4</v>
      </c>
      <c r="S7871">
        <v>10</v>
      </c>
      <c r="T7871">
        <v>56</v>
      </c>
      <c r="U7871" t="str">
        <f t="shared" si="122"/>
        <v>Saturday</v>
      </c>
    </row>
    <row r="7872" spans="1:21" x14ac:dyDescent="0.2">
      <c r="A7872" t="s">
        <v>8107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 s="7">
        <v>9149.49</v>
      </c>
      <c r="H7872">
        <v>5</v>
      </c>
      <c r="I7872">
        <v>2287.37</v>
      </c>
      <c r="J7872" s="7">
        <v>48034.82</v>
      </c>
      <c r="K7872">
        <v>3</v>
      </c>
      <c r="L7872">
        <v>23</v>
      </c>
      <c r="M7872">
        <v>2025</v>
      </c>
      <c r="N7872" s="4">
        <v>0.6925</v>
      </c>
      <c r="O7872" t="s">
        <v>23</v>
      </c>
      <c r="P7872" s="7">
        <v>45747.45</v>
      </c>
      <c r="Q7872">
        <v>4.7600000000000003E-2</v>
      </c>
      <c r="R7872">
        <v>6.3</v>
      </c>
      <c r="S7872">
        <v>16</v>
      </c>
      <c r="T7872">
        <v>37</v>
      </c>
      <c r="U7872" t="str">
        <f t="shared" si="122"/>
        <v>Wednesday</v>
      </c>
    </row>
    <row r="7873" spans="1:21" x14ac:dyDescent="0.2">
      <c r="A7873" t="s">
        <v>8108</v>
      </c>
      <c r="B7873" t="s">
        <v>17</v>
      </c>
      <c r="C7873" t="s">
        <v>18</v>
      </c>
      <c r="D7873" t="s">
        <v>19</v>
      </c>
      <c r="E7873" t="s">
        <v>20</v>
      </c>
      <c r="F7873" t="s">
        <v>29</v>
      </c>
      <c r="G7873" s="7">
        <v>7723.53</v>
      </c>
      <c r="H7873">
        <v>6</v>
      </c>
      <c r="I7873">
        <v>2317.06</v>
      </c>
      <c r="J7873" s="7">
        <v>48658.239999999998</v>
      </c>
      <c r="K7873">
        <v>2</v>
      </c>
      <c r="L7873">
        <v>15</v>
      </c>
      <c r="M7873">
        <v>2025</v>
      </c>
      <c r="N7873" s="4">
        <v>0.40918981481481481</v>
      </c>
      <c r="O7873" t="s">
        <v>50</v>
      </c>
      <c r="P7873" s="7">
        <v>46341.18</v>
      </c>
      <c r="Q7873">
        <v>4.7600000000000003E-2</v>
      </c>
      <c r="R7873">
        <v>8.1</v>
      </c>
      <c r="S7873">
        <v>9</v>
      </c>
      <c r="T7873">
        <v>49</v>
      </c>
      <c r="U7873" t="str">
        <f t="shared" si="122"/>
        <v>Monday</v>
      </c>
    </row>
    <row r="7874" spans="1:21" x14ac:dyDescent="0.2">
      <c r="A7874" t="s">
        <v>8109</v>
      </c>
      <c r="B7874" t="s">
        <v>17</v>
      </c>
      <c r="C7874" t="s">
        <v>18</v>
      </c>
      <c r="D7874" t="s">
        <v>27</v>
      </c>
      <c r="E7874" t="s">
        <v>20</v>
      </c>
      <c r="F7874" t="s">
        <v>29</v>
      </c>
      <c r="G7874" s="7">
        <v>7512.32</v>
      </c>
      <c r="H7874">
        <v>9</v>
      </c>
      <c r="I7874">
        <v>3380.54</v>
      </c>
      <c r="J7874" s="7">
        <v>70991.42</v>
      </c>
      <c r="K7874">
        <v>9</v>
      </c>
      <c r="L7874">
        <v>20</v>
      </c>
      <c r="M7874">
        <v>2025</v>
      </c>
      <c r="N7874" s="4">
        <v>0.67776620370370366</v>
      </c>
      <c r="O7874" t="s">
        <v>50</v>
      </c>
      <c r="P7874" s="7">
        <v>67610.880000000005</v>
      </c>
      <c r="Q7874">
        <v>4.7600000000000003E-2</v>
      </c>
      <c r="R7874">
        <v>7.7</v>
      </c>
      <c r="S7874">
        <v>16</v>
      </c>
      <c r="T7874">
        <v>15</v>
      </c>
      <c r="U7874" t="str">
        <f t="shared" ref="U7874:U7937" si="123">TEXT(DATE(K7874, L7874, M7874), "dddd")</f>
        <v>Tuesday</v>
      </c>
    </row>
    <row r="7875" spans="1:21" x14ac:dyDescent="0.2">
      <c r="A7875" t="s">
        <v>8110</v>
      </c>
      <c r="B7875" t="s">
        <v>25</v>
      </c>
      <c r="C7875" t="s">
        <v>26</v>
      </c>
      <c r="D7875" t="s">
        <v>27</v>
      </c>
      <c r="E7875" t="s">
        <v>28</v>
      </c>
      <c r="F7875" t="s">
        <v>29</v>
      </c>
      <c r="G7875" s="7">
        <v>7197.77</v>
      </c>
      <c r="H7875">
        <v>6</v>
      </c>
      <c r="I7875">
        <v>2159.33</v>
      </c>
      <c r="J7875" s="7">
        <v>45345.95</v>
      </c>
      <c r="K7875">
        <v>11</v>
      </c>
      <c r="L7875">
        <v>22</v>
      </c>
      <c r="M7875">
        <v>2025</v>
      </c>
      <c r="N7875" s="4">
        <v>0.65377314814814813</v>
      </c>
      <c r="O7875" t="s">
        <v>32</v>
      </c>
      <c r="P7875" s="7">
        <v>43186.62</v>
      </c>
      <c r="Q7875">
        <v>4.7600000000000003E-2</v>
      </c>
      <c r="R7875">
        <v>7.9</v>
      </c>
      <c r="S7875">
        <v>15</v>
      </c>
      <c r="T7875">
        <v>41</v>
      </c>
      <c r="U7875" t="str">
        <f t="shared" si="123"/>
        <v>Wednesday</v>
      </c>
    </row>
    <row r="7876" spans="1:21" x14ac:dyDescent="0.2">
      <c r="A7876" t="s">
        <v>8111</v>
      </c>
      <c r="B7876" t="s">
        <v>17</v>
      </c>
      <c r="C7876" t="s">
        <v>18</v>
      </c>
      <c r="D7876" t="s">
        <v>27</v>
      </c>
      <c r="E7876" t="s">
        <v>20</v>
      </c>
      <c r="F7876" t="s">
        <v>60</v>
      </c>
      <c r="G7876" s="7">
        <v>4825.74</v>
      </c>
      <c r="H7876">
        <v>3</v>
      </c>
      <c r="I7876">
        <v>723.86</v>
      </c>
      <c r="J7876" s="7">
        <v>15201.08</v>
      </c>
      <c r="K7876">
        <v>10</v>
      </c>
      <c r="L7876">
        <v>26</v>
      </c>
      <c r="M7876">
        <v>2025</v>
      </c>
      <c r="N7876" s="4">
        <v>0.5298842592592593</v>
      </c>
      <c r="O7876" t="s">
        <v>23</v>
      </c>
      <c r="P7876" s="7">
        <v>14477.22</v>
      </c>
      <c r="Q7876">
        <v>4.7600000000000003E-2</v>
      </c>
      <c r="R7876">
        <v>4.4000000000000004</v>
      </c>
      <c r="S7876">
        <v>12</v>
      </c>
      <c r="T7876">
        <v>43</v>
      </c>
      <c r="U7876" t="str">
        <f t="shared" si="123"/>
        <v>Friday</v>
      </c>
    </row>
    <row r="7877" spans="1:21" x14ac:dyDescent="0.2">
      <c r="A7877" t="s">
        <v>8112</v>
      </c>
      <c r="B7877" t="s">
        <v>25</v>
      </c>
      <c r="C7877" t="s">
        <v>26</v>
      </c>
      <c r="D7877" t="s">
        <v>19</v>
      </c>
      <c r="E7877" t="s">
        <v>20</v>
      </c>
      <c r="F7877" t="s">
        <v>29</v>
      </c>
      <c r="G7877" s="7">
        <v>1643.54</v>
      </c>
      <c r="H7877">
        <v>3</v>
      </c>
      <c r="I7877">
        <v>246.53</v>
      </c>
      <c r="J7877" s="7">
        <v>5177.1499999999996</v>
      </c>
      <c r="K7877">
        <v>9</v>
      </c>
      <c r="L7877">
        <v>11</v>
      </c>
      <c r="M7877">
        <v>2025</v>
      </c>
      <c r="N7877" s="4">
        <v>0.45142361111111112</v>
      </c>
      <c r="O7877" t="s">
        <v>23</v>
      </c>
      <c r="P7877" s="7">
        <v>4930.62</v>
      </c>
      <c r="Q7877">
        <v>4.7600000000000003E-2</v>
      </c>
      <c r="R7877">
        <v>4.8</v>
      </c>
      <c r="S7877">
        <v>10</v>
      </c>
      <c r="T7877">
        <v>50</v>
      </c>
      <c r="U7877" t="str">
        <f t="shared" si="123"/>
        <v>Tuesday</v>
      </c>
    </row>
    <row r="7878" spans="1:21" x14ac:dyDescent="0.2">
      <c r="A7878" t="s">
        <v>8113</v>
      </c>
      <c r="B7878" t="s">
        <v>44</v>
      </c>
      <c r="C7878" t="s">
        <v>45</v>
      </c>
      <c r="D7878" t="s">
        <v>19</v>
      </c>
      <c r="E7878" t="s">
        <v>28</v>
      </c>
      <c r="F7878" t="s">
        <v>60</v>
      </c>
      <c r="G7878" s="7">
        <v>1175.74</v>
      </c>
      <c r="H7878">
        <v>6</v>
      </c>
      <c r="I7878">
        <v>352.72</v>
      </c>
      <c r="J7878" s="7">
        <v>7407.16</v>
      </c>
      <c r="K7878">
        <v>9</v>
      </c>
      <c r="L7878">
        <v>25</v>
      </c>
      <c r="M7878">
        <v>2025</v>
      </c>
      <c r="N7878" s="4">
        <v>0.61858796296296292</v>
      </c>
      <c r="O7878" t="s">
        <v>50</v>
      </c>
      <c r="P7878" s="7">
        <v>7054.44</v>
      </c>
      <c r="Q7878">
        <v>4.7600000000000003E-2</v>
      </c>
      <c r="R7878">
        <v>7.5</v>
      </c>
      <c r="S7878">
        <v>14</v>
      </c>
      <c r="T7878">
        <v>50</v>
      </c>
      <c r="U7878" t="str">
        <f t="shared" si="123"/>
        <v>Monday</v>
      </c>
    </row>
    <row r="7879" spans="1:21" x14ac:dyDescent="0.2">
      <c r="A7879" t="s">
        <v>8114</v>
      </c>
      <c r="B7879" t="s">
        <v>44</v>
      </c>
      <c r="C7879" t="s">
        <v>45</v>
      </c>
      <c r="D7879" t="s">
        <v>19</v>
      </c>
      <c r="E7879" t="s">
        <v>28</v>
      </c>
      <c r="F7879" t="s">
        <v>21</v>
      </c>
      <c r="G7879" s="7">
        <v>1524.53</v>
      </c>
      <c r="H7879">
        <v>10</v>
      </c>
      <c r="I7879">
        <v>762.26</v>
      </c>
      <c r="J7879" s="7">
        <v>16007.56</v>
      </c>
      <c r="K7879">
        <v>8</v>
      </c>
      <c r="L7879">
        <v>12</v>
      </c>
      <c r="M7879">
        <v>2025</v>
      </c>
      <c r="N7879" s="4">
        <v>0.39806712962962965</v>
      </c>
      <c r="O7879" t="s">
        <v>23</v>
      </c>
      <c r="P7879" s="7">
        <v>15245.3</v>
      </c>
      <c r="Q7879">
        <v>4.7600000000000003E-2</v>
      </c>
      <c r="R7879">
        <v>10</v>
      </c>
      <c r="S7879">
        <v>9</v>
      </c>
      <c r="T7879">
        <v>33</v>
      </c>
      <c r="U7879" t="str">
        <f t="shared" si="123"/>
        <v>Wednesday</v>
      </c>
    </row>
    <row r="7880" spans="1:21" x14ac:dyDescent="0.2">
      <c r="A7880" t="s">
        <v>8115</v>
      </c>
      <c r="B7880" t="s">
        <v>25</v>
      </c>
      <c r="C7880" t="s">
        <v>26</v>
      </c>
      <c r="D7880" t="s">
        <v>27</v>
      </c>
      <c r="E7880" t="s">
        <v>28</v>
      </c>
      <c r="F7880" t="s">
        <v>60</v>
      </c>
      <c r="G7880" s="7">
        <v>8818.43</v>
      </c>
      <c r="H7880">
        <v>6</v>
      </c>
      <c r="I7880">
        <v>2645.53</v>
      </c>
      <c r="J7880" s="7">
        <v>55556.11</v>
      </c>
      <c r="K7880">
        <v>6</v>
      </c>
      <c r="L7880">
        <v>19</v>
      </c>
      <c r="M7880">
        <v>2025</v>
      </c>
      <c r="N7880" s="4">
        <v>0.53218750000000004</v>
      </c>
      <c r="O7880" t="s">
        <v>32</v>
      </c>
      <c r="P7880" s="7">
        <v>52910.58</v>
      </c>
      <c r="Q7880">
        <v>4.7600000000000003E-2</v>
      </c>
      <c r="R7880">
        <v>4.4000000000000004</v>
      </c>
      <c r="S7880">
        <v>12</v>
      </c>
      <c r="T7880">
        <v>46</v>
      </c>
      <c r="U7880" t="str">
        <f t="shared" si="123"/>
        <v>Tuesday</v>
      </c>
    </row>
    <row r="7881" spans="1:21" x14ac:dyDescent="0.2">
      <c r="A7881" t="s">
        <v>8116</v>
      </c>
      <c r="B7881" t="s">
        <v>25</v>
      </c>
      <c r="C7881" t="s">
        <v>26</v>
      </c>
      <c r="D7881" t="s">
        <v>19</v>
      </c>
      <c r="E7881" t="s">
        <v>28</v>
      </c>
      <c r="F7881" t="s">
        <v>29</v>
      </c>
      <c r="G7881" s="7">
        <v>6684.45</v>
      </c>
      <c r="H7881">
        <v>9</v>
      </c>
      <c r="I7881">
        <v>3008</v>
      </c>
      <c r="J7881" s="7">
        <v>63168.05</v>
      </c>
      <c r="K7881">
        <v>5</v>
      </c>
      <c r="L7881">
        <v>7</v>
      </c>
      <c r="M7881">
        <v>2025</v>
      </c>
      <c r="N7881" s="4">
        <v>0.71832175925925923</v>
      </c>
      <c r="O7881" t="s">
        <v>50</v>
      </c>
      <c r="P7881" s="7">
        <v>60160.05</v>
      </c>
      <c r="Q7881">
        <v>4.7600000000000003E-2</v>
      </c>
      <c r="R7881">
        <v>6.8</v>
      </c>
      <c r="S7881">
        <v>17</v>
      </c>
      <c r="T7881">
        <v>14</v>
      </c>
      <c r="U7881" t="str">
        <f t="shared" si="123"/>
        <v>Sunday</v>
      </c>
    </row>
    <row r="7882" spans="1:21" x14ac:dyDescent="0.2">
      <c r="A7882" t="s">
        <v>8117</v>
      </c>
      <c r="B7882" t="s">
        <v>44</v>
      </c>
      <c r="C7882" t="s">
        <v>45</v>
      </c>
      <c r="D7882" t="s">
        <v>27</v>
      </c>
      <c r="E7882" t="s">
        <v>28</v>
      </c>
      <c r="F7882" t="s">
        <v>21</v>
      </c>
      <c r="G7882" s="7">
        <v>4342.62</v>
      </c>
      <c r="H7882">
        <v>6</v>
      </c>
      <c r="I7882">
        <v>1302.79</v>
      </c>
      <c r="J7882" s="7">
        <v>27358.51</v>
      </c>
      <c r="K7882">
        <v>9</v>
      </c>
      <c r="L7882">
        <v>19</v>
      </c>
      <c r="M7882">
        <v>2025</v>
      </c>
      <c r="N7882" s="4">
        <v>0.83679398148148143</v>
      </c>
      <c r="O7882" t="s">
        <v>32</v>
      </c>
      <c r="P7882" s="7">
        <v>26055.72</v>
      </c>
      <c r="Q7882">
        <v>4.7600000000000003E-2</v>
      </c>
      <c r="R7882">
        <v>4</v>
      </c>
      <c r="S7882">
        <v>20</v>
      </c>
      <c r="T7882">
        <v>4</v>
      </c>
      <c r="U7882" t="str">
        <f t="shared" si="123"/>
        <v>Saturday</v>
      </c>
    </row>
    <row r="7883" spans="1:21" x14ac:dyDescent="0.2">
      <c r="A7883" t="s">
        <v>8118</v>
      </c>
      <c r="B7883" t="s">
        <v>44</v>
      </c>
      <c r="C7883" t="s">
        <v>45</v>
      </c>
      <c r="D7883" t="s">
        <v>19</v>
      </c>
      <c r="E7883" t="s">
        <v>20</v>
      </c>
      <c r="F7883" t="s">
        <v>21</v>
      </c>
      <c r="G7883" s="7">
        <v>2490.58</v>
      </c>
      <c r="H7883">
        <v>7</v>
      </c>
      <c r="I7883">
        <v>871.7</v>
      </c>
      <c r="J7883" s="7">
        <v>18305.759999999998</v>
      </c>
      <c r="K7883">
        <v>5</v>
      </c>
      <c r="L7883">
        <v>18</v>
      </c>
      <c r="M7883">
        <v>2025</v>
      </c>
      <c r="N7883" s="4">
        <v>0.53520833333333329</v>
      </c>
      <c r="O7883" t="s">
        <v>50</v>
      </c>
      <c r="P7883" s="7">
        <v>17434.060000000001</v>
      </c>
      <c r="Q7883">
        <v>4.7600000000000003E-2</v>
      </c>
      <c r="R7883">
        <v>4.4000000000000004</v>
      </c>
      <c r="S7883">
        <v>12</v>
      </c>
      <c r="T7883">
        <v>50</v>
      </c>
      <c r="U7883" t="str">
        <f t="shared" si="123"/>
        <v>Saturday</v>
      </c>
    </row>
    <row r="7884" spans="1:21" x14ac:dyDescent="0.2">
      <c r="A7884" t="s">
        <v>8119</v>
      </c>
      <c r="B7884" t="s">
        <v>17</v>
      </c>
      <c r="C7884" t="s">
        <v>18</v>
      </c>
      <c r="D7884" t="s">
        <v>27</v>
      </c>
      <c r="E7884" t="s">
        <v>20</v>
      </c>
      <c r="F7884" t="s">
        <v>29</v>
      </c>
      <c r="G7884" s="7">
        <v>2103.06</v>
      </c>
      <c r="H7884">
        <v>5</v>
      </c>
      <c r="I7884">
        <v>525.76</v>
      </c>
      <c r="J7884" s="7">
        <v>11041.06</v>
      </c>
      <c r="K7884">
        <v>4</v>
      </c>
      <c r="L7884">
        <v>1</v>
      </c>
      <c r="M7884">
        <v>2025</v>
      </c>
      <c r="N7884" s="4">
        <v>0.82078703703703704</v>
      </c>
      <c r="O7884" t="s">
        <v>32</v>
      </c>
      <c r="P7884" s="7">
        <v>10515.3</v>
      </c>
      <c r="Q7884">
        <v>4.7600000000000003E-2</v>
      </c>
      <c r="R7884">
        <v>5.5</v>
      </c>
      <c r="S7884">
        <v>19</v>
      </c>
      <c r="T7884">
        <v>41</v>
      </c>
      <c r="U7884" t="str">
        <f t="shared" si="123"/>
        <v>Saturday</v>
      </c>
    </row>
    <row r="7885" spans="1:21" x14ac:dyDescent="0.2">
      <c r="A7885" t="s">
        <v>8120</v>
      </c>
      <c r="B7885" t="s">
        <v>44</v>
      </c>
      <c r="C7885" t="s">
        <v>45</v>
      </c>
      <c r="D7885" t="s">
        <v>27</v>
      </c>
      <c r="E7885" t="s">
        <v>20</v>
      </c>
      <c r="F7885" t="s">
        <v>21</v>
      </c>
      <c r="G7885" s="7">
        <v>5950.13</v>
      </c>
      <c r="H7885">
        <v>3</v>
      </c>
      <c r="I7885">
        <v>892.52</v>
      </c>
      <c r="J7885" s="7">
        <v>18742.91</v>
      </c>
      <c r="K7885">
        <v>3</v>
      </c>
      <c r="L7885">
        <v>5</v>
      </c>
      <c r="M7885">
        <v>2025</v>
      </c>
      <c r="N7885" s="4">
        <v>0.8256134259259259</v>
      </c>
      <c r="O7885" t="s">
        <v>50</v>
      </c>
      <c r="P7885" s="7">
        <v>17850.39</v>
      </c>
      <c r="Q7885">
        <v>4.7600000000000003E-2</v>
      </c>
      <c r="R7885">
        <v>8.1</v>
      </c>
      <c r="S7885">
        <v>19</v>
      </c>
      <c r="T7885">
        <v>48</v>
      </c>
      <c r="U7885" t="str">
        <f t="shared" si="123"/>
        <v>Saturday</v>
      </c>
    </row>
    <row r="7886" spans="1:21" x14ac:dyDescent="0.2">
      <c r="A7886" t="s">
        <v>8121</v>
      </c>
      <c r="B7886" t="s">
        <v>17</v>
      </c>
      <c r="C7886" t="s">
        <v>18</v>
      </c>
      <c r="D7886" t="s">
        <v>19</v>
      </c>
      <c r="E7886" t="s">
        <v>28</v>
      </c>
      <c r="F7886" t="s">
        <v>46</v>
      </c>
      <c r="G7886" s="7">
        <v>1881.66</v>
      </c>
      <c r="H7886">
        <v>1</v>
      </c>
      <c r="I7886">
        <v>94.08</v>
      </c>
      <c r="J7886" s="7">
        <v>1975.74</v>
      </c>
      <c r="K7886">
        <v>2</v>
      </c>
      <c r="L7886">
        <v>28</v>
      </c>
      <c r="M7886">
        <v>2025</v>
      </c>
      <c r="N7886" s="4">
        <v>0.85643518518518513</v>
      </c>
      <c r="O7886" t="s">
        <v>50</v>
      </c>
      <c r="P7886" s="7">
        <v>1881.66</v>
      </c>
      <c r="Q7886">
        <v>4.7600000000000003E-2</v>
      </c>
      <c r="R7886">
        <v>5.6</v>
      </c>
      <c r="S7886">
        <v>20</v>
      </c>
      <c r="T7886">
        <v>33</v>
      </c>
      <c r="U7886" t="str">
        <f t="shared" si="123"/>
        <v>Saturday</v>
      </c>
    </row>
    <row r="7887" spans="1:21" x14ac:dyDescent="0.2">
      <c r="A7887" t="s">
        <v>8122</v>
      </c>
      <c r="B7887" t="s">
        <v>44</v>
      </c>
      <c r="C7887" t="s">
        <v>45</v>
      </c>
      <c r="D7887" t="s">
        <v>19</v>
      </c>
      <c r="E7887" t="s">
        <v>28</v>
      </c>
      <c r="F7887" t="s">
        <v>46</v>
      </c>
      <c r="G7887" s="7">
        <v>3479.85</v>
      </c>
      <c r="H7887">
        <v>1</v>
      </c>
      <c r="I7887">
        <v>173.99</v>
      </c>
      <c r="J7887" s="7">
        <v>3653.84</v>
      </c>
      <c r="K7887">
        <v>7</v>
      </c>
      <c r="L7887">
        <v>16</v>
      </c>
      <c r="M7887">
        <v>2025</v>
      </c>
      <c r="N7887" s="4">
        <v>0.77486111111111111</v>
      </c>
      <c r="O7887" t="s">
        <v>32</v>
      </c>
      <c r="P7887" s="7">
        <v>3479.85</v>
      </c>
      <c r="Q7887">
        <v>4.7600000000000003E-2</v>
      </c>
      <c r="R7887">
        <v>5.5</v>
      </c>
      <c r="S7887">
        <v>18</v>
      </c>
      <c r="T7887">
        <v>35</v>
      </c>
      <c r="U7887" t="str">
        <f t="shared" si="123"/>
        <v>Thursday</v>
      </c>
    </row>
    <row r="7888" spans="1:21" x14ac:dyDescent="0.2">
      <c r="A7888" t="s">
        <v>8123</v>
      </c>
      <c r="B7888" t="s">
        <v>17</v>
      </c>
      <c r="C7888" t="s">
        <v>18</v>
      </c>
      <c r="D7888" t="s">
        <v>27</v>
      </c>
      <c r="E7888" t="s">
        <v>20</v>
      </c>
      <c r="F7888" t="s">
        <v>31</v>
      </c>
      <c r="G7888" s="7">
        <v>9035.2800000000007</v>
      </c>
      <c r="H7888">
        <v>6</v>
      </c>
      <c r="I7888">
        <v>2710.58</v>
      </c>
      <c r="J7888" s="7">
        <v>56922.26</v>
      </c>
      <c r="K7888">
        <v>10</v>
      </c>
      <c r="L7888">
        <v>28</v>
      </c>
      <c r="M7888">
        <v>2025</v>
      </c>
      <c r="N7888" s="4">
        <v>0.6539814814814815</v>
      </c>
      <c r="O7888" t="s">
        <v>23</v>
      </c>
      <c r="P7888" s="7">
        <v>54211.68</v>
      </c>
      <c r="Q7888">
        <v>4.7600000000000003E-2</v>
      </c>
      <c r="R7888">
        <v>8.4</v>
      </c>
      <c r="S7888">
        <v>15</v>
      </c>
      <c r="T7888">
        <v>41</v>
      </c>
      <c r="U7888" t="str">
        <f t="shared" si="123"/>
        <v>Tuesday</v>
      </c>
    </row>
    <row r="7889" spans="1:21" x14ac:dyDescent="0.2">
      <c r="A7889" t="s">
        <v>8124</v>
      </c>
      <c r="B7889" t="s">
        <v>17</v>
      </c>
      <c r="C7889" t="s">
        <v>18</v>
      </c>
      <c r="D7889" t="s">
        <v>19</v>
      </c>
      <c r="E7889" t="s">
        <v>28</v>
      </c>
      <c r="F7889" t="s">
        <v>31</v>
      </c>
      <c r="G7889" s="7">
        <v>5636.22</v>
      </c>
      <c r="H7889">
        <v>3</v>
      </c>
      <c r="I7889">
        <v>845.43</v>
      </c>
      <c r="J7889" s="7">
        <v>17754.09</v>
      </c>
      <c r="K7889">
        <v>8</v>
      </c>
      <c r="L7889">
        <v>13</v>
      </c>
      <c r="M7889">
        <v>2025</v>
      </c>
      <c r="N7889" s="4">
        <v>0.63143518518518515</v>
      </c>
      <c r="O7889" t="s">
        <v>50</v>
      </c>
      <c r="P7889" s="7">
        <v>16908.66</v>
      </c>
      <c r="Q7889">
        <v>4.7600000000000003E-2</v>
      </c>
      <c r="R7889">
        <v>7.6</v>
      </c>
      <c r="S7889">
        <v>15</v>
      </c>
      <c r="T7889">
        <v>9</v>
      </c>
      <c r="U7889" t="str">
        <f t="shared" si="123"/>
        <v>Saturday</v>
      </c>
    </row>
    <row r="7890" spans="1:21" x14ac:dyDescent="0.2">
      <c r="A7890" t="s">
        <v>8125</v>
      </c>
      <c r="B7890" t="s">
        <v>17</v>
      </c>
      <c r="C7890" t="s">
        <v>18</v>
      </c>
      <c r="D7890" t="s">
        <v>19</v>
      </c>
      <c r="E7890" t="s">
        <v>20</v>
      </c>
      <c r="F7890" t="s">
        <v>29</v>
      </c>
      <c r="G7890" s="7">
        <v>9720.43</v>
      </c>
      <c r="H7890">
        <v>9</v>
      </c>
      <c r="I7890">
        <v>4374.1899999999996</v>
      </c>
      <c r="J7890" s="7">
        <v>91858.06</v>
      </c>
      <c r="K7890">
        <v>11</v>
      </c>
      <c r="L7890">
        <v>18</v>
      </c>
      <c r="M7890">
        <v>2025</v>
      </c>
      <c r="N7890" s="4">
        <v>0.78114583333333332</v>
      </c>
      <c r="O7890" t="s">
        <v>32</v>
      </c>
      <c r="P7890" s="7">
        <v>87483.87</v>
      </c>
      <c r="Q7890">
        <v>4.7600000000000003E-2</v>
      </c>
      <c r="R7890">
        <v>6.9</v>
      </c>
      <c r="S7890">
        <v>18</v>
      </c>
      <c r="T7890">
        <v>44</v>
      </c>
      <c r="U7890" t="str">
        <f t="shared" si="123"/>
        <v>Sunday</v>
      </c>
    </row>
    <row r="7891" spans="1:21" x14ac:dyDescent="0.2">
      <c r="A7891" t="s">
        <v>8126</v>
      </c>
      <c r="B7891" t="s">
        <v>25</v>
      </c>
      <c r="C7891" t="s">
        <v>26</v>
      </c>
      <c r="D7891" t="s">
        <v>19</v>
      </c>
      <c r="E7891" t="s">
        <v>20</v>
      </c>
      <c r="F7891" t="s">
        <v>60</v>
      </c>
      <c r="G7891" s="7">
        <v>8249.44</v>
      </c>
      <c r="H7891">
        <v>3</v>
      </c>
      <c r="I7891">
        <v>1237.42</v>
      </c>
      <c r="J7891" s="7">
        <v>25985.74</v>
      </c>
      <c r="K7891">
        <v>6</v>
      </c>
      <c r="L7891">
        <v>10</v>
      </c>
      <c r="M7891">
        <v>2025</v>
      </c>
      <c r="N7891" s="4">
        <v>0.5481018518518519</v>
      </c>
      <c r="O7891" t="s">
        <v>50</v>
      </c>
      <c r="P7891" s="7">
        <v>24748.32</v>
      </c>
      <c r="Q7891">
        <v>4.7600000000000003E-2</v>
      </c>
      <c r="R7891">
        <v>9.5</v>
      </c>
      <c r="S7891">
        <v>13</v>
      </c>
      <c r="T7891">
        <v>9</v>
      </c>
      <c r="U7891" t="str">
        <f t="shared" si="123"/>
        <v>Tuesday</v>
      </c>
    </row>
    <row r="7892" spans="1:21" x14ac:dyDescent="0.2">
      <c r="A7892" t="s">
        <v>8127</v>
      </c>
      <c r="B7892" t="s">
        <v>25</v>
      </c>
      <c r="C7892" t="s">
        <v>26</v>
      </c>
      <c r="D7892" t="s">
        <v>19</v>
      </c>
      <c r="E7892" t="s">
        <v>20</v>
      </c>
      <c r="F7892" t="s">
        <v>46</v>
      </c>
      <c r="G7892" s="7">
        <v>8677.8700000000008</v>
      </c>
      <c r="H7892">
        <v>7</v>
      </c>
      <c r="I7892">
        <v>3037.25</v>
      </c>
      <c r="J7892" s="7">
        <v>63782.34</v>
      </c>
      <c r="K7892">
        <v>6</v>
      </c>
      <c r="L7892">
        <v>30</v>
      </c>
      <c r="M7892">
        <v>2025</v>
      </c>
      <c r="N7892" s="4">
        <v>0.62050925925925926</v>
      </c>
      <c r="O7892" t="s">
        <v>23</v>
      </c>
      <c r="P7892" s="7">
        <v>60745.09</v>
      </c>
      <c r="Q7892">
        <v>4.7600000000000003E-2</v>
      </c>
      <c r="R7892">
        <v>9.9</v>
      </c>
      <c r="S7892">
        <v>14</v>
      </c>
      <c r="T7892">
        <v>53</v>
      </c>
      <c r="U7892" t="str">
        <f t="shared" si="123"/>
        <v>Tuesday</v>
      </c>
    </row>
    <row r="7893" spans="1:21" x14ac:dyDescent="0.2">
      <c r="A7893" t="s">
        <v>8128</v>
      </c>
      <c r="B7893" t="s">
        <v>17</v>
      </c>
      <c r="C7893" t="s">
        <v>18</v>
      </c>
      <c r="D7893" t="s">
        <v>27</v>
      </c>
      <c r="E7893" t="s">
        <v>20</v>
      </c>
      <c r="F7893" t="s">
        <v>29</v>
      </c>
      <c r="G7893" s="7">
        <v>2436.91</v>
      </c>
      <c r="H7893">
        <v>7</v>
      </c>
      <c r="I7893">
        <v>852.92</v>
      </c>
      <c r="J7893" s="7">
        <v>17911.29</v>
      </c>
      <c r="K7893">
        <v>10</v>
      </c>
      <c r="L7893">
        <v>15</v>
      </c>
      <c r="M7893">
        <v>2025</v>
      </c>
      <c r="N7893" s="4">
        <v>0.68814814814814818</v>
      </c>
      <c r="O7893" t="s">
        <v>50</v>
      </c>
      <c r="P7893" s="7">
        <v>17058.37</v>
      </c>
      <c r="Q7893">
        <v>4.7600000000000003E-2</v>
      </c>
      <c r="R7893">
        <v>5.7</v>
      </c>
      <c r="S7893">
        <v>16</v>
      </c>
      <c r="T7893">
        <v>30</v>
      </c>
      <c r="U7893" t="str">
        <f t="shared" si="123"/>
        <v>Thursday</v>
      </c>
    </row>
    <row r="7894" spans="1:21" x14ac:dyDescent="0.2">
      <c r="A7894" t="s">
        <v>8129</v>
      </c>
      <c r="B7894" t="s">
        <v>44</v>
      </c>
      <c r="C7894" t="s">
        <v>45</v>
      </c>
      <c r="D7894" t="s">
        <v>19</v>
      </c>
      <c r="E7894" t="s">
        <v>20</v>
      </c>
      <c r="F7894" t="s">
        <v>46</v>
      </c>
      <c r="G7894" s="7">
        <v>6152.36</v>
      </c>
      <c r="H7894">
        <v>4</v>
      </c>
      <c r="I7894">
        <v>1230.47</v>
      </c>
      <c r="J7894" s="7">
        <v>25839.91</v>
      </c>
      <c r="K7894">
        <v>9</v>
      </c>
      <c r="L7894">
        <v>30</v>
      </c>
      <c r="M7894">
        <v>2025</v>
      </c>
      <c r="N7894" s="4">
        <v>0.65546296296296291</v>
      </c>
      <c r="O7894" t="s">
        <v>23</v>
      </c>
      <c r="P7894" s="7">
        <v>24609.439999999999</v>
      </c>
      <c r="Q7894">
        <v>4.7600000000000003E-2</v>
      </c>
      <c r="R7894">
        <v>5.5</v>
      </c>
      <c r="S7894">
        <v>15</v>
      </c>
      <c r="T7894">
        <v>43</v>
      </c>
      <c r="U7894" t="str">
        <f t="shared" si="123"/>
        <v>Friday</v>
      </c>
    </row>
    <row r="7895" spans="1:21" x14ac:dyDescent="0.2">
      <c r="A7895" t="s">
        <v>8130</v>
      </c>
      <c r="B7895" t="s">
        <v>17</v>
      </c>
      <c r="C7895" t="s">
        <v>18</v>
      </c>
      <c r="D7895" t="s">
        <v>27</v>
      </c>
      <c r="E7895" t="s">
        <v>20</v>
      </c>
      <c r="F7895" t="s">
        <v>60</v>
      </c>
      <c r="G7895" s="7">
        <v>7337.67</v>
      </c>
      <c r="H7895">
        <v>1</v>
      </c>
      <c r="I7895">
        <v>366.88</v>
      </c>
      <c r="J7895" s="7">
        <v>7704.55</v>
      </c>
      <c r="K7895">
        <v>7</v>
      </c>
      <c r="L7895">
        <v>3</v>
      </c>
      <c r="M7895">
        <v>2025</v>
      </c>
      <c r="N7895" s="4">
        <v>0.66672453703703705</v>
      </c>
      <c r="O7895" t="s">
        <v>23</v>
      </c>
      <c r="P7895" s="7">
        <v>7337.67</v>
      </c>
      <c r="Q7895">
        <v>4.7600000000000003E-2</v>
      </c>
      <c r="R7895">
        <v>8.3000000000000007</v>
      </c>
      <c r="S7895">
        <v>16</v>
      </c>
      <c r="T7895">
        <v>0</v>
      </c>
      <c r="U7895" t="str">
        <f t="shared" si="123"/>
        <v>Saturday</v>
      </c>
    </row>
    <row r="7896" spans="1:21" x14ac:dyDescent="0.2">
      <c r="A7896" t="s">
        <v>8131</v>
      </c>
      <c r="B7896" t="s">
        <v>44</v>
      </c>
      <c r="C7896" t="s">
        <v>45</v>
      </c>
      <c r="D7896" t="s">
        <v>27</v>
      </c>
      <c r="E7896" t="s">
        <v>28</v>
      </c>
      <c r="F7896" t="s">
        <v>60</v>
      </c>
      <c r="G7896" s="7">
        <v>3695.71</v>
      </c>
      <c r="H7896">
        <v>6</v>
      </c>
      <c r="I7896">
        <v>1108.71</v>
      </c>
      <c r="J7896" s="7">
        <v>23282.97</v>
      </c>
      <c r="K7896">
        <v>8</v>
      </c>
      <c r="L7896">
        <v>31</v>
      </c>
      <c r="M7896">
        <v>2025</v>
      </c>
      <c r="N7896" s="4">
        <v>0.7308217592592593</v>
      </c>
      <c r="O7896" t="s">
        <v>23</v>
      </c>
      <c r="P7896" s="7">
        <v>22174.26</v>
      </c>
      <c r="Q7896">
        <v>4.7600000000000003E-2</v>
      </c>
      <c r="R7896">
        <v>8.3000000000000007</v>
      </c>
      <c r="S7896">
        <v>17</v>
      </c>
      <c r="T7896">
        <v>32</v>
      </c>
      <c r="U7896" t="str">
        <f t="shared" si="123"/>
        <v>Saturday</v>
      </c>
    </row>
    <row r="7897" spans="1:21" x14ac:dyDescent="0.2">
      <c r="A7897" t="s">
        <v>8132</v>
      </c>
      <c r="B7897" t="s">
        <v>25</v>
      </c>
      <c r="C7897" t="s">
        <v>26</v>
      </c>
      <c r="D7897" t="s">
        <v>27</v>
      </c>
      <c r="E7897" t="s">
        <v>28</v>
      </c>
      <c r="F7897" t="s">
        <v>21</v>
      </c>
      <c r="G7897" s="7">
        <v>6774.97</v>
      </c>
      <c r="H7897">
        <v>3</v>
      </c>
      <c r="I7897">
        <v>1016.25</v>
      </c>
      <c r="J7897" s="7">
        <v>21341.16</v>
      </c>
      <c r="K7897">
        <v>6</v>
      </c>
      <c r="L7897">
        <v>15</v>
      </c>
      <c r="M7897">
        <v>2025</v>
      </c>
      <c r="N7897" s="4">
        <v>0.65501157407407407</v>
      </c>
      <c r="O7897" t="s">
        <v>32</v>
      </c>
      <c r="P7897" s="7">
        <v>20324.91</v>
      </c>
      <c r="Q7897">
        <v>4.7600000000000003E-2</v>
      </c>
      <c r="R7897">
        <v>8.5</v>
      </c>
      <c r="S7897">
        <v>15</v>
      </c>
      <c r="T7897">
        <v>43</v>
      </c>
      <c r="U7897" t="str">
        <f t="shared" si="123"/>
        <v>Saturday</v>
      </c>
    </row>
    <row r="7898" spans="1:21" x14ac:dyDescent="0.2">
      <c r="A7898" t="s">
        <v>8133</v>
      </c>
      <c r="B7898" t="s">
        <v>17</v>
      </c>
      <c r="C7898" t="s">
        <v>18</v>
      </c>
      <c r="D7898" t="s">
        <v>19</v>
      </c>
      <c r="E7898" t="s">
        <v>28</v>
      </c>
      <c r="F7898" t="s">
        <v>29</v>
      </c>
      <c r="G7898" s="7">
        <v>6417.25</v>
      </c>
      <c r="H7898">
        <v>1</v>
      </c>
      <c r="I7898">
        <v>320.86</v>
      </c>
      <c r="J7898" s="7">
        <v>6738.11</v>
      </c>
      <c r="K7898">
        <v>11</v>
      </c>
      <c r="L7898">
        <v>26</v>
      </c>
      <c r="M7898">
        <v>2025</v>
      </c>
      <c r="N7898" s="4">
        <v>0.53202546296296294</v>
      </c>
      <c r="O7898" t="s">
        <v>50</v>
      </c>
      <c r="P7898" s="7">
        <v>6417.25</v>
      </c>
      <c r="Q7898">
        <v>4.7600000000000003E-2</v>
      </c>
      <c r="R7898">
        <v>6.7</v>
      </c>
      <c r="S7898">
        <v>12</v>
      </c>
      <c r="T7898">
        <v>46</v>
      </c>
      <c r="U7898" t="str">
        <f t="shared" si="123"/>
        <v>Sunday</v>
      </c>
    </row>
    <row r="7899" spans="1:21" x14ac:dyDescent="0.2">
      <c r="A7899" t="s">
        <v>8134</v>
      </c>
      <c r="B7899" t="s">
        <v>25</v>
      </c>
      <c r="C7899" t="s">
        <v>26</v>
      </c>
      <c r="D7899" t="s">
        <v>19</v>
      </c>
      <c r="E7899" t="s">
        <v>20</v>
      </c>
      <c r="F7899" t="s">
        <v>31</v>
      </c>
      <c r="G7899" s="7">
        <v>2268.09</v>
      </c>
      <c r="H7899">
        <v>2</v>
      </c>
      <c r="I7899">
        <v>226.81</v>
      </c>
      <c r="J7899" s="7">
        <v>4762.99</v>
      </c>
      <c r="K7899">
        <v>9</v>
      </c>
      <c r="L7899">
        <v>4</v>
      </c>
      <c r="M7899">
        <v>2025</v>
      </c>
      <c r="N7899" s="4">
        <v>0.4742939814814815</v>
      </c>
      <c r="O7899" t="s">
        <v>32</v>
      </c>
      <c r="P7899" s="7">
        <v>4536.18</v>
      </c>
      <c r="Q7899">
        <v>4.7600000000000003E-2</v>
      </c>
      <c r="R7899">
        <v>7.2</v>
      </c>
      <c r="S7899">
        <v>11</v>
      </c>
      <c r="T7899">
        <v>22</v>
      </c>
      <c r="U7899" t="str">
        <f t="shared" si="123"/>
        <v>Friday</v>
      </c>
    </row>
    <row r="7900" spans="1:21" x14ac:dyDescent="0.2">
      <c r="A7900" t="s">
        <v>8135</v>
      </c>
      <c r="B7900" t="s">
        <v>17</v>
      </c>
      <c r="C7900" t="s">
        <v>18</v>
      </c>
      <c r="D7900" t="s">
        <v>27</v>
      </c>
      <c r="E7900" t="s">
        <v>20</v>
      </c>
      <c r="F7900" t="s">
        <v>31</v>
      </c>
      <c r="G7900" s="7">
        <v>2669.23</v>
      </c>
      <c r="H7900">
        <v>3</v>
      </c>
      <c r="I7900">
        <v>400.38</v>
      </c>
      <c r="J7900" s="7">
        <v>8408.07</v>
      </c>
      <c r="K7900">
        <v>5</v>
      </c>
      <c r="L7900">
        <v>1</v>
      </c>
      <c r="M7900">
        <v>2025</v>
      </c>
      <c r="N7900" s="4">
        <v>0.45260416666666664</v>
      </c>
      <c r="O7900" t="s">
        <v>50</v>
      </c>
      <c r="P7900" s="7">
        <v>8007.69</v>
      </c>
      <c r="Q7900">
        <v>4.7600000000000003E-2</v>
      </c>
      <c r="R7900">
        <v>5.6</v>
      </c>
      <c r="S7900">
        <v>10</v>
      </c>
      <c r="T7900">
        <v>51</v>
      </c>
      <c r="U7900" t="str">
        <f t="shared" si="123"/>
        <v>Monday</v>
      </c>
    </row>
    <row r="7901" spans="1:21" x14ac:dyDescent="0.2">
      <c r="A7901" t="s">
        <v>8136</v>
      </c>
      <c r="B7901" t="s">
        <v>25</v>
      </c>
      <c r="C7901" t="s">
        <v>26</v>
      </c>
      <c r="D7901" t="s">
        <v>19</v>
      </c>
      <c r="E7901" t="s">
        <v>28</v>
      </c>
      <c r="F7901" t="s">
        <v>60</v>
      </c>
      <c r="G7901" s="7">
        <v>7945.62</v>
      </c>
      <c r="H7901">
        <v>3</v>
      </c>
      <c r="I7901">
        <v>1191.8399999999999</v>
      </c>
      <c r="J7901" s="7">
        <v>25028.7</v>
      </c>
      <c r="K7901">
        <v>11</v>
      </c>
      <c r="L7901">
        <v>20</v>
      </c>
      <c r="M7901">
        <v>2025</v>
      </c>
      <c r="N7901" s="4">
        <v>0.79472222222222222</v>
      </c>
      <c r="O7901" t="s">
        <v>50</v>
      </c>
      <c r="P7901" s="7">
        <v>23836.86</v>
      </c>
      <c r="Q7901">
        <v>4.7600000000000003E-2</v>
      </c>
      <c r="R7901">
        <v>4.8</v>
      </c>
      <c r="S7901">
        <v>19</v>
      </c>
      <c r="T7901">
        <v>4</v>
      </c>
      <c r="U7901" t="str">
        <f t="shared" si="123"/>
        <v>Friday</v>
      </c>
    </row>
    <row r="7902" spans="1:21" x14ac:dyDescent="0.2">
      <c r="A7902" t="s">
        <v>8137</v>
      </c>
      <c r="B7902" t="s">
        <v>25</v>
      </c>
      <c r="C7902" t="s">
        <v>26</v>
      </c>
      <c r="D7902" t="s">
        <v>19</v>
      </c>
      <c r="E7902" t="s">
        <v>28</v>
      </c>
      <c r="F7902" t="s">
        <v>29</v>
      </c>
      <c r="G7902" s="7">
        <v>9124.5</v>
      </c>
      <c r="H7902">
        <v>6</v>
      </c>
      <c r="I7902">
        <v>2737.35</v>
      </c>
      <c r="J7902" s="7">
        <v>57484.35</v>
      </c>
      <c r="K7902">
        <v>3</v>
      </c>
      <c r="L7902">
        <v>7</v>
      </c>
      <c r="M7902">
        <v>2025</v>
      </c>
      <c r="N7902" s="4">
        <v>0.66333333333333333</v>
      </c>
      <c r="O7902" t="s">
        <v>23</v>
      </c>
      <c r="P7902" s="7">
        <v>54747</v>
      </c>
      <c r="Q7902">
        <v>4.7600000000000003E-2</v>
      </c>
      <c r="R7902">
        <v>6.3</v>
      </c>
      <c r="S7902">
        <v>15</v>
      </c>
      <c r="T7902">
        <v>55</v>
      </c>
      <c r="U7902" t="str">
        <f t="shared" si="123"/>
        <v>Thursday</v>
      </c>
    </row>
    <row r="7903" spans="1:21" x14ac:dyDescent="0.2">
      <c r="A7903" t="s">
        <v>8138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 s="7">
        <v>4512.58</v>
      </c>
      <c r="H7903">
        <v>2</v>
      </c>
      <c r="I7903">
        <v>451.26</v>
      </c>
      <c r="J7903" s="7">
        <v>9476.42</v>
      </c>
      <c r="K7903">
        <v>3</v>
      </c>
      <c r="L7903">
        <v>30</v>
      </c>
      <c r="M7903">
        <v>2025</v>
      </c>
      <c r="N7903" s="4">
        <v>0.74599537037037034</v>
      </c>
      <c r="O7903" t="s">
        <v>32</v>
      </c>
      <c r="P7903" s="7">
        <v>9025.16</v>
      </c>
      <c r="Q7903">
        <v>4.7600000000000003E-2</v>
      </c>
      <c r="R7903">
        <v>4.0999999999999996</v>
      </c>
      <c r="S7903">
        <v>17</v>
      </c>
      <c r="T7903">
        <v>54</v>
      </c>
      <c r="U7903" t="str">
        <f t="shared" si="123"/>
        <v>Friday</v>
      </c>
    </row>
    <row r="7904" spans="1:21" x14ac:dyDescent="0.2">
      <c r="A7904" t="s">
        <v>8139</v>
      </c>
      <c r="B7904" t="s">
        <v>44</v>
      </c>
      <c r="C7904" t="s">
        <v>45</v>
      </c>
      <c r="D7904" t="s">
        <v>19</v>
      </c>
      <c r="E7904" t="s">
        <v>28</v>
      </c>
      <c r="F7904" t="s">
        <v>60</v>
      </c>
      <c r="G7904" s="7">
        <v>4494.92</v>
      </c>
      <c r="H7904">
        <v>4</v>
      </c>
      <c r="I7904">
        <v>898.98</v>
      </c>
      <c r="J7904" s="7">
        <v>18878.66</v>
      </c>
      <c r="K7904">
        <v>3</v>
      </c>
      <c r="L7904">
        <v>24</v>
      </c>
      <c r="M7904">
        <v>2025</v>
      </c>
      <c r="N7904" s="4">
        <v>0.86534722222222227</v>
      </c>
      <c r="O7904" t="s">
        <v>50</v>
      </c>
      <c r="P7904" s="7">
        <v>17979.68</v>
      </c>
      <c r="Q7904">
        <v>4.7600000000000003E-2</v>
      </c>
      <c r="R7904">
        <v>7.7</v>
      </c>
      <c r="S7904">
        <v>20</v>
      </c>
      <c r="T7904">
        <v>46</v>
      </c>
      <c r="U7904" t="str">
        <f t="shared" si="123"/>
        <v>Friday</v>
      </c>
    </row>
    <row r="7905" spans="1:21" x14ac:dyDescent="0.2">
      <c r="A7905" t="s">
        <v>8140</v>
      </c>
      <c r="B7905" t="s">
        <v>44</v>
      </c>
      <c r="C7905" t="s">
        <v>45</v>
      </c>
      <c r="D7905" t="s">
        <v>27</v>
      </c>
      <c r="E7905" t="s">
        <v>28</v>
      </c>
      <c r="F7905" t="s">
        <v>60</v>
      </c>
      <c r="G7905" s="7">
        <v>8958.6200000000008</v>
      </c>
      <c r="H7905">
        <v>5</v>
      </c>
      <c r="I7905">
        <v>2239.66</v>
      </c>
      <c r="J7905" s="7">
        <v>47032.76</v>
      </c>
      <c r="K7905">
        <v>9</v>
      </c>
      <c r="L7905">
        <v>2</v>
      </c>
      <c r="M7905">
        <v>2025</v>
      </c>
      <c r="N7905" s="4">
        <v>0.6825</v>
      </c>
      <c r="O7905" t="s">
        <v>23</v>
      </c>
      <c r="P7905" s="7">
        <v>44793.1</v>
      </c>
      <c r="Q7905">
        <v>4.7600000000000003E-2</v>
      </c>
      <c r="R7905">
        <v>9</v>
      </c>
      <c r="S7905">
        <v>16</v>
      </c>
      <c r="T7905">
        <v>22</v>
      </c>
      <c r="U7905" t="str">
        <f t="shared" si="123"/>
        <v>Tuesday</v>
      </c>
    </row>
    <row r="7906" spans="1:21" x14ac:dyDescent="0.2">
      <c r="A7906" t="s">
        <v>8141</v>
      </c>
      <c r="B7906" t="s">
        <v>25</v>
      </c>
      <c r="C7906" t="s">
        <v>26</v>
      </c>
      <c r="D7906" t="s">
        <v>19</v>
      </c>
      <c r="E7906" t="s">
        <v>28</v>
      </c>
      <c r="F7906" t="s">
        <v>31</v>
      </c>
      <c r="G7906" s="7">
        <v>9716.07</v>
      </c>
      <c r="H7906">
        <v>8</v>
      </c>
      <c r="I7906">
        <v>3886.43</v>
      </c>
      <c r="J7906" s="7">
        <v>81614.990000000005</v>
      </c>
      <c r="K7906">
        <v>1</v>
      </c>
      <c r="L7906">
        <v>5</v>
      </c>
      <c r="M7906">
        <v>2025</v>
      </c>
      <c r="N7906" s="4">
        <v>0.8162962962962963</v>
      </c>
      <c r="O7906" t="s">
        <v>23</v>
      </c>
      <c r="P7906" s="7">
        <v>77728.56</v>
      </c>
      <c r="Q7906">
        <v>4.7600000000000003E-2</v>
      </c>
      <c r="R7906">
        <v>8.6</v>
      </c>
      <c r="S7906">
        <v>19</v>
      </c>
      <c r="T7906">
        <v>35</v>
      </c>
      <c r="U7906" t="str">
        <f t="shared" si="123"/>
        <v>Thursday</v>
      </c>
    </row>
    <row r="7907" spans="1:21" x14ac:dyDescent="0.2">
      <c r="A7907" t="s">
        <v>8142</v>
      </c>
      <c r="B7907" t="s">
        <v>44</v>
      </c>
      <c r="C7907" t="s">
        <v>45</v>
      </c>
      <c r="D7907" t="s">
        <v>27</v>
      </c>
      <c r="E7907" t="s">
        <v>20</v>
      </c>
      <c r="F7907" t="s">
        <v>31</v>
      </c>
      <c r="G7907" s="7">
        <v>8771.89</v>
      </c>
      <c r="H7907">
        <v>10</v>
      </c>
      <c r="I7907">
        <v>4385.9399999999996</v>
      </c>
      <c r="J7907" s="7">
        <v>92104.84</v>
      </c>
      <c r="K7907">
        <v>9</v>
      </c>
      <c r="L7907">
        <v>24</v>
      </c>
      <c r="M7907">
        <v>2025</v>
      </c>
      <c r="N7907" s="4">
        <v>0.66719907407407408</v>
      </c>
      <c r="O7907" t="s">
        <v>32</v>
      </c>
      <c r="P7907" s="7">
        <v>87718.9</v>
      </c>
      <c r="Q7907">
        <v>4.7600000000000003E-2</v>
      </c>
      <c r="R7907">
        <v>5.6</v>
      </c>
      <c r="S7907">
        <v>16</v>
      </c>
      <c r="T7907">
        <v>0</v>
      </c>
      <c r="U7907" t="str">
        <f t="shared" si="123"/>
        <v>Friday</v>
      </c>
    </row>
    <row r="7908" spans="1:21" x14ac:dyDescent="0.2">
      <c r="A7908" t="s">
        <v>8143</v>
      </c>
      <c r="B7908" t="s">
        <v>44</v>
      </c>
      <c r="C7908" t="s">
        <v>45</v>
      </c>
      <c r="D7908" t="s">
        <v>27</v>
      </c>
      <c r="E7908" t="s">
        <v>20</v>
      </c>
      <c r="F7908" t="s">
        <v>29</v>
      </c>
      <c r="G7908" s="7">
        <v>4330.8100000000004</v>
      </c>
      <c r="H7908">
        <v>3</v>
      </c>
      <c r="I7908">
        <v>649.62</v>
      </c>
      <c r="J7908" s="7">
        <v>13642.05</v>
      </c>
      <c r="K7908">
        <v>11</v>
      </c>
      <c r="L7908">
        <v>29</v>
      </c>
      <c r="M7908">
        <v>2025</v>
      </c>
      <c r="N7908" s="4">
        <v>0.4548611111111111</v>
      </c>
      <c r="O7908" t="s">
        <v>23</v>
      </c>
      <c r="P7908" s="7">
        <v>12992.43</v>
      </c>
      <c r="Q7908">
        <v>4.7600000000000003E-2</v>
      </c>
      <c r="R7908">
        <v>4.3</v>
      </c>
      <c r="S7908">
        <v>10</v>
      </c>
      <c r="T7908">
        <v>55</v>
      </c>
      <c r="U7908" t="str">
        <f t="shared" si="123"/>
        <v>Friday</v>
      </c>
    </row>
    <row r="7909" spans="1:21" x14ac:dyDescent="0.2">
      <c r="A7909" t="s">
        <v>8144</v>
      </c>
      <c r="B7909" t="s">
        <v>25</v>
      </c>
      <c r="C7909" t="s">
        <v>26</v>
      </c>
      <c r="D7909" t="s">
        <v>19</v>
      </c>
      <c r="E7909" t="s">
        <v>20</v>
      </c>
      <c r="F7909" t="s">
        <v>29</v>
      </c>
      <c r="G7909" s="7">
        <v>4591.6899999999996</v>
      </c>
      <c r="H7909">
        <v>6</v>
      </c>
      <c r="I7909">
        <v>1377.51</v>
      </c>
      <c r="J7909" s="7">
        <v>28927.65</v>
      </c>
      <c r="K7909">
        <v>2</v>
      </c>
      <c r="L7909">
        <v>18</v>
      </c>
      <c r="M7909">
        <v>2025</v>
      </c>
      <c r="N7909" s="4">
        <v>0.48483796296296294</v>
      </c>
      <c r="O7909" t="s">
        <v>50</v>
      </c>
      <c r="P7909" s="7">
        <v>27550.14</v>
      </c>
      <c r="Q7909">
        <v>4.7600000000000003E-2</v>
      </c>
      <c r="R7909">
        <v>6.6</v>
      </c>
      <c r="S7909">
        <v>11</v>
      </c>
      <c r="T7909">
        <v>38</v>
      </c>
      <c r="U7909" t="str">
        <f t="shared" si="123"/>
        <v>Tuesday</v>
      </c>
    </row>
    <row r="7910" spans="1:21" x14ac:dyDescent="0.2">
      <c r="A7910" t="s">
        <v>8145</v>
      </c>
      <c r="B7910" t="s">
        <v>25</v>
      </c>
      <c r="C7910" t="s">
        <v>26</v>
      </c>
      <c r="D7910" t="s">
        <v>19</v>
      </c>
      <c r="E7910" t="s">
        <v>20</v>
      </c>
      <c r="F7910" t="s">
        <v>34</v>
      </c>
      <c r="G7910" s="7">
        <v>9053.33</v>
      </c>
      <c r="H7910">
        <v>1</v>
      </c>
      <c r="I7910">
        <v>452.67</v>
      </c>
      <c r="J7910" s="7">
        <v>9506</v>
      </c>
      <c r="K7910">
        <v>10</v>
      </c>
      <c r="L7910">
        <v>21</v>
      </c>
      <c r="M7910">
        <v>2025</v>
      </c>
      <c r="N7910" s="4">
        <v>0.60670138888888892</v>
      </c>
      <c r="O7910" t="s">
        <v>32</v>
      </c>
      <c r="P7910" s="7">
        <v>9053.33</v>
      </c>
      <c r="Q7910">
        <v>4.7600000000000003E-2</v>
      </c>
      <c r="R7910">
        <v>9.3000000000000007</v>
      </c>
      <c r="S7910">
        <v>14</v>
      </c>
      <c r="T7910">
        <v>33</v>
      </c>
      <c r="U7910" t="str">
        <f t="shared" si="123"/>
        <v>Saturday</v>
      </c>
    </row>
    <row r="7911" spans="1:21" x14ac:dyDescent="0.2">
      <c r="A7911" t="s">
        <v>8146</v>
      </c>
      <c r="B7911" t="s">
        <v>17</v>
      </c>
      <c r="C7911" t="s">
        <v>18</v>
      </c>
      <c r="D7911" t="s">
        <v>19</v>
      </c>
      <c r="E7911" t="s">
        <v>20</v>
      </c>
      <c r="F7911" t="s">
        <v>31</v>
      </c>
      <c r="G7911" s="7">
        <v>4351.6000000000004</v>
      </c>
      <c r="H7911">
        <v>7</v>
      </c>
      <c r="I7911">
        <v>1523.06</v>
      </c>
      <c r="J7911" s="7">
        <v>31984.26</v>
      </c>
      <c r="K7911">
        <v>7</v>
      </c>
      <c r="L7911">
        <v>14</v>
      </c>
      <c r="M7911">
        <v>2025</v>
      </c>
      <c r="N7911" s="4">
        <v>0.52815972222222218</v>
      </c>
      <c r="O7911" t="s">
        <v>23</v>
      </c>
      <c r="P7911" s="7">
        <v>30461.200000000001</v>
      </c>
      <c r="Q7911">
        <v>4.7600000000000003E-2</v>
      </c>
      <c r="R7911">
        <v>8.3000000000000007</v>
      </c>
      <c r="S7911">
        <v>12</v>
      </c>
      <c r="T7911">
        <v>40</v>
      </c>
      <c r="U7911" t="str">
        <f t="shared" si="123"/>
        <v>Sunday</v>
      </c>
    </row>
    <row r="7912" spans="1:21" x14ac:dyDescent="0.2">
      <c r="A7912" t="s">
        <v>8147</v>
      </c>
      <c r="B7912" t="s">
        <v>25</v>
      </c>
      <c r="C7912" t="s">
        <v>26</v>
      </c>
      <c r="D7912" t="s">
        <v>19</v>
      </c>
      <c r="E7912" t="s">
        <v>28</v>
      </c>
      <c r="F7912" t="s">
        <v>29</v>
      </c>
      <c r="G7912" s="7">
        <v>3851.04</v>
      </c>
      <c r="H7912">
        <v>1</v>
      </c>
      <c r="I7912">
        <v>192.55</v>
      </c>
      <c r="J7912" s="7">
        <v>4043.59</v>
      </c>
      <c r="K7912">
        <v>4</v>
      </c>
      <c r="L7912">
        <v>1</v>
      </c>
      <c r="M7912">
        <v>2025</v>
      </c>
      <c r="N7912" s="4">
        <v>0.67354166666666671</v>
      </c>
      <c r="O7912" t="s">
        <v>23</v>
      </c>
      <c r="P7912" s="7">
        <v>3851.04</v>
      </c>
      <c r="Q7912">
        <v>4.7600000000000003E-2</v>
      </c>
      <c r="R7912">
        <v>9.1</v>
      </c>
      <c r="S7912">
        <v>16</v>
      </c>
      <c r="T7912">
        <v>9</v>
      </c>
      <c r="U7912" t="str">
        <f t="shared" si="123"/>
        <v>Saturday</v>
      </c>
    </row>
    <row r="7913" spans="1:21" x14ac:dyDescent="0.2">
      <c r="A7913" t="s">
        <v>8148</v>
      </c>
      <c r="B7913" t="s">
        <v>44</v>
      </c>
      <c r="C7913" t="s">
        <v>45</v>
      </c>
      <c r="D7913" t="s">
        <v>19</v>
      </c>
      <c r="E7913" t="s">
        <v>20</v>
      </c>
      <c r="F7913" t="s">
        <v>46</v>
      </c>
      <c r="G7913" s="7">
        <v>9933.86</v>
      </c>
      <c r="H7913">
        <v>9</v>
      </c>
      <c r="I7913">
        <v>4470.24</v>
      </c>
      <c r="J7913" s="7">
        <v>93874.98</v>
      </c>
      <c r="K7913">
        <v>11</v>
      </c>
      <c r="L7913">
        <v>13</v>
      </c>
      <c r="M7913">
        <v>2025</v>
      </c>
      <c r="N7913" s="4">
        <v>0.57793981481481482</v>
      </c>
      <c r="O7913" t="s">
        <v>50</v>
      </c>
      <c r="P7913" s="7">
        <v>89404.74</v>
      </c>
      <c r="Q7913">
        <v>4.7600000000000003E-2</v>
      </c>
      <c r="R7913">
        <v>5.0999999999999996</v>
      </c>
      <c r="S7913">
        <v>13</v>
      </c>
      <c r="T7913">
        <v>52</v>
      </c>
      <c r="U7913" t="str">
        <f t="shared" si="123"/>
        <v>Tuesday</v>
      </c>
    </row>
    <row r="7914" spans="1:21" x14ac:dyDescent="0.2">
      <c r="A7914" t="s">
        <v>8149</v>
      </c>
      <c r="B7914" t="s">
        <v>44</v>
      </c>
      <c r="C7914" t="s">
        <v>45</v>
      </c>
      <c r="D7914" t="s">
        <v>19</v>
      </c>
      <c r="E7914" t="s">
        <v>20</v>
      </c>
      <c r="F7914" t="s">
        <v>21</v>
      </c>
      <c r="G7914" s="7">
        <v>3922.56</v>
      </c>
      <c r="H7914">
        <v>9</v>
      </c>
      <c r="I7914">
        <v>1765.15</v>
      </c>
      <c r="J7914" s="7">
        <v>37068.19</v>
      </c>
      <c r="K7914">
        <v>11</v>
      </c>
      <c r="L7914">
        <v>7</v>
      </c>
      <c r="M7914">
        <v>2025</v>
      </c>
      <c r="N7914" s="4">
        <v>0.62487268518518524</v>
      </c>
      <c r="O7914" t="s">
        <v>32</v>
      </c>
      <c r="P7914" s="7">
        <v>35303.040000000001</v>
      </c>
      <c r="Q7914">
        <v>4.7600000000000003E-2</v>
      </c>
      <c r="R7914">
        <v>6.4</v>
      </c>
      <c r="S7914">
        <v>14</v>
      </c>
      <c r="T7914">
        <v>59</v>
      </c>
      <c r="U7914" t="str">
        <f t="shared" si="123"/>
        <v>Sunday</v>
      </c>
    </row>
    <row r="7915" spans="1:21" x14ac:dyDescent="0.2">
      <c r="A7915" t="s">
        <v>8150</v>
      </c>
      <c r="B7915" t="s">
        <v>44</v>
      </c>
      <c r="C7915" t="s">
        <v>45</v>
      </c>
      <c r="D7915" t="s">
        <v>19</v>
      </c>
      <c r="E7915" t="s">
        <v>20</v>
      </c>
      <c r="F7915" t="s">
        <v>29</v>
      </c>
      <c r="G7915" s="7">
        <v>7893.97</v>
      </c>
      <c r="H7915">
        <v>2</v>
      </c>
      <c r="I7915">
        <v>789.4</v>
      </c>
      <c r="J7915" s="7">
        <v>16577.34</v>
      </c>
      <c r="K7915">
        <v>10</v>
      </c>
      <c r="L7915">
        <v>19</v>
      </c>
      <c r="M7915">
        <v>2025</v>
      </c>
      <c r="N7915" s="4">
        <v>0.51620370370370372</v>
      </c>
      <c r="O7915" t="s">
        <v>50</v>
      </c>
      <c r="P7915" s="7">
        <v>15787.94</v>
      </c>
      <c r="Q7915">
        <v>4.7600000000000003E-2</v>
      </c>
      <c r="R7915">
        <v>8.6999999999999993</v>
      </c>
      <c r="S7915">
        <v>12</v>
      </c>
      <c r="T7915">
        <v>23</v>
      </c>
      <c r="U7915" t="str">
        <f t="shared" si="123"/>
        <v>Sunday</v>
      </c>
    </row>
    <row r="7916" spans="1:21" x14ac:dyDescent="0.2">
      <c r="A7916" t="s">
        <v>8151</v>
      </c>
      <c r="B7916" t="s">
        <v>25</v>
      </c>
      <c r="C7916" t="s">
        <v>26</v>
      </c>
      <c r="D7916" t="s">
        <v>19</v>
      </c>
      <c r="E7916" t="s">
        <v>28</v>
      </c>
      <c r="F7916" t="s">
        <v>31</v>
      </c>
      <c r="G7916" s="7">
        <v>6232.29</v>
      </c>
      <c r="H7916">
        <v>9</v>
      </c>
      <c r="I7916">
        <v>2804.53</v>
      </c>
      <c r="J7916" s="7">
        <v>58895.14</v>
      </c>
      <c r="K7916">
        <v>7</v>
      </c>
      <c r="L7916">
        <v>5</v>
      </c>
      <c r="M7916">
        <v>2025</v>
      </c>
      <c r="N7916" s="4">
        <v>0.48230324074074077</v>
      </c>
      <c r="O7916" t="s">
        <v>50</v>
      </c>
      <c r="P7916" s="7">
        <v>56090.61</v>
      </c>
      <c r="Q7916">
        <v>4.7600000000000003E-2</v>
      </c>
      <c r="R7916">
        <v>6.2</v>
      </c>
      <c r="S7916">
        <v>11</v>
      </c>
      <c r="T7916">
        <v>34</v>
      </c>
      <c r="U7916" t="str">
        <f t="shared" si="123"/>
        <v>Thursday</v>
      </c>
    </row>
    <row r="7917" spans="1:21" x14ac:dyDescent="0.2">
      <c r="A7917" t="s">
        <v>8152</v>
      </c>
      <c r="B7917" t="s">
        <v>44</v>
      </c>
      <c r="C7917" t="s">
        <v>45</v>
      </c>
      <c r="D7917" t="s">
        <v>19</v>
      </c>
      <c r="E7917" t="s">
        <v>20</v>
      </c>
      <c r="F7917" t="s">
        <v>29</v>
      </c>
      <c r="G7917" s="7">
        <v>5592.32</v>
      </c>
      <c r="H7917">
        <v>1</v>
      </c>
      <c r="I7917">
        <v>279.62</v>
      </c>
      <c r="J7917" s="7">
        <v>5871.94</v>
      </c>
      <c r="K7917">
        <v>4</v>
      </c>
      <c r="L7917">
        <v>16</v>
      </c>
      <c r="M7917">
        <v>2025</v>
      </c>
      <c r="N7917" s="4">
        <v>0.50175925925925924</v>
      </c>
      <c r="O7917" t="s">
        <v>23</v>
      </c>
      <c r="P7917" s="7">
        <v>5592.32</v>
      </c>
      <c r="Q7917">
        <v>4.7600000000000003E-2</v>
      </c>
      <c r="R7917">
        <v>5.4</v>
      </c>
      <c r="S7917">
        <v>12</v>
      </c>
      <c r="T7917">
        <v>2</v>
      </c>
      <c r="U7917" t="str">
        <f t="shared" si="123"/>
        <v>Sunday</v>
      </c>
    </row>
    <row r="7918" spans="1:21" x14ac:dyDescent="0.2">
      <c r="A7918" t="s">
        <v>8153</v>
      </c>
      <c r="B7918" t="s">
        <v>44</v>
      </c>
      <c r="C7918" t="s">
        <v>45</v>
      </c>
      <c r="D7918" t="s">
        <v>19</v>
      </c>
      <c r="E7918" t="s">
        <v>28</v>
      </c>
      <c r="F7918" t="s">
        <v>21</v>
      </c>
      <c r="G7918" s="7">
        <v>8122.82</v>
      </c>
      <c r="H7918">
        <v>10</v>
      </c>
      <c r="I7918">
        <v>4061.41</v>
      </c>
      <c r="J7918" s="7">
        <v>85289.61</v>
      </c>
      <c r="K7918">
        <v>5</v>
      </c>
      <c r="L7918">
        <v>17</v>
      </c>
      <c r="M7918">
        <v>2025</v>
      </c>
      <c r="N7918" s="4">
        <v>0.37785879629629632</v>
      </c>
      <c r="O7918" t="s">
        <v>50</v>
      </c>
      <c r="P7918" s="7">
        <v>81228.2</v>
      </c>
      <c r="Q7918">
        <v>4.7600000000000003E-2</v>
      </c>
      <c r="R7918">
        <v>6</v>
      </c>
      <c r="S7918">
        <v>9</v>
      </c>
      <c r="T7918">
        <v>4</v>
      </c>
      <c r="U7918" t="str">
        <f t="shared" si="123"/>
        <v>Wednesday</v>
      </c>
    </row>
    <row r="7919" spans="1:21" x14ac:dyDescent="0.2">
      <c r="A7919" t="s">
        <v>8154</v>
      </c>
      <c r="B7919" t="s">
        <v>17</v>
      </c>
      <c r="C7919" t="s">
        <v>18</v>
      </c>
      <c r="D7919" t="s">
        <v>19</v>
      </c>
      <c r="E7919" t="s">
        <v>20</v>
      </c>
      <c r="F7919" t="s">
        <v>46</v>
      </c>
      <c r="G7919" s="7">
        <v>3269.93</v>
      </c>
      <c r="H7919">
        <v>4</v>
      </c>
      <c r="I7919">
        <v>653.99</v>
      </c>
      <c r="J7919" s="7">
        <v>13733.71</v>
      </c>
      <c r="K7919">
        <v>11</v>
      </c>
      <c r="L7919">
        <v>14</v>
      </c>
      <c r="M7919">
        <v>2025</v>
      </c>
      <c r="N7919" s="4">
        <v>0.66940972222222217</v>
      </c>
      <c r="O7919" t="s">
        <v>50</v>
      </c>
      <c r="P7919" s="7">
        <v>13079.72</v>
      </c>
      <c r="Q7919">
        <v>4.7600000000000003E-2</v>
      </c>
      <c r="R7919">
        <v>5.7</v>
      </c>
      <c r="S7919">
        <v>16</v>
      </c>
      <c r="T7919">
        <v>3</v>
      </c>
      <c r="U7919" t="str">
        <f t="shared" si="123"/>
        <v>Friday</v>
      </c>
    </row>
    <row r="7920" spans="1:21" x14ac:dyDescent="0.2">
      <c r="A7920" t="s">
        <v>8155</v>
      </c>
      <c r="B7920" t="s">
        <v>25</v>
      </c>
      <c r="C7920" t="s">
        <v>26</v>
      </c>
      <c r="D7920" t="s">
        <v>27</v>
      </c>
      <c r="E7920" t="s">
        <v>20</v>
      </c>
      <c r="F7920" t="s">
        <v>46</v>
      </c>
      <c r="G7920" s="7">
        <v>5679.67</v>
      </c>
      <c r="H7920">
        <v>10</v>
      </c>
      <c r="I7920">
        <v>2839.84</v>
      </c>
      <c r="J7920" s="7">
        <v>59636.54</v>
      </c>
      <c r="K7920">
        <v>8</v>
      </c>
      <c r="L7920">
        <v>14</v>
      </c>
      <c r="M7920">
        <v>2025</v>
      </c>
      <c r="N7920" s="4">
        <v>0.86409722222222218</v>
      </c>
      <c r="O7920" t="s">
        <v>32</v>
      </c>
      <c r="P7920" s="7">
        <v>56796.7</v>
      </c>
      <c r="Q7920">
        <v>4.7600000000000003E-2</v>
      </c>
      <c r="R7920">
        <v>5.2</v>
      </c>
      <c r="S7920">
        <v>20</v>
      </c>
      <c r="T7920">
        <v>44</v>
      </c>
      <c r="U7920" t="str">
        <f t="shared" si="123"/>
        <v>Tuesday</v>
      </c>
    </row>
    <row r="7921" spans="1:21" x14ac:dyDescent="0.2">
      <c r="A7921" t="s">
        <v>8156</v>
      </c>
      <c r="B7921" t="s">
        <v>44</v>
      </c>
      <c r="C7921" t="s">
        <v>45</v>
      </c>
      <c r="D7921" t="s">
        <v>19</v>
      </c>
      <c r="E7921" t="s">
        <v>28</v>
      </c>
      <c r="F7921" t="s">
        <v>34</v>
      </c>
      <c r="G7921" s="7">
        <v>8844.5300000000007</v>
      </c>
      <c r="H7921">
        <v>10</v>
      </c>
      <c r="I7921">
        <v>4422.2700000000004</v>
      </c>
      <c r="J7921" s="7">
        <v>92867.57</v>
      </c>
      <c r="K7921">
        <v>6</v>
      </c>
      <c r="L7921">
        <v>3</v>
      </c>
      <c r="M7921">
        <v>2025</v>
      </c>
      <c r="N7921" s="4">
        <v>0.82878472222222221</v>
      </c>
      <c r="O7921" t="s">
        <v>50</v>
      </c>
      <c r="P7921" s="7">
        <v>88445.3</v>
      </c>
      <c r="Q7921">
        <v>4.7600000000000003E-2</v>
      </c>
      <c r="R7921">
        <v>7.1</v>
      </c>
      <c r="S7921">
        <v>19</v>
      </c>
      <c r="T7921">
        <v>53</v>
      </c>
      <c r="U7921" t="str">
        <f t="shared" si="123"/>
        <v>Friday</v>
      </c>
    </row>
    <row r="7922" spans="1:21" x14ac:dyDescent="0.2">
      <c r="A7922" t="s">
        <v>8157</v>
      </c>
      <c r="B7922" t="s">
        <v>25</v>
      </c>
      <c r="C7922" t="s">
        <v>26</v>
      </c>
      <c r="D7922" t="s">
        <v>19</v>
      </c>
      <c r="E7922" t="s">
        <v>20</v>
      </c>
      <c r="F7922" t="s">
        <v>46</v>
      </c>
      <c r="G7922" s="7">
        <v>5733.36</v>
      </c>
      <c r="H7922">
        <v>2</v>
      </c>
      <c r="I7922">
        <v>573.34</v>
      </c>
      <c r="J7922" s="7">
        <v>12040.06</v>
      </c>
      <c r="K7922">
        <v>7</v>
      </c>
      <c r="L7922">
        <v>9</v>
      </c>
      <c r="M7922">
        <v>2025</v>
      </c>
      <c r="N7922" s="4">
        <v>0.45174768518518521</v>
      </c>
      <c r="O7922" t="s">
        <v>23</v>
      </c>
      <c r="P7922" s="7">
        <v>11466.72</v>
      </c>
      <c r="Q7922">
        <v>4.7600000000000003E-2</v>
      </c>
      <c r="R7922">
        <v>8.5</v>
      </c>
      <c r="S7922">
        <v>10</v>
      </c>
      <c r="T7922">
        <v>50</v>
      </c>
      <c r="U7922" t="str">
        <f t="shared" si="123"/>
        <v>Monday</v>
      </c>
    </row>
    <row r="7923" spans="1:21" x14ac:dyDescent="0.2">
      <c r="A7923" t="s">
        <v>8158</v>
      </c>
      <c r="B7923" t="s">
        <v>44</v>
      </c>
      <c r="C7923" t="s">
        <v>45</v>
      </c>
      <c r="D7923" t="s">
        <v>27</v>
      </c>
      <c r="E7923" t="s">
        <v>20</v>
      </c>
      <c r="F7923" t="s">
        <v>21</v>
      </c>
      <c r="G7923" s="7">
        <v>4685.2299999999996</v>
      </c>
      <c r="H7923">
        <v>3</v>
      </c>
      <c r="I7923">
        <v>702.78</v>
      </c>
      <c r="J7923" s="7">
        <v>14758.47</v>
      </c>
      <c r="K7923">
        <v>2</v>
      </c>
      <c r="L7923">
        <v>17</v>
      </c>
      <c r="M7923">
        <v>2025</v>
      </c>
      <c r="N7923" s="4">
        <v>0.7628125</v>
      </c>
      <c r="O7923" t="s">
        <v>23</v>
      </c>
      <c r="P7923" s="7">
        <v>14055.69</v>
      </c>
      <c r="Q7923">
        <v>4.7600000000000003E-2</v>
      </c>
      <c r="R7923">
        <v>7.1</v>
      </c>
      <c r="S7923">
        <v>18</v>
      </c>
      <c r="T7923">
        <v>18</v>
      </c>
      <c r="U7923" t="str">
        <f t="shared" si="123"/>
        <v>Saturday</v>
      </c>
    </row>
    <row r="7924" spans="1:21" x14ac:dyDescent="0.2">
      <c r="A7924" t="s">
        <v>8159</v>
      </c>
      <c r="B7924" t="s">
        <v>17</v>
      </c>
      <c r="C7924" t="s">
        <v>18</v>
      </c>
      <c r="D7924" t="s">
        <v>19</v>
      </c>
      <c r="E7924" t="s">
        <v>20</v>
      </c>
      <c r="F7924" t="s">
        <v>31</v>
      </c>
      <c r="G7924" s="7">
        <v>4226.76</v>
      </c>
      <c r="H7924">
        <v>4</v>
      </c>
      <c r="I7924">
        <v>845.35</v>
      </c>
      <c r="J7924" s="7">
        <v>17752.39</v>
      </c>
      <c r="K7924">
        <v>8</v>
      </c>
      <c r="L7924">
        <v>10</v>
      </c>
      <c r="M7924">
        <v>2025</v>
      </c>
      <c r="N7924" s="4">
        <v>0.55952546296296302</v>
      </c>
      <c r="O7924" t="s">
        <v>50</v>
      </c>
      <c r="P7924" s="7">
        <v>16907.04</v>
      </c>
      <c r="Q7924">
        <v>4.7600000000000003E-2</v>
      </c>
      <c r="R7924">
        <v>9.4</v>
      </c>
      <c r="S7924">
        <v>13</v>
      </c>
      <c r="T7924">
        <v>25</v>
      </c>
      <c r="U7924" t="str">
        <f t="shared" si="123"/>
        <v>Friday</v>
      </c>
    </row>
    <row r="7925" spans="1:21" x14ac:dyDescent="0.2">
      <c r="A7925" t="s">
        <v>8160</v>
      </c>
      <c r="B7925" t="s">
        <v>25</v>
      </c>
      <c r="C7925" t="s">
        <v>26</v>
      </c>
      <c r="D7925" t="s">
        <v>19</v>
      </c>
      <c r="E7925" t="s">
        <v>28</v>
      </c>
      <c r="F7925" t="s">
        <v>46</v>
      </c>
      <c r="G7925" s="7">
        <v>6219.34</v>
      </c>
      <c r="H7925">
        <v>10</v>
      </c>
      <c r="I7925">
        <v>3109.67</v>
      </c>
      <c r="J7925" s="7">
        <v>65303.07</v>
      </c>
      <c r="K7925">
        <v>1</v>
      </c>
      <c r="L7925">
        <v>16</v>
      </c>
      <c r="M7925">
        <v>2025</v>
      </c>
      <c r="N7925" s="4">
        <v>0.75934027777777779</v>
      </c>
      <c r="O7925" t="s">
        <v>23</v>
      </c>
      <c r="P7925" s="7">
        <v>62193.4</v>
      </c>
      <c r="Q7925">
        <v>4.7600000000000003E-2</v>
      </c>
      <c r="R7925">
        <v>9.9</v>
      </c>
      <c r="S7925">
        <v>18</v>
      </c>
      <c r="T7925">
        <v>13</v>
      </c>
      <c r="U7925" t="str">
        <f t="shared" si="123"/>
        <v>Wednesday</v>
      </c>
    </row>
    <row r="7926" spans="1:21" x14ac:dyDescent="0.2">
      <c r="A7926" t="s">
        <v>8161</v>
      </c>
      <c r="B7926" t="s">
        <v>25</v>
      </c>
      <c r="C7926" t="s">
        <v>26</v>
      </c>
      <c r="D7926" t="s">
        <v>19</v>
      </c>
      <c r="E7926" t="s">
        <v>20</v>
      </c>
      <c r="F7926" t="s">
        <v>21</v>
      </c>
      <c r="G7926" s="7">
        <v>8739.34</v>
      </c>
      <c r="H7926">
        <v>7</v>
      </c>
      <c r="I7926">
        <v>3058.77</v>
      </c>
      <c r="J7926" s="7">
        <v>64234.15</v>
      </c>
      <c r="K7926">
        <v>11</v>
      </c>
      <c r="L7926">
        <v>30</v>
      </c>
      <c r="M7926">
        <v>2025</v>
      </c>
      <c r="N7926" s="4">
        <v>0.52819444444444441</v>
      </c>
      <c r="O7926" t="s">
        <v>32</v>
      </c>
      <c r="P7926" s="7">
        <v>61175.38</v>
      </c>
      <c r="Q7926">
        <v>4.7600000000000003E-2</v>
      </c>
      <c r="R7926">
        <v>8.3000000000000007</v>
      </c>
      <c r="S7926">
        <v>12</v>
      </c>
      <c r="T7926">
        <v>40</v>
      </c>
      <c r="U7926" t="str">
        <f t="shared" si="123"/>
        <v>Monday</v>
      </c>
    </row>
    <row r="7927" spans="1:21" x14ac:dyDescent="0.2">
      <c r="A7927" t="s">
        <v>8162</v>
      </c>
      <c r="B7927" t="s">
        <v>17</v>
      </c>
      <c r="C7927" t="s">
        <v>18</v>
      </c>
      <c r="D7927" t="s">
        <v>27</v>
      </c>
      <c r="E7927" t="s">
        <v>20</v>
      </c>
      <c r="F7927" t="s">
        <v>34</v>
      </c>
      <c r="G7927" s="7">
        <v>1978.93</v>
      </c>
      <c r="H7927">
        <v>3</v>
      </c>
      <c r="I7927">
        <v>296.83999999999997</v>
      </c>
      <c r="J7927" s="7">
        <v>6233.63</v>
      </c>
      <c r="K7927">
        <v>10</v>
      </c>
      <c r="L7927">
        <v>22</v>
      </c>
      <c r="M7927">
        <v>2025</v>
      </c>
      <c r="N7927" s="4">
        <v>0.52824074074074079</v>
      </c>
      <c r="O7927" t="s">
        <v>23</v>
      </c>
      <c r="P7927" s="7">
        <v>5936.79</v>
      </c>
      <c r="Q7927">
        <v>4.7600000000000003E-2</v>
      </c>
      <c r="R7927">
        <v>9.9</v>
      </c>
      <c r="S7927">
        <v>12</v>
      </c>
      <c r="T7927">
        <v>40</v>
      </c>
      <c r="U7927" t="str">
        <f t="shared" si="123"/>
        <v>Monday</v>
      </c>
    </row>
    <row r="7928" spans="1:21" x14ac:dyDescent="0.2">
      <c r="A7928" t="s">
        <v>8163</v>
      </c>
      <c r="B7928" t="s">
        <v>44</v>
      </c>
      <c r="C7928" t="s">
        <v>45</v>
      </c>
      <c r="D7928" t="s">
        <v>27</v>
      </c>
      <c r="E7928" t="s">
        <v>20</v>
      </c>
      <c r="F7928" t="s">
        <v>31</v>
      </c>
      <c r="G7928" s="7">
        <v>3432.06</v>
      </c>
      <c r="H7928">
        <v>8</v>
      </c>
      <c r="I7928">
        <v>1372.82</v>
      </c>
      <c r="J7928" s="7">
        <v>28829.3</v>
      </c>
      <c r="K7928">
        <v>9</v>
      </c>
      <c r="L7928">
        <v>17</v>
      </c>
      <c r="M7928">
        <v>2025</v>
      </c>
      <c r="N7928" s="4">
        <v>0.47984953703703703</v>
      </c>
      <c r="O7928" t="s">
        <v>50</v>
      </c>
      <c r="P7928" s="7">
        <v>27456.48</v>
      </c>
      <c r="Q7928">
        <v>4.7600000000000003E-2</v>
      </c>
      <c r="R7928">
        <v>5.4</v>
      </c>
      <c r="S7928">
        <v>11</v>
      </c>
      <c r="T7928">
        <v>30</v>
      </c>
      <c r="U7928" t="str">
        <f t="shared" si="123"/>
        <v>Monday</v>
      </c>
    </row>
    <row r="7929" spans="1:21" x14ac:dyDescent="0.2">
      <c r="A7929" t="s">
        <v>8164</v>
      </c>
      <c r="B7929" t="s">
        <v>44</v>
      </c>
      <c r="C7929" t="s">
        <v>45</v>
      </c>
      <c r="D7929" t="s">
        <v>19</v>
      </c>
      <c r="E7929" t="s">
        <v>20</v>
      </c>
      <c r="F7929" t="s">
        <v>31</v>
      </c>
      <c r="G7929" s="7">
        <v>9309.42</v>
      </c>
      <c r="H7929">
        <v>8</v>
      </c>
      <c r="I7929">
        <v>3723.77</v>
      </c>
      <c r="J7929" s="7">
        <v>78199.13</v>
      </c>
      <c r="K7929">
        <v>3</v>
      </c>
      <c r="L7929">
        <v>19</v>
      </c>
      <c r="M7929">
        <v>2025</v>
      </c>
      <c r="N7929" s="4">
        <v>0.63162037037037033</v>
      </c>
      <c r="O7929" t="s">
        <v>32</v>
      </c>
      <c r="P7929" s="7">
        <v>74475.360000000001</v>
      </c>
      <c r="Q7929">
        <v>4.7600000000000003E-2</v>
      </c>
      <c r="R7929">
        <v>10</v>
      </c>
      <c r="S7929">
        <v>15</v>
      </c>
      <c r="T7929">
        <v>9</v>
      </c>
      <c r="U7929" t="str">
        <f t="shared" si="123"/>
        <v>Saturday</v>
      </c>
    </row>
    <row r="7930" spans="1:21" x14ac:dyDescent="0.2">
      <c r="A7930" t="s">
        <v>8165</v>
      </c>
      <c r="B7930" t="s">
        <v>44</v>
      </c>
      <c r="C7930" t="s">
        <v>45</v>
      </c>
      <c r="D7930" t="s">
        <v>27</v>
      </c>
      <c r="E7930" t="s">
        <v>28</v>
      </c>
      <c r="F7930" t="s">
        <v>21</v>
      </c>
      <c r="G7930" s="7">
        <v>9133.31</v>
      </c>
      <c r="H7930">
        <v>3</v>
      </c>
      <c r="I7930">
        <v>1370</v>
      </c>
      <c r="J7930" s="7">
        <v>28769.93</v>
      </c>
      <c r="K7930">
        <v>8</v>
      </c>
      <c r="L7930">
        <v>11</v>
      </c>
      <c r="M7930">
        <v>2025</v>
      </c>
      <c r="N7930" s="4">
        <v>0.55282407407407408</v>
      </c>
      <c r="O7930" t="s">
        <v>50</v>
      </c>
      <c r="P7930" s="7">
        <v>27399.93</v>
      </c>
      <c r="Q7930">
        <v>4.7600000000000003E-2</v>
      </c>
      <c r="R7930">
        <v>7.8</v>
      </c>
      <c r="S7930">
        <v>13</v>
      </c>
      <c r="T7930">
        <v>16</v>
      </c>
      <c r="U7930" t="str">
        <f t="shared" si="123"/>
        <v>Monday</v>
      </c>
    </row>
    <row r="7931" spans="1:21" x14ac:dyDescent="0.2">
      <c r="A7931" t="s">
        <v>8166</v>
      </c>
      <c r="B7931" t="s">
        <v>25</v>
      </c>
      <c r="C7931" t="s">
        <v>26</v>
      </c>
      <c r="D7931" t="s">
        <v>19</v>
      </c>
      <c r="E7931" t="s">
        <v>28</v>
      </c>
      <c r="F7931" t="s">
        <v>46</v>
      </c>
      <c r="G7931" s="7">
        <v>9857.85</v>
      </c>
      <c r="H7931">
        <v>7</v>
      </c>
      <c r="I7931">
        <v>3450.25</v>
      </c>
      <c r="J7931" s="7">
        <v>72455.199999999997</v>
      </c>
      <c r="K7931">
        <v>5</v>
      </c>
      <c r="L7931">
        <v>6</v>
      </c>
      <c r="M7931">
        <v>2025</v>
      </c>
      <c r="N7931" s="4">
        <v>0.63335648148148149</v>
      </c>
      <c r="O7931" t="s">
        <v>50</v>
      </c>
      <c r="P7931" s="7">
        <v>69004.95</v>
      </c>
      <c r="Q7931">
        <v>4.7600000000000003E-2</v>
      </c>
      <c r="R7931">
        <v>4.2</v>
      </c>
      <c r="S7931">
        <v>15</v>
      </c>
      <c r="T7931">
        <v>12</v>
      </c>
      <c r="U7931" t="str">
        <f t="shared" si="123"/>
        <v>Friday</v>
      </c>
    </row>
    <row r="7932" spans="1:21" x14ac:dyDescent="0.2">
      <c r="A7932" t="s">
        <v>8167</v>
      </c>
      <c r="B7932" t="s">
        <v>17</v>
      </c>
      <c r="C7932" t="s">
        <v>18</v>
      </c>
      <c r="D7932" t="s">
        <v>19</v>
      </c>
      <c r="E7932" t="s">
        <v>28</v>
      </c>
      <c r="F7932" t="s">
        <v>29</v>
      </c>
      <c r="G7932" s="7">
        <v>7019.55</v>
      </c>
      <c r="H7932">
        <v>7</v>
      </c>
      <c r="I7932">
        <v>2456.84</v>
      </c>
      <c r="J7932" s="7">
        <v>51593.69</v>
      </c>
      <c r="K7932">
        <v>3</v>
      </c>
      <c r="L7932">
        <v>14</v>
      </c>
      <c r="M7932">
        <v>2025</v>
      </c>
      <c r="N7932" s="4">
        <v>0.60113425925925923</v>
      </c>
      <c r="O7932" t="s">
        <v>23</v>
      </c>
      <c r="P7932" s="7">
        <v>49136.85</v>
      </c>
      <c r="Q7932">
        <v>4.7600000000000003E-2</v>
      </c>
      <c r="R7932">
        <v>9.4</v>
      </c>
      <c r="S7932">
        <v>14</v>
      </c>
      <c r="T7932">
        <v>25</v>
      </c>
      <c r="U7932" t="str">
        <f t="shared" si="123"/>
        <v>Tuesday</v>
      </c>
    </row>
    <row r="7933" spans="1:21" x14ac:dyDescent="0.2">
      <c r="A7933" t="s">
        <v>8168</v>
      </c>
      <c r="B7933" t="s">
        <v>25</v>
      </c>
      <c r="C7933" t="s">
        <v>26</v>
      </c>
      <c r="D7933" t="s">
        <v>19</v>
      </c>
      <c r="E7933" t="s">
        <v>20</v>
      </c>
      <c r="F7933" t="s">
        <v>31</v>
      </c>
      <c r="G7933" s="7">
        <v>1297.9100000000001</v>
      </c>
      <c r="H7933">
        <v>5</v>
      </c>
      <c r="I7933">
        <v>324.48</v>
      </c>
      <c r="J7933" s="7">
        <v>6814.03</v>
      </c>
      <c r="K7933">
        <v>1</v>
      </c>
      <c r="L7933">
        <v>15</v>
      </c>
      <c r="M7933">
        <v>2025</v>
      </c>
      <c r="N7933" s="4">
        <v>0.68517361111111108</v>
      </c>
      <c r="O7933" t="s">
        <v>32</v>
      </c>
      <c r="P7933" s="7">
        <v>6489.55</v>
      </c>
      <c r="Q7933">
        <v>4.7600000000000003E-2</v>
      </c>
      <c r="R7933">
        <v>6.9</v>
      </c>
      <c r="S7933">
        <v>16</v>
      </c>
      <c r="T7933">
        <v>26</v>
      </c>
      <c r="U7933" t="str">
        <f t="shared" si="123"/>
        <v>Sunday</v>
      </c>
    </row>
    <row r="7934" spans="1:21" x14ac:dyDescent="0.2">
      <c r="A7934" t="s">
        <v>8169</v>
      </c>
      <c r="B7934" t="s">
        <v>44</v>
      </c>
      <c r="C7934" t="s">
        <v>45</v>
      </c>
      <c r="D7934" t="s">
        <v>19</v>
      </c>
      <c r="E7934" t="s">
        <v>20</v>
      </c>
      <c r="F7934" t="s">
        <v>60</v>
      </c>
      <c r="G7934" s="7">
        <v>3234.65</v>
      </c>
      <c r="H7934">
        <v>6</v>
      </c>
      <c r="I7934">
        <v>970.4</v>
      </c>
      <c r="J7934" s="7">
        <v>20378.3</v>
      </c>
      <c r="K7934">
        <v>3</v>
      </c>
      <c r="L7934">
        <v>27</v>
      </c>
      <c r="M7934">
        <v>2025</v>
      </c>
      <c r="N7934" s="4">
        <v>0.55526620370370372</v>
      </c>
      <c r="O7934" t="s">
        <v>23</v>
      </c>
      <c r="P7934" s="7">
        <v>19407.900000000001</v>
      </c>
      <c r="Q7934">
        <v>4.7600000000000003E-2</v>
      </c>
      <c r="R7934">
        <v>7.8</v>
      </c>
      <c r="S7934">
        <v>13</v>
      </c>
      <c r="T7934">
        <v>19</v>
      </c>
      <c r="U7934" t="str">
        <f t="shared" si="123"/>
        <v>Thursday</v>
      </c>
    </row>
    <row r="7935" spans="1:21" x14ac:dyDescent="0.2">
      <c r="A7935" t="s">
        <v>8170</v>
      </c>
      <c r="B7935" t="s">
        <v>25</v>
      </c>
      <c r="C7935" t="s">
        <v>26</v>
      </c>
      <c r="D7935" t="s">
        <v>19</v>
      </c>
      <c r="E7935" t="s">
        <v>28</v>
      </c>
      <c r="F7935" t="s">
        <v>60</v>
      </c>
      <c r="G7935" s="7">
        <v>3167.78</v>
      </c>
      <c r="H7935">
        <v>8</v>
      </c>
      <c r="I7935">
        <v>1267.1099999999999</v>
      </c>
      <c r="J7935" s="7">
        <v>26609.35</v>
      </c>
      <c r="K7935">
        <v>5</v>
      </c>
      <c r="L7935">
        <v>2</v>
      </c>
      <c r="M7935">
        <v>2025</v>
      </c>
      <c r="N7935" s="4">
        <v>0.83380787037037041</v>
      </c>
      <c r="O7935" t="s">
        <v>50</v>
      </c>
      <c r="P7935" s="7">
        <v>25342.240000000002</v>
      </c>
      <c r="Q7935">
        <v>4.7600000000000003E-2</v>
      </c>
      <c r="R7935">
        <v>7.6</v>
      </c>
      <c r="S7935">
        <v>20</v>
      </c>
      <c r="T7935">
        <v>0</v>
      </c>
      <c r="U7935" t="str">
        <f t="shared" si="123"/>
        <v>Thursday</v>
      </c>
    </row>
    <row r="7936" spans="1:21" x14ac:dyDescent="0.2">
      <c r="A7936" t="s">
        <v>8171</v>
      </c>
      <c r="B7936" t="s">
        <v>44</v>
      </c>
      <c r="C7936" t="s">
        <v>45</v>
      </c>
      <c r="D7936" t="s">
        <v>27</v>
      </c>
      <c r="E7936" t="s">
        <v>28</v>
      </c>
      <c r="F7936" t="s">
        <v>46</v>
      </c>
      <c r="G7936" s="7">
        <v>5738.68</v>
      </c>
      <c r="H7936">
        <v>3</v>
      </c>
      <c r="I7936">
        <v>860.8</v>
      </c>
      <c r="J7936" s="7">
        <v>18076.84</v>
      </c>
      <c r="K7936">
        <v>8</v>
      </c>
      <c r="L7936">
        <v>9</v>
      </c>
      <c r="M7936">
        <v>2025</v>
      </c>
      <c r="N7936" s="4">
        <v>0.76712962962962961</v>
      </c>
      <c r="O7936" t="s">
        <v>23</v>
      </c>
      <c r="P7936" s="7">
        <v>17216.04</v>
      </c>
      <c r="Q7936">
        <v>4.7600000000000003E-2</v>
      </c>
      <c r="R7936">
        <v>5.8</v>
      </c>
      <c r="S7936">
        <v>18</v>
      </c>
      <c r="T7936">
        <v>24</v>
      </c>
      <c r="U7936" t="str">
        <f t="shared" si="123"/>
        <v>Wednesday</v>
      </c>
    </row>
    <row r="7937" spans="1:21" x14ac:dyDescent="0.2">
      <c r="A7937" t="s">
        <v>8172</v>
      </c>
      <c r="B7937" t="s">
        <v>44</v>
      </c>
      <c r="C7937" t="s">
        <v>45</v>
      </c>
      <c r="D7937" t="s">
        <v>27</v>
      </c>
      <c r="E7937" t="s">
        <v>20</v>
      </c>
      <c r="F7937" t="s">
        <v>29</v>
      </c>
      <c r="G7937" s="7">
        <v>7325.05</v>
      </c>
      <c r="H7937">
        <v>10</v>
      </c>
      <c r="I7937">
        <v>3662.52</v>
      </c>
      <c r="J7937" s="7">
        <v>76913.02</v>
      </c>
      <c r="K7937">
        <v>10</v>
      </c>
      <c r="L7937">
        <v>3</v>
      </c>
      <c r="M7937">
        <v>2025</v>
      </c>
      <c r="N7937" s="4">
        <v>0.77508101851851852</v>
      </c>
      <c r="O7937" t="s">
        <v>23</v>
      </c>
      <c r="P7937" s="7">
        <v>73250.5</v>
      </c>
      <c r="Q7937">
        <v>4.7600000000000003E-2</v>
      </c>
      <c r="R7937">
        <v>4.0999999999999996</v>
      </c>
      <c r="S7937">
        <v>18</v>
      </c>
      <c r="T7937">
        <v>36</v>
      </c>
      <c r="U7937" t="str">
        <f t="shared" si="123"/>
        <v>Wednesday</v>
      </c>
    </row>
    <row r="7938" spans="1:21" x14ac:dyDescent="0.2">
      <c r="A7938" t="s">
        <v>8173</v>
      </c>
      <c r="B7938" t="s">
        <v>25</v>
      </c>
      <c r="C7938" t="s">
        <v>26</v>
      </c>
      <c r="D7938" t="s">
        <v>27</v>
      </c>
      <c r="E7938" t="s">
        <v>28</v>
      </c>
      <c r="F7938" t="s">
        <v>46</v>
      </c>
      <c r="G7938" s="7">
        <v>3893.9</v>
      </c>
      <c r="H7938">
        <v>1</v>
      </c>
      <c r="I7938">
        <v>194.7</v>
      </c>
      <c r="J7938" s="7">
        <v>4088.6</v>
      </c>
      <c r="K7938">
        <v>3</v>
      </c>
      <c r="L7938">
        <v>8</v>
      </c>
      <c r="M7938">
        <v>2025</v>
      </c>
      <c r="N7938" s="4">
        <v>0.40136574074074072</v>
      </c>
      <c r="O7938" t="s">
        <v>32</v>
      </c>
      <c r="P7938" s="7">
        <v>3893.9</v>
      </c>
      <c r="Q7938">
        <v>4.7600000000000003E-2</v>
      </c>
      <c r="R7938">
        <v>5.5</v>
      </c>
      <c r="S7938">
        <v>9</v>
      </c>
      <c r="T7938">
        <v>37</v>
      </c>
      <c r="U7938" t="str">
        <f t="shared" ref="U7938:U8001" si="124">TEXT(DATE(K7938, L7938, M7938), "dddd")</f>
        <v>Sunday</v>
      </c>
    </row>
    <row r="7939" spans="1:21" x14ac:dyDescent="0.2">
      <c r="A7939" t="s">
        <v>8174</v>
      </c>
      <c r="B7939" t="s">
        <v>44</v>
      </c>
      <c r="C7939" t="s">
        <v>45</v>
      </c>
      <c r="D7939" t="s">
        <v>27</v>
      </c>
      <c r="E7939" t="s">
        <v>20</v>
      </c>
      <c r="F7939" t="s">
        <v>29</v>
      </c>
      <c r="G7939" s="7">
        <v>4006.82</v>
      </c>
      <c r="H7939">
        <v>5</v>
      </c>
      <c r="I7939">
        <v>1001.7</v>
      </c>
      <c r="J7939" s="7">
        <v>21035.8</v>
      </c>
      <c r="K7939">
        <v>10</v>
      </c>
      <c r="L7939">
        <v>29</v>
      </c>
      <c r="M7939">
        <v>2025</v>
      </c>
      <c r="N7939" s="4">
        <v>0.51418981481481485</v>
      </c>
      <c r="O7939" t="s">
        <v>32</v>
      </c>
      <c r="P7939" s="7">
        <v>20034.099999999999</v>
      </c>
      <c r="Q7939">
        <v>4.7600000000000003E-2</v>
      </c>
      <c r="R7939">
        <v>4.2</v>
      </c>
      <c r="S7939">
        <v>12</v>
      </c>
      <c r="T7939">
        <v>20</v>
      </c>
      <c r="U7939" t="str">
        <f t="shared" si="124"/>
        <v>Thursday</v>
      </c>
    </row>
    <row r="7940" spans="1:21" x14ac:dyDescent="0.2">
      <c r="A7940" t="s">
        <v>8175</v>
      </c>
      <c r="B7940" t="s">
        <v>44</v>
      </c>
      <c r="C7940" t="s">
        <v>45</v>
      </c>
      <c r="D7940" t="s">
        <v>19</v>
      </c>
      <c r="E7940" t="s">
        <v>28</v>
      </c>
      <c r="F7940" t="s">
        <v>31</v>
      </c>
      <c r="G7940" s="7">
        <v>9103.91</v>
      </c>
      <c r="H7940">
        <v>10</v>
      </c>
      <c r="I7940">
        <v>4551.96</v>
      </c>
      <c r="J7940" s="7">
        <v>95591.06</v>
      </c>
      <c r="K7940">
        <v>9</v>
      </c>
      <c r="L7940">
        <v>16</v>
      </c>
      <c r="M7940">
        <v>2025</v>
      </c>
      <c r="N7940" s="4">
        <v>0.7865509259259259</v>
      </c>
      <c r="O7940" t="s">
        <v>50</v>
      </c>
      <c r="P7940" s="7">
        <v>91039.1</v>
      </c>
      <c r="Q7940">
        <v>4.7600000000000003E-2</v>
      </c>
      <c r="R7940">
        <v>6.8</v>
      </c>
      <c r="S7940">
        <v>18</v>
      </c>
      <c r="T7940">
        <v>52</v>
      </c>
      <c r="U7940" t="str">
        <f t="shared" si="124"/>
        <v>Saturday</v>
      </c>
    </row>
    <row r="7941" spans="1:21" x14ac:dyDescent="0.2">
      <c r="A7941" t="s">
        <v>8176</v>
      </c>
      <c r="B7941" t="s">
        <v>44</v>
      </c>
      <c r="C7941" t="s">
        <v>45</v>
      </c>
      <c r="D7941" t="s">
        <v>19</v>
      </c>
      <c r="E7941" t="s">
        <v>20</v>
      </c>
      <c r="F7941" t="s">
        <v>31</v>
      </c>
      <c r="G7941" s="7">
        <v>4226.3100000000004</v>
      </c>
      <c r="H7941">
        <v>6</v>
      </c>
      <c r="I7941">
        <v>1267.8900000000001</v>
      </c>
      <c r="J7941" s="7">
        <v>26625.75</v>
      </c>
      <c r="K7941">
        <v>8</v>
      </c>
      <c r="L7941">
        <v>24</v>
      </c>
      <c r="M7941">
        <v>2025</v>
      </c>
      <c r="N7941" s="4">
        <v>0.61936342592592597</v>
      </c>
      <c r="O7941" t="s">
        <v>32</v>
      </c>
      <c r="P7941" s="7">
        <v>25357.86</v>
      </c>
      <c r="Q7941">
        <v>4.7600000000000003E-2</v>
      </c>
      <c r="R7941">
        <v>4.8</v>
      </c>
      <c r="S7941">
        <v>14</v>
      </c>
      <c r="T7941">
        <v>51</v>
      </c>
      <c r="U7941" t="str">
        <f t="shared" si="124"/>
        <v>Thursday</v>
      </c>
    </row>
    <row r="7942" spans="1:21" x14ac:dyDescent="0.2">
      <c r="A7942" t="s">
        <v>8177</v>
      </c>
      <c r="B7942" t="s">
        <v>25</v>
      </c>
      <c r="C7942" t="s">
        <v>26</v>
      </c>
      <c r="D7942" t="s">
        <v>19</v>
      </c>
      <c r="E7942" t="s">
        <v>28</v>
      </c>
      <c r="F7942" t="s">
        <v>29</v>
      </c>
      <c r="G7942" s="7">
        <v>6950.47</v>
      </c>
      <c r="H7942">
        <v>9</v>
      </c>
      <c r="I7942">
        <v>3127.71</v>
      </c>
      <c r="J7942" s="7">
        <v>65681.94</v>
      </c>
      <c r="K7942">
        <v>5</v>
      </c>
      <c r="L7942">
        <v>31</v>
      </c>
      <c r="M7942">
        <v>2025</v>
      </c>
      <c r="N7942" s="4">
        <v>0.85259259259259257</v>
      </c>
      <c r="O7942" t="s">
        <v>32</v>
      </c>
      <c r="P7942" s="7">
        <v>62554.23</v>
      </c>
      <c r="Q7942">
        <v>4.7600000000000003E-2</v>
      </c>
      <c r="R7942">
        <v>7.4</v>
      </c>
      <c r="S7942">
        <v>20</v>
      </c>
      <c r="T7942">
        <v>27</v>
      </c>
      <c r="U7942" t="str">
        <f t="shared" si="124"/>
        <v>Tuesday</v>
      </c>
    </row>
    <row r="7943" spans="1:21" x14ac:dyDescent="0.2">
      <c r="A7943" t="s">
        <v>8178</v>
      </c>
      <c r="B7943" t="s">
        <v>17</v>
      </c>
      <c r="C7943" t="s">
        <v>18</v>
      </c>
      <c r="D7943" t="s">
        <v>27</v>
      </c>
      <c r="E7943" t="s">
        <v>20</v>
      </c>
      <c r="F7943" t="s">
        <v>21</v>
      </c>
      <c r="G7943" s="7">
        <v>1605.06</v>
      </c>
      <c r="H7943">
        <v>3</v>
      </c>
      <c r="I7943">
        <v>240.76</v>
      </c>
      <c r="J7943" s="7">
        <v>5055.9399999999996</v>
      </c>
      <c r="K7943">
        <v>1</v>
      </c>
      <c r="L7943">
        <v>12</v>
      </c>
      <c r="M7943">
        <v>2025</v>
      </c>
      <c r="N7943" s="4">
        <v>0.68730324074074078</v>
      </c>
      <c r="O7943" t="s">
        <v>50</v>
      </c>
      <c r="P7943" s="7">
        <v>4815.18</v>
      </c>
      <c r="Q7943">
        <v>4.7600000000000003E-2</v>
      </c>
      <c r="R7943">
        <v>7.7</v>
      </c>
      <c r="S7943">
        <v>16</v>
      </c>
      <c r="T7943">
        <v>29</v>
      </c>
      <c r="U7943" t="str">
        <f t="shared" si="124"/>
        <v>Monday</v>
      </c>
    </row>
    <row r="7944" spans="1:21" x14ac:dyDescent="0.2">
      <c r="A7944" t="s">
        <v>8179</v>
      </c>
      <c r="B7944" t="s">
        <v>17</v>
      </c>
      <c r="C7944" t="s">
        <v>18</v>
      </c>
      <c r="D7944" t="s">
        <v>27</v>
      </c>
      <c r="E7944" t="s">
        <v>28</v>
      </c>
      <c r="F7944" t="s">
        <v>29</v>
      </c>
      <c r="G7944" s="7">
        <v>1240.9100000000001</v>
      </c>
      <c r="H7944">
        <v>1</v>
      </c>
      <c r="I7944">
        <v>62.05</v>
      </c>
      <c r="J7944" s="7">
        <v>1302.96</v>
      </c>
      <c r="K7944">
        <v>1</v>
      </c>
      <c r="L7944">
        <v>8</v>
      </c>
      <c r="M7944">
        <v>2025</v>
      </c>
      <c r="N7944" s="4">
        <v>0.61446759259259254</v>
      </c>
      <c r="O7944" t="s">
        <v>23</v>
      </c>
      <c r="P7944" s="7">
        <v>1240.9100000000001</v>
      </c>
      <c r="Q7944">
        <v>4.7600000000000003E-2</v>
      </c>
      <c r="R7944">
        <v>5.0999999999999996</v>
      </c>
      <c r="S7944">
        <v>14</v>
      </c>
      <c r="T7944">
        <v>44</v>
      </c>
      <c r="U7944" t="str">
        <f t="shared" si="124"/>
        <v>Friday</v>
      </c>
    </row>
    <row r="7945" spans="1:21" x14ac:dyDescent="0.2">
      <c r="A7945" t="s">
        <v>8180</v>
      </c>
      <c r="B7945" t="s">
        <v>17</v>
      </c>
      <c r="C7945" t="s">
        <v>18</v>
      </c>
      <c r="D7945" t="s">
        <v>27</v>
      </c>
      <c r="E7945" t="s">
        <v>20</v>
      </c>
      <c r="F7945" t="s">
        <v>46</v>
      </c>
      <c r="G7945" s="7">
        <v>5376.31</v>
      </c>
      <c r="H7945">
        <v>2</v>
      </c>
      <c r="I7945">
        <v>537.63</v>
      </c>
      <c r="J7945" s="7">
        <v>11290.25</v>
      </c>
      <c r="K7945">
        <v>2</v>
      </c>
      <c r="L7945">
        <v>17</v>
      </c>
      <c r="M7945">
        <v>2025</v>
      </c>
      <c r="N7945" s="4">
        <v>0.85652777777777778</v>
      </c>
      <c r="O7945" t="s">
        <v>32</v>
      </c>
      <c r="P7945" s="7">
        <v>10752.62</v>
      </c>
      <c r="Q7945">
        <v>4.7600000000000003E-2</v>
      </c>
      <c r="R7945">
        <v>5.7</v>
      </c>
      <c r="S7945">
        <v>20</v>
      </c>
      <c r="T7945">
        <v>33</v>
      </c>
      <c r="U7945" t="str">
        <f t="shared" si="124"/>
        <v>Saturday</v>
      </c>
    </row>
    <row r="7946" spans="1:21" x14ac:dyDescent="0.2">
      <c r="A7946" t="s">
        <v>8181</v>
      </c>
      <c r="B7946" t="s">
        <v>17</v>
      </c>
      <c r="C7946" t="s">
        <v>18</v>
      </c>
      <c r="D7946" t="s">
        <v>27</v>
      </c>
      <c r="E7946" t="s">
        <v>20</v>
      </c>
      <c r="F7946" t="s">
        <v>29</v>
      </c>
      <c r="G7946" s="7">
        <v>3492.19</v>
      </c>
      <c r="H7946">
        <v>3</v>
      </c>
      <c r="I7946">
        <v>523.83000000000004</v>
      </c>
      <c r="J7946" s="7">
        <v>11000.4</v>
      </c>
      <c r="K7946">
        <v>8</v>
      </c>
      <c r="L7946">
        <v>23</v>
      </c>
      <c r="M7946">
        <v>2025</v>
      </c>
      <c r="N7946" s="4">
        <v>0.50246527777777783</v>
      </c>
      <c r="O7946" t="s">
        <v>23</v>
      </c>
      <c r="P7946" s="7">
        <v>10476.57</v>
      </c>
      <c r="Q7946">
        <v>4.7600000000000003E-2</v>
      </c>
      <c r="R7946">
        <v>5.2</v>
      </c>
      <c r="S7946">
        <v>12</v>
      </c>
      <c r="T7946">
        <v>3</v>
      </c>
      <c r="U7946" t="str">
        <f t="shared" si="124"/>
        <v>Tuesday</v>
      </c>
    </row>
    <row r="7947" spans="1:21" x14ac:dyDescent="0.2">
      <c r="A7947" t="s">
        <v>8182</v>
      </c>
      <c r="B7947" t="s">
        <v>25</v>
      </c>
      <c r="C7947" t="s">
        <v>26</v>
      </c>
      <c r="D7947" t="s">
        <v>19</v>
      </c>
      <c r="E7947" t="s">
        <v>28</v>
      </c>
      <c r="F7947" t="s">
        <v>46</v>
      </c>
      <c r="G7947" s="7">
        <v>8032.85</v>
      </c>
      <c r="H7947">
        <v>5</v>
      </c>
      <c r="I7947">
        <v>2008.21</v>
      </c>
      <c r="J7947" s="7">
        <v>42172.46</v>
      </c>
      <c r="K7947">
        <v>6</v>
      </c>
      <c r="L7947">
        <v>6</v>
      </c>
      <c r="M7947">
        <v>2025</v>
      </c>
      <c r="N7947" s="4">
        <v>0.76401620370370371</v>
      </c>
      <c r="O7947" t="s">
        <v>23</v>
      </c>
      <c r="P7947" s="7">
        <v>40164.25</v>
      </c>
      <c r="Q7947">
        <v>4.7600000000000003E-2</v>
      </c>
      <c r="R7947">
        <v>8.6999999999999993</v>
      </c>
      <c r="S7947">
        <v>18</v>
      </c>
      <c r="T7947">
        <v>20</v>
      </c>
      <c r="U7947" t="str">
        <f t="shared" si="124"/>
        <v>Saturday</v>
      </c>
    </row>
    <row r="7948" spans="1:21" x14ac:dyDescent="0.2">
      <c r="A7948" t="s">
        <v>8183</v>
      </c>
      <c r="B7948" t="s">
        <v>17</v>
      </c>
      <c r="C7948" t="s">
        <v>18</v>
      </c>
      <c r="D7948" t="s">
        <v>27</v>
      </c>
      <c r="E7948" t="s">
        <v>28</v>
      </c>
      <c r="F7948" t="s">
        <v>34</v>
      </c>
      <c r="G7948" s="7">
        <v>8514.5</v>
      </c>
      <c r="H7948">
        <v>3</v>
      </c>
      <c r="I7948">
        <v>1277.18</v>
      </c>
      <c r="J7948" s="7">
        <v>26820.68</v>
      </c>
      <c r="K7948">
        <v>7</v>
      </c>
      <c r="L7948">
        <v>1</v>
      </c>
      <c r="M7948">
        <v>2025</v>
      </c>
      <c r="N7948" s="4">
        <v>0.81313657407407403</v>
      </c>
      <c r="O7948" t="s">
        <v>23</v>
      </c>
      <c r="P7948" s="7">
        <v>25543.5</v>
      </c>
      <c r="Q7948">
        <v>4.7600000000000003E-2</v>
      </c>
      <c r="R7948">
        <v>6.7</v>
      </c>
      <c r="S7948">
        <v>19</v>
      </c>
      <c r="T7948">
        <v>30</v>
      </c>
      <c r="U7948" t="str">
        <f t="shared" si="124"/>
        <v>Wednesday</v>
      </c>
    </row>
    <row r="7949" spans="1:21" x14ac:dyDescent="0.2">
      <c r="A7949" t="s">
        <v>8184</v>
      </c>
      <c r="B7949" t="s">
        <v>17</v>
      </c>
      <c r="C7949" t="s">
        <v>18</v>
      </c>
      <c r="D7949" t="s">
        <v>19</v>
      </c>
      <c r="E7949" t="s">
        <v>20</v>
      </c>
      <c r="F7949" t="s">
        <v>31</v>
      </c>
      <c r="G7949" s="7">
        <v>1244.98</v>
      </c>
      <c r="H7949">
        <v>5</v>
      </c>
      <c r="I7949">
        <v>311.24</v>
      </c>
      <c r="J7949" s="7">
        <v>6536.14</v>
      </c>
      <c r="K7949">
        <v>7</v>
      </c>
      <c r="L7949">
        <v>31</v>
      </c>
      <c r="M7949">
        <v>2025</v>
      </c>
      <c r="N7949" s="4">
        <v>0.52162037037037035</v>
      </c>
      <c r="O7949" t="s">
        <v>32</v>
      </c>
      <c r="P7949" s="7">
        <v>6224.9</v>
      </c>
      <c r="Q7949">
        <v>4.7600000000000003E-2</v>
      </c>
      <c r="R7949">
        <v>8.3000000000000007</v>
      </c>
      <c r="S7949">
        <v>12</v>
      </c>
      <c r="T7949">
        <v>31</v>
      </c>
      <c r="U7949" t="str">
        <f t="shared" si="124"/>
        <v>Friday</v>
      </c>
    </row>
    <row r="7950" spans="1:21" x14ac:dyDescent="0.2">
      <c r="A7950" t="s">
        <v>8185</v>
      </c>
      <c r="B7950" t="s">
        <v>44</v>
      </c>
      <c r="C7950" t="s">
        <v>45</v>
      </c>
      <c r="D7950" t="s">
        <v>19</v>
      </c>
      <c r="E7950" t="s">
        <v>28</v>
      </c>
      <c r="F7950" t="s">
        <v>31</v>
      </c>
      <c r="G7950" s="7">
        <v>2523.5100000000002</v>
      </c>
      <c r="H7950">
        <v>8</v>
      </c>
      <c r="I7950">
        <v>1009.4</v>
      </c>
      <c r="J7950" s="7">
        <v>21197.48</v>
      </c>
      <c r="K7950">
        <v>4</v>
      </c>
      <c r="L7950">
        <v>7</v>
      </c>
      <c r="M7950">
        <v>2025</v>
      </c>
      <c r="N7950" s="4">
        <v>0.79241898148148149</v>
      </c>
      <c r="O7950" t="s">
        <v>50</v>
      </c>
      <c r="P7950" s="7">
        <v>20188.080000000002</v>
      </c>
      <c r="Q7950">
        <v>4.7600000000000003E-2</v>
      </c>
      <c r="R7950">
        <v>5.2</v>
      </c>
      <c r="S7950">
        <v>19</v>
      </c>
      <c r="T7950">
        <v>1</v>
      </c>
      <c r="U7950" t="str">
        <f t="shared" si="124"/>
        <v>Saturday</v>
      </c>
    </row>
    <row r="7951" spans="1:21" x14ac:dyDescent="0.2">
      <c r="A7951" t="s">
        <v>8186</v>
      </c>
      <c r="B7951" t="s">
        <v>44</v>
      </c>
      <c r="C7951" t="s">
        <v>45</v>
      </c>
      <c r="D7951" t="s">
        <v>19</v>
      </c>
      <c r="E7951" t="s">
        <v>28</v>
      </c>
      <c r="F7951" t="s">
        <v>21</v>
      </c>
      <c r="G7951" s="7">
        <v>4415.07</v>
      </c>
      <c r="H7951">
        <v>7</v>
      </c>
      <c r="I7951">
        <v>1545.27</v>
      </c>
      <c r="J7951" s="7">
        <v>32450.76</v>
      </c>
      <c r="K7951">
        <v>10</v>
      </c>
      <c r="L7951">
        <v>3</v>
      </c>
      <c r="M7951">
        <v>2025</v>
      </c>
      <c r="N7951" s="4">
        <v>0.77862268518518518</v>
      </c>
      <c r="O7951" t="s">
        <v>32</v>
      </c>
      <c r="P7951" s="7">
        <v>30905.49</v>
      </c>
      <c r="Q7951">
        <v>4.7600000000000003E-2</v>
      </c>
      <c r="R7951">
        <v>7.9</v>
      </c>
      <c r="S7951">
        <v>18</v>
      </c>
      <c r="T7951">
        <v>41</v>
      </c>
      <c r="U7951" t="str">
        <f t="shared" si="124"/>
        <v>Wednesday</v>
      </c>
    </row>
    <row r="7952" spans="1:21" x14ac:dyDescent="0.2">
      <c r="A7952" t="s">
        <v>8187</v>
      </c>
      <c r="B7952" t="s">
        <v>17</v>
      </c>
      <c r="C7952" t="s">
        <v>18</v>
      </c>
      <c r="D7952" t="s">
        <v>27</v>
      </c>
      <c r="E7952" t="s">
        <v>20</v>
      </c>
      <c r="F7952" t="s">
        <v>31</v>
      </c>
      <c r="G7952" s="7">
        <v>8860.1</v>
      </c>
      <c r="H7952">
        <v>9</v>
      </c>
      <c r="I7952">
        <v>3987.04</v>
      </c>
      <c r="J7952" s="7">
        <v>83727.94</v>
      </c>
      <c r="K7952">
        <v>4</v>
      </c>
      <c r="L7952">
        <v>10</v>
      </c>
      <c r="M7952">
        <v>2025</v>
      </c>
      <c r="N7952" s="4">
        <v>0.48444444444444446</v>
      </c>
      <c r="O7952" t="s">
        <v>50</v>
      </c>
      <c r="P7952" s="7">
        <v>79740.899999999994</v>
      </c>
      <c r="Q7952">
        <v>4.7600000000000003E-2</v>
      </c>
      <c r="R7952">
        <v>7.9</v>
      </c>
      <c r="S7952">
        <v>11</v>
      </c>
      <c r="T7952">
        <v>37</v>
      </c>
      <c r="U7952" t="str">
        <f t="shared" si="124"/>
        <v>Sunday</v>
      </c>
    </row>
    <row r="7953" spans="1:21" x14ac:dyDescent="0.2">
      <c r="A7953" t="s">
        <v>8188</v>
      </c>
      <c r="B7953" t="s">
        <v>17</v>
      </c>
      <c r="C7953" t="s">
        <v>18</v>
      </c>
      <c r="D7953" t="s">
        <v>27</v>
      </c>
      <c r="E7953" t="s">
        <v>28</v>
      </c>
      <c r="F7953" t="s">
        <v>60</v>
      </c>
      <c r="G7953" s="7">
        <v>3387.48</v>
      </c>
      <c r="H7953">
        <v>7</v>
      </c>
      <c r="I7953">
        <v>1185.6199999999999</v>
      </c>
      <c r="J7953" s="7">
        <v>24897.98</v>
      </c>
      <c r="K7953">
        <v>9</v>
      </c>
      <c r="L7953">
        <v>14</v>
      </c>
      <c r="M7953">
        <v>2025</v>
      </c>
      <c r="N7953" s="4">
        <v>0.49864583333333334</v>
      </c>
      <c r="O7953" t="s">
        <v>32</v>
      </c>
      <c r="P7953" s="7">
        <v>23712.36</v>
      </c>
      <c r="Q7953">
        <v>4.7600000000000003E-2</v>
      </c>
      <c r="R7953">
        <v>9.6</v>
      </c>
      <c r="S7953">
        <v>11</v>
      </c>
      <c r="T7953">
        <v>58</v>
      </c>
      <c r="U7953" t="str">
        <f t="shared" si="124"/>
        <v>Wednesday</v>
      </c>
    </row>
    <row r="7954" spans="1:21" x14ac:dyDescent="0.2">
      <c r="A7954" t="s">
        <v>8189</v>
      </c>
      <c r="B7954" t="s">
        <v>17</v>
      </c>
      <c r="C7954" t="s">
        <v>18</v>
      </c>
      <c r="D7954" t="s">
        <v>27</v>
      </c>
      <c r="E7954" t="s">
        <v>20</v>
      </c>
      <c r="F7954" t="s">
        <v>34</v>
      </c>
      <c r="G7954" s="7">
        <v>1909.12</v>
      </c>
      <c r="H7954">
        <v>10</v>
      </c>
      <c r="I7954">
        <v>954.56</v>
      </c>
      <c r="J7954" s="7">
        <v>20045.759999999998</v>
      </c>
      <c r="K7954">
        <v>6</v>
      </c>
      <c r="L7954">
        <v>13</v>
      </c>
      <c r="M7954">
        <v>2025</v>
      </c>
      <c r="N7954" s="4">
        <v>0.58140046296296299</v>
      </c>
      <c r="O7954" t="s">
        <v>50</v>
      </c>
      <c r="P7954" s="7">
        <v>19091.2</v>
      </c>
      <c r="Q7954">
        <v>4.7600000000000003E-2</v>
      </c>
      <c r="R7954">
        <v>10</v>
      </c>
      <c r="S7954">
        <v>13</v>
      </c>
      <c r="T7954">
        <v>57</v>
      </c>
      <c r="U7954" t="str">
        <f t="shared" si="124"/>
        <v>Wednesday</v>
      </c>
    </row>
    <row r="7955" spans="1:21" x14ac:dyDescent="0.2">
      <c r="A7955" t="s">
        <v>8190</v>
      </c>
      <c r="B7955" t="s">
        <v>44</v>
      </c>
      <c r="C7955" t="s">
        <v>45</v>
      </c>
      <c r="D7955" t="s">
        <v>27</v>
      </c>
      <c r="E7955" t="s">
        <v>28</v>
      </c>
      <c r="F7955" t="s">
        <v>21</v>
      </c>
      <c r="G7955" s="7">
        <v>2362.2399999999998</v>
      </c>
      <c r="H7955">
        <v>5</v>
      </c>
      <c r="I7955">
        <v>590.55999999999995</v>
      </c>
      <c r="J7955" s="7">
        <v>12401.76</v>
      </c>
      <c r="K7955">
        <v>7</v>
      </c>
      <c r="L7955">
        <v>28</v>
      </c>
      <c r="M7955">
        <v>2025</v>
      </c>
      <c r="N7955" s="4">
        <v>0.57518518518518513</v>
      </c>
      <c r="O7955" t="s">
        <v>50</v>
      </c>
      <c r="P7955" s="7">
        <v>11811.2</v>
      </c>
      <c r="Q7955">
        <v>4.7600000000000003E-2</v>
      </c>
      <c r="R7955">
        <v>9.4</v>
      </c>
      <c r="S7955">
        <v>13</v>
      </c>
      <c r="T7955">
        <v>48</v>
      </c>
      <c r="U7955" t="str">
        <f t="shared" si="124"/>
        <v>Friday</v>
      </c>
    </row>
    <row r="7956" spans="1:21" x14ac:dyDescent="0.2">
      <c r="A7956" t="s">
        <v>8191</v>
      </c>
      <c r="B7956" t="s">
        <v>17</v>
      </c>
      <c r="C7956" t="s">
        <v>18</v>
      </c>
      <c r="D7956" t="s">
        <v>19</v>
      </c>
      <c r="E7956" t="s">
        <v>28</v>
      </c>
      <c r="F7956" t="s">
        <v>34</v>
      </c>
      <c r="G7956" s="7">
        <v>2829.95</v>
      </c>
      <c r="H7956">
        <v>7</v>
      </c>
      <c r="I7956">
        <v>990.48</v>
      </c>
      <c r="J7956" s="7">
        <v>20800.13</v>
      </c>
      <c r="K7956">
        <v>2</v>
      </c>
      <c r="L7956">
        <v>8</v>
      </c>
      <c r="M7956">
        <v>2025</v>
      </c>
      <c r="N7956" s="4">
        <v>0.49670138888888887</v>
      </c>
      <c r="O7956" t="s">
        <v>32</v>
      </c>
      <c r="P7956" s="7">
        <v>19809.650000000001</v>
      </c>
      <c r="Q7956">
        <v>4.7600000000000003E-2</v>
      </c>
      <c r="R7956">
        <v>6.5</v>
      </c>
      <c r="S7956">
        <v>11</v>
      </c>
      <c r="T7956">
        <v>55</v>
      </c>
      <c r="U7956" t="str">
        <f t="shared" si="124"/>
        <v>Saturday</v>
      </c>
    </row>
    <row r="7957" spans="1:21" x14ac:dyDescent="0.2">
      <c r="A7957" t="s">
        <v>8192</v>
      </c>
      <c r="B7957" t="s">
        <v>17</v>
      </c>
      <c r="C7957" t="s">
        <v>18</v>
      </c>
      <c r="D7957" t="s">
        <v>27</v>
      </c>
      <c r="E7957" t="s">
        <v>20</v>
      </c>
      <c r="F7957" t="s">
        <v>21</v>
      </c>
      <c r="G7957" s="7">
        <v>5589.41</v>
      </c>
      <c r="H7957">
        <v>4</v>
      </c>
      <c r="I7957">
        <v>1117.8800000000001</v>
      </c>
      <c r="J7957" s="7">
        <v>23475.52</v>
      </c>
      <c r="K7957">
        <v>5</v>
      </c>
      <c r="L7957">
        <v>4</v>
      </c>
      <c r="M7957">
        <v>2025</v>
      </c>
      <c r="N7957" s="4">
        <v>0.75774305555555554</v>
      </c>
      <c r="O7957" t="s">
        <v>50</v>
      </c>
      <c r="P7957" s="7">
        <v>22357.64</v>
      </c>
      <c r="Q7957">
        <v>4.7600000000000003E-2</v>
      </c>
      <c r="R7957">
        <v>7.3</v>
      </c>
      <c r="S7957">
        <v>18</v>
      </c>
      <c r="T7957">
        <v>11</v>
      </c>
      <c r="U7957" t="str">
        <f t="shared" si="124"/>
        <v>Sunday</v>
      </c>
    </row>
    <row r="7958" spans="1:21" x14ac:dyDescent="0.2">
      <c r="A7958" t="s">
        <v>8193</v>
      </c>
      <c r="B7958" t="s">
        <v>44</v>
      </c>
      <c r="C7958" t="s">
        <v>45</v>
      </c>
      <c r="D7958" t="s">
        <v>27</v>
      </c>
      <c r="E7958" t="s">
        <v>20</v>
      </c>
      <c r="F7958" t="s">
        <v>31</v>
      </c>
      <c r="G7958" s="7">
        <v>9110.2900000000009</v>
      </c>
      <c r="H7958">
        <v>9</v>
      </c>
      <c r="I7958">
        <v>4099.63</v>
      </c>
      <c r="J7958" s="7">
        <v>86092.24</v>
      </c>
      <c r="K7958">
        <v>6</v>
      </c>
      <c r="L7958">
        <v>15</v>
      </c>
      <c r="M7958">
        <v>2025</v>
      </c>
      <c r="N7958" s="4">
        <v>0.74930555555555556</v>
      </c>
      <c r="O7958" t="s">
        <v>32</v>
      </c>
      <c r="P7958" s="7">
        <v>81992.61</v>
      </c>
      <c r="Q7958">
        <v>4.7600000000000003E-2</v>
      </c>
      <c r="R7958">
        <v>8.3000000000000007</v>
      </c>
      <c r="S7958">
        <v>17</v>
      </c>
      <c r="T7958">
        <v>59</v>
      </c>
      <c r="U7958" t="str">
        <f t="shared" si="124"/>
        <v>Saturday</v>
      </c>
    </row>
    <row r="7959" spans="1:21" x14ac:dyDescent="0.2">
      <c r="A7959" t="s">
        <v>8194</v>
      </c>
      <c r="B7959" t="s">
        <v>25</v>
      </c>
      <c r="C7959" t="s">
        <v>26</v>
      </c>
      <c r="D7959" t="s">
        <v>27</v>
      </c>
      <c r="E7959" t="s">
        <v>20</v>
      </c>
      <c r="F7959" t="s">
        <v>34</v>
      </c>
      <c r="G7959" s="7">
        <v>7085.29</v>
      </c>
      <c r="H7959">
        <v>5</v>
      </c>
      <c r="I7959">
        <v>1771.32</v>
      </c>
      <c r="J7959" s="7">
        <v>37197.769999999997</v>
      </c>
      <c r="K7959">
        <v>6</v>
      </c>
      <c r="L7959">
        <v>24</v>
      </c>
      <c r="M7959">
        <v>2025</v>
      </c>
      <c r="N7959" s="4">
        <v>0.8147685185185185</v>
      </c>
      <c r="O7959" t="s">
        <v>50</v>
      </c>
      <c r="P7959" s="7">
        <v>35426.449999999997</v>
      </c>
      <c r="Q7959">
        <v>4.7600000000000003E-2</v>
      </c>
      <c r="R7959">
        <v>6.9</v>
      </c>
      <c r="S7959">
        <v>19</v>
      </c>
      <c r="T7959">
        <v>33</v>
      </c>
      <c r="U7959" t="str">
        <f t="shared" si="124"/>
        <v>Monday</v>
      </c>
    </row>
    <row r="7960" spans="1:21" x14ac:dyDescent="0.2">
      <c r="A7960" t="s">
        <v>8195</v>
      </c>
      <c r="B7960" t="s">
        <v>44</v>
      </c>
      <c r="C7960" t="s">
        <v>45</v>
      </c>
      <c r="D7960" t="s">
        <v>27</v>
      </c>
      <c r="E7960" t="s">
        <v>28</v>
      </c>
      <c r="F7960" t="s">
        <v>60</v>
      </c>
      <c r="G7960" s="7">
        <v>6383.19</v>
      </c>
      <c r="H7960">
        <v>7</v>
      </c>
      <c r="I7960">
        <v>2234.12</v>
      </c>
      <c r="J7960" s="7">
        <v>46916.45</v>
      </c>
      <c r="K7960">
        <v>8</v>
      </c>
      <c r="L7960">
        <v>5</v>
      </c>
      <c r="M7960">
        <v>2025</v>
      </c>
      <c r="N7960" s="4">
        <v>0.69059027777777782</v>
      </c>
      <c r="O7960" t="s">
        <v>50</v>
      </c>
      <c r="P7960" s="7">
        <v>44682.33</v>
      </c>
      <c r="Q7960">
        <v>4.7600000000000003E-2</v>
      </c>
      <c r="R7960">
        <v>6.7</v>
      </c>
      <c r="S7960">
        <v>16</v>
      </c>
      <c r="T7960">
        <v>34</v>
      </c>
      <c r="U7960" t="str">
        <f t="shared" si="124"/>
        <v>Saturday</v>
      </c>
    </row>
    <row r="7961" spans="1:21" x14ac:dyDescent="0.2">
      <c r="A7961" t="s">
        <v>8196</v>
      </c>
      <c r="B7961" t="s">
        <v>44</v>
      </c>
      <c r="C7961" t="s">
        <v>45</v>
      </c>
      <c r="D7961" t="s">
        <v>19</v>
      </c>
      <c r="E7961" t="s">
        <v>28</v>
      </c>
      <c r="F7961" t="s">
        <v>46</v>
      </c>
      <c r="G7961" s="7">
        <v>3045.66</v>
      </c>
      <c r="H7961">
        <v>4</v>
      </c>
      <c r="I7961">
        <v>609.13</v>
      </c>
      <c r="J7961" s="7">
        <v>12791.77</v>
      </c>
      <c r="K7961">
        <v>1</v>
      </c>
      <c r="L7961">
        <v>10</v>
      </c>
      <c r="M7961">
        <v>2025</v>
      </c>
      <c r="N7961" s="4">
        <v>0.70270833333333338</v>
      </c>
      <c r="O7961" t="s">
        <v>32</v>
      </c>
      <c r="P7961" s="7">
        <v>12182.64</v>
      </c>
      <c r="Q7961">
        <v>4.7600000000000003E-2</v>
      </c>
      <c r="R7961">
        <v>8.6</v>
      </c>
      <c r="S7961">
        <v>16</v>
      </c>
      <c r="T7961">
        <v>51</v>
      </c>
      <c r="U7961" t="str">
        <f t="shared" si="124"/>
        <v>Wednesday</v>
      </c>
    </row>
    <row r="7962" spans="1:21" x14ac:dyDescent="0.2">
      <c r="A7962" t="s">
        <v>8197</v>
      </c>
      <c r="B7962" t="s">
        <v>25</v>
      </c>
      <c r="C7962" t="s">
        <v>26</v>
      </c>
      <c r="D7962" t="s">
        <v>19</v>
      </c>
      <c r="E7962" t="s">
        <v>20</v>
      </c>
      <c r="F7962" t="s">
        <v>29</v>
      </c>
      <c r="G7962" s="7">
        <v>2019.26</v>
      </c>
      <c r="H7962">
        <v>1</v>
      </c>
      <c r="I7962">
        <v>100.96</v>
      </c>
      <c r="J7962" s="7">
        <v>2120.2199999999998</v>
      </c>
      <c r="K7962">
        <v>1</v>
      </c>
      <c r="L7962">
        <v>1</v>
      </c>
      <c r="M7962">
        <v>2025</v>
      </c>
      <c r="N7962" s="4">
        <v>0.46843750000000001</v>
      </c>
      <c r="O7962" t="s">
        <v>50</v>
      </c>
      <c r="P7962" s="7">
        <v>2019.26</v>
      </c>
      <c r="Q7962">
        <v>4.7600000000000003E-2</v>
      </c>
      <c r="R7962">
        <v>7.1</v>
      </c>
      <c r="S7962">
        <v>11</v>
      </c>
      <c r="T7962">
        <v>14</v>
      </c>
      <c r="U7962" t="str">
        <f t="shared" si="124"/>
        <v>Wednesday</v>
      </c>
    </row>
    <row r="7963" spans="1:21" x14ac:dyDescent="0.2">
      <c r="A7963" t="s">
        <v>8198</v>
      </c>
      <c r="B7963" t="s">
        <v>44</v>
      </c>
      <c r="C7963" t="s">
        <v>45</v>
      </c>
      <c r="D7963" t="s">
        <v>19</v>
      </c>
      <c r="E7963" t="s">
        <v>20</v>
      </c>
      <c r="F7963" t="s">
        <v>29</v>
      </c>
      <c r="G7963" s="7">
        <v>5359.25</v>
      </c>
      <c r="H7963">
        <v>5</v>
      </c>
      <c r="I7963">
        <v>1339.81</v>
      </c>
      <c r="J7963" s="7">
        <v>28136.06</v>
      </c>
      <c r="K7963">
        <v>6</v>
      </c>
      <c r="L7963">
        <v>26</v>
      </c>
      <c r="M7963">
        <v>2025</v>
      </c>
      <c r="N7963" s="4">
        <v>0.60672453703703699</v>
      </c>
      <c r="O7963" t="s">
        <v>32</v>
      </c>
      <c r="P7963" s="7">
        <v>26796.25</v>
      </c>
      <c r="Q7963">
        <v>4.7600000000000003E-2</v>
      </c>
      <c r="R7963">
        <v>7</v>
      </c>
      <c r="S7963">
        <v>14</v>
      </c>
      <c r="T7963">
        <v>33</v>
      </c>
      <c r="U7963" t="str">
        <f t="shared" si="124"/>
        <v>Sunday</v>
      </c>
    </row>
    <row r="7964" spans="1:21" x14ac:dyDescent="0.2">
      <c r="A7964" t="s">
        <v>8199</v>
      </c>
      <c r="B7964" t="s">
        <v>44</v>
      </c>
      <c r="C7964" t="s">
        <v>45</v>
      </c>
      <c r="D7964" t="s">
        <v>27</v>
      </c>
      <c r="E7964" t="s">
        <v>20</v>
      </c>
      <c r="F7964" t="s">
        <v>31</v>
      </c>
      <c r="G7964" s="7">
        <v>1574.18</v>
      </c>
      <c r="H7964">
        <v>2</v>
      </c>
      <c r="I7964">
        <v>157.41999999999999</v>
      </c>
      <c r="J7964" s="7">
        <v>3305.78</v>
      </c>
      <c r="K7964">
        <v>8</v>
      </c>
      <c r="L7964">
        <v>16</v>
      </c>
      <c r="M7964">
        <v>2025</v>
      </c>
      <c r="N7964" s="4">
        <v>0.73799768518518516</v>
      </c>
      <c r="O7964" t="s">
        <v>50</v>
      </c>
      <c r="P7964" s="7">
        <v>3148.36</v>
      </c>
      <c r="Q7964">
        <v>4.7600000000000003E-2</v>
      </c>
      <c r="R7964">
        <v>5.3</v>
      </c>
      <c r="S7964">
        <v>17</v>
      </c>
      <c r="T7964">
        <v>42</v>
      </c>
      <c r="U7964" t="str">
        <f t="shared" si="124"/>
        <v>Friday</v>
      </c>
    </row>
    <row r="7965" spans="1:21" x14ac:dyDescent="0.2">
      <c r="A7965" t="s">
        <v>8200</v>
      </c>
      <c r="B7965" t="s">
        <v>25</v>
      </c>
      <c r="C7965" t="s">
        <v>26</v>
      </c>
      <c r="D7965" t="s">
        <v>27</v>
      </c>
      <c r="E7965" t="s">
        <v>20</v>
      </c>
      <c r="F7965" t="s">
        <v>46</v>
      </c>
      <c r="G7965" s="7">
        <v>5274.77</v>
      </c>
      <c r="H7965">
        <v>4</v>
      </c>
      <c r="I7965">
        <v>1054.95</v>
      </c>
      <c r="J7965" s="7">
        <v>22154.03</v>
      </c>
      <c r="K7965">
        <v>10</v>
      </c>
      <c r="L7965">
        <v>16</v>
      </c>
      <c r="M7965">
        <v>2025</v>
      </c>
      <c r="N7965" s="4">
        <v>0.75531250000000005</v>
      </c>
      <c r="O7965" t="s">
        <v>23</v>
      </c>
      <c r="P7965" s="7">
        <v>21099.08</v>
      </c>
      <c r="Q7965">
        <v>4.7600000000000003E-2</v>
      </c>
      <c r="R7965">
        <v>6.6</v>
      </c>
      <c r="S7965">
        <v>18</v>
      </c>
      <c r="T7965">
        <v>7</v>
      </c>
      <c r="U7965" t="str">
        <f t="shared" si="124"/>
        <v>Sunday</v>
      </c>
    </row>
    <row r="7966" spans="1:21" x14ac:dyDescent="0.2">
      <c r="A7966" t="s">
        <v>8201</v>
      </c>
      <c r="B7966" t="s">
        <v>17</v>
      </c>
      <c r="C7966" t="s">
        <v>18</v>
      </c>
      <c r="D7966" t="s">
        <v>19</v>
      </c>
      <c r="E7966" t="s">
        <v>20</v>
      </c>
      <c r="F7966" t="s">
        <v>29</v>
      </c>
      <c r="G7966" s="7">
        <v>1927.92</v>
      </c>
      <c r="H7966">
        <v>1</v>
      </c>
      <c r="I7966">
        <v>96.4</v>
      </c>
      <c r="J7966" s="7">
        <v>2024.32</v>
      </c>
      <c r="K7966">
        <v>8</v>
      </c>
      <c r="L7966">
        <v>27</v>
      </c>
      <c r="M7966">
        <v>2025</v>
      </c>
      <c r="N7966" s="4">
        <v>0.50695601851851857</v>
      </c>
      <c r="O7966" t="s">
        <v>23</v>
      </c>
      <c r="P7966" s="7">
        <v>1927.92</v>
      </c>
      <c r="Q7966">
        <v>4.7600000000000003E-2</v>
      </c>
      <c r="R7966">
        <v>5.2</v>
      </c>
      <c r="S7966">
        <v>12</v>
      </c>
      <c r="T7966">
        <v>10</v>
      </c>
      <c r="U7966" t="str">
        <f t="shared" si="124"/>
        <v>Wednesday</v>
      </c>
    </row>
    <row r="7967" spans="1:21" x14ac:dyDescent="0.2">
      <c r="A7967" t="s">
        <v>8202</v>
      </c>
      <c r="B7967" t="s">
        <v>25</v>
      </c>
      <c r="C7967" t="s">
        <v>26</v>
      </c>
      <c r="D7967" t="s">
        <v>19</v>
      </c>
      <c r="E7967" t="s">
        <v>28</v>
      </c>
      <c r="F7967" t="s">
        <v>21</v>
      </c>
      <c r="G7967" s="7">
        <v>6131.36</v>
      </c>
      <c r="H7967">
        <v>9</v>
      </c>
      <c r="I7967">
        <v>2759.11</v>
      </c>
      <c r="J7967" s="7">
        <v>57941.35</v>
      </c>
      <c r="K7967">
        <v>6</v>
      </c>
      <c r="L7967">
        <v>5</v>
      </c>
      <c r="M7967">
        <v>2025</v>
      </c>
      <c r="N7967" s="4">
        <v>0.87059027777777775</v>
      </c>
      <c r="O7967" t="s">
        <v>50</v>
      </c>
      <c r="P7967" s="7">
        <v>55182.239999999998</v>
      </c>
      <c r="Q7967">
        <v>4.7600000000000003E-2</v>
      </c>
      <c r="R7967">
        <v>8.9</v>
      </c>
      <c r="S7967">
        <v>20</v>
      </c>
      <c r="T7967">
        <v>53</v>
      </c>
      <c r="U7967" t="str">
        <f t="shared" si="124"/>
        <v>Wednesday</v>
      </c>
    </row>
    <row r="7968" spans="1:21" x14ac:dyDescent="0.2">
      <c r="A7968" t="s">
        <v>8203</v>
      </c>
      <c r="B7968" t="s">
        <v>44</v>
      </c>
      <c r="C7968" t="s">
        <v>45</v>
      </c>
      <c r="D7968" t="s">
        <v>27</v>
      </c>
      <c r="E7968" t="s">
        <v>20</v>
      </c>
      <c r="F7968" t="s">
        <v>34</v>
      </c>
      <c r="G7968" s="7">
        <v>2769.1</v>
      </c>
      <c r="H7968">
        <v>2</v>
      </c>
      <c r="I7968">
        <v>276.91000000000003</v>
      </c>
      <c r="J7968" s="7">
        <v>5815.11</v>
      </c>
      <c r="K7968">
        <v>7</v>
      </c>
      <c r="L7968">
        <v>3</v>
      </c>
      <c r="M7968">
        <v>2025</v>
      </c>
      <c r="N7968" s="4">
        <v>0.78546296296296292</v>
      </c>
      <c r="O7968" t="s">
        <v>50</v>
      </c>
      <c r="P7968" s="7">
        <v>5538.2</v>
      </c>
      <c r="Q7968">
        <v>4.7600000000000003E-2</v>
      </c>
      <c r="R7968">
        <v>7.2</v>
      </c>
      <c r="S7968">
        <v>18</v>
      </c>
      <c r="T7968">
        <v>51</v>
      </c>
      <c r="U7968" t="str">
        <f t="shared" si="124"/>
        <v>Saturday</v>
      </c>
    </row>
    <row r="7969" spans="1:21" x14ac:dyDescent="0.2">
      <c r="A7969" t="s">
        <v>8204</v>
      </c>
      <c r="B7969" t="s">
        <v>25</v>
      </c>
      <c r="C7969" t="s">
        <v>26</v>
      </c>
      <c r="D7969" t="s">
        <v>27</v>
      </c>
      <c r="E7969" t="s">
        <v>20</v>
      </c>
      <c r="F7969" t="s">
        <v>29</v>
      </c>
      <c r="G7969" s="7">
        <v>2389.2600000000002</v>
      </c>
      <c r="H7969">
        <v>5</v>
      </c>
      <c r="I7969">
        <v>597.30999999999995</v>
      </c>
      <c r="J7969" s="7">
        <v>12543.61</v>
      </c>
      <c r="K7969">
        <v>1</v>
      </c>
      <c r="L7969">
        <v>22</v>
      </c>
      <c r="M7969">
        <v>2025</v>
      </c>
      <c r="N7969" s="4">
        <v>0.4519097222222222</v>
      </c>
      <c r="O7969" t="s">
        <v>23</v>
      </c>
      <c r="P7969" s="7">
        <v>11946.3</v>
      </c>
      <c r="Q7969">
        <v>4.7600000000000003E-2</v>
      </c>
      <c r="R7969">
        <v>8.1</v>
      </c>
      <c r="S7969">
        <v>10</v>
      </c>
      <c r="T7969">
        <v>50</v>
      </c>
      <c r="U7969" t="str">
        <f t="shared" si="124"/>
        <v>Thursday</v>
      </c>
    </row>
    <row r="7970" spans="1:21" x14ac:dyDescent="0.2">
      <c r="A7970" t="s">
        <v>8205</v>
      </c>
      <c r="B7970" t="s">
        <v>17</v>
      </c>
      <c r="C7970" t="s">
        <v>18</v>
      </c>
      <c r="D7970" t="s">
        <v>19</v>
      </c>
      <c r="E7970" t="s">
        <v>28</v>
      </c>
      <c r="F7970" t="s">
        <v>21</v>
      </c>
      <c r="G7970" s="7">
        <v>1329.53</v>
      </c>
      <c r="H7970">
        <v>7</v>
      </c>
      <c r="I7970">
        <v>465.34</v>
      </c>
      <c r="J7970" s="7">
        <v>9772.0499999999993</v>
      </c>
      <c r="K7970">
        <v>2</v>
      </c>
      <c r="L7970">
        <v>4</v>
      </c>
      <c r="M7970">
        <v>2025</v>
      </c>
      <c r="N7970" s="4">
        <v>0.63612268518518522</v>
      </c>
      <c r="O7970" t="s">
        <v>32</v>
      </c>
      <c r="P7970" s="7">
        <v>9306.7099999999991</v>
      </c>
      <c r="Q7970">
        <v>4.7600000000000003E-2</v>
      </c>
      <c r="R7970">
        <v>8.6</v>
      </c>
      <c r="S7970">
        <v>15</v>
      </c>
      <c r="T7970">
        <v>16</v>
      </c>
      <c r="U7970" t="str">
        <f t="shared" si="124"/>
        <v>Wednesday</v>
      </c>
    </row>
    <row r="7971" spans="1:21" x14ac:dyDescent="0.2">
      <c r="A7971" t="s">
        <v>8206</v>
      </c>
      <c r="B7971" t="s">
        <v>25</v>
      </c>
      <c r="C7971" t="s">
        <v>26</v>
      </c>
      <c r="D7971" t="s">
        <v>27</v>
      </c>
      <c r="E7971" t="s">
        <v>28</v>
      </c>
      <c r="F7971" t="s">
        <v>21</v>
      </c>
      <c r="G7971" s="7">
        <v>7495.94</v>
      </c>
      <c r="H7971">
        <v>7</v>
      </c>
      <c r="I7971">
        <v>2623.58</v>
      </c>
      <c r="J7971" s="7">
        <v>55095.16</v>
      </c>
      <c r="K7971">
        <v>5</v>
      </c>
      <c r="L7971">
        <v>9</v>
      </c>
      <c r="M7971">
        <v>2025</v>
      </c>
      <c r="N7971" s="4">
        <v>0.42310185185185184</v>
      </c>
      <c r="O7971" t="s">
        <v>32</v>
      </c>
      <c r="P7971" s="7">
        <v>52471.58</v>
      </c>
      <c r="Q7971">
        <v>4.7600000000000003E-2</v>
      </c>
      <c r="R7971">
        <v>6.6</v>
      </c>
      <c r="S7971">
        <v>10</v>
      </c>
      <c r="T7971">
        <v>9</v>
      </c>
      <c r="U7971" t="str">
        <f t="shared" si="124"/>
        <v>Saturday</v>
      </c>
    </row>
    <row r="7972" spans="1:21" x14ac:dyDescent="0.2">
      <c r="A7972" t="s">
        <v>8207</v>
      </c>
      <c r="B7972" t="s">
        <v>44</v>
      </c>
      <c r="C7972" t="s">
        <v>45</v>
      </c>
      <c r="D7972" t="s">
        <v>27</v>
      </c>
      <c r="E7972" t="s">
        <v>20</v>
      </c>
      <c r="F7972" t="s">
        <v>21</v>
      </c>
      <c r="G7972" s="7">
        <v>1332.64</v>
      </c>
      <c r="H7972">
        <v>10</v>
      </c>
      <c r="I7972">
        <v>666.32</v>
      </c>
      <c r="J7972" s="7">
        <v>13992.72</v>
      </c>
      <c r="K7972">
        <v>2</v>
      </c>
      <c r="L7972">
        <v>27</v>
      </c>
      <c r="M7972">
        <v>2025</v>
      </c>
      <c r="N7972" s="4">
        <v>0.60107638888888892</v>
      </c>
      <c r="O7972" t="s">
        <v>50</v>
      </c>
      <c r="P7972" s="7">
        <v>13326.4</v>
      </c>
      <c r="Q7972">
        <v>4.7600000000000003E-2</v>
      </c>
      <c r="R7972">
        <v>7.4</v>
      </c>
      <c r="S7972">
        <v>14</v>
      </c>
      <c r="T7972">
        <v>25</v>
      </c>
      <c r="U7972" t="str">
        <f t="shared" si="124"/>
        <v>Wednesday</v>
      </c>
    </row>
    <row r="7973" spans="1:21" x14ac:dyDescent="0.2">
      <c r="A7973" t="s">
        <v>8208</v>
      </c>
      <c r="B7973" t="s">
        <v>17</v>
      </c>
      <c r="C7973" t="s">
        <v>18</v>
      </c>
      <c r="D7973" t="s">
        <v>19</v>
      </c>
      <c r="E7973" t="s">
        <v>20</v>
      </c>
      <c r="F7973" t="s">
        <v>31</v>
      </c>
      <c r="G7973" s="7">
        <v>7118.76</v>
      </c>
      <c r="H7973">
        <v>6</v>
      </c>
      <c r="I7973">
        <v>2135.63</v>
      </c>
      <c r="J7973" s="7">
        <v>44848.19</v>
      </c>
      <c r="K7973">
        <v>4</v>
      </c>
      <c r="L7973">
        <v>24</v>
      </c>
      <c r="M7973">
        <v>2025</v>
      </c>
      <c r="N7973" s="4">
        <v>0.84645833333333331</v>
      </c>
      <c r="O7973" t="s">
        <v>32</v>
      </c>
      <c r="P7973" s="7">
        <v>42712.56</v>
      </c>
      <c r="Q7973">
        <v>4.7600000000000003E-2</v>
      </c>
      <c r="R7973">
        <v>8.1</v>
      </c>
      <c r="S7973">
        <v>20</v>
      </c>
      <c r="T7973">
        <v>18</v>
      </c>
      <c r="U7973" t="str">
        <f t="shared" si="124"/>
        <v>Saturday</v>
      </c>
    </row>
    <row r="7974" spans="1:21" x14ac:dyDescent="0.2">
      <c r="A7974" t="s">
        <v>8209</v>
      </c>
      <c r="B7974" t="s">
        <v>25</v>
      </c>
      <c r="C7974" t="s">
        <v>26</v>
      </c>
      <c r="D7974" t="s">
        <v>19</v>
      </c>
      <c r="E7974" t="s">
        <v>28</v>
      </c>
      <c r="F7974" t="s">
        <v>60</v>
      </c>
      <c r="G7974" s="7">
        <v>8513.65</v>
      </c>
      <c r="H7974">
        <v>4</v>
      </c>
      <c r="I7974">
        <v>1702.73</v>
      </c>
      <c r="J7974" s="7">
        <v>35757.33</v>
      </c>
      <c r="K7974">
        <v>9</v>
      </c>
      <c r="L7974">
        <v>27</v>
      </c>
      <c r="M7974">
        <v>2025</v>
      </c>
      <c r="N7974" s="4">
        <v>0.55733796296296301</v>
      </c>
      <c r="O7974" t="s">
        <v>50</v>
      </c>
      <c r="P7974" s="7">
        <v>34054.6</v>
      </c>
      <c r="Q7974">
        <v>4.7600000000000003E-2</v>
      </c>
      <c r="R7974">
        <v>8.9</v>
      </c>
      <c r="S7974">
        <v>13</v>
      </c>
      <c r="T7974">
        <v>22</v>
      </c>
      <c r="U7974" t="str">
        <f t="shared" si="124"/>
        <v>Thursday</v>
      </c>
    </row>
    <row r="7975" spans="1:21" x14ac:dyDescent="0.2">
      <c r="A7975" t="s">
        <v>8210</v>
      </c>
      <c r="B7975" t="s">
        <v>17</v>
      </c>
      <c r="C7975" t="s">
        <v>18</v>
      </c>
      <c r="D7975" t="s">
        <v>19</v>
      </c>
      <c r="E7975" t="s">
        <v>20</v>
      </c>
      <c r="F7975" t="s">
        <v>29</v>
      </c>
      <c r="G7975" s="7">
        <v>4359.9399999999996</v>
      </c>
      <c r="H7975">
        <v>4</v>
      </c>
      <c r="I7975">
        <v>871.99</v>
      </c>
      <c r="J7975" s="7">
        <v>18311.75</v>
      </c>
      <c r="K7975">
        <v>8</v>
      </c>
      <c r="L7975">
        <v>17</v>
      </c>
      <c r="M7975">
        <v>2025</v>
      </c>
      <c r="N7975" s="4">
        <v>0.43572916666666667</v>
      </c>
      <c r="O7975" t="s">
        <v>23</v>
      </c>
      <c r="P7975" s="7">
        <v>17439.759999999998</v>
      </c>
      <c r="Q7975">
        <v>4.7600000000000003E-2</v>
      </c>
      <c r="R7975">
        <v>6.3</v>
      </c>
      <c r="S7975">
        <v>10</v>
      </c>
      <c r="T7975">
        <v>27</v>
      </c>
      <c r="U7975" t="str">
        <f t="shared" si="124"/>
        <v>Sunday</v>
      </c>
    </row>
    <row r="7976" spans="1:21" x14ac:dyDescent="0.2">
      <c r="A7976" t="s">
        <v>8211</v>
      </c>
      <c r="B7976" t="s">
        <v>17</v>
      </c>
      <c r="C7976" t="s">
        <v>18</v>
      </c>
      <c r="D7976" t="s">
        <v>27</v>
      </c>
      <c r="E7976" t="s">
        <v>28</v>
      </c>
      <c r="F7976" t="s">
        <v>34</v>
      </c>
      <c r="G7976" s="7">
        <v>6811.28</v>
      </c>
      <c r="H7976">
        <v>9</v>
      </c>
      <c r="I7976">
        <v>3065.08</v>
      </c>
      <c r="J7976" s="7">
        <v>64366.6</v>
      </c>
      <c r="K7976">
        <v>9</v>
      </c>
      <c r="L7976">
        <v>21</v>
      </c>
      <c r="M7976">
        <v>2025</v>
      </c>
      <c r="N7976" s="4">
        <v>0.51909722222222221</v>
      </c>
      <c r="O7976" t="s">
        <v>23</v>
      </c>
      <c r="P7976" s="7">
        <v>61301.52</v>
      </c>
      <c r="Q7976">
        <v>4.7600000000000003E-2</v>
      </c>
      <c r="R7976">
        <v>7.4</v>
      </c>
      <c r="S7976">
        <v>12</v>
      </c>
      <c r="T7976">
        <v>27</v>
      </c>
      <c r="U7976" t="str">
        <f t="shared" si="124"/>
        <v>Friday</v>
      </c>
    </row>
    <row r="7977" spans="1:21" x14ac:dyDescent="0.2">
      <c r="A7977" t="s">
        <v>8212</v>
      </c>
      <c r="B7977" t="s">
        <v>25</v>
      </c>
      <c r="C7977" t="s">
        <v>26</v>
      </c>
      <c r="D7977" t="s">
        <v>19</v>
      </c>
      <c r="E7977" t="s">
        <v>28</v>
      </c>
      <c r="F7977" t="s">
        <v>31</v>
      </c>
      <c r="G7977" s="7">
        <v>8574.91</v>
      </c>
      <c r="H7977">
        <v>10</v>
      </c>
      <c r="I7977">
        <v>4287.46</v>
      </c>
      <c r="J7977" s="7">
        <v>90036.56</v>
      </c>
      <c r="K7977">
        <v>4</v>
      </c>
      <c r="L7977">
        <v>21</v>
      </c>
      <c r="M7977">
        <v>2025</v>
      </c>
      <c r="N7977" s="4">
        <v>0.59706018518518522</v>
      </c>
      <c r="O7977" t="s">
        <v>50</v>
      </c>
      <c r="P7977" s="7">
        <v>85749.1</v>
      </c>
      <c r="Q7977">
        <v>4.7600000000000003E-2</v>
      </c>
      <c r="R7977">
        <v>8.9</v>
      </c>
      <c r="S7977">
        <v>14</v>
      </c>
      <c r="T7977">
        <v>19</v>
      </c>
      <c r="U7977" t="str">
        <f t="shared" si="124"/>
        <v>Saturday</v>
      </c>
    </row>
    <row r="7978" spans="1:21" x14ac:dyDescent="0.2">
      <c r="A7978" t="s">
        <v>8213</v>
      </c>
      <c r="B7978" t="s">
        <v>17</v>
      </c>
      <c r="C7978" t="s">
        <v>18</v>
      </c>
      <c r="D7978" t="s">
        <v>19</v>
      </c>
      <c r="E7978" t="s">
        <v>20</v>
      </c>
      <c r="F7978" t="s">
        <v>29</v>
      </c>
      <c r="G7978" s="7">
        <v>4206.53</v>
      </c>
      <c r="H7978">
        <v>6</v>
      </c>
      <c r="I7978">
        <v>1261.96</v>
      </c>
      <c r="J7978" s="7">
        <v>26501.14</v>
      </c>
      <c r="K7978">
        <v>7</v>
      </c>
      <c r="L7978">
        <v>6</v>
      </c>
      <c r="M7978">
        <v>2025</v>
      </c>
      <c r="N7978" s="4">
        <v>0.73473379629629632</v>
      </c>
      <c r="O7978" t="s">
        <v>23</v>
      </c>
      <c r="P7978" s="7">
        <v>25239.18</v>
      </c>
      <c r="Q7978">
        <v>4.7600000000000003E-2</v>
      </c>
      <c r="R7978">
        <v>4.8</v>
      </c>
      <c r="S7978">
        <v>17</v>
      </c>
      <c r="T7978">
        <v>38</v>
      </c>
      <c r="U7978" t="str">
        <f t="shared" si="124"/>
        <v>Sunday</v>
      </c>
    </row>
    <row r="7979" spans="1:21" x14ac:dyDescent="0.2">
      <c r="A7979" t="s">
        <v>8214</v>
      </c>
      <c r="B7979" t="s">
        <v>44</v>
      </c>
      <c r="C7979" t="s">
        <v>45</v>
      </c>
      <c r="D7979" t="s">
        <v>19</v>
      </c>
      <c r="E7979" t="s">
        <v>28</v>
      </c>
      <c r="F7979" t="s">
        <v>29</v>
      </c>
      <c r="G7979" s="7">
        <v>1278.45</v>
      </c>
      <c r="H7979">
        <v>2</v>
      </c>
      <c r="I7979">
        <v>127.85</v>
      </c>
      <c r="J7979" s="7">
        <v>2684.75</v>
      </c>
      <c r="K7979">
        <v>3</v>
      </c>
      <c r="L7979">
        <v>23</v>
      </c>
      <c r="M7979">
        <v>2025</v>
      </c>
      <c r="N7979" s="4">
        <v>0.70197916666666671</v>
      </c>
      <c r="O7979" t="s">
        <v>50</v>
      </c>
      <c r="P7979" s="7">
        <v>2556.9</v>
      </c>
      <c r="Q7979">
        <v>4.7600000000000003E-2</v>
      </c>
      <c r="R7979">
        <v>6.8</v>
      </c>
      <c r="S7979">
        <v>16</v>
      </c>
      <c r="T7979">
        <v>50</v>
      </c>
      <c r="U7979" t="str">
        <f t="shared" si="124"/>
        <v>Wednesday</v>
      </c>
    </row>
    <row r="7980" spans="1:21" x14ac:dyDescent="0.2">
      <c r="A7980" t="s">
        <v>8215</v>
      </c>
      <c r="B7980" t="s">
        <v>17</v>
      </c>
      <c r="C7980" t="s">
        <v>18</v>
      </c>
      <c r="D7980" t="s">
        <v>27</v>
      </c>
      <c r="E7980" t="s">
        <v>20</v>
      </c>
      <c r="F7980" t="s">
        <v>29</v>
      </c>
      <c r="G7980" s="7">
        <v>5282.68</v>
      </c>
      <c r="H7980">
        <v>2</v>
      </c>
      <c r="I7980">
        <v>528.27</v>
      </c>
      <c r="J7980" s="7">
        <v>11093.63</v>
      </c>
      <c r="K7980">
        <v>7</v>
      </c>
      <c r="L7980">
        <v>23</v>
      </c>
      <c r="M7980">
        <v>2025</v>
      </c>
      <c r="N7980" s="4">
        <v>0.41422453703703704</v>
      </c>
      <c r="O7980" t="s">
        <v>50</v>
      </c>
      <c r="P7980" s="7">
        <v>10565.36</v>
      </c>
      <c r="Q7980">
        <v>4.7600000000000003E-2</v>
      </c>
      <c r="R7980">
        <v>8.4</v>
      </c>
      <c r="S7980">
        <v>9</v>
      </c>
      <c r="T7980">
        <v>56</v>
      </c>
      <c r="U7980" t="str">
        <f t="shared" si="124"/>
        <v>Monday</v>
      </c>
    </row>
    <row r="7981" spans="1:21" x14ac:dyDescent="0.2">
      <c r="A7981" t="s">
        <v>8216</v>
      </c>
      <c r="B7981" t="s">
        <v>44</v>
      </c>
      <c r="C7981" t="s">
        <v>45</v>
      </c>
      <c r="D7981" t="s">
        <v>19</v>
      </c>
      <c r="E7981" t="s">
        <v>28</v>
      </c>
      <c r="F7981" t="s">
        <v>31</v>
      </c>
      <c r="G7981" s="7">
        <v>5771.72</v>
      </c>
      <c r="H7981">
        <v>9</v>
      </c>
      <c r="I7981">
        <v>2597.27</v>
      </c>
      <c r="J7981" s="7">
        <v>54542.75</v>
      </c>
      <c r="K7981">
        <v>5</v>
      </c>
      <c r="L7981">
        <v>30</v>
      </c>
      <c r="M7981">
        <v>2025</v>
      </c>
      <c r="N7981" s="4">
        <v>0.79843750000000002</v>
      </c>
      <c r="O7981" t="s">
        <v>50</v>
      </c>
      <c r="P7981" s="7">
        <v>51945.48</v>
      </c>
      <c r="Q7981">
        <v>4.7600000000000003E-2</v>
      </c>
      <c r="R7981">
        <v>9.4</v>
      </c>
      <c r="S7981">
        <v>19</v>
      </c>
      <c r="T7981">
        <v>9</v>
      </c>
      <c r="U7981" t="str">
        <f t="shared" si="124"/>
        <v>Sunday</v>
      </c>
    </row>
    <row r="7982" spans="1:21" x14ac:dyDescent="0.2">
      <c r="A7982" t="s">
        <v>8217</v>
      </c>
      <c r="B7982" t="s">
        <v>25</v>
      </c>
      <c r="C7982" t="s">
        <v>26</v>
      </c>
      <c r="D7982" t="s">
        <v>27</v>
      </c>
      <c r="E7982" t="s">
        <v>28</v>
      </c>
      <c r="F7982" t="s">
        <v>31</v>
      </c>
      <c r="G7982" s="7">
        <v>4494.55</v>
      </c>
      <c r="H7982">
        <v>5</v>
      </c>
      <c r="I7982">
        <v>1123.6400000000001</v>
      </c>
      <c r="J7982" s="7">
        <v>23596.39</v>
      </c>
      <c r="K7982">
        <v>6</v>
      </c>
      <c r="L7982">
        <v>5</v>
      </c>
      <c r="M7982">
        <v>2025</v>
      </c>
      <c r="N7982" s="4">
        <v>0.54070601851851852</v>
      </c>
      <c r="O7982" t="s">
        <v>23</v>
      </c>
      <c r="P7982" s="7">
        <v>22472.75</v>
      </c>
      <c r="Q7982">
        <v>4.7600000000000003E-2</v>
      </c>
      <c r="R7982">
        <v>8.6999999999999993</v>
      </c>
      <c r="S7982">
        <v>12</v>
      </c>
      <c r="T7982">
        <v>58</v>
      </c>
      <c r="U7982" t="str">
        <f t="shared" si="124"/>
        <v>Wednesday</v>
      </c>
    </row>
    <row r="7983" spans="1:21" x14ac:dyDescent="0.2">
      <c r="A7983" t="s">
        <v>8218</v>
      </c>
      <c r="B7983" t="s">
        <v>25</v>
      </c>
      <c r="C7983" t="s">
        <v>26</v>
      </c>
      <c r="D7983" t="s">
        <v>19</v>
      </c>
      <c r="E7983" t="s">
        <v>28</v>
      </c>
      <c r="F7983" t="s">
        <v>31</v>
      </c>
      <c r="G7983" s="7">
        <v>2274.6799999999998</v>
      </c>
      <c r="H7983">
        <v>5</v>
      </c>
      <c r="I7983">
        <v>568.66999999999996</v>
      </c>
      <c r="J7983" s="7">
        <v>11942.07</v>
      </c>
      <c r="K7983">
        <v>10</v>
      </c>
      <c r="L7983">
        <v>24</v>
      </c>
      <c r="M7983">
        <v>2025</v>
      </c>
      <c r="N7983" s="4">
        <v>0.37739583333333332</v>
      </c>
      <c r="O7983" t="s">
        <v>23</v>
      </c>
      <c r="P7983" s="7">
        <v>11373.4</v>
      </c>
      <c r="Q7983">
        <v>4.7600000000000003E-2</v>
      </c>
      <c r="R7983">
        <v>9.4</v>
      </c>
      <c r="S7983">
        <v>9</v>
      </c>
      <c r="T7983">
        <v>3</v>
      </c>
      <c r="U7983" t="str">
        <f t="shared" si="124"/>
        <v>Saturday</v>
      </c>
    </row>
    <row r="7984" spans="1:21" x14ac:dyDescent="0.2">
      <c r="A7984" t="s">
        <v>8219</v>
      </c>
      <c r="B7984" t="s">
        <v>17</v>
      </c>
      <c r="C7984" t="s">
        <v>18</v>
      </c>
      <c r="D7984" t="s">
        <v>19</v>
      </c>
      <c r="E7984" t="s">
        <v>28</v>
      </c>
      <c r="F7984" t="s">
        <v>21</v>
      </c>
      <c r="G7984" s="7">
        <v>6277.61</v>
      </c>
      <c r="H7984">
        <v>8</v>
      </c>
      <c r="I7984">
        <v>2511.04</v>
      </c>
      <c r="J7984" s="7">
        <v>52731.92</v>
      </c>
      <c r="K7984">
        <v>11</v>
      </c>
      <c r="L7984">
        <v>19</v>
      </c>
      <c r="M7984">
        <v>2025</v>
      </c>
      <c r="N7984" s="4">
        <v>0.74846064814814817</v>
      </c>
      <c r="O7984" t="s">
        <v>50</v>
      </c>
      <c r="P7984" s="7">
        <v>50220.88</v>
      </c>
      <c r="Q7984">
        <v>4.7600000000000003E-2</v>
      </c>
      <c r="R7984">
        <v>6.9</v>
      </c>
      <c r="S7984">
        <v>17</v>
      </c>
      <c r="T7984">
        <v>57</v>
      </c>
      <c r="U7984" t="str">
        <f t="shared" si="124"/>
        <v>Tuesday</v>
      </c>
    </row>
    <row r="7985" spans="1:21" x14ac:dyDescent="0.2">
      <c r="A7985" t="s">
        <v>8220</v>
      </c>
      <c r="B7985" t="s">
        <v>44</v>
      </c>
      <c r="C7985" t="s">
        <v>45</v>
      </c>
      <c r="D7985" t="s">
        <v>27</v>
      </c>
      <c r="E7985" t="s">
        <v>20</v>
      </c>
      <c r="F7985" t="s">
        <v>21</v>
      </c>
      <c r="G7985" s="7">
        <v>9257.52</v>
      </c>
      <c r="H7985">
        <v>8</v>
      </c>
      <c r="I7985">
        <v>3703.01</v>
      </c>
      <c r="J7985" s="7">
        <v>77763.17</v>
      </c>
      <c r="K7985">
        <v>6</v>
      </c>
      <c r="L7985">
        <v>18</v>
      </c>
      <c r="M7985">
        <v>2025</v>
      </c>
      <c r="N7985" s="4">
        <v>0.41236111111111112</v>
      </c>
      <c r="O7985" t="s">
        <v>50</v>
      </c>
      <c r="P7985" s="7">
        <v>74060.160000000003</v>
      </c>
      <c r="Q7985">
        <v>4.7600000000000003E-2</v>
      </c>
      <c r="R7985">
        <v>5.7</v>
      </c>
      <c r="S7985">
        <v>9</v>
      </c>
      <c r="T7985">
        <v>53</v>
      </c>
      <c r="U7985" t="str">
        <f t="shared" si="124"/>
        <v>Sunday</v>
      </c>
    </row>
    <row r="7986" spans="1:21" x14ac:dyDescent="0.2">
      <c r="A7986" t="s">
        <v>8221</v>
      </c>
      <c r="B7986" t="s">
        <v>17</v>
      </c>
      <c r="C7986" t="s">
        <v>18</v>
      </c>
      <c r="D7986" t="s">
        <v>19</v>
      </c>
      <c r="E7986" t="s">
        <v>20</v>
      </c>
      <c r="F7986" t="s">
        <v>31</v>
      </c>
      <c r="G7986" s="7">
        <v>4276.8500000000004</v>
      </c>
      <c r="H7986">
        <v>9</v>
      </c>
      <c r="I7986">
        <v>1924.58</v>
      </c>
      <c r="J7986" s="7">
        <v>40416.230000000003</v>
      </c>
      <c r="K7986">
        <v>6</v>
      </c>
      <c r="L7986">
        <v>11</v>
      </c>
      <c r="M7986">
        <v>2025</v>
      </c>
      <c r="N7986" s="4">
        <v>0.53207175925925931</v>
      </c>
      <c r="O7986" t="s">
        <v>23</v>
      </c>
      <c r="P7986" s="7">
        <v>38491.65</v>
      </c>
      <c r="Q7986">
        <v>4.7600000000000003E-2</v>
      </c>
      <c r="R7986">
        <v>6.8</v>
      </c>
      <c r="S7986">
        <v>12</v>
      </c>
      <c r="T7986">
        <v>46</v>
      </c>
      <c r="U7986" t="str">
        <f t="shared" si="124"/>
        <v>Friday</v>
      </c>
    </row>
    <row r="7987" spans="1:21" x14ac:dyDescent="0.2">
      <c r="A7987" t="s">
        <v>8222</v>
      </c>
      <c r="B7987" t="s">
        <v>17</v>
      </c>
      <c r="C7987" t="s">
        <v>18</v>
      </c>
      <c r="D7987" t="s">
        <v>27</v>
      </c>
      <c r="E7987" t="s">
        <v>20</v>
      </c>
      <c r="F7987" t="s">
        <v>46</v>
      </c>
      <c r="G7987" s="7">
        <v>7948.32</v>
      </c>
      <c r="H7987">
        <v>2</v>
      </c>
      <c r="I7987">
        <v>794.83</v>
      </c>
      <c r="J7987" s="7">
        <v>16691.47</v>
      </c>
      <c r="K7987">
        <v>8</v>
      </c>
      <c r="L7987">
        <v>13</v>
      </c>
      <c r="M7987">
        <v>2025</v>
      </c>
      <c r="N7987" s="4">
        <v>0.76798611111111115</v>
      </c>
      <c r="O7987" t="s">
        <v>32</v>
      </c>
      <c r="P7987" s="7">
        <v>15896.64</v>
      </c>
      <c r="Q7987">
        <v>4.7600000000000003E-2</v>
      </c>
      <c r="R7987">
        <v>7.9</v>
      </c>
      <c r="S7987">
        <v>18</v>
      </c>
      <c r="T7987">
        <v>25</v>
      </c>
      <c r="U7987" t="str">
        <f t="shared" si="124"/>
        <v>Saturday</v>
      </c>
    </row>
    <row r="7988" spans="1:21" x14ac:dyDescent="0.2">
      <c r="A7988" t="s">
        <v>8223</v>
      </c>
      <c r="B7988" t="s">
        <v>44</v>
      </c>
      <c r="C7988" t="s">
        <v>45</v>
      </c>
      <c r="D7988" t="s">
        <v>19</v>
      </c>
      <c r="E7988" t="s">
        <v>20</v>
      </c>
      <c r="F7988" t="s">
        <v>21</v>
      </c>
      <c r="G7988" s="7">
        <v>8499.1</v>
      </c>
      <c r="H7988">
        <v>8</v>
      </c>
      <c r="I7988">
        <v>3399.64</v>
      </c>
      <c r="J7988" s="7">
        <v>71392.44</v>
      </c>
      <c r="K7988">
        <v>6</v>
      </c>
      <c r="L7988">
        <v>10</v>
      </c>
      <c r="M7988">
        <v>2025</v>
      </c>
      <c r="N7988" s="4">
        <v>0.54045138888888888</v>
      </c>
      <c r="O7988" t="s">
        <v>50</v>
      </c>
      <c r="P7988" s="7">
        <v>67992.800000000003</v>
      </c>
      <c r="Q7988">
        <v>4.7600000000000003E-2</v>
      </c>
      <c r="R7988">
        <v>6.4</v>
      </c>
      <c r="S7988">
        <v>12</v>
      </c>
      <c r="T7988">
        <v>58</v>
      </c>
      <c r="U7988" t="str">
        <f t="shared" si="124"/>
        <v>Tuesday</v>
      </c>
    </row>
    <row r="7989" spans="1:21" x14ac:dyDescent="0.2">
      <c r="A7989" t="s">
        <v>8224</v>
      </c>
      <c r="B7989" t="s">
        <v>44</v>
      </c>
      <c r="C7989" t="s">
        <v>45</v>
      </c>
      <c r="D7989" t="s">
        <v>19</v>
      </c>
      <c r="E7989" t="s">
        <v>20</v>
      </c>
      <c r="F7989" t="s">
        <v>21</v>
      </c>
      <c r="G7989" s="7">
        <v>3706.22</v>
      </c>
      <c r="H7989">
        <v>6</v>
      </c>
      <c r="I7989">
        <v>1111.8699999999999</v>
      </c>
      <c r="J7989" s="7">
        <v>23349.19</v>
      </c>
      <c r="K7989">
        <v>9</v>
      </c>
      <c r="L7989">
        <v>27</v>
      </c>
      <c r="M7989">
        <v>2025</v>
      </c>
      <c r="N7989" s="4">
        <v>0.61333333333333329</v>
      </c>
      <c r="O7989" t="s">
        <v>50</v>
      </c>
      <c r="P7989" s="7">
        <v>22237.32</v>
      </c>
      <c r="Q7989">
        <v>4.7600000000000003E-2</v>
      </c>
      <c r="R7989">
        <v>8.3000000000000007</v>
      </c>
      <c r="S7989">
        <v>14</v>
      </c>
      <c r="T7989">
        <v>43</v>
      </c>
      <c r="U7989" t="str">
        <f t="shared" si="124"/>
        <v>Thursday</v>
      </c>
    </row>
    <row r="7990" spans="1:21" x14ac:dyDescent="0.2">
      <c r="A7990" t="s">
        <v>8225</v>
      </c>
      <c r="B7990" t="s">
        <v>25</v>
      </c>
      <c r="C7990" t="s">
        <v>26</v>
      </c>
      <c r="D7990" t="s">
        <v>27</v>
      </c>
      <c r="E7990" t="s">
        <v>20</v>
      </c>
      <c r="F7990" t="s">
        <v>34</v>
      </c>
      <c r="G7990" s="7">
        <v>7684.38</v>
      </c>
      <c r="H7990">
        <v>5</v>
      </c>
      <c r="I7990">
        <v>1921.1</v>
      </c>
      <c r="J7990" s="7">
        <v>40343</v>
      </c>
      <c r="K7990">
        <v>4</v>
      </c>
      <c r="L7990">
        <v>9</v>
      </c>
      <c r="M7990">
        <v>2025</v>
      </c>
      <c r="N7990" s="4">
        <v>0.6230324074074074</v>
      </c>
      <c r="O7990" t="s">
        <v>23</v>
      </c>
      <c r="P7990" s="7">
        <v>38421.9</v>
      </c>
      <c r="Q7990">
        <v>4.7600000000000003E-2</v>
      </c>
      <c r="R7990">
        <v>5.4</v>
      </c>
      <c r="S7990">
        <v>14</v>
      </c>
      <c r="T7990">
        <v>57</v>
      </c>
      <c r="U7990" t="str">
        <f t="shared" si="124"/>
        <v>Friday</v>
      </c>
    </row>
    <row r="7991" spans="1:21" x14ac:dyDescent="0.2">
      <c r="A7991" t="s">
        <v>8226</v>
      </c>
      <c r="B7991" t="s">
        <v>17</v>
      </c>
      <c r="C7991" t="s">
        <v>18</v>
      </c>
      <c r="D7991" t="s">
        <v>27</v>
      </c>
      <c r="E7991" t="s">
        <v>28</v>
      </c>
      <c r="F7991" t="s">
        <v>29</v>
      </c>
      <c r="G7991" s="7">
        <v>6858.43</v>
      </c>
      <c r="H7991">
        <v>4</v>
      </c>
      <c r="I7991">
        <v>1371.69</v>
      </c>
      <c r="J7991" s="7">
        <v>28805.41</v>
      </c>
      <c r="K7991">
        <v>2</v>
      </c>
      <c r="L7991">
        <v>10</v>
      </c>
      <c r="M7991">
        <v>2025</v>
      </c>
      <c r="N7991" s="4">
        <v>0.50269675925925927</v>
      </c>
      <c r="O7991" t="s">
        <v>32</v>
      </c>
      <c r="P7991" s="7">
        <v>27433.72</v>
      </c>
      <c r="Q7991">
        <v>4.7600000000000003E-2</v>
      </c>
      <c r="R7991">
        <v>6.4</v>
      </c>
      <c r="S7991">
        <v>12</v>
      </c>
      <c r="T7991">
        <v>3</v>
      </c>
      <c r="U7991" t="str">
        <f t="shared" si="124"/>
        <v>Thursday</v>
      </c>
    </row>
    <row r="7992" spans="1:21" x14ac:dyDescent="0.2">
      <c r="A7992" t="s">
        <v>8227</v>
      </c>
      <c r="B7992" t="s">
        <v>44</v>
      </c>
      <c r="C7992" t="s">
        <v>45</v>
      </c>
      <c r="D7992" t="s">
        <v>19</v>
      </c>
      <c r="E7992" t="s">
        <v>28</v>
      </c>
      <c r="F7992" t="s">
        <v>21</v>
      </c>
      <c r="G7992" s="7">
        <v>9114.7999999999993</v>
      </c>
      <c r="H7992">
        <v>6</v>
      </c>
      <c r="I7992">
        <v>2734.44</v>
      </c>
      <c r="J7992" s="7">
        <v>57423.24</v>
      </c>
      <c r="K7992">
        <v>2</v>
      </c>
      <c r="L7992">
        <v>9</v>
      </c>
      <c r="M7992">
        <v>2025</v>
      </c>
      <c r="N7992" s="4">
        <v>0.48538194444444444</v>
      </c>
      <c r="O7992" t="s">
        <v>23</v>
      </c>
      <c r="P7992" s="7">
        <v>54688.800000000003</v>
      </c>
      <c r="Q7992">
        <v>4.7600000000000003E-2</v>
      </c>
      <c r="R7992">
        <v>7.3</v>
      </c>
      <c r="S7992">
        <v>11</v>
      </c>
      <c r="T7992">
        <v>38</v>
      </c>
      <c r="U7992" t="str">
        <f t="shared" si="124"/>
        <v>Tuesday</v>
      </c>
    </row>
    <row r="7993" spans="1:21" x14ac:dyDescent="0.2">
      <c r="A7993" t="s">
        <v>8228</v>
      </c>
      <c r="B7993" t="s">
        <v>44</v>
      </c>
      <c r="C7993" t="s">
        <v>45</v>
      </c>
      <c r="D7993" t="s">
        <v>19</v>
      </c>
      <c r="E7993" t="s">
        <v>28</v>
      </c>
      <c r="F7993" t="s">
        <v>29</v>
      </c>
      <c r="G7993" s="7">
        <v>6430.3</v>
      </c>
      <c r="H7993">
        <v>2</v>
      </c>
      <c r="I7993">
        <v>643.03</v>
      </c>
      <c r="J7993" s="7">
        <v>13503.63</v>
      </c>
      <c r="K7993">
        <v>2</v>
      </c>
      <c r="L7993">
        <v>2</v>
      </c>
      <c r="M7993">
        <v>2025</v>
      </c>
      <c r="N7993" s="4">
        <v>0.39826388888888886</v>
      </c>
      <c r="O7993" t="s">
        <v>50</v>
      </c>
      <c r="P7993" s="7">
        <v>12860.6</v>
      </c>
      <c r="Q7993">
        <v>4.7600000000000003E-2</v>
      </c>
      <c r="R7993">
        <v>5.8</v>
      </c>
      <c r="S7993">
        <v>9</v>
      </c>
      <c r="T7993">
        <v>33</v>
      </c>
      <c r="U7993" t="str">
        <f t="shared" si="124"/>
        <v>Sunday</v>
      </c>
    </row>
    <row r="7994" spans="1:21" x14ac:dyDescent="0.2">
      <c r="A7994" t="s">
        <v>8229</v>
      </c>
      <c r="B7994" t="s">
        <v>25</v>
      </c>
      <c r="C7994" t="s">
        <v>26</v>
      </c>
      <c r="D7994" t="s">
        <v>19</v>
      </c>
      <c r="E7994" t="s">
        <v>28</v>
      </c>
      <c r="F7994" t="s">
        <v>29</v>
      </c>
      <c r="G7994" s="7">
        <v>7427.97</v>
      </c>
      <c r="H7994">
        <v>10</v>
      </c>
      <c r="I7994">
        <v>3713.98</v>
      </c>
      <c r="J7994" s="7">
        <v>77993.679999999993</v>
      </c>
      <c r="K7994">
        <v>2</v>
      </c>
      <c r="L7994">
        <v>22</v>
      </c>
      <c r="M7994">
        <v>2025</v>
      </c>
      <c r="N7994" s="4">
        <v>0.70519675925925929</v>
      </c>
      <c r="O7994" t="s">
        <v>23</v>
      </c>
      <c r="P7994" s="7">
        <v>74279.7</v>
      </c>
      <c r="Q7994">
        <v>4.7600000000000003E-2</v>
      </c>
      <c r="R7994">
        <v>5</v>
      </c>
      <c r="S7994">
        <v>16</v>
      </c>
      <c r="T7994">
        <v>55</v>
      </c>
      <c r="U7994" t="str">
        <f t="shared" si="124"/>
        <v>Friday</v>
      </c>
    </row>
    <row r="7995" spans="1:21" x14ac:dyDescent="0.2">
      <c r="A7995" t="s">
        <v>8230</v>
      </c>
      <c r="B7995" t="s">
        <v>17</v>
      </c>
      <c r="C7995" t="s">
        <v>18</v>
      </c>
      <c r="D7995" t="s">
        <v>27</v>
      </c>
      <c r="E7995" t="s">
        <v>28</v>
      </c>
      <c r="F7995" t="s">
        <v>46</v>
      </c>
      <c r="G7995" s="7">
        <v>9258.83</v>
      </c>
      <c r="H7995">
        <v>6</v>
      </c>
      <c r="I7995">
        <v>2777.65</v>
      </c>
      <c r="J7995" s="7">
        <v>58330.63</v>
      </c>
      <c r="K7995">
        <v>1</v>
      </c>
      <c r="L7995">
        <v>5</v>
      </c>
      <c r="M7995">
        <v>2025</v>
      </c>
      <c r="N7995" s="4">
        <v>0.79672453703703705</v>
      </c>
      <c r="O7995" t="s">
        <v>32</v>
      </c>
      <c r="P7995" s="7">
        <v>55552.98</v>
      </c>
      <c r="Q7995">
        <v>4.7600000000000003E-2</v>
      </c>
      <c r="R7995">
        <v>8.8000000000000007</v>
      </c>
      <c r="S7995">
        <v>19</v>
      </c>
      <c r="T7995">
        <v>7</v>
      </c>
      <c r="U7995" t="str">
        <f t="shared" si="124"/>
        <v>Thursday</v>
      </c>
    </row>
    <row r="7996" spans="1:21" x14ac:dyDescent="0.2">
      <c r="A7996" t="s">
        <v>8231</v>
      </c>
      <c r="B7996" t="s">
        <v>44</v>
      </c>
      <c r="C7996" t="s">
        <v>45</v>
      </c>
      <c r="D7996" t="s">
        <v>19</v>
      </c>
      <c r="E7996" t="s">
        <v>28</v>
      </c>
      <c r="F7996" t="s">
        <v>31</v>
      </c>
      <c r="G7996" s="7">
        <v>4406.84</v>
      </c>
      <c r="H7996">
        <v>10</v>
      </c>
      <c r="I7996">
        <v>2203.42</v>
      </c>
      <c r="J7996" s="7">
        <v>46271.82</v>
      </c>
      <c r="K7996">
        <v>8</v>
      </c>
      <c r="L7996">
        <v>10</v>
      </c>
      <c r="M7996">
        <v>2025</v>
      </c>
      <c r="N7996" s="4">
        <v>0.82354166666666662</v>
      </c>
      <c r="O7996" t="s">
        <v>50</v>
      </c>
      <c r="P7996" s="7">
        <v>44068.4</v>
      </c>
      <c r="Q7996">
        <v>4.7600000000000003E-2</v>
      </c>
      <c r="R7996">
        <v>8.6</v>
      </c>
      <c r="S7996">
        <v>19</v>
      </c>
      <c r="T7996">
        <v>45</v>
      </c>
      <c r="U7996" t="str">
        <f t="shared" si="124"/>
        <v>Friday</v>
      </c>
    </row>
    <row r="7997" spans="1:21" x14ac:dyDescent="0.2">
      <c r="A7997" t="s">
        <v>8232</v>
      </c>
      <c r="B7997" t="s">
        <v>25</v>
      </c>
      <c r="C7997" t="s">
        <v>26</v>
      </c>
      <c r="D7997" t="s">
        <v>19</v>
      </c>
      <c r="E7997" t="s">
        <v>20</v>
      </c>
      <c r="F7997" t="s">
        <v>21</v>
      </c>
      <c r="G7997" s="7">
        <v>9135.68</v>
      </c>
      <c r="H7997">
        <v>4</v>
      </c>
      <c r="I7997">
        <v>1827.14</v>
      </c>
      <c r="J7997" s="7">
        <v>38369.86</v>
      </c>
      <c r="K7997">
        <v>4</v>
      </c>
      <c r="L7997">
        <v>2</v>
      </c>
      <c r="M7997">
        <v>2025</v>
      </c>
      <c r="N7997" s="4">
        <v>0.8394907407407407</v>
      </c>
      <c r="O7997" t="s">
        <v>32</v>
      </c>
      <c r="P7997" s="7">
        <v>36542.720000000001</v>
      </c>
      <c r="Q7997">
        <v>4.7600000000000003E-2</v>
      </c>
      <c r="R7997">
        <v>6.8</v>
      </c>
      <c r="S7997">
        <v>20</v>
      </c>
      <c r="T7997">
        <v>8</v>
      </c>
      <c r="U7997" t="str">
        <f t="shared" si="124"/>
        <v>Tuesday</v>
      </c>
    </row>
    <row r="7998" spans="1:21" x14ac:dyDescent="0.2">
      <c r="A7998" t="s">
        <v>8233</v>
      </c>
      <c r="B7998" t="s">
        <v>17</v>
      </c>
      <c r="C7998" t="s">
        <v>18</v>
      </c>
      <c r="D7998" t="s">
        <v>27</v>
      </c>
      <c r="E7998" t="s">
        <v>20</v>
      </c>
      <c r="F7998" t="s">
        <v>21</v>
      </c>
      <c r="G7998" s="7">
        <v>4464.43</v>
      </c>
      <c r="H7998">
        <v>4</v>
      </c>
      <c r="I7998">
        <v>892.89</v>
      </c>
      <c r="J7998" s="7">
        <v>18750.61</v>
      </c>
      <c r="K7998">
        <v>3</v>
      </c>
      <c r="L7998">
        <v>3</v>
      </c>
      <c r="M7998">
        <v>2025</v>
      </c>
      <c r="N7998" s="4">
        <v>0.83347222222222217</v>
      </c>
      <c r="O7998" t="s">
        <v>23</v>
      </c>
      <c r="P7998" s="7">
        <v>17857.72</v>
      </c>
      <c r="Q7998">
        <v>4.7600000000000003E-2</v>
      </c>
      <c r="R7998">
        <v>8.9</v>
      </c>
      <c r="S7998">
        <v>20</v>
      </c>
      <c r="T7998">
        <v>0</v>
      </c>
      <c r="U7998" t="str">
        <f t="shared" si="124"/>
        <v>Monday</v>
      </c>
    </row>
    <row r="7999" spans="1:21" x14ac:dyDescent="0.2">
      <c r="A7999" t="s">
        <v>8234</v>
      </c>
      <c r="B7999" t="s">
        <v>25</v>
      </c>
      <c r="C7999" t="s">
        <v>26</v>
      </c>
      <c r="D7999" t="s">
        <v>27</v>
      </c>
      <c r="E7999" t="s">
        <v>28</v>
      </c>
      <c r="F7999" t="s">
        <v>60</v>
      </c>
      <c r="G7999" s="7">
        <v>5273.22</v>
      </c>
      <c r="H7999">
        <v>6</v>
      </c>
      <c r="I7999">
        <v>1581.97</v>
      </c>
      <c r="J7999" s="7">
        <v>33221.29</v>
      </c>
      <c r="K7999">
        <v>11</v>
      </c>
      <c r="L7999">
        <v>25</v>
      </c>
      <c r="M7999">
        <v>2025</v>
      </c>
      <c r="N7999" s="4">
        <v>0.55303240740740744</v>
      </c>
      <c r="O7999" t="s">
        <v>23</v>
      </c>
      <c r="P7999" s="7">
        <v>31639.32</v>
      </c>
      <c r="Q7999">
        <v>4.7600000000000003E-2</v>
      </c>
      <c r="R7999">
        <v>8.6999999999999993</v>
      </c>
      <c r="S7999">
        <v>13</v>
      </c>
      <c r="T7999">
        <v>16</v>
      </c>
      <c r="U7999" t="str">
        <f t="shared" si="124"/>
        <v>Thursday</v>
      </c>
    </row>
    <row r="8000" spans="1:21" x14ac:dyDescent="0.2">
      <c r="A8000" t="s">
        <v>8235</v>
      </c>
      <c r="B8000" t="s">
        <v>44</v>
      </c>
      <c r="C8000" t="s">
        <v>45</v>
      </c>
      <c r="D8000" t="s">
        <v>19</v>
      </c>
      <c r="E8000" t="s">
        <v>20</v>
      </c>
      <c r="F8000" t="s">
        <v>46</v>
      </c>
      <c r="G8000" s="7">
        <v>8892.92</v>
      </c>
      <c r="H8000">
        <v>10</v>
      </c>
      <c r="I8000">
        <v>4446.46</v>
      </c>
      <c r="J8000" s="7">
        <v>93375.66</v>
      </c>
      <c r="K8000">
        <v>6</v>
      </c>
      <c r="L8000">
        <v>27</v>
      </c>
      <c r="M8000">
        <v>2025</v>
      </c>
      <c r="N8000" s="4">
        <v>0.77643518518518517</v>
      </c>
      <c r="O8000" t="s">
        <v>32</v>
      </c>
      <c r="P8000" s="7">
        <v>88929.2</v>
      </c>
      <c r="Q8000">
        <v>4.7600000000000003E-2</v>
      </c>
      <c r="R8000">
        <v>5.6</v>
      </c>
      <c r="S8000">
        <v>18</v>
      </c>
      <c r="T8000">
        <v>38</v>
      </c>
      <c r="U8000" t="str">
        <f t="shared" si="124"/>
        <v>Monday</v>
      </c>
    </row>
    <row r="8001" spans="1:21" x14ac:dyDescent="0.2">
      <c r="A8001" t="s">
        <v>8236</v>
      </c>
      <c r="B8001" t="s">
        <v>44</v>
      </c>
      <c r="C8001" t="s">
        <v>45</v>
      </c>
      <c r="D8001" t="s">
        <v>27</v>
      </c>
      <c r="E8001" t="s">
        <v>28</v>
      </c>
      <c r="F8001" t="s">
        <v>29</v>
      </c>
      <c r="G8001" s="7">
        <v>5174</v>
      </c>
      <c r="H8001">
        <v>1</v>
      </c>
      <c r="I8001">
        <v>258.7</v>
      </c>
      <c r="J8001" s="7">
        <v>5432.7</v>
      </c>
      <c r="K8001">
        <v>8</v>
      </c>
      <c r="L8001">
        <v>29</v>
      </c>
      <c r="M8001">
        <v>2025</v>
      </c>
      <c r="N8001" s="4">
        <v>0.5653125</v>
      </c>
      <c r="O8001" t="s">
        <v>23</v>
      </c>
      <c r="P8001" s="7">
        <v>5174</v>
      </c>
      <c r="Q8001">
        <v>4.7600000000000003E-2</v>
      </c>
      <c r="R8001">
        <v>8.5</v>
      </c>
      <c r="S8001">
        <v>13</v>
      </c>
      <c r="T8001">
        <v>34</v>
      </c>
      <c r="U8001" t="str">
        <f t="shared" si="124"/>
        <v>Monday</v>
      </c>
    </row>
    <row r="8002" spans="1:21" x14ac:dyDescent="0.2">
      <c r="A8002" t="s">
        <v>8237</v>
      </c>
      <c r="B8002" t="s">
        <v>17</v>
      </c>
      <c r="C8002" t="s">
        <v>18</v>
      </c>
      <c r="D8002" t="s">
        <v>19</v>
      </c>
      <c r="E8002" t="s">
        <v>20</v>
      </c>
      <c r="F8002" t="s">
        <v>29</v>
      </c>
      <c r="G8002" s="7">
        <v>6284.94</v>
      </c>
      <c r="H8002">
        <v>4</v>
      </c>
      <c r="I8002">
        <v>1256.99</v>
      </c>
      <c r="J8002" s="7">
        <v>26396.75</v>
      </c>
      <c r="K8002">
        <v>4</v>
      </c>
      <c r="L8002">
        <v>26</v>
      </c>
      <c r="M8002">
        <v>2025</v>
      </c>
      <c r="N8002" s="4">
        <v>0.56260416666666668</v>
      </c>
      <c r="O8002" t="s">
        <v>32</v>
      </c>
      <c r="P8002" s="7">
        <v>25139.759999999998</v>
      </c>
      <c r="Q8002">
        <v>4.7600000000000003E-2</v>
      </c>
      <c r="R8002">
        <v>5.3</v>
      </c>
      <c r="S8002">
        <v>13</v>
      </c>
      <c r="T8002">
        <v>30</v>
      </c>
      <c r="U8002" t="str">
        <f t="shared" ref="U8002:U8065" si="125">TEXT(DATE(K8002, L8002, M8002), "dddd")</f>
        <v>Friday</v>
      </c>
    </row>
    <row r="8003" spans="1:21" x14ac:dyDescent="0.2">
      <c r="A8003" t="s">
        <v>8238</v>
      </c>
      <c r="B8003" t="s">
        <v>44</v>
      </c>
      <c r="C8003" t="s">
        <v>45</v>
      </c>
      <c r="D8003" t="s">
        <v>27</v>
      </c>
      <c r="E8003" t="s">
        <v>28</v>
      </c>
      <c r="F8003" t="s">
        <v>21</v>
      </c>
      <c r="G8003" s="7">
        <v>3714.8</v>
      </c>
      <c r="H8003">
        <v>3</v>
      </c>
      <c r="I8003">
        <v>557.22</v>
      </c>
      <c r="J8003" s="7">
        <v>11701.62</v>
      </c>
      <c r="K8003">
        <v>7</v>
      </c>
      <c r="L8003">
        <v>24</v>
      </c>
      <c r="M8003">
        <v>2025</v>
      </c>
      <c r="N8003" s="4">
        <v>0.60032407407407407</v>
      </c>
      <c r="O8003" t="s">
        <v>32</v>
      </c>
      <c r="P8003" s="7">
        <v>11144.4</v>
      </c>
      <c r="Q8003">
        <v>4.7600000000000003E-2</v>
      </c>
      <c r="R8003">
        <v>9.6</v>
      </c>
      <c r="S8003">
        <v>14</v>
      </c>
      <c r="T8003">
        <v>24</v>
      </c>
      <c r="U8003" t="str">
        <f t="shared" si="125"/>
        <v>Wednesday</v>
      </c>
    </row>
    <row r="8004" spans="1:21" x14ac:dyDescent="0.2">
      <c r="A8004" t="s">
        <v>8239</v>
      </c>
      <c r="B8004" t="s">
        <v>44</v>
      </c>
      <c r="C8004" t="s">
        <v>45</v>
      </c>
      <c r="D8004" t="s">
        <v>19</v>
      </c>
      <c r="E8004" t="s">
        <v>20</v>
      </c>
      <c r="F8004" t="s">
        <v>21</v>
      </c>
      <c r="G8004" s="7">
        <v>9761.39</v>
      </c>
      <c r="H8004">
        <v>5</v>
      </c>
      <c r="I8004">
        <v>2440.35</v>
      </c>
      <c r="J8004" s="7">
        <v>51247.3</v>
      </c>
      <c r="K8004">
        <v>5</v>
      </c>
      <c r="L8004">
        <v>30</v>
      </c>
      <c r="M8004">
        <v>2025</v>
      </c>
      <c r="N8004" s="4">
        <v>0.58959490740740739</v>
      </c>
      <c r="O8004" t="s">
        <v>32</v>
      </c>
      <c r="P8004" s="7">
        <v>48806.95</v>
      </c>
      <c r="Q8004">
        <v>4.7600000000000003E-2</v>
      </c>
      <c r="R8004">
        <v>4.5</v>
      </c>
      <c r="S8004">
        <v>14</v>
      </c>
      <c r="T8004">
        <v>9</v>
      </c>
      <c r="U8004" t="str">
        <f t="shared" si="125"/>
        <v>Sunday</v>
      </c>
    </row>
    <row r="8005" spans="1:21" x14ac:dyDescent="0.2">
      <c r="A8005" t="s">
        <v>8240</v>
      </c>
      <c r="B8005" t="s">
        <v>25</v>
      </c>
      <c r="C8005" t="s">
        <v>26</v>
      </c>
      <c r="D8005" t="s">
        <v>27</v>
      </c>
      <c r="E8005" t="s">
        <v>20</v>
      </c>
      <c r="F8005" t="s">
        <v>60</v>
      </c>
      <c r="G8005" s="7">
        <v>8427.5300000000007</v>
      </c>
      <c r="H8005">
        <v>4</v>
      </c>
      <c r="I8005">
        <v>1685.51</v>
      </c>
      <c r="J8005" s="7">
        <v>35395.629999999997</v>
      </c>
      <c r="K8005">
        <v>9</v>
      </c>
      <c r="L8005">
        <v>13</v>
      </c>
      <c r="M8005">
        <v>2025</v>
      </c>
      <c r="N8005" s="4">
        <v>0.51577546296296295</v>
      </c>
      <c r="O8005" t="s">
        <v>32</v>
      </c>
      <c r="P8005" s="7">
        <v>33710.120000000003</v>
      </c>
      <c r="Q8005">
        <v>4.7600000000000003E-2</v>
      </c>
      <c r="R8005">
        <v>4.5</v>
      </c>
      <c r="S8005">
        <v>12</v>
      </c>
      <c r="T8005">
        <v>22</v>
      </c>
      <c r="U8005" t="str">
        <f t="shared" si="125"/>
        <v>Sunday</v>
      </c>
    </row>
    <row r="8006" spans="1:21" x14ac:dyDescent="0.2">
      <c r="A8006" t="s">
        <v>8241</v>
      </c>
      <c r="B8006" t="s">
        <v>17</v>
      </c>
      <c r="C8006" t="s">
        <v>18</v>
      </c>
      <c r="D8006" t="s">
        <v>27</v>
      </c>
      <c r="E8006" t="s">
        <v>28</v>
      </c>
      <c r="F8006" t="s">
        <v>31</v>
      </c>
      <c r="G8006" s="7">
        <v>7255.75</v>
      </c>
      <c r="H8006">
        <v>6</v>
      </c>
      <c r="I8006">
        <v>2176.7199999999998</v>
      </c>
      <c r="J8006" s="7">
        <v>45711.22</v>
      </c>
      <c r="K8006">
        <v>4</v>
      </c>
      <c r="L8006">
        <v>22</v>
      </c>
      <c r="M8006">
        <v>2025</v>
      </c>
      <c r="N8006" s="4">
        <v>0.5722800925925926</v>
      </c>
      <c r="O8006" t="s">
        <v>50</v>
      </c>
      <c r="P8006" s="7">
        <v>43534.5</v>
      </c>
      <c r="Q8006">
        <v>4.7600000000000003E-2</v>
      </c>
      <c r="R8006">
        <v>5.4</v>
      </c>
      <c r="S8006">
        <v>13</v>
      </c>
      <c r="T8006">
        <v>44</v>
      </c>
      <c r="U8006" t="str">
        <f t="shared" si="125"/>
        <v>Monday</v>
      </c>
    </row>
    <row r="8007" spans="1:21" x14ac:dyDescent="0.2">
      <c r="A8007" t="s">
        <v>8242</v>
      </c>
      <c r="B8007" t="s">
        <v>44</v>
      </c>
      <c r="C8007" t="s">
        <v>45</v>
      </c>
      <c r="D8007" t="s">
        <v>27</v>
      </c>
      <c r="E8007" t="s">
        <v>20</v>
      </c>
      <c r="F8007" t="s">
        <v>21</v>
      </c>
      <c r="G8007" s="7">
        <v>9272.4599999999991</v>
      </c>
      <c r="H8007">
        <v>9</v>
      </c>
      <c r="I8007">
        <v>4172.6099999999997</v>
      </c>
      <c r="J8007" s="7">
        <v>87624.75</v>
      </c>
      <c r="K8007">
        <v>6</v>
      </c>
      <c r="L8007">
        <v>2</v>
      </c>
      <c r="M8007">
        <v>2025</v>
      </c>
      <c r="N8007" s="4">
        <v>0.75104166666666672</v>
      </c>
      <c r="O8007" t="s">
        <v>50</v>
      </c>
      <c r="P8007" s="7">
        <v>83452.14</v>
      </c>
      <c r="Q8007">
        <v>4.7600000000000003E-2</v>
      </c>
      <c r="R8007">
        <v>8.6</v>
      </c>
      <c r="S8007">
        <v>18</v>
      </c>
      <c r="T8007">
        <v>1</v>
      </c>
      <c r="U8007" t="str">
        <f t="shared" si="125"/>
        <v>Friday</v>
      </c>
    </row>
    <row r="8008" spans="1:21" x14ac:dyDescent="0.2">
      <c r="A8008" t="s">
        <v>8243</v>
      </c>
      <c r="B8008" t="s">
        <v>17</v>
      </c>
      <c r="C8008" t="s">
        <v>18</v>
      </c>
      <c r="D8008" t="s">
        <v>19</v>
      </c>
      <c r="E8008" t="s">
        <v>28</v>
      </c>
      <c r="F8008" t="s">
        <v>60</v>
      </c>
      <c r="G8008" s="7">
        <v>1930.13</v>
      </c>
      <c r="H8008">
        <v>8</v>
      </c>
      <c r="I8008">
        <v>772.05</v>
      </c>
      <c r="J8008" s="7">
        <v>16213.09</v>
      </c>
      <c r="K8008">
        <v>6</v>
      </c>
      <c r="L8008">
        <v>2</v>
      </c>
      <c r="M8008">
        <v>2025</v>
      </c>
      <c r="N8008" s="4">
        <v>0.56616898148148154</v>
      </c>
      <c r="O8008" t="s">
        <v>23</v>
      </c>
      <c r="P8008" s="7">
        <v>15441.04</v>
      </c>
      <c r="Q8008">
        <v>4.7600000000000003E-2</v>
      </c>
      <c r="R8008">
        <v>8.3000000000000007</v>
      </c>
      <c r="S8008">
        <v>13</v>
      </c>
      <c r="T8008">
        <v>35</v>
      </c>
      <c r="U8008" t="str">
        <f t="shared" si="125"/>
        <v>Friday</v>
      </c>
    </row>
    <row r="8009" spans="1:21" x14ac:dyDescent="0.2">
      <c r="A8009" t="s">
        <v>8244</v>
      </c>
      <c r="B8009" t="s">
        <v>44</v>
      </c>
      <c r="C8009" t="s">
        <v>45</v>
      </c>
      <c r="D8009" t="s">
        <v>27</v>
      </c>
      <c r="E8009" t="s">
        <v>28</v>
      </c>
      <c r="F8009" t="s">
        <v>34</v>
      </c>
      <c r="G8009" s="7">
        <v>2671.47</v>
      </c>
      <c r="H8009">
        <v>4</v>
      </c>
      <c r="I8009">
        <v>534.29</v>
      </c>
      <c r="J8009" s="7">
        <v>11220.17</v>
      </c>
      <c r="K8009">
        <v>10</v>
      </c>
      <c r="L8009">
        <v>11</v>
      </c>
      <c r="M8009">
        <v>2025</v>
      </c>
      <c r="N8009" s="4">
        <v>0.44649305555555557</v>
      </c>
      <c r="O8009" t="s">
        <v>32</v>
      </c>
      <c r="P8009" s="7">
        <v>10685.88</v>
      </c>
      <c r="Q8009">
        <v>4.7600000000000003E-2</v>
      </c>
      <c r="R8009">
        <v>6</v>
      </c>
      <c r="S8009">
        <v>10</v>
      </c>
      <c r="T8009">
        <v>42</v>
      </c>
      <c r="U8009" t="str">
        <f t="shared" si="125"/>
        <v>Wednesday</v>
      </c>
    </row>
    <row r="8010" spans="1:21" x14ac:dyDescent="0.2">
      <c r="A8010" t="s">
        <v>8245</v>
      </c>
      <c r="B8010" t="s">
        <v>17</v>
      </c>
      <c r="C8010" t="s">
        <v>18</v>
      </c>
      <c r="D8010" t="s">
        <v>19</v>
      </c>
      <c r="E8010" t="s">
        <v>28</v>
      </c>
      <c r="F8010" t="s">
        <v>29</v>
      </c>
      <c r="G8010" s="7">
        <v>5892.68</v>
      </c>
      <c r="H8010">
        <v>10</v>
      </c>
      <c r="I8010">
        <v>2946.34</v>
      </c>
      <c r="J8010" s="7">
        <v>61873.14</v>
      </c>
      <c r="K8010">
        <v>11</v>
      </c>
      <c r="L8010">
        <v>2</v>
      </c>
      <c r="M8010">
        <v>2025</v>
      </c>
      <c r="N8010" s="4">
        <v>0.4294560185185185</v>
      </c>
      <c r="O8010" t="s">
        <v>32</v>
      </c>
      <c r="P8010" s="7">
        <v>58926.8</v>
      </c>
      <c r="Q8010">
        <v>4.7600000000000003E-2</v>
      </c>
      <c r="R8010">
        <v>6.8</v>
      </c>
      <c r="S8010">
        <v>10</v>
      </c>
      <c r="T8010">
        <v>18</v>
      </c>
      <c r="U8010" t="str">
        <f t="shared" si="125"/>
        <v>Thursday</v>
      </c>
    </row>
    <row r="8011" spans="1:21" x14ac:dyDescent="0.2">
      <c r="A8011" t="s">
        <v>8246</v>
      </c>
      <c r="B8011" t="s">
        <v>17</v>
      </c>
      <c r="C8011" t="s">
        <v>18</v>
      </c>
      <c r="D8011" t="s">
        <v>19</v>
      </c>
      <c r="E8011" t="s">
        <v>20</v>
      </c>
      <c r="F8011" t="s">
        <v>60</v>
      </c>
      <c r="G8011" s="7">
        <v>2353.2600000000002</v>
      </c>
      <c r="H8011">
        <v>1</v>
      </c>
      <c r="I8011">
        <v>117.66</v>
      </c>
      <c r="J8011" s="7">
        <v>2470.92</v>
      </c>
      <c r="K8011">
        <v>9</v>
      </c>
      <c r="L8011">
        <v>21</v>
      </c>
      <c r="M8011">
        <v>2025</v>
      </c>
      <c r="N8011" s="4">
        <v>0.73146990740740736</v>
      </c>
      <c r="O8011" t="s">
        <v>23</v>
      </c>
      <c r="P8011" s="7">
        <v>2353.2600000000002</v>
      </c>
      <c r="Q8011">
        <v>4.7600000000000003E-2</v>
      </c>
      <c r="R8011">
        <v>8.3000000000000007</v>
      </c>
      <c r="S8011">
        <v>17</v>
      </c>
      <c r="T8011">
        <v>33</v>
      </c>
      <c r="U8011" t="str">
        <f t="shared" si="125"/>
        <v>Friday</v>
      </c>
    </row>
    <row r="8012" spans="1:21" x14ac:dyDescent="0.2">
      <c r="A8012" t="s">
        <v>8247</v>
      </c>
      <c r="B8012" t="s">
        <v>25</v>
      </c>
      <c r="C8012" t="s">
        <v>26</v>
      </c>
      <c r="D8012" t="s">
        <v>19</v>
      </c>
      <c r="E8012" t="s">
        <v>20</v>
      </c>
      <c r="F8012" t="s">
        <v>34</v>
      </c>
      <c r="G8012" s="7">
        <v>9395.06</v>
      </c>
      <c r="H8012">
        <v>10</v>
      </c>
      <c r="I8012">
        <v>4697.53</v>
      </c>
      <c r="J8012" s="7">
        <v>98648.13</v>
      </c>
      <c r="K8012">
        <v>7</v>
      </c>
      <c r="L8012">
        <v>2</v>
      </c>
      <c r="M8012">
        <v>2025</v>
      </c>
      <c r="N8012" s="4">
        <v>0.41908564814814814</v>
      </c>
      <c r="O8012" t="s">
        <v>32</v>
      </c>
      <c r="P8012" s="7">
        <v>93950.6</v>
      </c>
      <c r="Q8012">
        <v>4.7600000000000003E-2</v>
      </c>
      <c r="R8012">
        <v>7.1</v>
      </c>
      <c r="S8012">
        <v>10</v>
      </c>
      <c r="T8012">
        <v>3</v>
      </c>
      <c r="U8012" t="str">
        <f t="shared" si="125"/>
        <v>Saturday</v>
      </c>
    </row>
    <row r="8013" spans="1:21" x14ac:dyDescent="0.2">
      <c r="A8013" t="s">
        <v>8248</v>
      </c>
      <c r="B8013" t="s">
        <v>44</v>
      </c>
      <c r="C8013" t="s">
        <v>45</v>
      </c>
      <c r="D8013" t="s">
        <v>27</v>
      </c>
      <c r="E8013" t="s">
        <v>20</v>
      </c>
      <c r="F8013" t="s">
        <v>34</v>
      </c>
      <c r="G8013" s="7">
        <v>7134.68</v>
      </c>
      <c r="H8013">
        <v>6</v>
      </c>
      <c r="I8013">
        <v>2140.4</v>
      </c>
      <c r="J8013" s="7">
        <v>44948.480000000003</v>
      </c>
      <c r="K8013">
        <v>7</v>
      </c>
      <c r="L8013">
        <v>27</v>
      </c>
      <c r="M8013">
        <v>2025</v>
      </c>
      <c r="N8013" s="4">
        <v>0.59761574074074075</v>
      </c>
      <c r="O8013" t="s">
        <v>23</v>
      </c>
      <c r="P8013" s="7">
        <v>42808.08</v>
      </c>
      <c r="Q8013">
        <v>4.7600000000000003E-2</v>
      </c>
      <c r="R8013">
        <v>8.1</v>
      </c>
      <c r="S8013">
        <v>14</v>
      </c>
      <c r="T8013">
        <v>20</v>
      </c>
      <c r="U8013" t="str">
        <f t="shared" si="125"/>
        <v>Tuesday</v>
      </c>
    </row>
    <row r="8014" spans="1:21" x14ac:dyDescent="0.2">
      <c r="A8014" t="s">
        <v>8249</v>
      </c>
      <c r="B8014" t="s">
        <v>25</v>
      </c>
      <c r="C8014" t="s">
        <v>26</v>
      </c>
      <c r="D8014" t="s">
        <v>19</v>
      </c>
      <c r="E8014" t="s">
        <v>20</v>
      </c>
      <c r="F8014" t="s">
        <v>29</v>
      </c>
      <c r="G8014" s="7">
        <v>6029.18</v>
      </c>
      <c r="H8014">
        <v>8</v>
      </c>
      <c r="I8014">
        <v>2411.67</v>
      </c>
      <c r="J8014" s="7">
        <v>50645.11</v>
      </c>
      <c r="K8014">
        <v>8</v>
      </c>
      <c r="L8014">
        <v>22</v>
      </c>
      <c r="M8014">
        <v>2025</v>
      </c>
      <c r="N8014" s="4">
        <v>0.47060185185185183</v>
      </c>
      <c r="O8014" t="s">
        <v>23</v>
      </c>
      <c r="P8014" s="7">
        <v>48233.440000000002</v>
      </c>
      <c r="Q8014">
        <v>4.7600000000000003E-2</v>
      </c>
      <c r="R8014">
        <v>6.8</v>
      </c>
      <c r="S8014">
        <v>11</v>
      </c>
      <c r="T8014">
        <v>17</v>
      </c>
      <c r="U8014" t="str">
        <f t="shared" si="125"/>
        <v>Saturday</v>
      </c>
    </row>
    <row r="8015" spans="1:21" x14ac:dyDescent="0.2">
      <c r="A8015" t="s">
        <v>8250</v>
      </c>
      <c r="B8015" t="s">
        <v>44</v>
      </c>
      <c r="C8015" t="s">
        <v>45</v>
      </c>
      <c r="D8015" t="s">
        <v>19</v>
      </c>
      <c r="E8015" t="s">
        <v>28</v>
      </c>
      <c r="F8015" t="s">
        <v>46</v>
      </c>
      <c r="G8015" s="7">
        <v>7441.26</v>
      </c>
      <c r="H8015">
        <v>10</v>
      </c>
      <c r="I8015">
        <v>3720.63</v>
      </c>
      <c r="J8015" s="7">
        <v>78133.23</v>
      </c>
      <c r="K8015">
        <v>1</v>
      </c>
      <c r="L8015">
        <v>12</v>
      </c>
      <c r="M8015">
        <v>2025</v>
      </c>
      <c r="N8015" s="4">
        <v>0.83895833333333336</v>
      </c>
      <c r="O8015" t="s">
        <v>23</v>
      </c>
      <c r="P8015" s="7">
        <v>74412.600000000006</v>
      </c>
      <c r="Q8015">
        <v>4.7600000000000003E-2</v>
      </c>
      <c r="R8015">
        <v>5.7</v>
      </c>
      <c r="S8015">
        <v>20</v>
      </c>
      <c r="T8015">
        <v>8</v>
      </c>
      <c r="U8015" t="str">
        <f t="shared" si="125"/>
        <v>Monday</v>
      </c>
    </row>
    <row r="8016" spans="1:21" x14ac:dyDescent="0.2">
      <c r="A8016" t="s">
        <v>8251</v>
      </c>
      <c r="B8016" t="s">
        <v>25</v>
      </c>
      <c r="C8016" t="s">
        <v>26</v>
      </c>
      <c r="D8016" t="s">
        <v>19</v>
      </c>
      <c r="E8016" t="s">
        <v>20</v>
      </c>
      <c r="F8016" t="s">
        <v>34</v>
      </c>
      <c r="G8016" s="7">
        <v>9039.2000000000007</v>
      </c>
      <c r="H8016">
        <v>10</v>
      </c>
      <c r="I8016">
        <v>4519.6000000000004</v>
      </c>
      <c r="J8016" s="7">
        <v>94911.6</v>
      </c>
      <c r="K8016">
        <v>7</v>
      </c>
      <c r="L8016">
        <v>25</v>
      </c>
      <c r="M8016">
        <v>2025</v>
      </c>
      <c r="N8016" s="4">
        <v>0.48703703703703705</v>
      </c>
      <c r="O8016" t="s">
        <v>32</v>
      </c>
      <c r="P8016" s="7">
        <v>90392</v>
      </c>
      <c r="Q8016">
        <v>4.7600000000000003E-2</v>
      </c>
      <c r="R8016">
        <v>7.9</v>
      </c>
      <c r="S8016">
        <v>11</v>
      </c>
      <c r="T8016">
        <v>41</v>
      </c>
      <c r="U8016" t="str">
        <f t="shared" si="125"/>
        <v>Saturday</v>
      </c>
    </row>
    <row r="8017" spans="1:21" x14ac:dyDescent="0.2">
      <c r="A8017" t="s">
        <v>8252</v>
      </c>
      <c r="B8017" t="s">
        <v>17</v>
      </c>
      <c r="C8017" t="s">
        <v>18</v>
      </c>
      <c r="D8017" t="s">
        <v>27</v>
      </c>
      <c r="E8017" t="s">
        <v>20</v>
      </c>
      <c r="F8017" t="s">
        <v>31</v>
      </c>
      <c r="G8017" s="7">
        <v>3128.41</v>
      </c>
      <c r="H8017">
        <v>6</v>
      </c>
      <c r="I8017">
        <v>938.52</v>
      </c>
      <c r="J8017" s="7">
        <v>19708.98</v>
      </c>
      <c r="K8017">
        <v>5</v>
      </c>
      <c r="L8017">
        <v>2</v>
      </c>
      <c r="M8017">
        <v>2025</v>
      </c>
      <c r="N8017" s="4">
        <v>0.67761574074074071</v>
      </c>
      <c r="O8017" t="s">
        <v>32</v>
      </c>
      <c r="P8017" s="7">
        <v>18770.46</v>
      </c>
      <c r="Q8017">
        <v>4.7600000000000003E-2</v>
      </c>
      <c r="R8017">
        <v>6.9</v>
      </c>
      <c r="S8017">
        <v>16</v>
      </c>
      <c r="T8017">
        <v>15</v>
      </c>
      <c r="U8017" t="str">
        <f t="shared" si="125"/>
        <v>Thursday</v>
      </c>
    </row>
    <row r="8018" spans="1:21" x14ac:dyDescent="0.2">
      <c r="A8018" t="s">
        <v>8253</v>
      </c>
      <c r="B8018" t="s">
        <v>44</v>
      </c>
      <c r="C8018" t="s">
        <v>45</v>
      </c>
      <c r="D8018" t="s">
        <v>19</v>
      </c>
      <c r="E8018" t="s">
        <v>28</v>
      </c>
      <c r="F8018" t="s">
        <v>46</v>
      </c>
      <c r="G8018" s="7">
        <v>5264.35</v>
      </c>
      <c r="H8018">
        <v>3</v>
      </c>
      <c r="I8018">
        <v>789.65</v>
      </c>
      <c r="J8018" s="7">
        <v>16582.7</v>
      </c>
      <c r="K8018">
        <v>1</v>
      </c>
      <c r="L8018">
        <v>20</v>
      </c>
      <c r="M8018">
        <v>2025</v>
      </c>
      <c r="N8018" s="4">
        <v>0.56660879629629635</v>
      </c>
      <c r="O8018" t="s">
        <v>23</v>
      </c>
      <c r="P8018" s="7">
        <v>15793.05</v>
      </c>
      <c r="Q8018">
        <v>4.7600000000000003E-2</v>
      </c>
      <c r="R8018">
        <v>4.3</v>
      </c>
      <c r="S8018">
        <v>13</v>
      </c>
      <c r="T8018">
        <v>35</v>
      </c>
      <c r="U8018" t="str">
        <f t="shared" si="125"/>
        <v>Saturday</v>
      </c>
    </row>
    <row r="8019" spans="1:21" x14ac:dyDescent="0.2">
      <c r="A8019" t="s">
        <v>8254</v>
      </c>
      <c r="B8019" t="s">
        <v>44</v>
      </c>
      <c r="C8019" t="s">
        <v>45</v>
      </c>
      <c r="D8019" t="s">
        <v>19</v>
      </c>
      <c r="E8019" t="s">
        <v>28</v>
      </c>
      <c r="F8019" t="s">
        <v>21</v>
      </c>
      <c r="G8019" s="7">
        <v>4174.3999999999996</v>
      </c>
      <c r="H8019">
        <v>9</v>
      </c>
      <c r="I8019">
        <v>1878.48</v>
      </c>
      <c r="J8019" s="7">
        <v>39448.080000000002</v>
      </c>
      <c r="K8019">
        <v>8</v>
      </c>
      <c r="L8019">
        <v>1</v>
      </c>
      <c r="M8019">
        <v>2025</v>
      </c>
      <c r="N8019" s="4">
        <v>0.37589120370370371</v>
      </c>
      <c r="O8019" t="s">
        <v>50</v>
      </c>
      <c r="P8019" s="7">
        <v>37569.599999999999</v>
      </c>
      <c r="Q8019">
        <v>4.7600000000000003E-2</v>
      </c>
      <c r="R8019">
        <v>5</v>
      </c>
      <c r="S8019">
        <v>9</v>
      </c>
      <c r="T8019">
        <v>1</v>
      </c>
      <c r="U8019" t="str">
        <f t="shared" si="125"/>
        <v>Thursday</v>
      </c>
    </row>
    <row r="8020" spans="1:21" x14ac:dyDescent="0.2">
      <c r="A8020" t="s">
        <v>8255</v>
      </c>
      <c r="B8020" t="s">
        <v>44</v>
      </c>
      <c r="C8020" t="s">
        <v>45</v>
      </c>
      <c r="D8020" t="s">
        <v>19</v>
      </c>
      <c r="E8020" t="s">
        <v>28</v>
      </c>
      <c r="F8020" t="s">
        <v>46</v>
      </c>
      <c r="G8020" s="7">
        <v>7650.74</v>
      </c>
      <c r="H8020">
        <v>1</v>
      </c>
      <c r="I8020">
        <v>382.54</v>
      </c>
      <c r="J8020" s="7">
        <v>8033.28</v>
      </c>
      <c r="K8020">
        <v>10</v>
      </c>
      <c r="L8020">
        <v>8</v>
      </c>
      <c r="M8020">
        <v>2025</v>
      </c>
      <c r="N8020" s="4">
        <v>0.77930555555555558</v>
      </c>
      <c r="O8020" t="s">
        <v>50</v>
      </c>
      <c r="P8020" s="7">
        <v>7650.74</v>
      </c>
      <c r="Q8020">
        <v>4.7600000000000003E-2</v>
      </c>
      <c r="R8020">
        <v>4.8</v>
      </c>
      <c r="S8020">
        <v>18</v>
      </c>
      <c r="T8020">
        <v>42</v>
      </c>
      <c r="U8020" t="str">
        <f t="shared" si="125"/>
        <v>Tuesday</v>
      </c>
    </row>
    <row r="8021" spans="1:21" x14ac:dyDescent="0.2">
      <c r="A8021" t="s">
        <v>8256</v>
      </c>
      <c r="B8021" t="s">
        <v>44</v>
      </c>
      <c r="C8021" t="s">
        <v>45</v>
      </c>
      <c r="D8021" t="s">
        <v>19</v>
      </c>
      <c r="E8021" t="s">
        <v>28</v>
      </c>
      <c r="F8021" t="s">
        <v>46</v>
      </c>
      <c r="G8021" s="7">
        <v>6543.48</v>
      </c>
      <c r="H8021">
        <v>3</v>
      </c>
      <c r="I8021">
        <v>981.52</v>
      </c>
      <c r="J8021" s="7">
        <v>20611.96</v>
      </c>
      <c r="K8021">
        <v>7</v>
      </c>
      <c r="L8021">
        <v>13</v>
      </c>
      <c r="M8021">
        <v>2025</v>
      </c>
      <c r="N8021" s="4">
        <v>0.54770833333333335</v>
      </c>
      <c r="O8021" t="s">
        <v>32</v>
      </c>
      <c r="P8021" s="7">
        <v>19630.439999999999</v>
      </c>
      <c r="Q8021">
        <v>4.7600000000000003E-2</v>
      </c>
      <c r="R8021">
        <v>8.6999999999999993</v>
      </c>
      <c r="S8021">
        <v>13</v>
      </c>
      <c r="T8021">
        <v>8</v>
      </c>
      <c r="U8021" t="str">
        <f t="shared" si="125"/>
        <v>Thursday</v>
      </c>
    </row>
    <row r="8022" spans="1:21" x14ac:dyDescent="0.2">
      <c r="A8022" t="s">
        <v>8257</v>
      </c>
      <c r="B8022" t="s">
        <v>17</v>
      </c>
      <c r="C8022" t="s">
        <v>18</v>
      </c>
      <c r="D8022" t="s">
        <v>19</v>
      </c>
      <c r="E8022" t="s">
        <v>28</v>
      </c>
      <c r="F8022" t="s">
        <v>21</v>
      </c>
      <c r="G8022" s="7">
        <v>2636.15</v>
      </c>
      <c r="H8022">
        <v>7</v>
      </c>
      <c r="I8022">
        <v>922.65</v>
      </c>
      <c r="J8022" s="7">
        <v>19375.7</v>
      </c>
      <c r="K8022">
        <v>4</v>
      </c>
      <c r="L8022">
        <v>12</v>
      </c>
      <c r="M8022">
        <v>2025</v>
      </c>
      <c r="N8022" s="4">
        <v>0.77721064814814811</v>
      </c>
      <c r="O8022" t="s">
        <v>32</v>
      </c>
      <c r="P8022" s="7">
        <v>18453.05</v>
      </c>
      <c r="Q8022">
        <v>4.7600000000000003E-2</v>
      </c>
      <c r="R8022">
        <v>4.5999999999999996</v>
      </c>
      <c r="S8022">
        <v>18</v>
      </c>
      <c r="T8022">
        <v>39</v>
      </c>
      <c r="U8022" t="str">
        <f t="shared" si="125"/>
        <v>Friday</v>
      </c>
    </row>
    <row r="8023" spans="1:21" x14ac:dyDescent="0.2">
      <c r="A8023" t="s">
        <v>8258</v>
      </c>
      <c r="B8023" t="s">
        <v>44</v>
      </c>
      <c r="C8023" t="s">
        <v>45</v>
      </c>
      <c r="D8023" t="s">
        <v>27</v>
      </c>
      <c r="E8023" t="s">
        <v>20</v>
      </c>
      <c r="F8023" t="s">
        <v>31</v>
      </c>
      <c r="G8023" s="7">
        <v>3987.06</v>
      </c>
      <c r="H8023">
        <v>8</v>
      </c>
      <c r="I8023">
        <v>1594.82</v>
      </c>
      <c r="J8023" s="7">
        <v>33491.300000000003</v>
      </c>
      <c r="K8023">
        <v>10</v>
      </c>
      <c r="L8023">
        <v>17</v>
      </c>
      <c r="M8023">
        <v>2025</v>
      </c>
      <c r="N8023" s="4">
        <v>0.5166898148148148</v>
      </c>
      <c r="O8023" t="s">
        <v>32</v>
      </c>
      <c r="P8023" s="7">
        <v>31896.48</v>
      </c>
      <c r="Q8023">
        <v>4.7600000000000003E-2</v>
      </c>
      <c r="R8023">
        <v>6.4</v>
      </c>
      <c r="S8023">
        <v>12</v>
      </c>
      <c r="T8023">
        <v>24</v>
      </c>
      <c r="U8023" t="str">
        <f t="shared" si="125"/>
        <v>Tuesday</v>
      </c>
    </row>
    <row r="8024" spans="1:21" x14ac:dyDescent="0.2">
      <c r="A8024" t="s">
        <v>8259</v>
      </c>
      <c r="B8024" t="s">
        <v>25</v>
      </c>
      <c r="C8024" t="s">
        <v>26</v>
      </c>
      <c r="D8024" t="s">
        <v>27</v>
      </c>
      <c r="E8024" t="s">
        <v>28</v>
      </c>
      <c r="F8024" t="s">
        <v>31</v>
      </c>
      <c r="G8024" s="7">
        <v>6240.64</v>
      </c>
      <c r="H8024">
        <v>2</v>
      </c>
      <c r="I8024">
        <v>624.05999999999995</v>
      </c>
      <c r="J8024" s="7">
        <v>13105.34</v>
      </c>
      <c r="K8024">
        <v>6</v>
      </c>
      <c r="L8024">
        <v>19</v>
      </c>
      <c r="M8024">
        <v>2025</v>
      </c>
      <c r="N8024" s="4">
        <v>0.85325231481481478</v>
      </c>
      <c r="O8024" t="s">
        <v>23</v>
      </c>
      <c r="P8024" s="7">
        <v>12481.28</v>
      </c>
      <c r="Q8024">
        <v>4.7600000000000003E-2</v>
      </c>
      <c r="R8024">
        <v>6</v>
      </c>
      <c r="S8024">
        <v>20</v>
      </c>
      <c r="T8024">
        <v>28</v>
      </c>
      <c r="U8024" t="str">
        <f t="shared" si="125"/>
        <v>Tuesday</v>
      </c>
    </row>
    <row r="8025" spans="1:21" x14ac:dyDescent="0.2">
      <c r="A8025" t="s">
        <v>8260</v>
      </c>
      <c r="B8025" t="s">
        <v>25</v>
      </c>
      <c r="C8025" t="s">
        <v>26</v>
      </c>
      <c r="D8025" t="s">
        <v>19</v>
      </c>
      <c r="E8025" t="s">
        <v>28</v>
      </c>
      <c r="F8025" t="s">
        <v>21</v>
      </c>
      <c r="G8025" s="7">
        <v>3573.74</v>
      </c>
      <c r="H8025">
        <v>10</v>
      </c>
      <c r="I8025">
        <v>1786.87</v>
      </c>
      <c r="J8025" s="7">
        <v>37524.269999999997</v>
      </c>
      <c r="K8025">
        <v>7</v>
      </c>
      <c r="L8025">
        <v>30</v>
      </c>
      <c r="M8025">
        <v>2025</v>
      </c>
      <c r="N8025" s="4">
        <v>0.48777777777777775</v>
      </c>
      <c r="O8025" t="s">
        <v>50</v>
      </c>
      <c r="P8025" s="7">
        <v>35737.4</v>
      </c>
      <c r="Q8025">
        <v>4.7600000000000003E-2</v>
      </c>
      <c r="R8025">
        <v>8.6999999999999993</v>
      </c>
      <c r="S8025">
        <v>11</v>
      </c>
      <c r="T8025">
        <v>42</v>
      </c>
      <c r="U8025" t="str">
        <f t="shared" si="125"/>
        <v>Wednesday</v>
      </c>
    </row>
    <row r="8026" spans="1:21" x14ac:dyDescent="0.2">
      <c r="A8026" t="s">
        <v>8261</v>
      </c>
      <c r="B8026" t="s">
        <v>17</v>
      </c>
      <c r="C8026" t="s">
        <v>18</v>
      </c>
      <c r="D8026" t="s">
        <v>27</v>
      </c>
      <c r="E8026" t="s">
        <v>28</v>
      </c>
      <c r="F8026" t="s">
        <v>29</v>
      </c>
      <c r="G8026" s="7">
        <v>6579.42</v>
      </c>
      <c r="H8026">
        <v>7</v>
      </c>
      <c r="I8026">
        <v>2302.8000000000002</v>
      </c>
      <c r="J8026" s="7">
        <v>48358.74</v>
      </c>
      <c r="K8026">
        <v>2</v>
      </c>
      <c r="L8026">
        <v>26</v>
      </c>
      <c r="M8026">
        <v>2025</v>
      </c>
      <c r="N8026" s="4">
        <v>0.80751157407407403</v>
      </c>
      <c r="O8026" t="s">
        <v>23</v>
      </c>
      <c r="P8026" s="7">
        <v>46055.94</v>
      </c>
      <c r="Q8026">
        <v>4.7600000000000003E-2</v>
      </c>
      <c r="R8026">
        <v>8.4</v>
      </c>
      <c r="S8026">
        <v>19</v>
      </c>
      <c r="T8026">
        <v>22</v>
      </c>
      <c r="U8026" t="str">
        <f t="shared" si="125"/>
        <v>Tuesday</v>
      </c>
    </row>
    <row r="8027" spans="1:21" x14ac:dyDescent="0.2">
      <c r="A8027" t="s">
        <v>8262</v>
      </c>
      <c r="B8027" t="s">
        <v>44</v>
      </c>
      <c r="C8027" t="s">
        <v>45</v>
      </c>
      <c r="D8027" t="s">
        <v>27</v>
      </c>
      <c r="E8027" t="s">
        <v>20</v>
      </c>
      <c r="F8027" t="s">
        <v>34</v>
      </c>
      <c r="G8027" s="7">
        <v>1928.58</v>
      </c>
      <c r="H8027">
        <v>3</v>
      </c>
      <c r="I8027">
        <v>289.29000000000002</v>
      </c>
      <c r="J8027" s="7">
        <v>6075.03</v>
      </c>
      <c r="K8027">
        <v>8</v>
      </c>
      <c r="L8027">
        <v>25</v>
      </c>
      <c r="M8027">
        <v>2025</v>
      </c>
      <c r="N8027" s="4">
        <v>0.76069444444444445</v>
      </c>
      <c r="O8027" t="s">
        <v>32</v>
      </c>
      <c r="P8027" s="7">
        <v>5785.74</v>
      </c>
      <c r="Q8027">
        <v>4.7600000000000003E-2</v>
      </c>
      <c r="R8027">
        <v>9.4</v>
      </c>
      <c r="S8027">
        <v>18</v>
      </c>
      <c r="T8027">
        <v>15</v>
      </c>
      <c r="U8027" t="str">
        <f t="shared" si="125"/>
        <v>Sunday</v>
      </c>
    </row>
    <row r="8028" spans="1:21" x14ac:dyDescent="0.2">
      <c r="A8028" t="s">
        <v>8263</v>
      </c>
      <c r="B8028" t="s">
        <v>44</v>
      </c>
      <c r="C8028" t="s">
        <v>45</v>
      </c>
      <c r="D8028" t="s">
        <v>27</v>
      </c>
      <c r="E8028" t="s">
        <v>28</v>
      </c>
      <c r="F8028" t="s">
        <v>31</v>
      </c>
      <c r="G8028" s="7">
        <v>4251.97</v>
      </c>
      <c r="H8028">
        <v>9</v>
      </c>
      <c r="I8028">
        <v>1913.39</v>
      </c>
      <c r="J8028" s="7">
        <v>40181.120000000003</v>
      </c>
      <c r="K8028">
        <v>2</v>
      </c>
      <c r="L8028">
        <v>1</v>
      </c>
      <c r="M8028">
        <v>2025</v>
      </c>
      <c r="N8028" s="4">
        <v>0.8556597222222222</v>
      </c>
      <c r="O8028" t="s">
        <v>32</v>
      </c>
      <c r="P8028" s="7">
        <v>38267.730000000003</v>
      </c>
      <c r="Q8028">
        <v>4.7600000000000003E-2</v>
      </c>
      <c r="R8028">
        <v>4</v>
      </c>
      <c r="S8028">
        <v>20</v>
      </c>
      <c r="T8028">
        <v>32</v>
      </c>
      <c r="U8028" t="str">
        <f t="shared" si="125"/>
        <v>Thursday</v>
      </c>
    </row>
    <row r="8029" spans="1:21" x14ac:dyDescent="0.2">
      <c r="A8029" t="s">
        <v>8264</v>
      </c>
      <c r="B8029" t="s">
        <v>25</v>
      </c>
      <c r="C8029" t="s">
        <v>26</v>
      </c>
      <c r="D8029" t="s">
        <v>27</v>
      </c>
      <c r="E8029" t="s">
        <v>28</v>
      </c>
      <c r="F8029" t="s">
        <v>29</v>
      </c>
      <c r="G8029" s="7">
        <v>1970.13</v>
      </c>
      <c r="H8029">
        <v>10</v>
      </c>
      <c r="I8029">
        <v>985.06</v>
      </c>
      <c r="J8029" s="7">
        <v>20686.36</v>
      </c>
      <c r="K8029">
        <v>5</v>
      </c>
      <c r="L8029">
        <v>20</v>
      </c>
      <c r="M8029">
        <v>2025</v>
      </c>
      <c r="N8029" s="4">
        <v>0.40158564814814812</v>
      </c>
      <c r="O8029" t="s">
        <v>23</v>
      </c>
      <c r="P8029" s="7">
        <v>19701.3</v>
      </c>
      <c r="Q8029">
        <v>4.7600000000000003E-2</v>
      </c>
      <c r="R8029">
        <v>6.8</v>
      </c>
      <c r="S8029">
        <v>9</v>
      </c>
      <c r="T8029">
        <v>38</v>
      </c>
      <c r="U8029" t="str">
        <f t="shared" si="125"/>
        <v>Thursday</v>
      </c>
    </row>
    <row r="8030" spans="1:21" x14ac:dyDescent="0.2">
      <c r="A8030" t="s">
        <v>8265</v>
      </c>
      <c r="B8030" t="s">
        <v>25</v>
      </c>
      <c r="C8030" t="s">
        <v>26</v>
      </c>
      <c r="D8030" t="s">
        <v>19</v>
      </c>
      <c r="E8030" t="s">
        <v>28</v>
      </c>
      <c r="F8030" t="s">
        <v>29</v>
      </c>
      <c r="G8030" s="7">
        <v>8737.39</v>
      </c>
      <c r="H8030">
        <v>1</v>
      </c>
      <c r="I8030">
        <v>436.87</v>
      </c>
      <c r="J8030" s="7">
        <v>9174.26</v>
      </c>
      <c r="K8030">
        <v>3</v>
      </c>
      <c r="L8030">
        <v>1</v>
      </c>
      <c r="M8030">
        <v>2025</v>
      </c>
      <c r="N8030" s="4">
        <v>0.55634259259259256</v>
      </c>
      <c r="O8030" t="s">
        <v>23</v>
      </c>
      <c r="P8030" s="7">
        <v>8737.39</v>
      </c>
      <c r="Q8030">
        <v>4.7600000000000003E-2</v>
      </c>
      <c r="R8030">
        <v>8.8000000000000007</v>
      </c>
      <c r="S8030">
        <v>13</v>
      </c>
      <c r="T8030">
        <v>21</v>
      </c>
      <c r="U8030" t="str">
        <f t="shared" si="125"/>
        <v>Friday</v>
      </c>
    </row>
    <row r="8031" spans="1:21" x14ac:dyDescent="0.2">
      <c r="A8031" t="s">
        <v>8266</v>
      </c>
      <c r="B8031" t="s">
        <v>44</v>
      </c>
      <c r="C8031" t="s">
        <v>45</v>
      </c>
      <c r="D8031" t="s">
        <v>19</v>
      </c>
      <c r="E8031" t="s">
        <v>28</v>
      </c>
      <c r="F8031" t="s">
        <v>46</v>
      </c>
      <c r="G8031" s="7">
        <v>1624.12</v>
      </c>
      <c r="H8031">
        <v>10</v>
      </c>
      <c r="I8031">
        <v>812.06</v>
      </c>
      <c r="J8031" s="7">
        <v>17053.259999999998</v>
      </c>
      <c r="K8031">
        <v>5</v>
      </c>
      <c r="L8031">
        <v>15</v>
      </c>
      <c r="M8031">
        <v>2025</v>
      </c>
      <c r="N8031" s="4">
        <v>0.50290509259259264</v>
      </c>
      <c r="O8031" t="s">
        <v>32</v>
      </c>
      <c r="P8031" s="7">
        <v>16241.2</v>
      </c>
      <c r="Q8031">
        <v>4.7600000000000003E-2</v>
      </c>
      <c r="R8031">
        <v>5.2</v>
      </c>
      <c r="S8031">
        <v>12</v>
      </c>
      <c r="T8031">
        <v>4</v>
      </c>
      <c r="U8031" t="str">
        <f t="shared" si="125"/>
        <v>Friday</v>
      </c>
    </row>
    <row r="8032" spans="1:21" x14ac:dyDescent="0.2">
      <c r="A8032" t="s">
        <v>8267</v>
      </c>
      <c r="B8032" t="s">
        <v>44</v>
      </c>
      <c r="C8032" t="s">
        <v>45</v>
      </c>
      <c r="D8032" t="s">
        <v>27</v>
      </c>
      <c r="E8032" t="s">
        <v>28</v>
      </c>
      <c r="F8032" t="s">
        <v>34</v>
      </c>
      <c r="G8032" s="7">
        <v>4813.3500000000004</v>
      </c>
      <c r="H8032">
        <v>3</v>
      </c>
      <c r="I8032">
        <v>722</v>
      </c>
      <c r="J8032" s="7">
        <v>15162.05</v>
      </c>
      <c r="K8032">
        <v>1</v>
      </c>
      <c r="L8032">
        <v>15</v>
      </c>
      <c r="M8032">
        <v>2025</v>
      </c>
      <c r="N8032" s="4">
        <v>0.6532175925925926</v>
      </c>
      <c r="O8032" t="s">
        <v>23</v>
      </c>
      <c r="P8032" s="7">
        <v>14440.05</v>
      </c>
      <c r="Q8032">
        <v>4.7600000000000003E-2</v>
      </c>
      <c r="R8032">
        <v>9</v>
      </c>
      <c r="S8032">
        <v>15</v>
      </c>
      <c r="T8032">
        <v>40</v>
      </c>
      <c r="U8032" t="str">
        <f t="shared" si="125"/>
        <v>Sunday</v>
      </c>
    </row>
    <row r="8033" spans="1:21" x14ac:dyDescent="0.2">
      <c r="A8033" t="s">
        <v>8268</v>
      </c>
      <c r="B8033" t="s">
        <v>25</v>
      </c>
      <c r="C8033" t="s">
        <v>26</v>
      </c>
      <c r="D8033" t="s">
        <v>19</v>
      </c>
      <c r="E8033" t="s">
        <v>20</v>
      </c>
      <c r="F8033" t="s">
        <v>60</v>
      </c>
      <c r="G8033" s="7">
        <v>4322.3599999999997</v>
      </c>
      <c r="H8033">
        <v>8</v>
      </c>
      <c r="I8033">
        <v>1728.94</v>
      </c>
      <c r="J8033" s="7">
        <v>36307.82</v>
      </c>
      <c r="K8033">
        <v>6</v>
      </c>
      <c r="L8033">
        <v>9</v>
      </c>
      <c r="M8033">
        <v>2025</v>
      </c>
      <c r="N8033" s="4">
        <v>0.79033564814814816</v>
      </c>
      <c r="O8033" t="s">
        <v>23</v>
      </c>
      <c r="P8033" s="7">
        <v>34578.879999999997</v>
      </c>
      <c r="Q8033">
        <v>4.7600000000000003E-2</v>
      </c>
      <c r="R8033">
        <v>4.0999999999999996</v>
      </c>
      <c r="S8033">
        <v>18</v>
      </c>
      <c r="T8033">
        <v>58</v>
      </c>
      <c r="U8033" t="str">
        <f t="shared" si="125"/>
        <v>Sunday</v>
      </c>
    </row>
    <row r="8034" spans="1:21" x14ac:dyDescent="0.2">
      <c r="A8034" t="s">
        <v>8269</v>
      </c>
      <c r="B8034" t="s">
        <v>44</v>
      </c>
      <c r="C8034" t="s">
        <v>45</v>
      </c>
      <c r="D8034" t="s">
        <v>27</v>
      </c>
      <c r="E8034" t="s">
        <v>28</v>
      </c>
      <c r="F8034" t="s">
        <v>34</v>
      </c>
      <c r="G8034" s="7">
        <v>9954.9</v>
      </c>
      <c r="H8034">
        <v>8</v>
      </c>
      <c r="I8034">
        <v>3981.96</v>
      </c>
      <c r="J8034" s="7">
        <v>83621.16</v>
      </c>
      <c r="K8034">
        <v>3</v>
      </c>
      <c r="L8034">
        <v>3</v>
      </c>
      <c r="M8034">
        <v>2025</v>
      </c>
      <c r="N8034" s="4">
        <v>0.46086805555555554</v>
      </c>
      <c r="O8034" t="s">
        <v>23</v>
      </c>
      <c r="P8034" s="7">
        <v>79639.199999999997</v>
      </c>
      <c r="Q8034">
        <v>4.7600000000000003E-2</v>
      </c>
      <c r="R8034">
        <v>8.4</v>
      </c>
      <c r="S8034">
        <v>11</v>
      </c>
      <c r="T8034">
        <v>3</v>
      </c>
      <c r="U8034" t="str">
        <f t="shared" si="125"/>
        <v>Monday</v>
      </c>
    </row>
    <row r="8035" spans="1:21" x14ac:dyDescent="0.2">
      <c r="A8035" t="s">
        <v>8270</v>
      </c>
      <c r="B8035" t="s">
        <v>17</v>
      </c>
      <c r="C8035" t="s">
        <v>18</v>
      </c>
      <c r="D8035" t="s">
        <v>19</v>
      </c>
      <c r="E8035" t="s">
        <v>20</v>
      </c>
      <c r="F8035" t="s">
        <v>46</v>
      </c>
      <c r="G8035" s="7">
        <v>5151.13</v>
      </c>
      <c r="H8035">
        <v>6</v>
      </c>
      <c r="I8035">
        <v>1545.34</v>
      </c>
      <c r="J8035" s="7">
        <v>32452.12</v>
      </c>
      <c r="K8035">
        <v>9</v>
      </c>
      <c r="L8035">
        <v>9</v>
      </c>
      <c r="M8035">
        <v>2025</v>
      </c>
      <c r="N8035" s="4">
        <v>0.8671875</v>
      </c>
      <c r="O8035" t="s">
        <v>32</v>
      </c>
      <c r="P8035" s="7">
        <v>30906.78</v>
      </c>
      <c r="Q8035">
        <v>4.7600000000000003E-2</v>
      </c>
      <c r="R8035">
        <v>7</v>
      </c>
      <c r="S8035">
        <v>20</v>
      </c>
      <c r="T8035">
        <v>48</v>
      </c>
      <c r="U8035" t="str">
        <f t="shared" si="125"/>
        <v>Thursday</v>
      </c>
    </row>
    <row r="8036" spans="1:21" x14ac:dyDescent="0.2">
      <c r="A8036" t="s">
        <v>8271</v>
      </c>
      <c r="B8036" t="s">
        <v>25</v>
      </c>
      <c r="C8036" t="s">
        <v>26</v>
      </c>
      <c r="D8036" t="s">
        <v>19</v>
      </c>
      <c r="E8036" t="s">
        <v>28</v>
      </c>
      <c r="F8036" t="s">
        <v>21</v>
      </c>
      <c r="G8036" s="7">
        <v>4680.05</v>
      </c>
      <c r="H8036">
        <v>6</v>
      </c>
      <c r="I8036">
        <v>1404.02</v>
      </c>
      <c r="J8036" s="7">
        <v>29484.32</v>
      </c>
      <c r="K8036">
        <v>2</v>
      </c>
      <c r="L8036">
        <v>27</v>
      </c>
      <c r="M8036">
        <v>2025</v>
      </c>
      <c r="N8036" s="4">
        <v>0.5536226851851852</v>
      </c>
      <c r="O8036" t="s">
        <v>23</v>
      </c>
      <c r="P8036" s="7">
        <v>28080.3</v>
      </c>
      <c r="Q8036">
        <v>4.7600000000000003E-2</v>
      </c>
      <c r="R8036">
        <v>9.3000000000000007</v>
      </c>
      <c r="S8036">
        <v>13</v>
      </c>
      <c r="T8036">
        <v>17</v>
      </c>
      <c r="U8036" t="str">
        <f t="shared" si="125"/>
        <v>Wednesday</v>
      </c>
    </row>
    <row r="8037" spans="1:21" x14ac:dyDescent="0.2">
      <c r="A8037" t="s">
        <v>8272</v>
      </c>
      <c r="B8037" t="s">
        <v>25</v>
      </c>
      <c r="C8037" t="s">
        <v>26</v>
      </c>
      <c r="D8037" t="s">
        <v>19</v>
      </c>
      <c r="E8037" t="s">
        <v>28</v>
      </c>
      <c r="F8037" t="s">
        <v>46</v>
      </c>
      <c r="G8037" s="7">
        <v>6960.69</v>
      </c>
      <c r="H8037">
        <v>3</v>
      </c>
      <c r="I8037">
        <v>1044.0999999999999</v>
      </c>
      <c r="J8037" s="7">
        <v>21926.17</v>
      </c>
      <c r="K8037">
        <v>10</v>
      </c>
      <c r="L8037">
        <v>3</v>
      </c>
      <c r="M8037">
        <v>2025</v>
      </c>
      <c r="N8037" s="4">
        <v>0.73121527777777773</v>
      </c>
      <c r="O8037" t="s">
        <v>23</v>
      </c>
      <c r="P8037" s="7">
        <v>20882.07</v>
      </c>
      <c r="Q8037">
        <v>4.7600000000000003E-2</v>
      </c>
      <c r="R8037">
        <v>9.1999999999999993</v>
      </c>
      <c r="S8037">
        <v>17</v>
      </c>
      <c r="T8037">
        <v>32</v>
      </c>
      <c r="U8037" t="str">
        <f t="shared" si="125"/>
        <v>Wednesday</v>
      </c>
    </row>
    <row r="8038" spans="1:21" x14ac:dyDescent="0.2">
      <c r="A8038" t="s">
        <v>8273</v>
      </c>
      <c r="B8038" t="s">
        <v>17</v>
      </c>
      <c r="C8038" t="s">
        <v>18</v>
      </c>
      <c r="D8038" t="s">
        <v>27</v>
      </c>
      <c r="E8038" t="s">
        <v>20</v>
      </c>
      <c r="F8038" t="s">
        <v>46</v>
      </c>
      <c r="G8038" s="7">
        <v>7693.08</v>
      </c>
      <c r="H8038">
        <v>9</v>
      </c>
      <c r="I8038">
        <v>3461.89</v>
      </c>
      <c r="J8038" s="7">
        <v>72699.61</v>
      </c>
      <c r="K8038">
        <v>4</v>
      </c>
      <c r="L8038">
        <v>29</v>
      </c>
      <c r="M8038">
        <v>2025</v>
      </c>
      <c r="N8038" s="4">
        <v>0.4057175925925926</v>
      </c>
      <c r="O8038" t="s">
        <v>50</v>
      </c>
      <c r="P8038" s="7">
        <v>69237.72</v>
      </c>
      <c r="Q8038">
        <v>4.7600000000000003E-2</v>
      </c>
      <c r="R8038">
        <v>5.0999999999999996</v>
      </c>
      <c r="S8038">
        <v>9</v>
      </c>
      <c r="T8038">
        <v>44</v>
      </c>
      <c r="U8038" t="str">
        <f t="shared" si="125"/>
        <v>Wednesday</v>
      </c>
    </row>
    <row r="8039" spans="1:21" x14ac:dyDescent="0.2">
      <c r="A8039" t="s">
        <v>8274</v>
      </c>
      <c r="B8039" t="s">
        <v>17</v>
      </c>
      <c r="C8039" t="s">
        <v>18</v>
      </c>
      <c r="D8039" t="s">
        <v>19</v>
      </c>
      <c r="E8039" t="s">
        <v>28</v>
      </c>
      <c r="F8039" t="s">
        <v>60</v>
      </c>
      <c r="G8039" s="7">
        <v>3326.45</v>
      </c>
      <c r="H8039">
        <v>10</v>
      </c>
      <c r="I8039">
        <v>1663.22</v>
      </c>
      <c r="J8039" s="7">
        <v>34927.72</v>
      </c>
      <c r="K8039">
        <v>3</v>
      </c>
      <c r="L8039">
        <v>9</v>
      </c>
      <c r="M8039">
        <v>2025</v>
      </c>
      <c r="N8039" s="4">
        <v>0.81570601851851854</v>
      </c>
      <c r="O8039" t="s">
        <v>23</v>
      </c>
      <c r="P8039" s="7">
        <v>33264.5</v>
      </c>
      <c r="Q8039">
        <v>4.7600000000000003E-2</v>
      </c>
      <c r="R8039">
        <v>8</v>
      </c>
      <c r="S8039">
        <v>19</v>
      </c>
      <c r="T8039">
        <v>34</v>
      </c>
      <c r="U8039" t="str">
        <f t="shared" si="125"/>
        <v>Wednesday</v>
      </c>
    </row>
    <row r="8040" spans="1:21" x14ac:dyDescent="0.2">
      <c r="A8040" t="s">
        <v>8275</v>
      </c>
      <c r="B8040" t="s">
        <v>17</v>
      </c>
      <c r="C8040" t="s">
        <v>18</v>
      </c>
      <c r="D8040" t="s">
        <v>27</v>
      </c>
      <c r="E8040" t="s">
        <v>28</v>
      </c>
      <c r="F8040" t="s">
        <v>60</v>
      </c>
      <c r="G8040" s="7">
        <v>7809.19</v>
      </c>
      <c r="H8040">
        <v>1</v>
      </c>
      <c r="I8040">
        <v>390.46</v>
      </c>
      <c r="J8040" s="7">
        <v>8199.65</v>
      </c>
      <c r="K8040">
        <v>8</v>
      </c>
      <c r="L8040">
        <v>23</v>
      </c>
      <c r="M8040">
        <v>2025</v>
      </c>
      <c r="N8040" s="4">
        <v>0.44601851851851854</v>
      </c>
      <c r="O8040" t="s">
        <v>50</v>
      </c>
      <c r="P8040" s="7">
        <v>7809.19</v>
      </c>
      <c r="Q8040">
        <v>4.7600000000000003E-2</v>
      </c>
      <c r="R8040">
        <v>6</v>
      </c>
      <c r="S8040">
        <v>10</v>
      </c>
      <c r="T8040">
        <v>42</v>
      </c>
      <c r="U8040" t="str">
        <f t="shared" si="125"/>
        <v>Tuesday</v>
      </c>
    </row>
    <row r="8041" spans="1:21" x14ac:dyDescent="0.2">
      <c r="A8041" t="s">
        <v>8276</v>
      </c>
      <c r="B8041" t="s">
        <v>25</v>
      </c>
      <c r="C8041" t="s">
        <v>26</v>
      </c>
      <c r="D8041" t="s">
        <v>19</v>
      </c>
      <c r="E8041" t="s">
        <v>28</v>
      </c>
      <c r="F8041" t="s">
        <v>31</v>
      </c>
      <c r="G8041" s="7">
        <v>6657.89</v>
      </c>
      <c r="H8041">
        <v>3</v>
      </c>
      <c r="I8041">
        <v>998.68</v>
      </c>
      <c r="J8041" s="7">
        <v>20972.35</v>
      </c>
      <c r="K8041">
        <v>5</v>
      </c>
      <c r="L8041">
        <v>22</v>
      </c>
      <c r="M8041">
        <v>2025</v>
      </c>
      <c r="N8041" s="4">
        <v>0.58173611111111112</v>
      </c>
      <c r="O8041" t="s">
        <v>23</v>
      </c>
      <c r="P8041" s="7">
        <v>19973.669999999998</v>
      </c>
      <c r="Q8041">
        <v>4.7600000000000003E-2</v>
      </c>
      <c r="R8041">
        <v>7.9</v>
      </c>
      <c r="S8041">
        <v>13</v>
      </c>
      <c r="T8041">
        <v>57</v>
      </c>
      <c r="U8041" t="str">
        <f t="shared" si="125"/>
        <v>Tuesday</v>
      </c>
    </row>
    <row r="8042" spans="1:21" x14ac:dyDescent="0.2">
      <c r="A8042" t="s">
        <v>8277</v>
      </c>
      <c r="B8042" t="s">
        <v>44</v>
      </c>
      <c r="C8042" t="s">
        <v>45</v>
      </c>
      <c r="D8042" t="s">
        <v>19</v>
      </c>
      <c r="E8042" t="s">
        <v>28</v>
      </c>
      <c r="F8042" t="s">
        <v>21</v>
      </c>
      <c r="G8042" s="7">
        <v>6978.14</v>
      </c>
      <c r="H8042">
        <v>4</v>
      </c>
      <c r="I8042">
        <v>1395.63</v>
      </c>
      <c r="J8042" s="7">
        <v>29308.19</v>
      </c>
      <c r="K8042">
        <v>11</v>
      </c>
      <c r="L8042">
        <v>17</v>
      </c>
      <c r="M8042">
        <v>2025</v>
      </c>
      <c r="N8042" s="4">
        <v>0.6267476851851852</v>
      </c>
      <c r="O8042" t="s">
        <v>23</v>
      </c>
      <c r="P8042" s="7">
        <v>27912.560000000001</v>
      </c>
      <c r="Q8042">
        <v>4.7600000000000003E-2</v>
      </c>
      <c r="R8042">
        <v>6.2</v>
      </c>
      <c r="S8042">
        <v>15</v>
      </c>
      <c r="T8042">
        <v>2</v>
      </c>
      <c r="U8042" t="str">
        <f t="shared" si="125"/>
        <v>Thursday</v>
      </c>
    </row>
    <row r="8043" spans="1:21" x14ac:dyDescent="0.2">
      <c r="A8043" t="s">
        <v>8278</v>
      </c>
      <c r="B8043" t="s">
        <v>17</v>
      </c>
      <c r="C8043" t="s">
        <v>18</v>
      </c>
      <c r="D8043" t="s">
        <v>27</v>
      </c>
      <c r="E8043" t="s">
        <v>28</v>
      </c>
      <c r="F8043" t="s">
        <v>46</v>
      </c>
      <c r="G8043" s="7">
        <v>2363.08</v>
      </c>
      <c r="H8043">
        <v>10</v>
      </c>
      <c r="I8043">
        <v>1181.54</v>
      </c>
      <c r="J8043" s="7">
        <v>24812.34</v>
      </c>
      <c r="K8043">
        <v>2</v>
      </c>
      <c r="L8043">
        <v>19</v>
      </c>
      <c r="M8043">
        <v>2025</v>
      </c>
      <c r="N8043" s="4">
        <v>0.86987268518518523</v>
      </c>
      <c r="O8043" t="s">
        <v>50</v>
      </c>
      <c r="P8043" s="7">
        <v>23630.799999999999</v>
      </c>
      <c r="Q8043">
        <v>4.7600000000000003E-2</v>
      </c>
      <c r="R8043">
        <v>9.6</v>
      </c>
      <c r="S8043">
        <v>20</v>
      </c>
      <c r="T8043">
        <v>52</v>
      </c>
      <c r="U8043" t="str">
        <f t="shared" si="125"/>
        <v>Thursday</v>
      </c>
    </row>
    <row r="8044" spans="1:21" x14ac:dyDescent="0.2">
      <c r="A8044" t="s">
        <v>8279</v>
      </c>
      <c r="B8044" t="s">
        <v>44</v>
      </c>
      <c r="C8044" t="s">
        <v>45</v>
      </c>
      <c r="D8044" t="s">
        <v>19</v>
      </c>
      <c r="E8044" t="s">
        <v>28</v>
      </c>
      <c r="F8044" t="s">
        <v>31</v>
      </c>
      <c r="G8044" s="7">
        <v>1326.11</v>
      </c>
      <c r="H8044">
        <v>7</v>
      </c>
      <c r="I8044">
        <v>464.14</v>
      </c>
      <c r="J8044" s="7">
        <v>9746.91</v>
      </c>
      <c r="K8044">
        <v>1</v>
      </c>
      <c r="L8044">
        <v>11</v>
      </c>
      <c r="M8044">
        <v>2025</v>
      </c>
      <c r="N8044" s="4">
        <v>0.54896990740740736</v>
      </c>
      <c r="O8044" t="s">
        <v>50</v>
      </c>
      <c r="P8044" s="7">
        <v>9282.77</v>
      </c>
      <c r="Q8044">
        <v>4.7600000000000003E-2</v>
      </c>
      <c r="R8044">
        <v>4.0999999999999996</v>
      </c>
      <c r="S8044">
        <v>13</v>
      </c>
      <c r="T8044">
        <v>10</v>
      </c>
      <c r="U8044" t="str">
        <f t="shared" si="125"/>
        <v>Saturday</v>
      </c>
    </row>
    <row r="8045" spans="1:21" x14ac:dyDescent="0.2">
      <c r="A8045" t="s">
        <v>8280</v>
      </c>
      <c r="B8045" t="s">
        <v>17</v>
      </c>
      <c r="C8045" t="s">
        <v>18</v>
      </c>
      <c r="D8045" t="s">
        <v>27</v>
      </c>
      <c r="E8045" t="s">
        <v>28</v>
      </c>
      <c r="F8045" t="s">
        <v>29</v>
      </c>
      <c r="G8045" s="7">
        <v>2529.21</v>
      </c>
      <c r="H8045">
        <v>9</v>
      </c>
      <c r="I8045">
        <v>1138.1400000000001</v>
      </c>
      <c r="J8045" s="7">
        <v>23901.03</v>
      </c>
      <c r="K8045">
        <v>1</v>
      </c>
      <c r="L8045">
        <v>6</v>
      </c>
      <c r="M8045">
        <v>2025</v>
      </c>
      <c r="N8045" s="4">
        <v>0.72710648148148149</v>
      </c>
      <c r="O8045" t="s">
        <v>50</v>
      </c>
      <c r="P8045" s="7">
        <v>22762.89</v>
      </c>
      <c r="Q8045">
        <v>4.7600000000000003E-2</v>
      </c>
      <c r="R8045">
        <v>6.2</v>
      </c>
      <c r="S8045">
        <v>17</v>
      </c>
      <c r="T8045">
        <v>27</v>
      </c>
      <c r="U8045" t="str">
        <f t="shared" si="125"/>
        <v>Sunday</v>
      </c>
    </row>
    <row r="8046" spans="1:21" x14ac:dyDescent="0.2">
      <c r="A8046" t="s">
        <v>8281</v>
      </c>
      <c r="B8046" t="s">
        <v>17</v>
      </c>
      <c r="C8046" t="s">
        <v>18</v>
      </c>
      <c r="D8046" t="s">
        <v>19</v>
      </c>
      <c r="E8046" t="s">
        <v>20</v>
      </c>
      <c r="F8046" t="s">
        <v>60</v>
      </c>
      <c r="G8046" s="7">
        <v>8048.57</v>
      </c>
      <c r="H8046">
        <v>10</v>
      </c>
      <c r="I8046">
        <v>4024.28</v>
      </c>
      <c r="J8046" s="7">
        <v>84509.98</v>
      </c>
      <c r="K8046">
        <v>6</v>
      </c>
      <c r="L8046">
        <v>24</v>
      </c>
      <c r="M8046">
        <v>2025</v>
      </c>
      <c r="N8046" s="4">
        <v>0.4115509259259259</v>
      </c>
      <c r="O8046" t="s">
        <v>32</v>
      </c>
      <c r="P8046" s="7">
        <v>80485.7</v>
      </c>
      <c r="Q8046">
        <v>4.7600000000000003E-2</v>
      </c>
      <c r="R8046">
        <v>9.4</v>
      </c>
      <c r="S8046">
        <v>9</v>
      </c>
      <c r="T8046">
        <v>52</v>
      </c>
      <c r="U8046" t="str">
        <f t="shared" si="125"/>
        <v>Monday</v>
      </c>
    </row>
    <row r="8047" spans="1:21" x14ac:dyDescent="0.2">
      <c r="A8047" t="s">
        <v>8282</v>
      </c>
      <c r="B8047" t="s">
        <v>25</v>
      </c>
      <c r="C8047" t="s">
        <v>26</v>
      </c>
      <c r="D8047" t="s">
        <v>19</v>
      </c>
      <c r="E8047" t="s">
        <v>28</v>
      </c>
      <c r="F8047" t="s">
        <v>21</v>
      </c>
      <c r="G8047" s="7">
        <v>8837.5499999999993</v>
      </c>
      <c r="H8047">
        <v>8</v>
      </c>
      <c r="I8047">
        <v>3535.02</v>
      </c>
      <c r="J8047" s="7">
        <v>74235.42</v>
      </c>
      <c r="K8047">
        <v>4</v>
      </c>
      <c r="L8047">
        <v>15</v>
      </c>
      <c r="M8047">
        <v>2025</v>
      </c>
      <c r="N8047" s="4">
        <v>0.8218981481481481</v>
      </c>
      <c r="O8047" t="s">
        <v>32</v>
      </c>
      <c r="P8047" s="7">
        <v>70700.399999999994</v>
      </c>
      <c r="Q8047">
        <v>4.7600000000000003E-2</v>
      </c>
      <c r="R8047">
        <v>4.7</v>
      </c>
      <c r="S8047">
        <v>19</v>
      </c>
      <c r="T8047">
        <v>43</v>
      </c>
      <c r="U8047" t="str">
        <f t="shared" si="125"/>
        <v>Thursday</v>
      </c>
    </row>
    <row r="8048" spans="1:21" x14ac:dyDescent="0.2">
      <c r="A8048" t="s">
        <v>8283</v>
      </c>
      <c r="B8048" t="s">
        <v>44</v>
      </c>
      <c r="C8048" t="s">
        <v>45</v>
      </c>
      <c r="D8048" t="s">
        <v>19</v>
      </c>
      <c r="E8048" t="s">
        <v>28</v>
      </c>
      <c r="F8048" t="s">
        <v>34</v>
      </c>
      <c r="G8048" s="7">
        <v>4249.3999999999996</v>
      </c>
      <c r="H8048">
        <v>4</v>
      </c>
      <c r="I8048">
        <v>849.88</v>
      </c>
      <c r="J8048" s="7">
        <v>17847.48</v>
      </c>
      <c r="K8048">
        <v>4</v>
      </c>
      <c r="L8048">
        <v>21</v>
      </c>
      <c r="M8048">
        <v>2025</v>
      </c>
      <c r="N8048" s="4">
        <v>0.51098379629629631</v>
      </c>
      <c r="O8048" t="s">
        <v>23</v>
      </c>
      <c r="P8048" s="7">
        <v>16997.599999999999</v>
      </c>
      <c r="Q8048">
        <v>4.7600000000000003E-2</v>
      </c>
      <c r="R8048">
        <v>7.1</v>
      </c>
      <c r="S8048">
        <v>12</v>
      </c>
      <c r="T8048">
        <v>15</v>
      </c>
      <c r="U8048" t="str">
        <f t="shared" si="125"/>
        <v>Saturday</v>
      </c>
    </row>
    <row r="8049" spans="1:21" x14ac:dyDescent="0.2">
      <c r="A8049" t="s">
        <v>8284</v>
      </c>
      <c r="B8049" t="s">
        <v>25</v>
      </c>
      <c r="C8049" t="s">
        <v>26</v>
      </c>
      <c r="D8049" t="s">
        <v>19</v>
      </c>
      <c r="E8049" t="s">
        <v>20</v>
      </c>
      <c r="F8049" t="s">
        <v>29</v>
      </c>
      <c r="G8049" s="7">
        <v>9504.18</v>
      </c>
      <c r="H8049">
        <v>2</v>
      </c>
      <c r="I8049">
        <v>950.42</v>
      </c>
      <c r="J8049" s="7">
        <v>19958.78</v>
      </c>
      <c r="K8049">
        <v>4</v>
      </c>
      <c r="L8049">
        <v>22</v>
      </c>
      <c r="M8049">
        <v>2025</v>
      </c>
      <c r="N8049" s="4">
        <v>0.63083333333333336</v>
      </c>
      <c r="O8049" t="s">
        <v>50</v>
      </c>
      <c r="P8049" s="7">
        <v>19008.36</v>
      </c>
      <c r="Q8049">
        <v>4.7600000000000003E-2</v>
      </c>
      <c r="R8049">
        <v>9.1999999999999993</v>
      </c>
      <c r="S8049">
        <v>15</v>
      </c>
      <c r="T8049">
        <v>8</v>
      </c>
      <c r="U8049" t="str">
        <f t="shared" si="125"/>
        <v>Monday</v>
      </c>
    </row>
    <row r="8050" spans="1:21" x14ac:dyDescent="0.2">
      <c r="A8050" t="s">
        <v>8285</v>
      </c>
      <c r="B8050" t="s">
        <v>44</v>
      </c>
      <c r="C8050" t="s">
        <v>45</v>
      </c>
      <c r="D8050" t="s">
        <v>27</v>
      </c>
      <c r="E8050" t="s">
        <v>20</v>
      </c>
      <c r="F8050" t="s">
        <v>60</v>
      </c>
      <c r="G8050" s="7">
        <v>9079.7099999999991</v>
      </c>
      <c r="H8050">
        <v>6</v>
      </c>
      <c r="I8050">
        <v>2723.91</v>
      </c>
      <c r="J8050" s="7">
        <v>57202.17</v>
      </c>
      <c r="K8050">
        <v>1</v>
      </c>
      <c r="L8050">
        <v>29</v>
      </c>
      <c r="M8050">
        <v>2025</v>
      </c>
      <c r="N8050" s="4">
        <v>0.38262731481481482</v>
      </c>
      <c r="O8050" t="s">
        <v>50</v>
      </c>
      <c r="P8050" s="7">
        <v>54478.26</v>
      </c>
      <c r="Q8050">
        <v>4.7600000000000003E-2</v>
      </c>
      <c r="R8050">
        <v>8.8000000000000007</v>
      </c>
      <c r="S8050">
        <v>9</v>
      </c>
      <c r="T8050">
        <v>10</v>
      </c>
      <c r="U8050" t="str">
        <f t="shared" si="125"/>
        <v>Saturday</v>
      </c>
    </row>
    <row r="8051" spans="1:21" x14ac:dyDescent="0.2">
      <c r="A8051" t="s">
        <v>8286</v>
      </c>
      <c r="B8051" t="s">
        <v>44</v>
      </c>
      <c r="C8051" t="s">
        <v>45</v>
      </c>
      <c r="D8051" t="s">
        <v>19</v>
      </c>
      <c r="E8051" t="s">
        <v>28</v>
      </c>
      <c r="F8051" t="s">
        <v>60</v>
      </c>
      <c r="G8051" s="7">
        <v>5810.18</v>
      </c>
      <c r="H8051">
        <v>8</v>
      </c>
      <c r="I8051">
        <v>2324.0700000000002</v>
      </c>
      <c r="J8051" s="7">
        <v>48805.51</v>
      </c>
      <c r="K8051">
        <v>2</v>
      </c>
      <c r="L8051">
        <v>7</v>
      </c>
      <c r="M8051">
        <v>2025</v>
      </c>
      <c r="N8051" s="4">
        <v>0.75987268518518514</v>
      </c>
      <c r="O8051" t="s">
        <v>23</v>
      </c>
      <c r="P8051" s="7">
        <v>46481.440000000002</v>
      </c>
      <c r="Q8051">
        <v>4.7600000000000003E-2</v>
      </c>
      <c r="R8051">
        <v>7.7</v>
      </c>
      <c r="S8051">
        <v>18</v>
      </c>
      <c r="T8051">
        <v>14</v>
      </c>
      <c r="U8051" t="str">
        <f t="shared" si="125"/>
        <v>Wednesday</v>
      </c>
    </row>
    <row r="8052" spans="1:21" x14ac:dyDescent="0.2">
      <c r="A8052" t="s">
        <v>8287</v>
      </c>
      <c r="B8052" t="s">
        <v>25</v>
      </c>
      <c r="C8052" t="s">
        <v>26</v>
      </c>
      <c r="D8052" t="s">
        <v>19</v>
      </c>
      <c r="E8052" t="s">
        <v>28</v>
      </c>
      <c r="F8052" t="s">
        <v>21</v>
      </c>
      <c r="G8052" s="7">
        <v>1100.4000000000001</v>
      </c>
      <c r="H8052">
        <v>6</v>
      </c>
      <c r="I8052">
        <v>330.12</v>
      </c>
      <c r="J8052" s="7">
        <v>6932.52</v>
      </c>
      <c r="K8052">
        <v>9</v>
      </c>
      <c r="L8052">
        <v>30</v>
      </c>
      <c r="M8052">
        <v>2025</v>
      </c>
      <c r="N8052" s="4">
        <v>0.71135416666666662</v>
      </c>
      <c r="O8052" t="s">
        <v>32</v>
      </c>
      <c r="P8052" s="7">
        <v>6602.4</v>
      </c>
      <c r="Q8052">
        <v>4.7600000000000003E-2</v>
      </c>
      <c r="R8052">
        <v>4.7</v>
      </c>
      <c r="S8052">
        <v>17</v>
      </c>
      <c r="T8052">
        <v>4</v>
      </c>
      <c r="U8052" t="str">
        <f t="shared" si="125"/>
        <v>Friday</v>
      </c>
    </row>
    <row r="8053" spans="1:21" x14ac:dyDescent="0.2">
      <c r="A8053" t="s">
        <v>8288</v>
      </c>
      <c r="B8053" t="s">
        <v>17</v>
      </c>
      <c r="C8053" t="s">
        <v>18</v>
      </c>
      <c r="D8053" t="s">
        <v>27</v>
      </c>
      <c r="E8053" t="s">
        <v>20</v>
      </c>
      <c r="F8053" t="s">
        <v>34</v>
      </c>
      <c r="G8053" s="7">
        <v>7578.94</v>
      </c>
      <c r="H8053">
        <v>7</v>
      </c>
      <c r="I8053">
        <v>2652.63</v>
      </c>
      <c r="J8053" s="7">
        <v>55705.21</v>
      </c>
      <c r="K8053">
        <v>8</v>
      </c>
      <c r="L8053">
        <v>24</v>
      </c>
      <c r="M8053">
        <v>2025</v>
      </c>
      <c r="N8053" s="4">
        <v>0.81637731481481479</v>
      </c>
      <c r="O8053" t="s">
        <v>23</v>
      </c>
      <c r="P8053" s="7">
        <v>53052.58</v>
      </c>
      <c r="Q8053">
        <v>4.7600000000000003E-2</v>
      </c>
      <c r="R8053">
        <v>6.6</v>
      </c>
      <c r="S8053">
        <v>19</v>
      </c>
      <c r="T8053">
        <v>35</v>
      </c>
      <c r="U8053" t="str">
        <f t="shared" si="125"/>
        <v>Thursday</v>
      </c>
    </row>
    <row r="8054" spans="1:21" x14ac:dyDescent="0.2">
      <c r="A8054" t="s">
        <v>8289</v>
      </c>
      <c r="B8054" t="s">
        <v>25</v>
      </c>
      <c r="C8054" t="s">
        <v>26</v>
      </c>
      <c r="D8054" t="s">
        <v>19</v>
      </c>
      <c r="E8054" t="s">
        <v>28</v>
      </c>
      <c r="F8054" t="s">
        <v>34</v>
      </c>
      <c r="G8054" s="7">
        <v>7930.81</v>
      </c>
      <c r="H8054">
        <v>1</v>
      </c>
      <c r="I8054">
        <v>396.54</v>
      </c>
      <c r="J8054" s="7">
        <v>8327.35</v>
      </c>
      <c r="K8054">
        <v>1</v>
      </c>
      <c r="L8054">
        <v>25</v>
      </c>
      <c r="M8054">
        <v>2025</v>
      </c>
      <c r="N8054" s="4">
        <v>0.54626157407407405</v>
      </c>
      <c r="O8054" t="s">
        <v>50</v>
      </c>
      <c r="P8054" s="7">
        <v>7930.81</v>
      </c>
      <c r="Q8054">
        <v>4.7600000000000003E-2</v>
      </c>
      <c r="R8054">
        <v>9.4</v>
      </c>
      <c r="S8054">
        <v>13</v>
      </c>
      <c r="T8054">
        <v>6</v>
      </c>
      <c r="U8054" t="str">
        <f t="shared" si="125"/>
        <v>Friday</v>
      </c>
    </row>
    <row r="8055" spans="1:21" x14ac:dyDescent="0.2">
      <c r="A8055" t="s">
        <v>8290</v>
      </c>
      <c r="B8055" t="s">
        <v>25</v>
      </c>
      <c r="C8055" t="s">
        <v>26</v>
      </c>
      <c r="D8055" t="s">
        <v>27</v>
      </c>
      <c r="E8055" t="s">
        <v>28</v>
      </c>
      <c r="F8055" t="s">
        <v>60</v>
      </c>
      <c r="G8055" s="7">
        <v>2328.92</v>
      </c>
      <c r="H8055">
        <v>8</v>
      </c>
      <c r="I8055">
        <v>931.57</v>
      </c>
      <c r="J8055" s="7">
        <v>19562.93</v>
      </c>
      <c r="K8055">
        <v>6</v>
      </c>
      <c r="L8055">
        <v>4</v>
      </c>
      <c r="M8055">
        <v>2025</v>
      </c>
      <c r="N8055" s="4">
        <v>0.53636574074074073</v>
      </c>
      <c r="O8055" t="s">
        <v>50</v>
      </c>
      <c r="P8055" s="7">
        <v>18631.36</v>
      </c>
      <c r="Q8055">
        <v>4.7600000000000003E-2</v>
      </c>
      <c r="R8055">
        <v>6.7</v>
      </c>
      <c r="S8055">
        <v>12</v>
      </c>
      <c r="T8055">
        <v>52</v>
      </c>
      <c r="U8055" t="str">
        <f t="shared" si="125"/>
        <v>Monday</v>
      </c>
    </row>
    <row r="8056" spans="1:21" x14ac:dyDescent="0.2">
      <c r="A8056" t="s">
        <v>8291</v>
      </c>
      <c r="B8056" t="s">
        <v>25</v>
      </c>
      <c r="C8056" t="s">
        <v>26</v>
      </c>
      <c r="D8056" t="s">
        <v>19</v>
      </c>
      <c r="E8056" t="s">
        <v>28</v>
      </c>
      <c r="F8056" t="s">
        <v>34</v>
      </c>
      <c r="G8056" s="7">
        <v>8516.0499999999993</v>
      </c>
      <c r="H8056">
        <v>7</v>
      </c>
      <c r="I8056">
        <v>2980.62</v>
      </c>
      <c r="J8056" s="7">
        <v>62592.97</v>
      </c>
      <c r="K8056">
        <v>7</v>
      </c>
      <c r="L8056">
        <v>15</v>
      </c>
      <c r="M8056">
        <v>2025</v>
      </c>
      <c r="N8056" s="4">
        <v>0.70399305555555558</v>
      </c>
      <c r="O8056" t="s">
        <v>32</v>
      </c>
      <c r="P8056" s="7">
        <v>59612.35</v>
      </c>
      <c r="Q8056">
        <v>4.7600000000000003E-2</v>
      </c>
      <c r="R8056">
        <v>5.7</v>
      </c>
      <c r="S8056">
        <v>16</v>
      </c>
      <c r="T8056">
        <v>53</v>
      </c>
      <c r="U8056" t="str">
        <f t="shared" si="125"/>
        <v>Monday</v>
      </c>
    </row>
    <row r="8057" spans="1:21" x14ac:dyDescent="0.2">
      <c r="A8057" t="s">
        <v>8292</v>
      </c>
      <c r="B8057" t="s">
        <v>25</v>
      </c>
      <c r="C8057" t="s">
        <v>26</v>
      </c>
      <c r="D8057" t="s">
        <v>19</v>
      </c>
      <c r="E8057" t="s">
        <v>28</v>
      </c>
      <c r="F8057" t="s">
        <v>46</v>
      </c>
      <c r="G8057" s="7">
        <v>5150.13</v>
      </c>
      <c r="H8057">
        <v>2</v>
      </c>
      <c r="I8057">
        <v>515.01</v>
      </c>
      <c r="J8057" s="7">
        <v>10815.27</v>
      </c>
      <c r="K8057">
        <v>2</v>
      </c>
      <c r="L8057">
        <v>27</v>
      </c>
      <c r="M8057">
        <v>2025</v>
      </c>
      <c r="N8057" s="4">
        <v>0.67008101851851853</v>
      </c>
      <c r="O8057" t="s">
        <v>50</v>
      </c>
      <c r="P8057" s="7">
        <v>10300.26</v>
      </c>
      <c r="Q8057">
        <v>4.7600000000000003E-2</v>
      </c>
      <c r="R8057">
        <v>7.7</v>
      </c>
      <c r="S8057">
        <v>16</v>
      </c>
      <c r="T8057">
        <v>4</v>
      </c>
      <c r="U8057" t="str">
        <f t="shared" si="125"/>
        <v>Wednesday</v>
      </c>
    </row>
    <row r="8058" spans="1:21" x14ac:dyDescent="0.2">
      <c r="A8058" t="s">
        <v>8293</v>
      </c>
      <c r="B8058" t="s">
        <v>17</v>
      </c>
      <c r="C8058" t="s">
        <v>18</v>
      </c>
      <c r="D8058" t="s">
        <v>27</v>
      </c>
      <c r="E8058" t="s">
        <v>20</v>
      </c>
      <c r="F8058" t="s">
        <v>21</v>
      </c>
      <c r="G8058" s="7">
        <v>5611.48</v>
      </c>
      <c r="H8058">
        <v>9</v>
      </c>
      <c r="I8058">
        <v>2525.17</v>
      </c>
      <c r="J8058" s="7">
        <v>53028.49</v>
      </c>
      <c r="K8058">
        <v>7</v>
      </c>
      <c r="L8058">
        <v>3</v>
      </c>
      <c r="M8058">
        <v>2025</v>
      </c>
      <c r="N8058" s="4">
        <v>0.77019675925925923</v>
      </c>
      <c r="O8058" t="s">
        <v>50</v>
      </c>
      <c r="P8058" s="7">
        <v>50503.32</v>
      </c>
      <c r="Q8058">
        <v>4.7600000000000003E-2</v>
      </c>
      <c r="R8058">
        <v>8.5</v>
      </c>
      <c r="S8058">
        <v>18</v>
      </c>
      <c r="T8058">
        <v>29</v>
      </c>
      <c r="U8058" t="str">
        <f t="shared" si="125"/>
        <v>Saturday</v>
      </c>
    </row>
    <row r="8059" spans="1:21" x14ac:dyDescent="0.2">
      <c r="A8059" t="s">
        <v>8294</v>
      </c>
      <c r="B8059" t="s">
        <v>44</v>
      </c>
      <c r="C8059" t="s">
        <v>45</v>
      </c>
      <c r="D8059" t="s">
        <v>19</v>
      </c>
      <c r="E8059" t="s">
        <v>20</v>
      </c>
      <c r="F8059" t="s">
        <v>31</v>
      </c>
      <c r="G8059" s="7">
        <v>1097.06</v>
      </c>
      <c r="H8059">
        <v>4</v>
      </c>
      <c r="I8059">
        <v>219.41</v>
      </c>
      <c r="J8059" s="7">
        <v>4607.6499999999996</v>
      </c>
      <c r="K8059">
        <v>1</v>
      </c>
      <c r="L8059">
        <v>15</v>
      </c>
      <c r="M8059">
        <v>2025</v>
      </c>
      <c r="N8059" s="4">
        <v>0.87141203703703707</v>
      </c>
      <c r="O8059" t="s">
        <v>32</v>
      </c>
      <c r="P8059" s="7">
        <v>4388.24</v>
      </c>
      <c r="Q8059">
        <v>4.7600000000000003E-2</v>
      </c>
      <c r="R8059">
        <v>4.5</v>
      </c>
      <c r="S8059">
        <v>20</v>
      </c>
      <c r="T8059">
        <v>54</v>
      </c>
      <c r="U8059" t="str">
        <f t="shared" si="125"/>
        <v>Sunday</v>
      </c>
    </row>
    <row r="8060" spans="1:21" x14ac:dyDescent="0.2">
      <c r="A8060" t="s">
        <v>8295</v>
      </c>
      <c r="B8060" t="s">
        <v>44</v>
      </c>
      <c r="C8060" t="s">
        <v>45</v>
      </c>
      <c r="D8060" t="s">
        <v>19</v>
      </c>
      <c r="E8060" t="s">
        <v>28</v>
      </c>
      <c r="F8060" t="s">
        <v>31</v>
      </c>
      <c r="G8060" s="7">
        <v>4243.38</v>
      </c>
      <c r="H8060">
        <v>6</v>
      </c>
      <c r="I8060">
        <v>1273.01</v>
      </c>
      <c r="J8060" s="7">
        <v>26733.29</v>
      </c>
      <c r="K8060">
        <v>6</v>
      </c>
      <c r="L8060">
        <v>11</v>
      </c>
      <c r="M8060">
        <v>2025</v>
      </c>
      <c r="N8060" s="4">
        <v>0.68840277777777781</v>
      </c>
      <c r="O8060" t="s">
        <v>23</v>
      </c>
      <c r="P8060" s="7">
        <v>25460.28</v>
      </c>
      <c r="Q8060">
        <v>4.7600000000000003E-2</v>
      </c>
      <c r="R8060">
        <v>5</v>
      </c>
      <c r="S8060">
        <v>16</v>
      </c>
      <c r="T8060">
        <v>31</v>
      </c>
      <c r="U8060" t="str">
        <f t="shared" si="125"/>
        <v>Friday</v>
      </c>
    </row>
    <row r="8061" spans="1:21" x14ac:dyDescent="0.2">
      <c r="A8061" t="s">
        <v>8296</v>
      </c>
      <c r="B8061" t="s">
        <v>17</v>
      </c>
      <c r="C8061" t="s">
        <v>18</v>
      </c>
      <c r="D8061" t="s">
        <v>19</v>
      </c>
      <c r="E8061" t="s">
        <v>20</v>
      </c>
      <c r="F8061" t="s">
        <v>31</v>
      </c>
      <c r="G8061" s="7">
        <v>1919.03</v>
      </c>
      <c r="H8061">
        <v>10</v>
      </c>
      <c r="I8061">
        <v>959.52</v>
      </c>
      <c r="J8061" s="7">
        <v>20149.82</v>
      </c>
      <c r="K8061">
        <v>9</v>
      </c>
      <c r="L8061">
        <v>1</v>
      </c>
      <c r="M8061">
        <v>2025</v>
      </c>
      <c r="N8061" s="4">
        <v>0.67754629629629626</v>
      </c>
      <c r="O8061" t="s">
        <v>23</v>
      </c>
      <c r="P8061" s="7">
        <v>19190.3</v>
      </c>
      <c r="Q8061">
        <v>4.7600000000000003E-2</v>
      </c>
      <c r="R8061">
        <v>5.6</v>
      </c>
      <c r="S8061">
        <v>16</v>
      </c>
      <c r="T8061">
        <v>15</v>
      </c>
      <c r="U8061" t="str">
        <f t="shared" si="125"/>
        <v>Saturday</v>
      </c>
    </row>
    <row r="8062" spans="1:21" x14ac:dyDescent="0.2">
      <c r="A8062" t="s">
        <v>8297</v>
      </c>
      <c r="B8062" t="s">
        <v>17</v>
      </c>
      <c r="C8062" t="s">
        <v>18</v>
      </c>
      <c r="D8062" t="s">
        <v>27</v>
      </c>
      <c r="E8062" t="s">
        <v>20</v>
      </c>
      <c r="F8062" t="s">
        <v>46</v>
      </c>
      <c r="G8062" s="7">
        <v>1274.28</v>
      </c>
      <c r="H8062">
        <v>3</v>
      </c>
      <c r="I8062">
        <v>191.14</v>
      </c>
      <c r="J8062" s="7">
        <v>4013.98</v>
      </c>
      <c r="K8062">
        <v>1</v>
      </c>
      <c r="L8062">
        <v>25</v>
      </c>
      <c r="M8062">
        <v>2025</v>
      </c>
      <c r="N8062" s="4">
        <v>0.43883101851851852</v>
      </c>
      <c r="O8062" t="s">
        <v>32</v>
      </c>
      <c r="P8062" s="7">
        <v>3822.84</v>
      </c>
      <c r="Q8062">
        <v>4.7600000000000003E-2</v>
      </c>
      <c r="R8062">
        <v>5.9</v>
      </c>
      <c r="S8062">
        <v>10</v>
      </c>
      <c r="T8062">
        <v>31</v>
      </c>
      <c r="U8062" t="str">
        <f t="shared" si="125"/>
        <v>Friday</v>
      </c>
    </row>
    <row r="8063" spans="1:21" x14ac:dyDescent="0.2">
      <c r="A8063" t="s">
        <v>8298</v>
      </c>
      <c r="B8063" t="s">
        <v>17</v>
      </c>
      <c r="C8063" t="s">
        <v>18</v>
      </c>
      <c r="D8063" t="s">
        <v>19</v>
      </c>
      <c r="E8063" t="s">
        <v>20</v>
      </c>
      <c r="F8063" t="s">
        <v>46</v>
      </c>
      <c r="G8063" s="7">
        <v>1953.54</v>
      </c>
      <c r="H8063">
        <v>1</v>
      </c>
      <c r="I8063">
        <v>97.68</v>
      </c>
      <c r="J8063" s="7">
        <v>2051.2199999999998</v>
      </c>
      <c r="K8063">
        <v>4</v>
      </c>
      <c r="L8063">
        <v>4</v>
      </c>
      <c r="M8063">
        <v>2025</v>
      </c>
      <c r="N8063" s="4">
        <v>0.5779050925925926</v>
      </c>
      <c r="O8063" t="s">
        <v>50</v>
      </c>
      <c r="P8063" s="7">
        <v>1953.54</v>
      </c>
      <c r="Q8063">
        <v>4.7600000000000003E-2</v>
      </c>
      <c r="R8063">
        <v>6.2</v>
      </c>
      <c r="S8063">
        <v>13</v>
      </c>
      <c r="T8063">
        <v>52</v>
      </c>
      <c r="U8063" t="str">
        <f t="shared" si="125"/>
        <v>Saturday</v>
      </c>
    </row>
    <row r="8064" spans="1:21" x14ac:dyDescent="0.2">
      <c r="A8064" t="s">
        <v>8299</v>
      </c>
      <c r="B8064" t="s">
        <v>44</v>
      </c>
      <c r="C8064" t="s">
        <v>45</v>
      </c>
      <c r="D8064" t="s">
        <v>19</v>
      </c>
      <c r="E8064" t="s">
        <v>28</v>
      </c>
      <c r="F8064" t="s">
        <v>31</v>
      </c>
      <c r="G8064" s="7">
        <v>8154.6</v>
      </c>
      <c r="H8064">
        <v>3</v>
      </c>
      <c r="I8064">
        <v>1223.19</v>
      </c>
      <c r="J8064" s="7">
        <v>25686.99</v>
      </c>
      <c r="K8064">
        <v>8</v>
      </c>
      <c r="L8064">
        <v>21</v>
      </c>
      <c r="M8064">
        <v>2025</v>
      </c>
      <c r="N8064" s="4">
        <v>0.67231481481481481</v>
      </c>
      <c r="O8064" t="s">
        <v>50</v>
      </c>
      <c r="P8064" s="7">
        <v>24463.8</v>
      </c>
      <c r="Q8064">
        <v>4.7600000000000003E-2</v>
      </c>
      <c r="R8064">
        <v>9.6</v>
      </c>
      <c r="S8064">
        <v>16</v>
      </c>
      <c r="T8064">
        <v>8</v>
      </c>
      <c r="U8064" t="str">
        <f t="shared" si="125"/>
        <v>Thursday</v>
      </c>
    </row>
    <row r="8065" spans="1:21" x14ac:dyDescent="0.2">
      <c r="A8065" t="s">
        <v>8300</v>
      </c>
      <c r="B8065" t="s">
        <v>25</v>
      </c>
      <c r="C8065" t="s">
        <v>26</v>
      </c>
      <c r="D8065" t="s">
        <v>27</v>
      </c>
      <c r="E8065" t="s">
        <v>20</v>
      </c>
      <c r="F8065" t="s">
        <v>46</v>
      </c>
      <c r="G8065" s="7">
        <v>9787.41</v>
      </c>
      <c r="H8065">
        <v>10</v>
      </c>
      <c r="I8065">
        <v>4893.71</v>
      </c>
      <c r="J8065" s="7">
        <v>102767.81</v>
      </c>
      <c r="K8065">
        <v>7</v>
      </c>
      <c r="L8065">
        <v>17</v>
      </c>
      <c r="M8065">
        <v>2025</v>
      </c>
      <c r="N8065" s="4">
        <v>0.7748842592592593</v>
      </c>
      <c r="O8065" t="s">
        <v>32</v>
      </c>
      <c r="P8065" s="7">
        <v>97874.1</v>
      </c>
      <c r="Q8065">
        <v>4.7600000000000003E-2</v>
      </c>
      <c r="R8065">
        <v>7.6</v>
      </c>
      <c r="S8065">
        <v>18</v>
      </c>
      <c r="T8065">
        <v>35</v>
      </c>
      <c r="U8065" t="str">
        <f t="shared" si="125"/>
        <v>Saturday</v>
      </c>
    </row>
    <row r="8066" spans="1:21" x14ac:dyDescent="0.2">
      <c r="A8066" t="s">
        <v>8301</v>
      </c>
      <c r="B8066" t="s">
        <v>25</v>
      </c>
      <c r="C8066" t="s">
        <v>26</v>
      </c>
      <c r="D8066" t="s">
        <v>27</v>
      </c>
      <c r="E8066" t="s">
        <v>20</v>
      </c>
      <c r="F8066" t="s">
        <v>34</v>
      </c>
      <c r="G8066" s="7">
        <v>3964.93</v>
      </c>
      <c r="H8066">
        <v>9</v>
      </c>
      <c r="I8066">
        <v>1784.22</v>
      </c>
      <c r="J8066" s="7">
        <v>37468.589999999997</v>
      </c>
      <c r="K8066">
        <v>4</v>
      </c>
      <c r="L8066">
        <v>18</v>
      </c>
      <c r="M8066">
        <v>2025</v>
      </c>
      <c r="N8066" s="4">
        <v>0.37655092592592593</v>
      </c>
      <c r="O8066" t="s">
        <v>23</v>
      </c>
      <c r="P8066" s="7">
        <v>35684.370000000003</v>
      </c>
      <c r="Q8066">
        <v>4.7600000000000003E-2</v>
      </c>
      <c r="R8066">
        <v>7.5</v>
      </c>
      <c r="S8066">
        <v>9</v>
      </c>
      <c r="T8066">
        <v>2</v>
      </c>
      <c r="U8066" t="str">
        <f t="shared" ref="U8066:U8129" si="126">TEXT(DATE(K8066, L8066, M8066), "dddd")</f>
        <v>Friday</v>
      </c>
    </row>
    <row r="8067" spans="1:21" x14ac:dyDescent="0.2">
      <c r="A8067" t="s">
        <v>8302</v>
      </c>
      <c r="B8067" t="s">
        <v>44</v>
      </c>
      <c r="C8067" t="s">
        <v>45</v>
      </c>
      <c r="D8067" t="s">
        <v>19</v>
      </c>
      <c r="E8067" t="s">
        <v>20</v>
      </c>
      <c r="F8067" t="s">
        <v>60</v>
      </c>
      <c r="G8067" s="7">
        <v>3174.44</v>
      </c>
      <c r="H8067">
        <v>9</v>
      </c>
      <c r="I8067">
        <v>1428.5</v>
      </c>
      <c r="J8067" s="7">
        <v>29998.46</v>
      </c>
      <c r="K8067">
        <v>6</v>
      </c>
      <c r="L8067">
        <v>7</v>
      </c>
      <c r="M8067">
        <v>2025</v>
      </c>
      <c r="N8067" s="4">
        <v>0.46511574074074075</v>
      </c>
      <c r="O8067" t="s">
        <v>32</v>
      </c>
      <c r="P8067" s="7">
        <v>28569.96</v>
      </c>
      <c r="Q8067">
        <v>4.7600000000000003E-2</v>
      </c>
      <c r="R8067">
        <v>8.3000000000000007</v>
      </c>
      <c r="S8067">
        <v>11</v>
      </c>
      <c r="T8067">
        <v>9</v>
      </c>
      <c r="U8067" t="str">
        <f t="shared" si="126"/>
        <v>Monday</v>
      </c>
    </row>
    <row r="8068" spans="1:21" x14ac:dyDescent="0.2">
      <c r="A8068" t="s">
        <v>8303</v>
      </c>
      <c r="B8068" t="s">
        <v>44</v>
      </c>
      <c r="C8068" t="s">
        <v>45</v>
      </c>
      <c r="D8068" t="s">
        <v>19</v>
      </c>
      <c r="E8068" t="s">
        <v>20</v>
      </c>
      <c r="F8068" t="s">
        <v>31</v>
      </c>
      <c r="G8068" s="7">
        <v>6082.09</v>
      </c>
      <c r="H8068">
        <v>6</v>
      </c>
      <c r="I8068">
        <v>1824.63</v>
      </c>
      <c r="J8068" s="7">
        <v>38317.17</v>
      </c>
      <c r="K8068">
        <v>2</v>
      </c>
      <c r="L8068">
        <v>2</v>
      </c>
      <c r="M8068">
        <v>2025</v>
      </c>
      <c r="N8068" s="4">
        <v>0.68731481481481482</v>
      </c>
      <c r="O8068" t="s">
        <v>23</v>
      </c>
      <c r="P8068" s="7">
        <v>36492.54</v>
      </c>
      <c r="Q8068">
        <v>4.7600000000000003E-2</v>
      </c>
      <c r="R8068">
        <v>5.9</v>
      </c>
      <c r="S8068">
        <v>16</v>
      </c>
      <c r="T8068">
        <v>29</v>
      </c>
      <c r="U8068" t="str">
        <f t="shared" si="126"/>
        <v>Sunday</v>
      </c>
    </row>
    <row r="8069" spans="1:21" x14ac:dyDescent="0.2">
      <c r="A8069" t="s">
        <v>8304</v>
      </c>
      <c r="B8069" t="s">
        <v>44</v>
      </c>
      <c r="C8069" t="s">
        <v>45</v>
      </c>
      <c r="D8069" t="s">
        <v>27</v>
      </c>
      <c r="E8069" t="s">
        <v>20</v>
      </c>
      <c r="F8069" t="s">
        <v>29</v>
      </c>
      <c r="G8069" s="7">
        <v>2109.71</v>
      </c>
      <c r="H8069">
        <v>6</v>
      </c>
      <c r="I8069">
        <v>632.91</v>
      </c>
      <c r="J8069" s="7">
        <v>13291.17</v>
      </c>
      <c r="K8069">
        <v>9</v>
      </c>
      <c r="L8069">
        <v>26</v>
      </c>
      <c r="M8069">
        <v>2025</v>
      </c>
      <c r="N8069" s="4">
        <v>0.47197916666666667</v>
      </c>
      <c r="O8069" t="s">
        <v>23</v>
      </c>
      <c r="P8069" s="7">
        <v>12658.26</v>
      </c>
      <c r="Q8069">
        <v>4.7600000000000003E-2</v>
      </c>
      <c r="R8069">
        <v>8</v>
      </c>
      <c r="S8069">
        <v>11</v>
      </c>
      <c r="T8069">
        <v>19</v>
      </c>
      <c r="U8069" t="str">
        <f t="shared" si="126"/>
        <v>Thursday</v>
      </c>
    </row>
    <row r="8070" spans="1:21" x14ac:dyDescent="0.2">
      <c r="A8070" t="s">
        <v>8305</v>
      </c>
      <c r="B8070" t="s">
        <v>25</v>
      </c>
      <c r="C8070" t="s">
        <v>26</v>
      </c>
      <c r="D8070" t="s">
        <v>27</v>
      </c>
      <c r="E8070" t="s">
        <v>28</v>
      </c>
      <c r="F8070" t="s">
        <v>31</v>
      </c>
      <c r="G8070" s="7">
        <v>4639.91</v>
      </c>
      <c r="H8070">
        <v>4</v>
      </c>
      <c r="I8070">
        <v>927.98</v>
      </c>
      <c r="J8070" s="7">
        <v>19487.62</v>
      </c>
      <c r="K8070">
        <v>10</v>
      </c>
      <c r="L8070">
        <v>25</v>
      </c>
      <c r="M8070">
        <v>2025</v>
      </c>
      <c r="N8070" s="4">
        <v>0.41468749999999999</v>
      </c>
      <c r="O8070" t="s">
        <v>50</v>
      </c>
      <c r="P8070" s="7">
        <v>18559.64</v>
      </c>
      <c r="Q8070">
        <v>4.7600000000000003E-2</v>
      </c>
      <c r="R8070">
        <v>5.2</v>
      </c>
      <c r="S8070">
        <v>9</v>
      </c>
      <c r="T8070">
        <v>57</v>
      </c>
      <c r="U8070" t="str">
        <f t="shared" si="126"/>
        <v>Tuesday</v>
      </c>
    </row>
    <row r="8071" spans="1:21" x14ac:dyDescent="0.2">
      <c r="A8071" t="s">
        <v>8306</v>
      </c>
      <c r="B8071" t="s">
        <v>25</v>
      </c>
      <c r="C8071" t="s">
        <v>26</v>
      </c>
      <c r="D8071" t="s">
        <v>19</v>
      </c>
      <c r="E8071" t="s">
        <v>28</v>
      </c>
      <c r="F8071" t="s">
        <v>60</v>
      </c>
      <c r="G8071" s="7">
        <v>7757.24</v>
      </c>
      <c r="H8071">
        <v>10</v>
      </c>
      <c r="I8071">
        <v>3878.62</v>
      </c>
      <c r="J8071" s="7">
        <v>81451.02</v>
      </c>
      <c r="K8071">
        <v>1</v>
      </c>
      <c r="L8071">
        <v>12</v>
      </c>
      <c r="M8071">
        <v>2025</v>
      </c>
      <c r="N8071" s="4">
        <v>0.73541666666666672</v>
      </c>
      <c r="O8071" t="s">
        <v>32</v>
      </c>
      <c r="P8071" s="7">
        <v>77572.399999999994</v>
      </c>
      <c r="Q8071">
        <v>4.7600000000000003E-2</v>
      </c>
      <c r="R8071">
        <v>8.8000000000000007</v>
      </c>
      <c r="S8071">
        <v>17</v>
      </c>
      <c r="T8071">
        <v>39</v>
      </c>
      <c r="U8071" t="str">
        <f t="shared" si="126"/>
        <v>Monday</v>
      </c>
    </row>
    <row r="8072" spans="1:21" x14ac:dyDescent="0.2">
      <c r="A8072" t="s">
        <v>8307</v>
      </c>
      <c r="B8072" t="s">
        <v>17</v>
      </c>
      <c r="C8072" t="s">
        <v>18</v>
      </c>
      <c r="D8072" t="s">
        <v>27</v>
      </c>
      <c r="E8072" t="s">
        <v>20</v>
      </c>
      <c r="F8072" t="s">
        <v>34</v>
      </c>
      <c r="G8072" s="7">
        <v>4010.26</v>
      </c>
      <c r="H8072">
        <v>2</v>
      </c>
      <c r="I8072">
        <v>401.03</v>
      </c>
      <c r="J8072" s="7">
        <v>8421.5499999999993</v>
      </c>
      <c r="K8072">
        <v>9</v>
      </c>
      <c r="L8072">
        <v>20</v>
      </c>
      <c r="M8072">
        <v>2025</v>
      </c>
      <c r="N8072" s="4">
        <v>0.75706018518518514</v>
      </c>
      <c r="O8072" t="s">
        <v>50</v>
      </c>
      <c r="P8072" s="7">
        <v>8020.52</v>
      </c>
      <c r="Q8072">
        <v>4.7600000000000003E-2</v>
      </c>
      <c r="R8072">
        <v>6.6</v>
      </c>
      <c r="S8072">
        <v>18</v>
      </c>
      <c r="T8072">
        <v>10</v>
      </c>
      <c r="U8072" t="str">
        <f t="shared" si="126"/>
        <v>Tuesday</v>
      </c>
    </row>
    <row r="8073" spans="1:21" x14ac:dyDescent="0.2">
      <c r="A8073" t="s">
        <v>8308</v>
      </c>
      <c r="B8073" t="s">
        <v>44</v>
      </c>
      <c r="C8073" t="s">
        <v>45</v>
      </c>
      <c r="D8073" t="s">
        <v>19</v>
      </c>
      <c r="E8073" t="s">
        <v>20</v>
      </c>
      <c r="F8073" t="s">
        <v>31</v>
      </c>
      <c r="G8073" s="7">
        <v>5420.87</v>
      </c>
      <c r="H8073">
        <v>2</v>
      </c>
      <c r="I8073">
        <v>542.09</v>
      </c>
      <c r="J8073" s="7">
        <v>11383.83</v>
      </c>
      <c r="K8073">
        <v>5</v>
      </c>
      <c r="L8073">
        <v>25</v>
      </c>
      <c r="M8073">
        <v>2025</v>
      </c>
      <c r="N8073" s="4">
        <v>0.83289351851851856</v>
      </c>
      <c r="O8073" t="s">
        <v>32</v>
      </c>
      <c r="P8073" s="7">
        <v>10841.74</v>
      </c>
      <c r="Q8073">
        <v>4.7600000000000003E-2</v>
      </c>
      <c r="R8073">
        <v>6.9</v>
      </c>
      <c r="S8073">
        <v>19</v>
      </c>
      <c r="T8073">
        <v>59</v>
      </c>
      <c r="U8073" t="str">
        <f t="shared" si="126"/>
        <v>Wednesday</v>
      </c>
    </row>
    <row r="8074" spans="1:21" x14ac:dyDescent="0.2">
      <c r="A8074" t="s">
        <v>8309</v>
      </c>
      <c r="B8074" t="s">
        <v>44</v>
      </c>
      <c r="C8074" t="s">
        <v>45</v>
      </c>
      <c r="D8074" t="s">
        <v>27</v>
      </c>
      <c r="E8074" t="s">
        <v>28</v>
      </c>
      <c r="F8074" t="s">
        <v>46</v>
      </c>
      <c r="G8074" s="7">
        <v>2655.87</v>
      </c>
      <c r="H8074">
        <v>9</v>
      </c>
      <c r="I8074">
        <v>1195.1400000000001</v>
      </c>
      <c r="J8074" s="7">
        <v>25097.97</v>
      </c>
      <c r="K8074">
        <v>4</v>
      </c>
      <c r="L8074">
        <v>8</v>
      </c>
      <c r="M8074">
        <v>2025</v>
      </c>
      <c r="N8074" s="4">
        <v>0.38175925925925924</v>
      </c>
      <c r="O8074" t="s">
        <v>23</v>
      </c>
      <c r="P8074" s="7">
        <v>23902.83</v>
      </c>
      <c r="Q8074">
        <v>4.7600000000000003E-2</v>
      </c>
      <c r="R8074">
        <v>6.1</v>
      </c>
      <c r="S8074">
        <v>9</v>
      </c>
      <c r="T8074">
        <v>9</v>
      </c>
      <c r="U8074" t="str">
        <f t="shared" si="126"/>
        <v>Tuesday</v>
      </c>
    </row>
    <row r="8075" spans="1:21" x14ac:dyDescent="0.2">
      <c r="A8075" t="s">
        <v>8310</v>
      </c>
      <c r="B8075" t="s">
        <v>25</v>
      </c>
      <c r="C8075" t="s">
        <v>26</v>
      </c>
      <c r="D8075" t="s">
        <v>27</v>
      </c>
      <c r="E8075" t="s">
        <v>28</v>
      </c>
      <c r="F8075" t="s">
        <v>29</v>
      </c>
      <c r="G8075" s="7">
        <v>5129.9799999999996</v>
      </c>
      <c r="H8075">
        <v>8</v>
      </c>
      <c r="I8075">
        <v>2051.9899999999998</v>
      </c>
      <c r="J8075" s="7">
        <v>43091.83</v>
      </c>
      <c r="K8075">
        <v>11</v>
      </c>
      <c r="L8075">
        <v>25</v>
      </c>
      <c r="M8075">
        <v>2025</v>
      </c>
      <c r="N8075" s="4">
        <v>0.43108796296296298</v>
      </c>
      <c r="O8075" t="s">
        <v>50</v>
      </c>
      <c r="P8075" s="7">
        <v>41039.839999999997</v>
      </c>
      <c r="Q8075">
        <v>4.7600000000000003E-2</v>
      </c>
      <c r="R8075">
        <v>9.1</v>
      </c>
      <c r="S8075">
        <v>10</v>
      </c>
      <c r="T8075">
        <v>20</v>
      </c>
      <c r="U8075" t="str">
        <f t="shared" si="126"/>
        <v>Thursday</v>
      </c>
    </row>
    <row r="8076" spans="1:21" x14ac:dyDescent="0.2">
      <c r="A8076" t="s">
        <v>8311</v>
      </c>
      <c r="B8076" t="s">
        <v>25</v>
      </c>
      <c r="C8076" t="s">
        <v>26</v>
      </c>
      <c r="D8076" t="s">
        <v>27</v>
      </c>
      <c r="E8076" t="s">
        <v>20</v>
      </c>
      <c r="F8076" t="s">
        <v>60</v>
      </c>
      <c r="G8076" s="7">
        <v>8755.86</v>
      </c>
      <c r="H8076">
        <v>8</v>
      </c>
      <c r="I8076">
        <v>3502.34</v>
      </c>
      <c r="J8076" s="7">
        <v>73549.22</v>
      </c>
      <c r="K8076">
        <v>3</v>
      </c>
      <c r="L8076">
        <v>7</v>
      </c>
      <c r="M8076">
        <v>2025</v>
      </c>
      <c r="N8076" s="4">
        <v>0.49792824074074077</v>
      </c>
      <c r="O8076" t="s">
        <v>32</v>
      </c>
      <c r="P8076" s="7">
        <v>70046.880000000005</v>
      </c>
      <c r="Q8076">
        <v>4.7600000000000003E-2</v>
      </c>
      <c r="R8076">
        <v>6.5</v>
      </c>
      <c r="S8076">
        <v>11</v>
      </c>
      <c r="T8076">
        <v>57</v>
      </c>
      <c r="U8076" t="str">
        <f t="shared" si="126"/>
        <v>Thursday</v>
      </c>
    </row>
    <row r="8077" spans="1:21" x14ac:dyDescent="0.2">
      <c r="A8077" t="s">
        <v>8312</v>
      </c>
      <c r="B8077" t="s">
        <v>25</v>
      </c>
      <c r="C8077" t="s">
        <v>26</v>
      </c>
      <c r="D8077" t="s">
        <v>19</v>
      </c>
      <c r="E8077" t="s">
        <v>20</v>
      </c>
      <c r="F8077" t="s">
        <v>21</v>
      </c>
      <c r="G8077" s="7">
        <v>3432.91</v>
      </c>
      <c r="H8077">
        <v>9</v>
      </c>
      <c r="I8077">
        <v>1544.81</v>
      </c>
      <c r="J8077" s="7">
        <v>32441</v>
      </c>
      <c r="K8077">
        <v>4</v>
      </c>
      <c r="L8077">
        <v>2</v>
      </c>
      <c r="M8077">
        <v>2025</v>
      </c>
      <c r="N8077" s="4">
        <v>0.78788194444444448</v>
      </c>
      <c r="O8077" t="s">
        <v>23</v>
      </c>
      <c r="P8077" s="7">
        <v>30896.19</v>
      </c>
      <c r="Q8077">
        <v>4.7600000000000003E-2</v>
      </c>
      <c r="R8077">
        <v>5</v>
      </c>
      <c r="S8077">
        <v>18</v>
      </c>
      <c r="T8077">
        <v>54</v>
      </c>
      <c r="U8077" t="str">
        <f t="shared" si="126"/>
        <v>Tuesday</v>
      </c>
    </row>
    <row r="8078" spans="1:21" x14ac:dyDescent="0.2">
      <c r="A8078" t="s">
        <v>8313</v>
      </c>
      <c r="B8078" t="s">
        <v>17</v>
      </c>
      <c r="C8078" t="s">
        <v>18</v>
      </c>
      <c r="D8078" t="s">
        <v>19</v>
      </c>
      <c r="E8078" t="s">
        <v>20</v>
      </c>
      <c r="F8078" t="s">
        <v>60</v>
      </c>
      <c r="G8078" s="7">
        <v>7827.3</v>
      </c>
      <c r="H8078">
        <v>2</v>
      </c>
      <c r="I8078">
        <v>782.73</v>
      </c>
      <c r="J8078" s="7">
        <v>16437.330000000002</v>
      </c>
      <c r="K8078">
        <v>7</v>
      </c>
      <c r="L8078">
        <v>15</v>
      </c>
      <c r="M8078">
        <v>2025</v>
      </c>
      <c r="N8078" s="4">
        <v>0.79956018518518523</v>
      </c>
      <c r="O8078" t="s">
        <v>23</v>
      </c>
      <c r="P8078" s="7">
        <v>15654.6</v>
      </c>
      <c r="Q8078">
        <v>4.7600000000000003E-2</v>
      </c>
      <c r="R8078">
        <v>4.2</v>
      </c>
      <c r="S8078">
        <v>19</v>
      </c>
      <c r="T8078">
        <v>11</v>
      </c>
      <c r="U8078" t="str">
        <f t="shared" si="126"/>
        <v>Monday</v>
      </c>
    </row>
    <row r="8079" spans="1:21" x14ac:dyDescent="0.2">
      <c r="A8079" t="s">
        <v>8314</v>
      </c>
      <c r="B8079" t="s">
        <v>25</v>
      </c>
      <c r="C8079" t="s">
        <v>26</v>
      </c>
      <c r="D8079" t="s">
        <v>19</v>
      </c>
      <c r="E8079" t="s">
        <v>28</v>
      </c>
      <c r="F8079" t="s">
        <v>31</v>
      </c>
      <c r="G8079" s="7">
        <v>8981.44</v>
      </c>
      <c r="H8079">
        <v>1</v>
      </c>
      <c r="I8079">
        <v>449.07</v>
      </c>
      <c r="J8079" s="7">
        <v>9430.51</v>
      </c>
      <c r="K8079">
        <v>10</v>
      </c>
      <c r="L8079">
        <v>17</v>
      </c>
      <c r="M8079">
        <v>2025</v>
      </c>
      <c r="N8079" s="4">
        <v>0.47104166666666669</v>
      </c>
      <c r="O8079" t="s">
        <v>32</v>
      </c>
      <c r="P8079" s="7">
        <v>8981.44</v>
      </c>
      <c r="Q8079">
        <v>4.7600000000000003E-2</v>
      </c>
      <c r="R8079">
        <v>8</v>
      </c>
      <c r="S8079">
        <v>11</v>
      </c>
      <c r="T8079">
        <v>18</v>
      </c>
      <c r="U8079" t="str">
        <f t="shared" si="126"/>
        <v>Tuesday</v>
      </c>
    </row>
    <row r="8080" spans="1:21" x14ac:dyDescent="0.2">
      <c r="A8080" t="s">
        <v>8315</v>
      </c>
      <c r="B8080" t="s">
        <v>44</v>
      </c>
      <c r="C8080" t="s">
        <v>45</v>
      </c>
      <c r="D8080" t="s">
        <v>27</v>
      </c>
      <c r="E8080" t="s">
        <v>20</v>
      </c>
      <c r="F8080" t="s">
        <v>31</v>
      </c>
      <c r="G8080" s="7">
        <v>5997.33</v>
      </c>
      <c r="H8080">
        <v>10</v>
      </c>
      <c r="I8080">
        <v>2998.67</v>
      </c>
      <c r="J8080" s="7">
        <v>62971.97</v>
      </c>
      <c r="K8080">
        <v>6</v>
      </c>
      <c r="L8080">
        <v>8</v>
      </c>
      <c r="M8080">
        <v>2025</v>
      </c>
      <c r="N8080" s="4">
        <v>0.71773148148148147</v>
      </c>
      <c r="O8080" t="s">
        <v>50</v>
      </c>
      <c r="P8080" s="7">
        <v>59973.3</v>
      </c>
      <c r="Q8080">
        <v>4.7600000000000003E-2</v>
      </c>
      <c r="R8080">
        <v>4.9000000000000004</v>
      </c>
      <c r="S8080">
        <v>17</v>
      </c>
      <c r="T8080">
        <v>13</v>
      </c>
      <c r="U8080" t="str">
        <f t="shared" si="126"/>
        <v>Thursday</v>
      </c>
    </row>
    <row r="8081" spans="1:21" x14ac:dyDescent="0.2">
      <c r="A8081" t="s">
        <v>8316</v>
      </c>
      <c r="B8081" t="s">
        <v>25</v>
      </c>
      <c r="C8081" t="s">
        <v>26</v>
      </c>
      <c r="D8081" t="s">
        <v>19</v>
      </c>
      <c r="E8081" t="s">
        <v>20</v>
      </c>
      <c r="F8081" t="s">
        <v>60</v>
      </c>
      <c r="G8081" s="7">
        <v>7725.36</v>
      </c>
      <c r="H8081">
        <v>3</v>
      </c>
      <c r="I8081">
        <v>1158.8</v>
      </c>
      <c r="J8081" s="7">
        <v>24334.880000000001</v>
      </c>
      <c r="K8081">
        <v>8</v>
      </c>
      <c r="L8081">
        <v>13</v>
      </c>
      <c r="M8081">
        <v>2025</v>
      </c>
      <c r="N8081" s="4">
        <v>0.54940972222222217</v>
      </c>
      <c r="O8081" t="s">
        <v>23</v>
      </c>
      <c r="P8081" s="7">
        <v>23176.080000000002</v>
      </c>
      <c r="Q8081">
        <v>4.7600000000000003E-2</v>
      </c>
      <c r="R8081">
        <v>5.2</v>
      </c>
      <c r="S8081">
        <v>13</v>
      </c>
      <c r="T8081">
        <v>11</v>
      </c>
      <c r="U8081" t="str">
        <f t="shared" si="126"/>
        <v>Saturday</v>
      </c>
    </row>
    <row r="8082" spans="1:21" x14ac:dyDescent="0.2">
      <c r="A8082" t="s">
        <v>8317</v>
      </c>
      <c r="B8082" t="s">
        <v>25</v>
      </c>
      <c r="C8082" t="s">
        <v>26</v>
      </c>
      <c r="D8082" t="s">
        <v>19</v>
      </c>
      <c r="E8082" t="s">
        <v>20</v>
      </c>
      <c r="F8082" t="s">
        <v>29</v>
      </c>
      <c r="G8082" s="7">
        <v>5448.43</v>
      </c>
      <c r="H8082">
        <v>2</v>
      </c>
      <c r="I8082">
        <v>544.84</v>
      </c>
      <c r="J8082" s="7">
        <v>11441.7</v>
      </c>
      <c r="K8082">
        <v>7</v>
      </c>
      <c r="L8082">
        <v>21</v>
      </c>
      <c r="M8082">
        <v>2025</v>
      </c>
      <c r="N8082" s="4">
        <v>0.48760416666666667</v>
      </c>
      <c r="O8082" t="s">
        <v>23</v>
      </c>
      <c r="P8082" s="7">
        <v>10896.86</v>
      </c>
      <c r="Q8082">
        <v>4.7600000000000003E-2</v>
      </c>
      <c r="R8082">
        <v>8.5</v>
      </c>
      <c r="S8082">
        <v>11</v>
      </c>
      <c r="T8082">
        <v>42</v>
      </c>
      <c r="U8082" t="str">
        <f t="shared" si="126"/>
        <v>Wednesday</v>
      </c>
    </row>
    <row r="8083" spans="1:21" x14ac:dyDescent="0.2">
      <c r="A8083" t="s">
        <v>8318</v>
      </c>
      <c r="B8083" t="s">
        <v>25</v>
      </c>
      <c r="C8083" t="s">
        <v>26</v>
      </c>
      <c r="D8083" t="s">
        <v>19</v>
      </c>
      <c r="E8083" t="s">
        <v>20</v>
      </c>
      <c r="F8083" t="s">
        <v>31</v>
      </c>
      <c r="G8083" s="7">
        <v>8130.08</v>
      </c>
      <c r="H8083">
        <v>3</v>
      </c>
      <c r="I8083">
        <v>1219.51</v>
      </c>
      <c r="J8083" s="7">
        <v>25609.75</v>
      </c>
      <c r="K8083">
        <v>8</v>
      </c>
      <c r="L8083">
        <v>22</v>
      </c>
      <c r="M8083">
        <v>2025</v>
      </c>
      <c r="N8083" s="4">
        <v>0.65142361111111113</v>
      </c>
      <c r="O8083" t="s">
        <v>32</v>
      </c>
      <c r="P8083" s="7">
        <v>24390.240000000002</v>
      </c>
      <c r="Q8083">
        <v>4.7600000000000003E-2</v>
      </c>
      <c r="R8083">
        <v>7.9</v>
      </c>
      <c r="S8083">
        <v>15</v>
      </c>
      <c r="T8083">
        <v>38</v>
      </c>
      <c r="U8083" t="str">
        <f t="shared" si="126"/>
        <v>Saturday</v>
      </c>
    </row>
    <row r="8084" spans="1:21" x14ac:dyDescent="0.2">
      <c r="A8084" t="s">
        <v>8319</v>
      </c>
      <c r="B8084" t="s">
        <v>25</v>
      </c>
      <c r="C8084" t="s">
        <v>26</v>
      </c>
      <c r="D8084" t="s">
        <v>27</v>
      </c>
      <c r="E8084" t="s">
        <v>28</v>
      </c>
      <c r="F8084" t="s">
        <v>34</v>
      </c>
      <c r="G8084" s="7">
        <v>7483.46</v>
      </c>
      <c r="H8084">
        <v>8</v>
      </c>
      <c r="I8084">
        <v>2993.38</v>
      </c>
      <c r="J8084" s="7">
        <v>62861.06</v>
      </c>
      <c r="K8084">
        <v>4</v>
      </c>
      <c r="L8084">
        <v>20</v>
      </c>
      <c r="M8084">
        <v>2025</v>
      </c>
      <c r="N8084" s="4">
        <v>0.85145833333333332</v>
      </c>
      <c r="O8084" t="s">
        <v>50</v>
      </c>
      <c r="P8084" s="7">
        <v>59867.68</v>
      </c>
      <c r="Q8084">
        <v>4.7600000000000003E-2</v>
      </c>
      <c r="R8084">
        <v>9.3000000000000007</v>
      </c>
      <c r="S8084">
        <v>20</v>
      </c>
      <c r="T8084">
        <v>26</v>
      </c>
      <c r="U8084" t="str">
        <f t="shared" si="126"/>
        <v>Wednesday</v>
      </c>
    </row>
    <row r="8085" spans="1:21" x14ac:dyDescent="0.2">
      <c r="A8085" t="s">
        <v>8320</v>
      </c>
      <c r="B8085" t="s">
        <v>25</v>
      </c>
      <c r="C8085" t="s">
        <v>26</v>
      </c>
      <c r="D8085" t="s">
        <v>27</v>
      </c>
      <c r="E8085" t="s">
        <v>20</v>
      </c>
      <c r="F8085" t="s">
        <v>31</v>
      </c>
      <c r="G8085" s="7">
        <v>5327.08</v>
      </c>
      <c r="H8085">
        <v>6</v>
      </c>
      <c r="I8085">
        <v>1598.12</v>
      </c>
      <c r="J8085" s="7">
        <v>33560.6</v>
      </c>
      <c r="K8085">
        <v>11</v>
      </c>
      <c r="L8085">
        <v>11</v>
      </c>
      <c r="M8085">
        <v>2025</v>
      </c>
      <c r="N8085" s="4">
        <v>0.82459490740740737</v>
      </c>
      <c r="O8085" t="s">
        <v>32</v>
      </c>
      <c r="P8085" s="7">
        <v>31962.48</v>
      </c>
      <c r="Q8085">
        <v>4.7600000000000003E-2</v>
      </c>
      <c r="R8085">
        <v>6.7</v>
      </c>
      <c r="S8085">
        <v>19</v>
      </c>
      <c r="T8085">
        <v>47</v>
      </c>
      <c r="U8085" t="str">
        <f t="shared" si="126"/>
        <v>Thursday</v>
      </c>
    </row>
    <row r="8086" spans="1:21" x14ac:dyDescent="0.2">
      <c r="A8086" t="s">
        <v>8321</v>
      </c>
      <c r="B8086" t="s">
        <v>25</v>
      </c>
      <c r="C8086" t="s">
        <v>26</v>
      </c>
      <c r="D8086" t="s">
        <v>27</v>
      </c>
      <c r="E8086" t="s">
        <v>20</v>
      </c>
      <c r="F8086" t="s">
        <v>46</v>
      </c>
      <c r="G8086" s="7">
        <v>6854.37</v>
      </c>
      <c r="H8086">
        <v>6</v>
      </c>
      <c r="I8086">
        <v>2056.31</v>
      </c>
      <c r="J8086" s="7">
        <v>43182.53</v>
      </c>
      <c r="K8086">
        <v>8</v>
      </c>
      <c r="L8086">
        <v>14</v>
      </c>
      <c r="M8086">
        <v>2025</v>
      </c>
      <c r="N8086" s="4">
        <v>0.63501157407407405</v>
      </c>
      <c r="O8086" t="s">
        <v>23</v>
      </c>
      <c r="P8086" s="7">
        <v>41126.22</v>
      </c>
      <c r="Q8086">
        <v>4.7600000000000003E-2</v>
      </c>
      <c r="R8086">
        <v>8.1</v>
      </c>
      <c r="S8086">
        <v>15</v>
      </c>
      <c r="T8086">
        <v>14</v>
      </c>
      <c r="U8086" t="str">
        <f t="shared" si="126"/>
        <v>Tuesday</v>
      </c>
    </row>
    <row r="8087" spans="1:21" x14ac:dyDescent="0.2">
      <c r="A8087" t="s">
        <v>8322</v>
      </c>
      <c r="B8087" t="s">
        <v>44</v>
      </c>
      <c r="C8087" t="s">
        <v>45</v>
      </c>
      <c r="D8087" t="s">
        <v>27</v>
      </c>
      <c r="E8087" t="s">
        <v>20</v>
      </c>
      <c r="F8087" t="s">
        <v>60</v>
      </c>
      <c r="G8087" s="7">
        <v>1750.89</v>
      </c>
      <c r="H8087">
        <v>3</v>
      </c>
      <c r="I8087">
        <v>262.63</v>
      </c>
      <c r="J8087" s="7">
        <v>5515.3</v>
      </c>
      <c r="K8087">
        <v>6</v>
      </c>
      <c r="L8087">
        <v>11</v>
      </c>
      <c r="M8087">
        <v>2025</v>
      </c>
      <c r="N8087" s="4">
        <v>0.42212962962962963</v>
      </c>
      <c r="O8087" t="s">
        <v>23</v>
      </c>
      <c r="P8087" s="7">
        <v>5252.67</v>
      </c>
      <c r="Q8087">
        <v>4.7600000000000003E-2</v>
      </c>
      <c r="R8087">
        <v>8.1</v>
      </c>
      <c r="S8087">
        <v>10</v>
      </c>
      <c r="T8087">
        <v>7</v>
      </c>
      <c r="U8087" t="str">
        <f t="shared" si="126"/>
        <v>Friday</v>
      </c>
    </row>
    <row r="8088" spans="1:21" x14ac:dyDescent="0.2">
      <c r="A8088" t="s">
        <v>8323</v>
      </c>
      <c r="B8088" t="s">
        <v>17</v>
      </c>
      <c r="C8088" t="s">
        <v>18</v>
      </c>
      <c r="D8088" t="s">
        <v>27</v>
      </c>
      <c r="E8088" t="s">
        <v>28</v>
      </c>
      <c r="F8088" t="s">
        <v>46</v>
      </c>
      <c r="G8088" s="7">
        <v>4646.93</v>
      </c>
      <c r="H8088">
        <v>1</v>
      </c>
      <c r="I8088">
        <v>232.35</v>
      </c>
      <c r="J8088" s="7">
        <v>4879.28</v>
      </c>
      <c r="K8088">
        <v>9</v>
      </c>
      <c r="L8088">
        <v>21</v>
      </c>
      <c r="M8088">
        <v>2025</v>
      </c>
      <c r="N8088" s="4">
        <v>0.45550925925925928</v>
      </c>
      <c r="O8088" t="s">
        <v>23</v>
      </c>
      <c r="P8088" s="7">
        <v>4646.93</v>
      </c>
      <c r="Q8088">
        <v>4.7600000000000003E-2</v>
      </c>
      <c r="R8088">
        <v>7.5</v>
      </c>
      <c r="S8088">
        <v>10</v>
      </c>
      <c r="T8088">
        <v>55</v>
      </c>
      <c r="U8088" t="str">
        <f t="shared" si="126"/>
        <v>Friday</v>
      </c>
    </row>
    <row r="8089" spans="1:21" x14ac:dyDescent="0.2">
      <c r="A8089" t="s">
        <v>8324</v>
      </c>
      <c r="B8089" t="s">
        <v>44</v>
      </c>
      <c r="C8089" t="s">
        <v>45</v>
      </c>
      <c r="D8089" t="s">
        <v>27</v>
      </c>
      <c r="E8089" t="s">
        <v>28</v>
      </c>
      <c r="F8089" t="s">
        <v>34</v>
      </c>
      <c r="G8089" s="7">
        <v>4485.97</v>
      </c>
      <c r="H8089">
        <v>4</v>
      </c>
      <c r="I8089">
        <v>897.19</v>
      </c>
      <c r="J8089" s="7">
        <v>18841.07</v>
      </c>
      <c r="K8089">
        <v>8</v>
      </c>
      <c r="L8089">
        <v>6</v>
      </c>
      <c r="M8089">
        <v>2025</v>
      </c>
      <c r="N8089" s="4">
        <v>0.55728009259259259</v>
      </c>
      <c r="O8089" t="s">
        <v>50</v>
      </c>
      <c r="P8089" s="7">
        <v>17943.88</v>
      </c>
      <c r="Q8089">
        <v>4.7600000000000003E-2</v>
      </c>
      <c r="R8089">
        <v>5.7</v>
      </c>
      <c r="S8089">
        <v>13</v>
      </c>
      <c r="T8089">
        <v>22</v>
      </c>
      <c r="U8089" t="str">
        <f t="shared" si="126"/>
        <v>Tuesday</v>
      </c>
    </row>
    <row r="8090" spans="1:21" x14ac:dyDescent="0.2">
      <c r="A8090" t="s">
        <v>8325</v>
      </c>
      <c r="B8090" t="s">
        <v>17</v>
      </c>
      <c r="C8090" t="s">
        <v>18</v>
      </c>
      <c r="D8090" t="s">
        <v>19</v>
      </c>
      <c r="E8090" t="s">
        <v>28</v>
      </c>
      <c r="F8090" t="s">
        <v>34</v>
      </c>
      <c r="G8090" s="7">
        <v>2299.4</v>
      </c>
      <c r="H8090">
        <v>5</v>
      </c>
      <c r="I8090">
        <v>574.85</v>
      </c>
      <c r="J8090" s="7">
        <v>12071.85</v>
      </c>
      <c r="K8090">
        <v>6</v>
      </c>
      <c r="L8090">
        <v>14</v>
      </c>
      <c r="M8090">
        <v>2025</v>
      </c>
      <c r="N8090" s="4">
        <v>0.51871527777777782</v>
      </c>
      <c r="O8090" t="s">
        <v>23</v>
      </c>
      <c r="P8090" s="7">
        <v>11497</v>
      </c>
      <c r="Q8090">
        <v>4.7600000000000003E-2</v>
      </c>
      <c r="R8090">
        <v>5.2</v>
      </c>
      <c r="S8090">
        <v>12</v>
      </c>
      <c r="T8090">
        <v>26</v>
      </c>
      <c r="U8090" t="str">
        <f t="shared" si="126"/>
        <v>Saturday</v>
      </c>
    </row>
    <row r="8091" spans="1:21" x14ac:dyDescent="0.2">
      <c r="A8091" t="s">
        <v>8326</v>
      </c>
      <c r="B8091" t="s">
        <v>44</v>
      </c>
      <c r="C8091" t="s">
        <v>45</v>
      </c>
      <c r="D8091" t="s">
        <v>27</v>
      </c>
      <c r="E8091" t="s">
        <v>20</v>
      </c>
      <c r="F8091" t="s">
        <v>31</v>
      </c>
      <c r="G8091" s="7">
        <v>3769.9</v>
      </c>
      <c r="H8091">
        <v>1</v>
      </c>
      <c r="I8091">
        <v>188.5</v>
      </c>
      <c r="J8091" s="7">
        <v>3958.4</v>
      </c>
      <c r="K8091">
        <v>5</v>
      </c>
      <c r="L8091">
        <v>2</v>
      </c>
      <c r="M8091">
        <v>2025</v>
      </c>
      <c r="N8091" s="4">
        <v>0.6239351851851852</v>
      </c>
      <c r="O8091" t="s">
        <v>32</v>
      </c>
      <c r="P8091" s="7">
        <v>3769.9</v>
      </c>
      <c r="Q8091">
        <v>4.7600000000000003E-2</v>
      </c>
      <c r="R8091">
        <v>5.3</v>
      </c>
      <c r="S8091">
        <v>14</v>
      </c>
      <c r="T8091">
        <v>58</v>
      </c>
      <c r="U8091" t="str">
        <f t="shared" si="126"/>
        <v>Thursday</v>
      </c>
    </row>
    <row r="8092" spans="1:21" x14ac:dyDescent="0.2">
      <c r="A8092" t="s">
        <v>8327</v>
      </c>
      <c r="B8092" t="s">
        <v>44</v>
      </c>
      <c r="C8092" t="s">
        <v>45</v>
      </c>
      <c r="D8092" t="s">
        <v>19</v>
      </c>
      <c r="E8092" t="s">
        <v>28</v>
      </c>
      <c r="F8092" t="s">
        <v>34</v>
      </c>
      <c r="G8092" s="7">
        <v>4520.0200000000004</v>
      </c>
      <c r="H8092">
        <v>8</v>
      </c>
      <c r="I8092">
        <v>1808.01</v>
      </c>
      <c r="J8092" s="7">
        <v>37968.17</v>
      </c>
      <c r="K8092">
        <v>8</v>
      </c>
      <c r="L8092">
        <v>2</v>
      </c>
      <c r="M8092">
        <v>2025</v>
      </c>
      <c r="N8092" s="4">
        <v>0.64653935185185185</v>
      </c>
      <c r="O8092" t="s">
        <v>50</v>
      </c>
      <c r="P8092" s="7">
        <v>36160.160000000003</v>
      </c>
      <c r="Q8092">
        <v>4.7600000000000003E-2</v>
      </c>
      <c r="R8092">
        <v>8.8000000000000007</v>
      </c>
      <c r="S8092">
        <v>15</v>
      </c>
      <c r="T8092">
        <v>31</v>
      </c>
      <c r="U8092" t="str">
        <f t="shared" si="126"/>
        <v>Sunday</v>
      </c>
    </row>
    <row r="8093" spans="1:21" x14ac:dyDescent="0.2">
      <c r="A8093" t="s">
        <v>8328</v>
      </c>
      <c r="B8093" t="s">
        <v>44</v>
      </c>
      <c r="C8093" t="s">
        <v>45</v>
      </c>
      <c r="D8093" t="s">
        <v>27</v>
      </c>
      <c r="E8093" t="s">
        <v>20</v>
      </c>
      <c r="F8093" t="s">
        <v>34</v>
      </c>
      <c r="G8093" s="7">
        <v>4814.3599999999997</v>
      </c>
      <c r="H8093">
        <v>7</v>
      </c>
      <c r="I8093">
        <v>1685.03</v>
      </c>
      <c r="J8093" s="7">
        <v>35385.550000000003</v>
      </c>
      <c r="K8093">
        <v>1</v>
      </c>
      <c r="L8093">
        <v>8</v>
      </c>
      <c r="M8093">
        <v>2025</v>
      </c>
      <c r="N8093" s="4">
        <v>0.79560185185185184</v>
      </c>
      <c r="O8093" t="s">
        <v>23</v>
      </c>
      <c r="P8093" s="7">
        <v>33700.519999999997</v>
      </c>
      <c r="Q8093">
        <v>4.7600000000000003E-2</v>
      </c>
      <c r="R8093">
        <v>9.6999999999999993</v>
      </c>
      <c r="S8093">
        <v>19</v>
      </c>
      <c r="T8093">
        <v>5</v>
      </c>
      <c r="U8093" t="str">
        <f t="shared" si="126"/>
        <v>Friday</v>
      </c>
    </row>
    <row r="8094" spans="1:21" x14ac:dyDescent="0.2">
      <c r="A8094" t="s">
        <v>8329</v>
      </c>
      <c r="B8094" t="s">
        <v>25</v>
      </c>
      <c r="C8094" t="s">
        <v>26</v>
      </c>
      <c r="D8094" t="s">
        <v>19</v>
      </c>
      <c r="E8094" t="s">
        <v>28</v>
      </c>
      <c r="F8094" t="s">
        <v>34</v>
      </c>
      <c r="G8094" s="7">
        <v>9334.92</v>
      </c>
      <c r="H8094">
        <v>5</v>
      </c>
      <c r="I8094">
        <v>2333.73</v>
      </c>
      <c r="J8094" s="7">
        <v>49008.33</v>
      </c>
      <c r="K8094">
        <v>9</v>
      </c>
      <c r="L8094">
        <v>5</v>
      </c>
      <c r="M8094">
        <v>2025</v>
      </c>
      <c r="N8094" s="4">
        <v>0.61163194444444446</v>
      </c>
      <c r="O8094" t="s">
        <v>32</v>
      </c>
      <c r="P8094" s="7">
        <v>46674.6</v>
      </c>
      <c r="Q8094">
        <v>4.7600000000000003E-2</v>
      </c>
      <c r="R8094">
        <v>5.8</v>
      </c>
      <c r="S8094">
        <v>14</v>
      </c>
      <c r="T8094">
        <v>40</v>
      </c>
      <c r="U8094" t="str">
        <f t="shared" si="126"/>
        <v>Sunday</v>
      </c>
    </row>
    <row r="8095" spans="1:21" x14ac:dyDescent="0.2">
      <c r="A8095" t="s">
        <v>8330</v>
      </c>
      <c r="B8095" t="s">
        <v>17</v>
      </c>
      <c r="C8095" t="s">
        <v>18</v>
      </c>
      <c r="D8095" t="s">
        <v>19</v>
      </c>
      <c r="E8095" t="s">
        <v>28</v>
      </c>
      <c r="F8095" t="s">
        <v>29</v>
      </c>
      <c r="G8095" s="7">
        <v>3237.38</v>
      </c>
      <c r="H8095">
        <v>4</v>
      </c>
      <c r="I8095">
        <v>647.48</v>
      </c>
      <c r="J8095" s="7">
        <v>13597</v>
      </c>
      <c r="K8095">
        <v>9</v>
      </c>
      <c r="L8095">
        <v>29</v>
      </c>
      <c r="M8095">
        <v>2025</v>
      </c>
      <c r="N8095" s="4">
        <v>0.74930555555555556</v>
      </c>
      <c r="O8095" t="s">
        <v>23</v>
      </c>
      <c r="P8095" s="7">
        <v>12949.52</v>
      </c>
      <c r="Q8095">
        <v>4.7600000000000003E-2</v>
      </c>
      <c r="R8095">
        <v>8</v>
      </c>
      <c r="S8095">
        <v>17</v>
      </c>
      <c r="T8095">
        <v>59</v>
      </c>
      <c r="U8095" t="str">
        <f t="shared" si="126"/>
        <v>Tuesday</v>
      </c>
    </row>
    <row r="8096" spans="1:21" x14ac:dyDescent="0.2">
      <c r="A8096" t="s">
        <v>8331</v>
      </c>
      <c r="B8096" t="s">
        <v>44</v>
      </c>
      <c r="C8096" t="s">
        <v>45</v>
      </c>
      <c r="D8096" t="s">
        <v>27</v>
      </c>
      <c r="E8096" t="s">
        <v>28</v>
      </c>
      <c r="F8096" t="s">
        <v>46</v>
      </c>
      <c r="G8096" s="7">
        <v>7388.84</v>
      </c>
      <c r="H8096">
        <v>2</v>
      </c>
      <c r="I8096">
        <v>738.88</v>
      </c>
      <c r="J8096" s="7">
        <v>15516.56</v>
      </c>
      <c r="K8096">
        <v>1</v>
      </c>
      <c r="L8096">
        <v>29</v>
      </c>
      <c r="M8096">
        <v>2025</v>
      </c>
      <c r="N8096" s="4">
        <v>0.51578703703703699</v>
      </c>
      <c r="O8096" t="s">
        <v>50</v>
      </c>
      <c r="P8096" s="7">
        <v>14777.68</v>
      </c>
      <c r="Q8096">
        <v>4.7600000000000003E-2</v>
      </c>
      <c r="R8096">
        <v>8</v>
      </c>
      <c r="S8096">
        <v>12</v>
      </c>
      <c r="T8096">
        <v>22</v>
      </c>
      <c r="U8096" t="str">
        <f t="shared" si="126"/>
        <v>Saturday</v>
      </c>
    </row>
    <row r="8097" spans="1:21" x14ac:dyDescent="0.2">
      <c r="A8097" t="s">
        <v>8332</v>
      </c>
      <c r="B8097" t="s">
        <v>44</v>
      </c>
      <c r="C8097" t="s">
        <v>45</v>
      </c>
      <c r="D8097" t="s">
        <v>27</v>
      </c>
      <c r="E8097" t="s">
        <v>28</v>
      </c>
      <c r="F8097" t="s">
        <v>46</v>
      </c>
      <c r="G8097" s="7">
        <v>3805.32</v>
      </c>
      <c r="H8097">
        <v>4</v>
      </c>
      <c r="I8097">
        <v>761.06</v>
      </c>
      <c r="J8097" s="7">
        <v>15982.34</v>
      </c>
      <c r="K8097">
        <v>2</v>
      </c>
      <c r="L8097">
        <v>21</v>
      </c>
      <c r="M8097">
        <v>2025</v>
      </c>
      <c r="N8097" s="4">
        <v>0.56444444444444442</v>
      </c>
      <c r="O8097" t="s">
        <v>50</v>
      </c>
      <c r="P8097" s="7">
        <v>15221.28</v>
      </c>
      <c r="Q8097">
        <v>4.7600000000000003E-2</v>
      </c>
      <c r="R8097">
        <v>4.3</v>
      </c>
      <c r="S8097">
        <v>13</v>
      </c>
      <c r="T8097">
        <v>32</v>
      </c>
      <c r="U8097" t="str">
        <f t="shared" si="126"/>
        <v>Wednesday</v>
      </c>
    </row>
    <row r="8098" spans="1:21" x14ac:dyDescent="0.2">
      <c r="A8098" t="s">
        <v>8333</v>
      </c>
      <c r="B8098" t="s">
        <v>25</v>
      </c>
      <c r="C8098" t="s">
        <v>26</v>
      </c>
      <c r="D8098" t="s">
        <v>19</v>
      </c>
      <c r="E8098" t="s">
        <v>28</v>
      </c>
      <c r="F8098" t="s">
        <v>46</v>
      </c>
      <c r="G8098" s="7">
        <v>6479.73</v>
      </c>
      <c r="H8098">
        <v>8</v>
      </c>
      <c r="I8098">
        <v>2591.89</v>
      </c>
      <c r="J8098" s="7">
        <v>54429.73</v>
      </c>
      <c r="K8098">
        <v>11</v>
      </c>
      <c r="L8098">
        <v>16</v>
      </c>
      <c r="M8098">
        <v>2025</v>
      </c>
      <c r="N8098" s="4">
        <v>0.40262731481481484</v>
      </c>
      <c r="O8098" t="s">
        <v>50</v>
      </c>
      <c r="P8098" s="7">
        <v>51837.84</v>
      </c>
      <c r="Q8098">
        <v>4.7600000000000003E-2</v>
      </c>
      <c r="R8098">
        <v>5.4</v>
      </c>
      <c r="S8098">
        <v>9</v>
      </c>
      <c r="T8098">
        <v>39</v>
      </c>
      <c r="U8098" t="str">
        <f t="shared" si="126"/>
        <v>Tuesday</v>
      </c>
    </row>
    <row r="8099" spans="1:21" x14ac:dyDescent="0.2">
      <c r="A8099" t="s">
        <v>8334</v>
      </c>
      <c r="B8099" t="s">
        <v>25</v>
      </c>
      <c r="C8099" t="s">
        <v>26</v>
      </c>
      <c r="D8099" t="s">
        <v>27</v>
      </c>
      <c r="E8099" t="s">
        <v>28</v>
      </c>
      <c r="F8099" t="s">
        <v>46</v>
      </c>
      <c r="G8099" s="7">
        <v>4348.03</v>
      </c>
      <c r="H8099">
        <v>6</v>
      </c>
      <c r="I8099">
        <v>1304.4100000000001</v>
      </c>
      <c r="J8099" s="7">
        <v>27392.59</v>
      </c>
      <c r="K8099">
        <v>3</v>
      </c>
      <c r="L8099">
        <v>3</v>
      </c>
      <c r="M8099">
        <v>2025</v>
      </c>
      <c r="N8099" s="4">
        <v>0.44289351851851849</v>
      </c>
      <c r="O8099" t="s">
        <v>23</v>
      </c>
      <c r="P8099" s="7">
        <v>26088.18</v>
      </c>
      <c r="Q8099">
        <v>4.7600000000000003E-2</v>
      </c>
      <c r="R8099">
        <v>6.7</v>
      </c>
      <c r="S8099">
        <v>10</v>
      </c>
      <c r="T8099">
        <v>37</v>
      </c>
      <c r="U8099" t="str">
        <f t="shared" si="126"/>
        <v>Monday</v>
      </c>
    </row>
    <row r="8100" spans="1:21" x14ac:dyDescent="0.2">
      <c r="A8100" t="s">
        <v>8335</v>
      </c>
      <c r="B8100" t="s">
        <v>17</v>
      </c>
      <c r="C8100" t="s">
        <v>18</v>
      </c>
      <c r="D8100" t="s">
        <v>19</v>
      </c>
      <c r="E8100" t="s">
        <v>28</v>
      </c>
      <c r="F8100" t="s">
        <v>34</v>
      </c>
      <c r="G8100" s="7">
        <v>1786.97</v>
      </c>
      <c r="H8100">
        <v>3</v>
      </c>
      <c r="I8100">
        <v>268.05</v>
      </c>
      <c r="J8100" s="7">
        <v>5628.96</v>
      </c>
      <c r="K8100">
        <v>3</v>
      </c>
      <c r="L8100">
        <v>18</v>
      </c>
      <c r="M8100">
        <v>2025</v>
      </c>
      <c r="N8100" s="4">
        <v>0.60947916666666668</v>
      </c>
      <c r="O8100" t="s">
        <v>50</v>
      </c>
      <c r="P8100" s="7">
        <v>5360.91</v>
      </c>
      <c r="Q8100">
        <v>4.7600000000000003E-2</v>
      </c>
      <c r="R8100">
        <v>5.4</v>
      </c>
      <c r="S8100">
        <v>14</v>
      </c>
      <c r="T8100">
        <v>37</v>
      </c>
      <c r="U8100" t="str">
        <f t="shared" si="126"/>
        <v>Thursday</v>
      </c>
    </row>
    <row r="8101" spans="1:21" x14ac:dyDescent="0.2">
      <c r="A8101" t="s">
        <v>8336</v>
      </c>
      <c r="B8101" t="s">
        <v>25</v>
      </c>
      <c r="C8101" t="s">
        <v>26</v>
      </c>
      <c r="D8101" t="s">
        <v>27</v>
      </c>
      <c r="E8101" t="s">
        <v>28</v>
      </c>
      <c r="F8101" t="s">
        <v>21</v>
      </c>
      <c r="G8101" s="7">
        <v>9265.25</v>
      </c>
      <c r="H8101">
        <v>6</v>
      </c>
      <c r="I8101">
        <v>2779.58</v>
      </c>
      <c r="J8101" s="7">
        <v>58371.08</v>
      </c>
      <c r="K8101">
        <v>9</v>
      </c>
      <c r="L8101">
        <v>1</v>
      </c>
      <c r="M8101">
        <v>2025</v>
      </c>
      <c r="N8101" s="4">
        <v>0.70559027777777783</v>
      </c>
      <c r="O8101" t="s">
        <v>23</v>
      </c>
      <c r="P8101" s="7">
        <v>55591.5</v>
      </c>
      <c r="Q8101">
        <v>4.7600000000000003E-2</v>
      </c>
      <c r="R8101">
        <v>4.9000000000000004</v>
      </c>
      <c r="S8101">
        <v>16</v>
      </c>
      <c r="T8101">
        <v>56</v>
      </c>
      <c r="U8101" t="str">
        <f t="shared" si="126"/>
        <v>Saturday</v>
      </c>
    </row>
    <row r="8102" spans="1:21" x14ac:dyDescent="0.2">
      <c r="A8102" t="s">
        <v>8337</v>
      </c>
      <c r="B8102" t="s">
        <v>44</v>
      </c>
      <c r="C8102" t="s">
        <v>45</v>
      </c>
      <c r="D8102" t="s">
        <v>19</v>
      </c>
      <c r="E8102" t="s">
        <v>20</v>
      </c>
      <c r="F8102" t="s">
        <v>21</v>
      </c>
      <c r="G8102" s="7">
        <v>2345.39</v>
      </c>
      <c r="H8102">
        <v>1</v>
      </c>
      <c r="I8102">
        <v>117.27</v>
      </c>
      <c r="J8102" s="7">
        <v>2462.66</v>
      </c>
      <c r="K8102">
        <v>6</v>
      </c>
      <c r="L8102">
        <v>3</v>
      </c>
      <c r="M8102">
        <v>2025</v>
      </c>
      <c r="N8102" s="4">
        <v>0.82416666666666671</v>
      </c>
      <c r="O8102" t="s">
        <v>50</v>
      </c>
      <c r="P8102" s="7">
        <v>2345.39</v>
      </c>
      <c r="Q8102">
        <v>4.7600000000000003E-2</v>
      </c>
      <c r="R8102">
        <v>10</v>
      </c>
      <c r="S8102">
        <v>19</v>
      </c>
      <c r="T8102">
        <v>46</v>
      </c>
      <c r="U8102" t="str">
        <f t="shared" si="126"/>
        <v>Friday</v>
      </c>
    </row>
    <row r="8103" spans="1:21" x14ac:dyDescent="0.2">
      <c r="A8103" t="s">
        <v>8338</v>
      </c>
      <c r="B8103" t="s">
        <v>17</v>
      </c>
      <c r="C8103" t="s">
        <v>18</v>
      </c>
      <c r="D8103" t="s">
        <v>19</v>
      </c>
      <c r="E8103" t="s">
        <v>20</v>
      </c>
      <c r="F8103" t="s">
        <v>34</v>
      </c>
      <c r="G8103" s="7">
        <v>4496.0600000000004</v>
      </c>
      <c r="H8103">
        <v>2</v>
      </c>
      <c r="I8103">
        <v>449.61</v>
      </c>
      <c r="J8103" s="7">
        <v>9441.73</v>
      </c>
      <c r="K8103">
        <v>8</v>
      </c>
      <c r="L8103">
        <v>27</v>
      </c>
      <c r="M8103">
        <v>2025</v>
      </c>
      <c r="N8103" s="4">
        <v>0.5326967592592593</v>
      </c>
      <c r="O8103" t="s">
        <v>23</v>
      </c>
      <c r="P8103" s="7">
        <v>8992.1200000000008</v>
      </c>
      <c r="Q8103">
        <v>4.7600000000000003E-2</v>
      </c>
      <c r="R8103">
        <v>8.3000000000000007</v>
      </c>
      <c r="S8103">
        <v>12</v>
      </c>
      <c r="T8103">
        <v>47</v>
      </c>
      <c r="U8103" t="str">
        <f t="shared" si="126"/>
        <v>Wednesday</v>
      </c>
    </row>
    <row r="8104" spans="1:21" x14ac:dyDescent="0.2">
      <c r="A8104" t="s">
        <v>8339</v>
      </c>
      <c r="B8104" t="s">
        <v>17</v>
      </c>
      <c r="C8104" t="s">
        <v>18</v>
      </c>
      <c r="D8104" t="s">
        <v>27</v>
      </c>
      <c r="E8104" t="s">
        <v>28</v>
      </c>
      <c r="F8104" t="s">
        <v>21</v>
      </c>
      <c r="G8104" s="7">
        <v>2714.46</v>
      </c>
      <c r="H8104">
        <v>8</v>
      </c>
      <c r="I8104">
        <v>1085.78</v>
      </c>
      <c r="J8104" s="7">
        <v>22801.46</v>
      </c>
      <c r="K8104">
        <v>9</v>
      </c>
      <c r="L8104">
        <v>10</v>
      </c>
      <c r="M8104">
        <v>2025</v>
      </c>
      <c r="N8104" s="4">
        <v>0.74687499999999996</v>
      </c>
      <c r="O8104" t="s">
        <v>32</v>
      </c>
      <c r="P8104" s="7">
        <v>21715.68</v>
      </c>
      <c r="Q8104">
        <v>4.7600000000000003E-2</v>
      </c>
      <c r="R8104">
        <v>6.1</v>
      </c>
      <c r="S8104">
        <v>17</v>
      </c>
      <c r="T8104">
        <v>55</v>
      </c>
      <c r="U8104" t="str">
        <f t="shared" si="126"/>
        <v>Saturday</v>
      </c>
    </row>
    <row r="8105" spans="1:21" x14ac:dyDescent="0.2">
      <c r="A8105" t="s">
        <v>8340</v>
      </c>
      <c r="B8105" t="s">
        <v>44</v>
      </c>
      <c r="C8105" t="s">
        <v>45</v>
      </c>
      <c r="D8105" t="s">
        <v>19</v>
      </c>
      <c r="E8105" t="s">
        <v>28</v>
      </c>
      <c r="F8105" t="s">
        <v>60</v>
      </c>
      <c r="G8105" s="7">
        <v>3145.22</v>
      </c>
      <c r="H8105">
        <v>10</v>
      </c>
      <c r="I8105">
        <v>1572.61</v>
      </c>
      <c r="J8105" s="7">
        <v>33024.81</v>
      </c>
      <c r="K8105">
        <v>7</v>
      </c>
      <c r="L8105">
        <v>30</v>
      </c>
      <c r="M8105">
        <v>2025</v>
      </c>
      <c r="N8105" s="4">
        <v>0.64694444444444443</v>
      </c>
      <c r="O8105" t="s">
        <v>23</v>
      </c>
      <c r="P8105" s="7">
        <v>31452.2</v>
      </c>
      <c r="Q8105">
        <v>4.7600000000000003E-2</v>
      </c>
      <c r="R8105">
        <v>5.0999999999999996</v>
      </c>
      <c r="S8105">
        <v>15</v>
      </c>
      <c r="T8105">
        <v>31</v>
      </c>
      <c r="U8105" t="str">
        <f t="shared" si="126"/>
        <v>Wednesday</v>
      </c>
    </row>
    <row r="8106" spans="1:21" x14ac:dyDescent="0.2">
      <c r="A8106" t="s">
        <v>8341</v>
      </c>
      <c r="B8106" t="s">
        <v>17</v>
      </c>
      <c r="C8106" t="s">
        <v>18</v>
      </c>
      <c r="D8106" t="s">
        <v>19</v>
      </c>
      <c r="E8106" t="s">
        <v>28</v>
      </c>
      <c r="F8106" t="s">
        <v>34</v>
      </c>
      <c r="G8106" s="7">
        <v>3041.25</v>
      </c>
      <c r="H8106">
        <v>9</v>
      </c>
      <c r="I8106">
        <v>1368.56</v>
      </c>
      <c r="J8106" s="7">
        <v>28739.81</v>
      </c>
      <c r="K8106">
        <v>11</v>
      </c>
      <c r="L8106">
        <v>5</v>
      </c>
      <c r="M8106">
        <v>2025</v>
      </c>
      <c r="N8106" s="4">
        <v>0.77613425925925927</v>
      </c>
      <c r="O8106" t="s">
        <v>32</v>
      </c>
      <c r="P8106" s="7">
        <v>27371.25</v>
      </c>
      <c r="Q8106">
        <v>4.7600000000000003E-2</v>
      </c>
      <c r="R8106">
        <v>5.8</v>
      </c>
      <c r="S8106">
        <v>18</v>
      </c>
      <c r="T8106">
        <v>37</v>
      </c>
      <c r="U8106" t="str">
        <f t="shared" si="126"/>
        <v>Tuesday</v>
      </c>
    </row>
    <row r="8107" spans="1:21" x14ac:dyDescent="0.2">
      <c r="A8107" t="s">
        <v>8342</v>
      </c>
      <c r="B8107" t="s">
        <v>25</v>
      </c>
      <c r="C8107" t="s">
        <v>26</v>
      </c>
      <c r="D8107" t="s">
        <v>19</v>
      </c>
      <c r="E8107" t="s">
        <v>20</v>
      </c>
      <c r="F8107" t="s">
        <v>31</v>
      </c>
      <c r="G8107" s="7">
        <v>4519.8900000000003</v>
      </c>
      <c r="H8107">
        <v>2</v>
      </c>
      <c r="I8107">
        <v>451.99</v>
      </c>
      <c r="J8107" s="7">
        <v>9491.77</v>
      </c>
      <c r="K8107">
        <v>10</v>
      </c>
      <c r="L8107">
        <v>29</v>
      </c>
      <c r="M8107">
        <v>2025</v>
      </c>
      <c r="N8107" s="4">
        <v>0.63782407407407404</v>
      </c>
      <c r="O8107" t="s">
        <v>32</v>
      </c>
      <c r="P8107" s="7">
        <v>9039.7800000000007</v>
      </c>
      <c r="Q8107">
        <v>4.7600000000000003E-2</v>
      </c>
      <c r="R8107">
        <v>8.9</v>
      </c>
      <c r="S8107">
        <v>15</v>
      </c>
      <c r="T8107">
        <v>18</v>
      </c>
      <c r="U8107" t="str">
        <f t="shared" si="126"/>
        <v>Thursday</v>
      </c>
    </row>
    <row r="8108" spans="1:21" x14ac:dyDescent="0.2">
      <c r="A8108" t="s">
        <v>8343</v>
      </c>
      <c r="B8108" t="s">
        <v>17</v>
      </c>
      <c r="C8108" t="s">
        <v>18</v>
      </c>
      <c r="D8108" t="s">
        <v>19</v>
      </c>
      <c r="E8108" t="s">
        <v>20</v>
      </c>
      <c r="F8108" t="s">
        <v>31</v>
      </c>
      <c r="G8108" s="7">
        <v>9142.69</v>
      </c>
      <c r="H8108">
        <v>3</v>
      </c>
      <c r="I8108">
        <v>1371.4</v>
      </c>
      <c r="J8108" s="7">
        <v>28799.47</v>
      </c>
      <c r="K8108">
        <v>3</v>
      </c>
      <c r="L8108">
        <v>27</v>
      </c>
      <c r="M8108">
        <v>2025</v>
      </c>
      <c r="N8108" s="4">
        <v>0.78114583333333332</v>
      </c>
      <c r="O8108" t="s">
        <v>23</v>
      </c>
      <c r="P8108" s="7">
        <v>27428.07</v>
      </c>
      <c r="Q8108">
        <v>4.7600000000000003E-2</v>
      </c>
      <c r="R8108">
        <v>5.9</v>
      </c>
      <c r="S8108">
        <v>18</v>
      </c>
      <c r="T8108">
        <v>44</v>
      </c>
      <c r="U8108" t="str">
        <f t="shared" si="126"/>
        <v>Thursday</v>
      </c>
    </row>
    <row r="8109" spans="1:21" x14ac:dyDescent="0.2">
      <c r="A8109" t="s">
        <v>8344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 s="7">
        <v>1636.98</v>
      </c>
      <c r="H8109">
        <v>1</v>
      </c>
      <c r="I8109">
        <v>81.849999999999994</v>
      </c>
      <c r="J8109" s="7">
        <v>1718.83</v>
      </c>
      <c r="K8109">
        <v>1</v>
      </c>
      <c r="L8109">
        <v>31</v>
      </c>
      <c r="M8109">
        <v>2025</v>
      </c>
      <c r="N8109" s="4">
        <v>0.39253472222222224</v>
      </c>
      <c r="O8109" t="s">
        <v>32</v>
      </c>
      <c r="P8109" s="7">
        <v>1636.98</v>
      </c>
      <c r="Q8109">
        <v>4.7600000000000003E-2</v>
      </c>
      <c r="R8109">
        <v>8.3000000000000007</v>
      </c>
      <c r="S8109">
        <v>9</v>
      </c>
      <c r="T8109">
        <v>25</v>
      </c>
      <c r="U8109" t="str">
        <f t="shared" si="126"/>
        <v>Thursday</v>
      </c>
    </row>
    <row r="8110" spans="1:21" x14ac:dyDescent="0.2">
      <c r="A8110" t="s">
        <v>8345</v>
      </c>
      <c r="B8110" t="s">
        <v>17</v>
      </c>
      <c r="C8110" t="s">
        <v>18</v>
      </c>
      <c r="D8110" t="s">
        <v>19</v>
      </c>
      <c r="E8110" t="s">
        <v>28</v>
      </c>
      <c r="F8110" t="s">
        <v>34</v>
      </c>
      <c r="G8110" s="7">
        <v>3429.43</v>
      </c>
      <c r="H8110">
        <v>8</v>
      </c>
      <c r="I8110">
        <v>1371.77</v>
      </c>
      <c r="J8110" s="7">
        <v>28807.21</v>
      </c>
      <c r="K8110">
        <v>7</v>
      </c>
      <c r="L8110">
        <v>10</v>
      </c>
      <c r="M8110">
        <v>2025</v>
      </c>
      <c r="N8110" s="4">
        <v>0.74351851851851847</v>
      </c>
      <c r="O8110" t="s">
        <v>23</v>
      </c>
      <c r="P8110" s="7">
        <v>27435.439999999999</v>
      </c>
      <c r="Q8110">
        <v>4.7600000000000003E-2</v>
      </c>
      <c r="R8110">
        <v>7.6</v>
      </c>
      <c r="S8110">
        <v>17</v>
      </c>
      <c r="T8110">
        <v>50</v>
      </c>
      <c r="U8110" t="str">
        <f t="shared" si="126"/>
        <v>Wednesday</v>
      </c>
    </row>
    <row r="8111" spans="1:21" x14ac:dyDescent="0.2">
      <c r="A8111" t="s">
        <v>8346</v>
      </c>
      <c r="B8111" t="s">
        <v>44</v>
      </c>
      <c r="C8111" t="s">
        <v>45</v>
      </c>
      <c r="D8111" t="s">
        <v>19</v>
      </c>
      <c r="E8111" t="s">
        <v>20</v>
      </c>
      <c r="F8111" t="s">
        <v>29</v>
      </c>
      <c r="G8111" s="7">
        <v>7435.71</v>
      </c>
      <c r="H8111">
        <v>6</v>
      </c>
      <c r="I8111">
        <v>2230.71</v>
      </c>
      <c r="J8111" s="7">
        <v>46844.97</v>
      </c>
      <c r="K8111">
        <v>3</v>
      </c>
      <c r="L8111">
        <v>9</v>
      </c>
      <c r="M8111">
        <v>2025</v>
      </c>
      <c r="N8111" s="4">
        <v>0.47848379629629628</v>
      </c>
      <c r="O8111" t="s">
        <v>50</v>
      </c>
      <c r="P8111" s="7">
        <v>44614.26</v>
      </c>
      <c r="Q8111">
        <v>4.7600000000000003E-2</v>
      </c>
      <c r="R8111">
        <v>6.2</v>
      </c>
      <c r="S8111">
        <v>11</v>
      </c>
      <c r="T8111">
        <v>29</v>
      </c>
      <c r="U8111" t="str">
        <f t="shared" si="126"/>
        <v>Wednesday</v>
      </c>
    </row>
    <row r="8112" spans="1:21" x14ac:dyDescent="0.2">
      <c r="A8112" t="s">
        <v>8347</v>
      </c>
      <c r="B8112" t="s">
        <v>17</v>
      </c>
      <c r="C8112" t="s">
        <v>18</v>
      </c>
      <c r="D8112" t="s">
        <v>27</v>
      </c>
      <c r="E8112" t="s">
        <v>28</v>
      </c>
      <c r="F8112" t="s">
        <v>34</v>
      </c>
      <c r="G8112" s="7">
        <v>3963.53</v>
      </c>
      <c r="H8112">
        <v>3</v>
      </c>
      <c r="I8112">
        <v>594.53</v>
      </c>
      <c r="J8112" s="7">
        <v>12485.12</v>
      </c>
      <c r="K8112">
        <v>8</v>
      </c>
      <c r="L8112">
        <v>30</v>
      </c>
      <c r="M8112">
        <v>2025</v>
      </c>
      <c r="N8112" s="4">
        <v>0.50548611111111108</v>
      </c>
      <c r="O8112" t="s">
        <v>32</v>
      </c>
      <c r="P8112" s="7">
        <v>11890.59</v>
      </c>
      <c r="Q8112">
        <v>4.7600000000000003E-2</v>
      </c>
      <c r="R8112">
        <v>4.7</v>
      </c>
      <c r="S8112">
        <v>12</v>
      </c>
      <c r="T8112">
        <v>7</v>
      </c>
      <c r="U8112" t="str">
        <f t="shared" si="126"/>
        <v>Thursday</v>
      </c>
    </row>
    <row r="8113" spans="1:21" x14ac:dyDescent="0.2">
      <c r="A8113" t="s">
        <v>8348</v>
      </c>
      <c r="B8113" t="s">
        <v>17</v>
      </c>
      <c r="C8113" t="s">
        <v>18</v>
      </c>
      <c r="D8113" t="s">
        <v>27</v>
      </c>
      <c r="E8113" t="s">
        <v>28</v>
      </c>
      <c r="F8113" t="s">
        <v>60</v>
      </c>
      <c r="G8113" s="7">
        <v>3713.62</v>
      </c>
      <c r="H8113">
        <v>8</v>
      </c>
      <c r="I8113">
        <v>1485.45</v>
      </c>
      <c r="J8113" s="7">
        <v>31194.41</v>
      </c>
      <c r="K8113">
        <v>7</v>
      </c>
      <c r="L8113">
        <v>11</v>
      </c>
      <c r="M8113">
        <v>2025</v>
      </c>
      <c r="N8113" s="4">
        <v>0.79144675925925922</v>
      </c>
      <c r="O8113" t="s">
        <v>32</v>
      </c>
      <c r="P8113" s="7">
        <v>29708.959999999999</v>
      </c>
      <c r="Q8113">
        <v>4.7600000000000003E-2</v>
      </c>
      <c r="R8113">
        <v>9.5</v>
      </c>
      <c r="S8113">
        <v>18</v>
      </c>
      <c r="T8113">
        <v>59</v>
      </c>
      <c r="U8113" t="str">
        <f t="shared" si="126"/>
        <v>Saturday</v>
      </c>
    </row>
    <row r="8114" spans="1:21" x14ac:dyDescent="0.2">
      <c r="A8114" t="s">
        <v>8349</v>
      </c>
      <c r="B8114" t="s">
        <v>17</v>
      </c>
      <c r="C8114" t="s">
        <v>18</v>
      </c>
      <c r="D8114" t="s">
        <v>19</v>
      </c>
      <c r="E8114" t="s">
        <v>28</v>
      </c>
      <c r="F8114" t="s">
        <v>21</v>
      </c>
      <c r="G8114" s="7">
        <v>5797.18</v>
      </c>
      <c r="H8114">
        <v>5</v>
      </c>
      <c r="I8114">
        <v>1449.3</v>
      </c>
      <c r="J8114" s="7">
        <v>30435.200000000001</v>
      </c>
      <c r="K8114">
        <v>4</v>
      </c>
      <c r="L8114">
        <v>13</v>
      </c>
      <c r="M8114">
        <v>2025</v>
      </c>
      <c r="N8114" s="4">
        <v>0.5143402777777778</v>
      </c>
      <c r="O8114" t="s">
        <v>23</v>
      </c>
      <c r="P8114" s="7">
        <v>28985.9</v>
      </c>
      <c r="Q8114">
        <v>4.7600000000000003E-2</v>
      </c>
      <c r="R8114">
        <v>5.3</v>
      </c>
      <c r="S8114">
        <v>12</v>
      </c>
      <c r="T8114">
        <v>20</v>
      </c>
      <c r="U8114" t="str">
        <f t="shared" si="126"/>
        <v>Monday</v>
      </c>
    </row>
    <row r="8115" spans="1:21" x14ac:dyDescent="0.2">
      <c r="A8115" t="s">
        <v>8350</v>
      </c>
      <c r="B8115" t="s">
        <v>44</v>
      </c>
      <c r="C8115" t="s">
        <v>45</v>
      </c>
      <c r="D8115" t="s">
        <v>27</v>
      </c>
      <c r="E8115" t="s">
        <v>28</v>
      </c>
      <c r="F8115" t="s">
        <v>60</v>
      </c>
      <c r="G8115" s="7">
        <v>9177.59</v>
      </c>
      <c r="H8115">
        <v>9</v>
      </c>
      <c r="I8115">
        <v>4129.92</v>
      </c>
      <c r="J8115" s="7">
        <v>86728.23</v>
      </c>
      <c r="K8115">
        <v>10</v>
      </c>
      <c r="L8115">
        <v>24</v>
      </c>
      <c r="M8115">
        <v>2025</v>
      </c>
      <c r="N8115" s="4">
        <v>0.45797453703703705</v>
      </c>
      <c r="O8115" t="s">
        <v>23</v>
      </c>
      <c r="P8115" s="7">
        <v>82598.31</v>
      </c>
      <c r="Q8115">
        <v>4.7600000000000003E-2</v>
      </c>
      <c r="R8115">
        <v>6.7</v>
      </c>
      <c r="S8115">
        <v>10</v>
      </c>
      <c r="T8115">
        <v>59</v>
      </c>
      <c r="U8115" t="str">
        <f t="shared" si="126"/>
        <v>Saturday</v>
      </c>
    </row>
    <row r="8116" spans="1:21" x14ac:dyDescent="0.2">
      <c r="A8116" t="s">
        <v>8351</v>
      </c>
      <c r="B8116" t="s">
        <v>17</v>
      </c>
      <c r="C8116" t="s">
        <v>18</v>
      </c>
      <c r="D8116" t="s">
        <v>19</v>
      </c>
      <c r="E8116" t="s">
        <v>28</v>
      </c>
      <c r="F8116" t="s">
        <v>21</v>
      </c>
      <c r="G8116" s="7">
        <v>7320.33</v>
      </c>
      <c r="H8116">
        <v>7</v>
      </c>
      <c r="I8116">
        <v>2562.12</v>
      </c>
      <c r="J8116" s="7">
        <v>53804.43</v>
      </c>
      <c r="K8116">
        <v>9</v>
      </c>
      <c r="L8116">
        <v>29</v>
      </c>
      <c r="M8116">
        <v>2025</v>
      </c>
      <c r="N8116" s="4">
        <v>0.82186342592592587</v>
      </c>
      <c r="O8116" t="s">
        <v>50</v>
      </c>
      <c r="P8116" s="7">
        <v>51242.31</v>
      </c>
      <c r="Q8116">
        <v>4.7600000000000003E-2</v>
      </c>
      <c r="R8116">
        <v>6.5</v>
      </c>
      <c r="S8116">
        <v>19</v>
      </c>
      <c r="T8116">
        <v>43</v>
      </c>
      <c r="U8116" t="str">
        <f t="shared" si="126"/>
        <v>Tuesday</v>
      </c>
    </row>
    <row r="8117" spans="1:21" x14ac:dyDescent="0.2">
      <c r="A8117" t="s">
        <v>8352</v>
      </c>
      <c r="B8117" t="s">
        <v>25</v>
      </c>
      <c r="C8117" t="s">
        <v>26</v>
      </c>
      <c r="D8117" t="s">
        <v>27</v>
      </c>
      <c r="E8117" t="s">
        <v>28</v>
      </c>
      <c r="F8117" t="s">
        <v>34</v>
      </c>
      <c r="G8117" s="7">
        <v>1361.16</v>
      </c>
      <c r="H8117">
        <v>1</v>
      </c>
      <c r="I8117">
        <v>68.06</v>
      </c>
      <c r="J8117" s="7">
        <v>1429.22</v>
      </c>
      <c r="K8117">
        <v>6</v>
      </c>
      <c r="L8117">
        <v>18</v>
      </c>
      <c r="M8117">
        <v>2025</v>
      </c>
      <c r="N8117" s="4">
        <v>0.55620370370370376</v>
      </c>
      <c r="O8117" t="s">
        <v>32</v>
      </c>
      <c r="P8117" s="7">
        <v>1361.16</v>
      </c>
      <c r="Q8117">
        <v>4.7600000000000003E-2</v>
      </c>
      <c r="R8117">
        <v>4.3</v>
      </c>
      <c r="S8117">
        <v>13</v>
      </c>
      <c r="T8117">
        <v>20</v>
      </c>
      <c r="U8117" t="str">
        <f t="shared" si="126"/>
        <v>Sunday</v>
      </c>
    </row>
    <row r="8118" spans="1:21" x14ac:dyDescent="0.2">
      <c r="A8118" t="s">
        <v>8353</v>
      </c>
      <c r="B8118" t="s">
        <v>25</v>
      </c>
      <c r="C8118" t="s">
        <v>26</v>
      </c>
      <c r="D8118" t="s">
        <v>19</v>
      </c>
      <c r="E8118" t="s">
        <v>20</v>
      </c>
      <c r="F8118" t="s">
        <v>34</v>
      </c>
      <c r="G8118" s="7">
        <v>3245.14</v>
      </c>
      <c r="H8118">
        <v>1</v>
      </c>
      <c r="I8118">
        <v>162.26</v>
      </c>
      <c r="J8118" s="7">
        <v>3407.4</v>
      </c>
      <c r="K8118">
        <v>1</v>
      </c>
      <c r="L8118">
        <v>15</v>
      </c>
      <c r="M8118">
        <v>2025</v>
      </c>
      <c r="N8118" s="4">
        <v>0.68928240740740743</v>
      </c>
      <c r="O8118" t="s">
        <v>23</v>
      </c>
      <c r="P8118" s="7">
        <v>3245.14</v>
      </c>
      <c r="Q8118">
        <v>4.7600000000000003E-2</v>
      </c>
      <c r="R8118">
        <v>8.9</v>
      </c>
      <c r="S8118">
        <v>16</v>
      </c>
      <c r="T8118">
        <v>32</v>
      </c>
      <c r="U8118" t="str">
        <f t="shared" si="126"/>
        <v>Sunday</v>
      </c>
    </row>
    <row r="8119" spans="1:21" x14ac:dyDescent="0.2">
      <c r="A8119" t="s">
        <v>8354</v>
      </c>
      <c r="B8119" t="s">
        <v>25</v>
      </c>
      <c r="C8119" t="s">
        <v>26</v>
      </c>
      <c r="D8119" t="s">
        <v>27</v>
      </c>
      <c r="E8119" t="s">
        <v>28</v>
      </c>
      <c r="F8119" t="s">
        <v>34</v>
      </c>
      <c r="G8119" s="7">
        <v>9491.67</v>
      </c>
      <c r="H8119">
        <v>10</v>
      </c>
      <c r="I8119">
        <v>4745.84</v>
      </c>
      <c r="J8119" s="7">
        <v>99662.54</v>
      </c>
      <c r="K8119">
        <v>7</v>
      </c>
      <c r="L8119">
        <v>23</v>
      </c>
      <c r="M8119">
        <v>2025</v>
      </c>
      <c r="N8119" s="4">
        <v>0.57047453703703699</v>
      </c>
      <c r="O8119" t="s">
        <v>32</v>
      </c>
      <c r="P8119" s="7">
        <v>94916.7</v>
      </c>
      <c r="Q8119">
        <v>4.7600000000000003E-2</v>
      </c>
      <c r="R8119">
        <v>4.2</v>
      </c>
      <c r="S8119">
        <v>13</v>
      </c>
      <c r="T8119">
        <v>41</v>
      </c>
      <c r="U8119" t="str">
        <f t="shared" si="126"/>
        <v>Monday</v>
      </c>
    </row>
    <row r="8120" spans="1:21" x14ac:dyDescent="0.2">
      <c r="A8120" t="s">
        <v>8355</v>
      </c>
      <c r="B8120" t="s">
        <v>25</v>
      </c>
      <c r="C8120" t="s">
        <v>26</v>
      </c>
      <c r="D8120" t="s">
        <v>27</v>
      </c>
      <c r="E8120" t="s">
        <v>28</v>
      </c>
      <c r="F8120" t="s">
        <v>31</v>
      </c>
      <c r="G8120" s="7">
        <v>8888.98</v>
      </c>
      <c r="H8120">
        <v>3</v>
      </c>
      <c r="I8120">
        <v>1333.35</v>
      </c>
      <c r="J8120" s="7">
        <v>28000.29</v>
      </c>
      <c r="K8120">
        <v>4</v>
      </c>
      <c r="L8120">
        <v>20</v>
      </c>
      <c r="M8120">
        <v>2025</v>
      </c>
      <c r="N8120" s="4">
        <v>0.56012731481481481</v>
      </c>
      <c r="O8120" t="s">
        <v>23</v>
      </c>
      <c r="P8120" s="7">
        <v>26666.94</v>
      </c>
      <c r="Q8120">
        <v>4.7600000000000003E-2</v>
      </c>
      <c r="R8120">
        <v>8.1</v>
      </c>
      <c r="S8120">
        <v>13</v>
      </c>
      <c r="T8120">
        <v>26</v>
      </c>
      <c r="U8120" t="str">
        <f t="shared" si="126"/>
        <v>Wednesday</v>
      </c>
    </row>
    <row r="8121" spans="1:21" x14ac:dyDescent="0.2">
      <c r="A8121" t="s">
        <v>8356</v>
      </c>
      <c r="B8121" t="s">
        <v>44</v>
      </c>
      <c r="C8121" t="s">
        <v>45</v>
      </c>
      <c r="D8121" t="s">
        <v>19</v>
      </c>
      <c r="E8121" t="s">
        <v>28</v>
      </c>
      <c r="F8121" t="s">
        <v>46</v>
      </c>
      <c r="G8121" s="7">
        <v>9726.8700000000008</v>
      </c>
      <c r="H8121">
        <v>5</v>
      </c>
      <c r="I8121">
        <v>2431.7199999999998</v>
      </c>
      <c r="J8121" s="7">
        <v>51066.07</v>
      </c>
      <c r="K8121">
        <v>8</v>
      </c>
      <c r="L8121">
        <v>26</v>
      </c>
      <c r="M8121">
        <v>2025</v>
      </c>
      <c r="N8121" s="4">
        <v>0.68817129629629625</v>
      </c>
      <c r="O8121" t="s">
        <v>23</v>
      </c>
      <c r="P8121" s="7">
        <v>48634.35</v>
      </c>
      <c r="Q8121">
        <v>4.7600000000000003E-2</v>
      </c>
      <c r="R8121">
        <v>6.3</v>
      </c>
      <c r="S8121">
        <v>16</v>
      </c>
      <c r="T8121">
        <v>30</v>
      </c>
      <c r="U8121" t="str">
        <f t="shared" si="126"/>
        <v>Wednesday</v>
      </c>
    </row>
    <row r="8122" spans="1:21" x14ac:dyDescent="0.2">
      <c r="A8122" t="s">
        <v>8357</v>
      </c>
      <c r="B8122" t="s">
        <v>17</v>
      </c>
      <c r="C8122" t="s">
        <v>18</v>
      </c>
      <c r="D8122" t="s">
        <v>19</v>
      </c>
      <c r="E8122" t="s">
        <v>28</v>
      </c>
      <c r="F8122" t="s">
        <v>29</v>
      </c>
      <c r="G8122" s="7">
        <v>2703.89</v>
      </c>
      <c r="H8122">
        <v>6</v>
      </c>
      <c r="I8122">
        <v>811.17</v>
      </c>
      <c r="J8122" s="7">
        <v>17034.509999999998</v>
      </c>
      <c r="K8122">
        <v>7</v>
      </c>
      <c r="L8122">
        <v>25</v>
      </c>
      <c r="M8122">
        <v>2025</v>
      </c>
      <c r="N8122" s="4">
        <v>0.6627777777777778</v>
      </c>
      <c r="O8122" t="s">
        <v>50</v>
      </c>
      <c r="P8122" s="7">
        <v>16223.34</v>
      </c>
      <c r="Q8122">
        <v>4.7600000000000003E-2</v>
      </c>
      <c r="R8122">
        <v>8.4</v>
      </c>
      <c r="S8122">
        <v>15</v>
      </c>
      <c r="T8122">
        <v>54</v>
      </c>
      <c r="U8122" t="str">
        <f t="shared" si="126"/>
        <v>Saturday</v>
      </c>
    </row>
    <row r="8123" spans="1:21" x14ac:dyDescent="0.2">
      <c r="A8123" t="s">
        <v>8358</v>
      </c>
      <c r="B8123" t="s">
        <v>44</v>
      </c>
      <c r="C8123" t="s">
        <v>45</v>
      </c>
      <c r="D8123" t="s">
        <v>27</v>
      </c>
      <c r="E8123" t="s">
        <v>20</v>
      </c>
      <c r="F8123" t="s">
        <v>34</v>
      </c>
      <c r="G8123" s="7">
        <v>6383.85</v>
      </c>
      <c r="H8123">
        <v>7</v>
      </c>
      <c r="I8123">
        <v>2234.35</v>
      </c>
      <c r="J8123" s="7">
        <v>46921.3</v>
      </c>
      <c r="K8123">
        <v>7</v>
      </c>
      <c r="L8123">
        <v>6</v>
      </c>
      <c r="M8123">
        <v>2025</v>
      </c>
      <c r="N8123" s="4">
        <v>0.52322916666666663</v>
      </c>
      <c r="O8123" t="s">
        <v>50</v>
      </c>
      <c r="P8123" s="7">
        <v>44686.95</v>
      </c>
      <c r="Q8123">
        <v>4.7600000000000003E-2</v>
      </c>
      <c r="R8123">
        <v>4.3</v>
      </c>
      <c r="S8123">
        <v>12</v>
      </c>
      <c r="T8123">
        <v>33</v>
      </c>
      <c r="U8123" t="str">
        <f t="shared" si="126"/>
        <v>Sunday</v>
      </c>
    </row>
    <row r="8124" spans="1:21" x14ac:dyDescent="0.2">
      <c r="A8124" t="s">
        <v>8359</v>
      </c>
      <c r="B8124" t="s">
        <v>44</v>
      </c>
      <c r="C8124" t="s">
        <v>45</v>
      </c>
      <c r="D8124" t="s">
        <v>19</v>
      </c>
      <c r="E8124" t="s">
        <v>28</v>
      </c>
      <c r="F8124" t="s">
        <v>60</v>
      </c>
      <c r="G8124" s="7">
        <v>8188.79</v>
      </c>
      <c r="H8124">
        <v>5</v>
      </c>
      <c r="I8124">
        <v>2047.2</v>
      </c>
      <c r="J8124" s="7">
        <v>42991.15</v>
      </c>
      <c r="K8124">
        <v>6</v>
      </c>
      <c r="L8124">
        <v>22</v>
      </c>
      <c r="M8124">
        <v>2025</v>
      </c>
      <c r="N8124" s="4">
        <v>0.80427083333333338</v>
      </c>
      <c r="O8124" t="s">
        <v>23</v>
      </c>
      <c r="P8124" s="7">
        <v>40943.949999999997</v>
      </c>
      <c r="Q8124">
        <v>4.7600000000000003E-2</v>
      </c>
      <c r="R8124">
        <v>9.6</v>
      </c>
      <c r="S8124">
        <v>19</v>
      </c>
      <c r="T8124">
        <v>18</v>
      </c>
      <c r="U8124" t="str">
        <f t="shared" si="126"/>
        <v>Wednesday</v>
      </c>
    </row>
    <row r="8125" spans="1:21" x14ac:dyDescent="0.2">
      <c r="A8125" t="s">
        <v>8360</v>
      </c>
      <c r="B8125" t="s">
        <v>17</v>
      </c>
      <c r="C8125" t="s">
        <v>18</v>
      </c>
      <c r="D8125" t="s">
        <v>27</v>
      </c>
      <c r="E8125" t="s">
        <v>20</v>
      </c>
      <c r="F8125" t="s">
        <v>46</v>
      </c>
      <c r="G8125" s="7">
        <v>9832.9</v>
      </c>
      <c r="H8125">
        <v>2</v>
      </c>
      <c r="I8125">
        <v>983.29</v>
      </c>
      <c r="J8125" s="7">
        <v>20649.09</v>
      </c>
      <c r="K8125">
        <v>8</v>
      </c>
      <c r="L8125">
        <v>26</v>
      </c>
      <c r="M8125">
        <v>2025</v>
      </c>
      <c r="N8125" s="4">
        <v>0.65263888888888888</v>
      </c>
      <c r="O8125" t="s">
        <v>23</v>
      </c>
      <c r="P8125" s="7">
        <v>19665.8</v>
      </c>
      <c r="Q8125">
        <v>4.7600000000000003E-2</v>
      </c>
      <c r="R8125">
        <v>4.7</v>
      </c>
      <c r="S8125">
        <v>15</v>
      </c>
      <c r="T8125">
        <v>39</v>
      </c>
      <c r="U8125" t="str">
        <f t="shared" si="126"/>
        <v>Wednesday</v>
      </c>
    </row>
    <row r="8126" spans="1:21" x14ac:dyDescent="0.2">
      <c r="A8126" t="s">
        <v>8361</v>
      </c>
      <c r="B8126" t="s">
        <v>25</v>
      </c>
      <c r="C8126" t="s">
        <v>26</v>
      </c>
      <c r="D8126" t="s">
        <v>27</v>
      </c>
      <c r="E8126" t="s">
        <v>20</v>
      </c>
      <c r="F8126" t="s">
        <v>34</v>
      </c>
      <c r="G8126" s="7">
        <v>2406.69</v>
      </c>
      <c r="H8126">
        <v>1</v>
      </c>
      <c r="I8126">
        <v>120.33</v>
      </c>
      <c r="J8126" s="7">
        <v>2527.02</v>
      </c>
      <c r="K8126">
        <v>7</v>
      </c>
      <c r="L8126">
        <v>2</v>
      </c>
      <c r="M8126">
        <v>2025</v>
      </c>
      <c r="N8126" s="4">
        <v>0.62471064814814814</v>
      </c>
      <c r="O8126" t="s">
        <v>32</v>
      </c>
      <c r="P8126" s="7">
        <v>2406.69</v>
      </c>
      <c r="Q8126">
        <v>4.7600000000000003E-2</v>
      </c>
      <c r="R8126">
        <v>8.4</v>
      </c>
      <c r="S8126">
        <v>14</v>
      </c>
      <c r="T8126">
        <v>59</v>
      </c>
      <c r="U8126" t="str">
        <f t="shared" si="126"/>
        <v>Saturday</v>
      </c>
    </row>
    <row r="8127" spans="1:21" x14ac:dyDescent="0.2">
      <c r="A8127" t="s">
        <v>8362</v>
      </c>
      <c r="B8127" t="s">
        <v>44</v>
      </c>
      <c r="C8127" t="s">
        <v>45</v>
      </c>
      <c r="D8127" t="s">
        <v>19</v>
      </c>
      <c r="E8127" t="s">
        <v>28</v>
      </c>
      <c r="F8127" t="s">
        <v>34</v>
      </c>
      <c r="G8127" s="7">
        <v>5025.3500000000004</v>
      </c>
      <c r="H8127">
        <v>8</v>
      </c>
      <c r="I8127">
        <v>2010.14</v>
      </c>
      <c r="J8127" s="7">
        <v>42212.94</v>
      </c>
      <c r="K8127">
        <v>1</v>
      </c>
      <c r="L8127">
        <v>13</v>
      </c>
      <c r="M8127">
        <v>2025</v>
      </c>
      <c r="N8127" s="4">
        <v>0.61226851851851849</v>
      </c>
      <c r="O8127" t="s">
        <v>23</v>
      </c>
      <c r="P8127" s="7">
        <v>40202.800000000003</v>
      </c>
      <c r="Q8127">
        <v>4.7600000000000003E-2</v>
      </c>
      <c r="R8127">
        <v>6</v>
      </c>
      <c r="S8127">
        <v>14</v>
      </c>
      <c r="T8127">
        <v>41</v>
      </c>
      <c r="U8127" t="str">
        <f t="shared" si="126"/>
        <v>Thursday</v>
      </c>
    </row>
    <row r="8128" spans="1:21" x14ac:dyDescent="0.2">
      <c r="A8128" t="s">
        <v>8363</v>
      </c>
      <c r="B8128" t="s">
        <v>44</v>
      </c>
      <c r="C8128" t="s">
        <v>45</v>
      </c>
      <c r="D8128" t="s">
        <v>19</v>
      </c>
      <c r="E8128" t="s">
        <v>20</v>
      </c>
      <c r="F8128" t="s">
        <v>46</v>
      </c>
      <c r="G8128" s="7">
        <v>8283.7900000000009</v>
      </c>
      <c r="H8128">
        <v>10</v>
      </c>
      <c r="I8128">
        <v>4141.8900000000003</v>
      </c>
      <c r="J8128" s="7">
        <v>86979.79</v>
      </c>
      <c r="K8128">
        <v>3</v>
      </c>
      <c r="L8128">
        <v>11</v>
      </c>
      <c r="M8128">
        <v>2025</v>
      </c>
      <c r="N8128" s="4">
        <v>0.50850694444444444</v>
      </c>
      <c r="O8128" t="s">
        <v>23</v>
      </c>
      <c r="P8128" s="7">
        <v>82837.899999999994</v>
      </c>
      <c r="Q8128">
        <v>4.7600000000000003E-2</v>
      </c>
      <c r="R8128">
        <v>9.6999999999999993</v>
      </c>
      <c r="S8128">
        <v>12</v>
      </c>
      <c r="T8128">
        <v>12</v>
      </c>
      <c r="U8128" t="str">
        <f t="shared" si="126"/>
        <v>Monday</v>
      </c>
    </row>
    <row r="8129" spans="1:21" x14ac:dyDescent="0.2">
      <c r="A8129" t="s">
        <v>8364</v>
      </c>
      <c r="B8129" t="s">
        <v>17</v>
      </c>
      <c r="C8129" t="s">
        <v>18</v>
      </c>
      <c r="D8129" t="s">
        <v>27</v>
      </c>
      <c r="E8129" t="s">
        <v>20</v>
      </c>
      <c r="F8129" t="s">
        <v>31</v>
      </c>
      <c r="G8129" s="7">
        <v>8003.82</v>
      </c>
      <c r="H8129">
        <v>5</v>
      </c>
      <c r="I8129">
        <v>2000.96</v>
      </c>
      <c r="J8129" s="7">
        <v>42020.06</v>
      </c>
      <c r="K8129">
        <v>11</v>
      </c>
      <c r="L8129">
        <v>4</v>
      </c>
      <c r="M8129">
        <v>2025</v>
      </c>
      <c r="N8129" s="4">
        <v>0.68289351851851854</v>
      </c>
      <c r="O8129" t="s">
        <v>50</v>
      </c>
      <c r="P8129" s="7">
        <v>40019.1</v>
      </c>
      <c r="Q8129">
        <v>4.7600000000000003E-2</v>
      </c>
      <c r="R8129">
        <v>8.9</v>
      </c>
      <c r="S8129">
        <v>16</v>
      </c>
      <c r="T8129">
        <v>23</v>
      </c>
      <c r="U8129" t="str">
        <f t="shared" si="126"/>
        <v>Sunday</v>
      </c>
    </row>
    <row r="8130" spans="1:21" x14ac:dyDescent="0.2">
      <c r="A8130" t="s">
        <v>8365</v>
      </c>
      <c r="B8130" t="s">
        <v>44</v>
      </c>
      <c r="C8130" t="s">
        <v>45</v>
      </c>
      <c r="D8130" t="s">
        <v>19</v>
      </c>
      <c r="E8130" t="s">
        <v>20</v>
      </c>
      <c r="F8130" t="s">
        <v>60</v>
      </c>
      <c r="G8130" s="7">
        <v>6792.2</v>
      </c>
      <c r="H8130">
        <v>1</v>
      </c>
      <c r="I8130">
        <v>339.61</v>
      </c>
      <c r="J8130" s="7">
        <v>7131.81</v>
      </c>
      <c r="K8130">
        <v>8</v>
      </c>
      <c r="L8130">
        <v>5</v>
      </c>
      <c r="M8130">
        <v>2025</v>
      </c>
      <c r="N8130" s="4">
        <v>0.5923032407407407</v>
      </c>
      <c r="O8130" t="s">
        <v>32</v>
      </c>
      <c r="P8130" s="7">
        <v>6792.2</v>
      </c>
      <c r="Q8130">
        <v>4.7600000000000003E-2</v>
      </c>
      <c r="R8130">
        <v>7</v>
      </c>
      <c r="S8130">
        <v>14</v>
      </c>
      <c r="T8130">
        <v>12</v>
      </c>
      <c r="U8130" t="str">
        <f t="shared" ref="U8130:U8193" si="127">TEXT(DATE(K8130, L8130, M8130), "dddd")</f>
        <v>Saturday</v>
      </c>
    </row>
    <row r="8131" spans="1:21" x14ac:dyDescent="0.2">
      <c r="A8131" t="s">
        <v>8366</v>
      </c>
      <c r="B8131" t="s">
        <v>44</v>
      </c>
      <c r="C8131" t="s">
        <v>45</v>
      </c>
      <c r="D8131" t="s">
        <v>27</v>
      </c>
      <c r="E8131" t="s">
        <v>20</v>
      </c>
      <c r="F8131" t="s">
        <v>34</v>
      </c>
      <c r="G8131" s="7">
        <v>2668.58</v>
      </c>
      <c r="H8131">
        <v>1</v>
      </c>
      <c r="I8131">
        <v>133.43</v>
      </c>
      <c r="J8131" s="7">
        <v>2802.01</v>
      </c>
      <c r="K8131">
        <v>5</v>
      </c>
      <c r="L8131">
        <v>26</v>
      </c>
      <c r="M8131">
        <v>2025</v>
      </c>
      <c r="N8131" s="4">
        <v>0.43377314814814816</v>
      </c>
      <c r="O8131" t="s">
        <v>23</v>
      </c>
      <c r="P8131" s="7">
        <v>2668.58</v>
      </c>
      <c r="Q8131">
        <v>4.7600000000000003E-2</v>
      </c>
      <c r="R8131">
        <v>9.3000000000000007</v>
      </c>
      <c r="S8131">
        <v>10</v>
      </c>
      <c r="T8131">
        <v>24</v>
      </c>
      <c r="U8131" t="str">
        <f t="shared" si="127"/>
        <v>Saturday</v>
      </c>
    </row>
    <row r="8132" spans="1:21" x14ac:dyDescent="0.2">
      <c r="A8132" t="s">
        <v>8367</v>
      </c>
      <c r="B8132" t="s">
        <v>25</v>
      </c>
      <c r="C8132" t="s">
        <v>26</v>
      </c>
      <c r="D8132" t="s">
        <v>27</v>
      </c>
      <c r="E8132" t="s">
        <v>28</v>
      </c>
      <c r="F8132" t="s">
        <v>60</v>
      </c>
      <c r="G8132" s="7">
        <v>9801.31</v>
      </c>
      <c r="H8132">
        <v>9</v>
      </c>
      <c r="I8132">
        <v>4410.59</v>
      </c>
      <c r="J8132" s="7">
        <v>92622.38</v>
      </c>
      <c r="K8132">
        <v>1</v>
      </c>
      <c r="L8132">
        <v>9</v>
      </c>
      <c r="M8132">
        <v>2025</v>
      </c>
      <c r="N8132" s="4">
        <v>0.45392361111111112</v>
      </c>
      <c r="O8132" t="s">
        <v>23</v>
      </c>
      <c r="P8132" s="7">
        <v>88211.79</v>
      </c>
      <c r="Q8132">
        <v>4.7600000000000003E-2</v>
      </c>
      <c r="R8132">
        <v>9</v>
      </c>
      <c r="S8132">
        <v>10</v>
      </c>
      <c r="T8132">
        <v>53</v>
      </c>
      <c r="U8132" t="str">
        <f t="shared" si="127"/>
        <v>Monday</v>
      </c>
    </row>
    <row r="8133" spans="1:21" x14ac:dyDescent="0.2">
      <c r="A8133" t="s">
        <v>8368</v>
      </c>
      <c r="B8133" t="s">
        <v>17</v>
      </c>
      <c r="C8133" t="s">
        <v>18</v>
      </c>
      <c r="D8133" t="s">
        <v>27</v>
      </c>
      <c r="E8133" t="s">
        <v>20</v>
      </c>
      <c r="F8133" t="s">
        <v>60</v>
      </c>
      <c r="G8133" s="7">
        <v>9288.3799999999992</v>
      </c>
      <c r="H8133">
        <v>9</v>
      </c>
      <c r="I8133">
        <v>4179.7700000000004</v>
      </c>
      <c r="J8133" s="7">
        <v>87775.19</v>
      </c>
      <c r="K8133">
        <v>10</v>
      </c>
      <c r="L8133">
        <v>15</v>
      </c>
      <c r="M8133">
        <v>2025</v>
      </c>
      <c r="N8133" s="4">
        <v>0.43640046296296298</v>
      </c>
      <c r="O8133" t="s">
        <v>50</v>
      </c>
      <c r="P8133" s="7">
        <v>83595.42</v>
      </c>
      <c r="Q8133">
        <v>4.7600000000000003E-2</v>
      </c>
      <c r="R8133">
        <v>7.8</v>
      </c>
      <c r="S8133">
        <v>10</v>
      </c>
      <c r="T8133">
        <v>28</v>
      </c>
      <c r="U8133" t="str">
        <f t="shared" si="127"/>
        <v>Thursday</v>
      </c>
    </row>
    <row r="8134" spans="1:21" x14ac:dyDescent="0.2">
      <c r="A8134" t="s">
        <v>8369</v>
      </c>
      <c r="B8134" t="s">
        <v>44</v>
      </c>
      <c r="C8134" t="s">
        <v>45</v>
      </c>
      <c r="D8134" t="s">
        <v>19</v>
      </c>
      <c r="E8134" t="s">
        <v>20</v>
      </c>
      <c r="F8134" t="s">
        <v>21</v>
      </c>
      <c r="G8134" s="7">
        <v>8324.57</v>
      </c>
      <c r="H8134">
        <v>6</v>
      </c>
      <c r="I8134">
        <v>2497.37</v>
      </c>
      <c r="J8134" s="7">
        <v>52444.79</v>
      </c>
      <c r="K8134">
        <v>5</v>
      </c>
      <c r="L8134">
        <v>30</v>
      </c>
      <c r="M8134">
        <v>2025</v>
      </c>
      <c r="N8134" s="4">
        <v>0.69469907407407405</v>
      </c>
      <c r="O8134" t="s">
        <v>23</v>
      </c>
      <c r="P8134" s="7">
        <v>49947.42</v>
      </c>
      <c r="Q8134">
        <v>4.7600000000000003E-2</v>
      </c>
      <c r="R8134">
        <v>8.8000000000000007</v>
      </c>
      <c r="S8134">
        <v>16</v>
      </c>
      <c r="T8134">
        <v>40</v>
      </c>
      <c r="U8134" t="str">
        <f t="shared" si="127"/>
        <v>Sunday</v>
      </c>
    </row>
    <row r="8135" spans="1:21" x14ac:dyDescent="0.2">
      <c r="A8135" t="s">
        <v>8370</v>
      </c>
      <c r="B8135" t="s">
        <v>44</v>
      </c>
      <c r="C8135" t="s">
        <v>45</v>
      </c>
      <c r="D8135" t="s">
        <v>19</v>
      </c>
      <c r="E8135" t="s">
        <v>20</v>
      </c>
      <c r="F8135" t="s">
        <v>31</v>
      </c>
      <c r="G8135" s="7">
        <v>2719.74</v>
      </c>
      <c r="H8135">
        <v>10</v>
      </c>
      <c r="I8135">
        <v>1359.87</v>
      </c>
      <c r="J8135" s="7">
        <v>28557.27</v>
      </c>
      <c r="K8135">
        <v>10</v>
      </c>
      <c r="L8135">
        <v>6</v>
      </c>
      <c r="M8135">
        <v>2025</v>
      </c>
      <c r="N8135" s="4">
        <v>0.78530092592592593</v>
      </c>
      <c r="O8135" t="s">
        <v>50</v>
      </c>
      <c r="P8135" s="7">
        <v>27197.4</v>
      </c>
      <c r="Q8135">
        <v>4.7600000000000003E-2</v>
      </c>
      <c r="R8135">
        <v>9.3000000000000007</v>
      </c>
      <c r="S8135">
        <v>18</v>
      </c>
      <c r="T8135">
        <v>50</v>
      </c>
      <c r="U8135" t="str">
        <f t="shared" si="127"/>
        <v>Thursday</v>
      </c>
    </row>
    <row r="8136" spans="1:21" x14ac:dyDescent="0.2">
      <c r="A8136" t="s">
        <v>8371</v>
      </c>
      <c r="B8136" t="s">
        <v>44</v>
      </c>
      <c r="C8136" t="s">
        <v>45</v>
      </c>
      <c r="D8136" t="s">
        <v>27</v>
      </c>
      <c r="E8136" t="s">
        <v>28</v>
      </c>
      <c r="F8136" t="s">
        <v>34</v>
      </c>
      <c r="G8136" s="7">
        <v>9832.66</v>
      </c>
      <c r="H8136">
        <v>2</v>
      </c>
      <c r="I8136">
        <v>983.27</v>
      </c>
      <c r="J8136" s="7">
        <v>20648.59</v>
      </c>
      <c r="K8136">
        <v>1</v>
      </c>
      <c r="L8136">
        <v>13</v>
      </c>
      <c r="M8136">
        <v>2025</v>
      </c>
      <c r="N8136" s="4">
        <v>0.60238425925925931</v>
      </c>
      <c r="O8136" t="s">
        <v>50</v>
      </c>
      <c r="P8136" s="7">
        <v>19665.32</v>
      </c>
      <c r="Q8136">
        <v>4.7600000000000003E-2</v>
      </c>
      <c r="R8136">
        <v>4.9000000000000004</v>
      </c>
      <c r="S8136">
        <v>14</v>
      </c>
      <c r="T8136">
        <v>27</v>
      </c>
      <c r="U8136" t="str">
        <f t="shared" si="127"/>
        <v>Thursday</v>
      </c>
    </row>
    <row r="8137" spans="1:21" x14ac:dyDescent="0.2">
      <c r="A8137" t="s">
        <v>8372</v>
      </c>
      <c r="B8137" t="s">
        <v>17</v>
      </c>
      <c r="C8137" t="s">
        <v>18</v>
      </c>
      <c r="D8137" t="s">
        <v>27</v>
      </c>
      <c r="E8137" t="s">
        <v>20</v>
      </c>
      <c r="F8137" t="s">
        <v>34</v>
      </c>
      <c r="G8137" s="7">
        <v>9802.68</v>
      </c>
      <c r="H8137">
        <v>5</v>
      </c>
      <c r="I8137">
        <v>2450.67</v>
      </c>
      <c r="J8137" s="7">
        <v>51464.07</v>
      </c>
      <c r="K8137">
        <v>11</v>
      </c>
      <c r="L8137">
        <v>20</v>
      </c>
      <c r="M8137">
        <v>2025</v>
      </c>
      <c r="N8137" s="4">
        <v>0.62407407407407411</v>
      </c>
      <c r="O8137" t="s">
        <v>23</v>
      </c>
      <c r="P8137" s="7">
        <v>49013.4</v>
      </c>
      <c r="Q8137">
        <v>4.7600000000000003E-2</v>
      </c>
      <c r="R8137">
        <v>7.6</v>
      </c>
      <c r="S8137">
        <v>14</v>
      </c>
      <c r="T8137">
        <v>58</v>
      </c>
      <c r="U8137" t="str">
        <f t="shared" si="127"/>
        <v>Friday</v>
      </c>
    </row>
    <row r="8138" spans="1:21" x14ac:dyDescent="0.2">
      <c r="A8138" t="s">
        <v>8373</v>
      </c>
      <c r="B8138" t="s">
        <v>25</v>
      </c>
      <c r="C8138" t="s">
        <v>26</v>
      </c>
      <c r="D8138" t="s">
        <v>27</v>
      </c>
      <c r="E8138" t="s">
        <v>20</v>
      </c>
      <c r="F8138" t="s">
        <v>46</v>
      </c>
      <c r="G8138" s="7">
        <v>3393.44</v>
      </c>
      <c r="H8138">
        <v>9</v>
      </c>
      <c r="I8138">
        <v>1527.05</v>
      </c>
      <c r="J8138" s="7">
        <v>32068.01</v>
      </c>
      <c r="K8138">
        <v>8</v>
      </c>
      <c r="L8138">
        <v>4</v>
      </c>
      <c r="M8138">
        <v>2025</v>
      </c>
      <c r="N8138" s="4">
        <v>0.70592592592592596</v>
      </c>
      <c r="O8138" t="s">
        <v>50</v>
      </c>
      <c r="P8138" s="7">
        <v>30540.959999999999</v>
      </c>
      <c r="Q8138">
        <v>4.7600000000000003E-2</v>
      </c>
      <c r="R8138">
        <v>7.4</v>
      </c>
      <c r="S8138">
        <v>16</v>
      </c>
      <c r="T8138">
        <v>56</v>
      </c>
      <c r="U8138" t="str">
        <f t="shared" si="127"/>
        <v>Thursday</v>
      </c>
    </row>
    <row r="8139" spans="1:21" x14ac:dyDescent="0.2">
      <c r="A8139" t="s">
        <v>8374</v>
      </c>
      <c r="B8139" t="s">
        <v>17</v>
      </c>
      <c r="C8139" t="s">
        <v>18</v>
      </c>
      <c r="D8139" t="s">
        <v>19</v>
      </c>
      <c r="E8139" t="s">
        <v>20</v>
      </c>
      <c r="F8139" t="s">
        <v>34</v>
      </c>
      <c r="G8139" s="7">
        <v>9597.42</v>
      </c>
      <c r="H8139">
        <v>5</v>
      </c>
      <c r="I8139">
        <v>2399.36</v>
      </c>
      <c r="J8139" s="7">
        <v>50386.46</v>
      </c>
      <c r="K8139">
        <v>5</v>
      </c>
      <c r="L8139">
        <v>29</v>
      </c>
      <c r="M8139">
        <v>2025</v>
      </c>
      <c r="N8139" s="4">
        <v>0.78097222222222218</v>
      </c>
      <c r="O8139" t="s">
        <v>50</v>
      </c>
      <c r="P8139" s="7">
        <v>47987.1</v>
      </c>
      <c r="Q8139">
        <v>4.7600000000000003E-2</v>
      </c>
      <c r="R8139">
        <v>4.2</v>
      </c>
      <c r="S8139">
        <v>18</v>
      </c>
      <c r="T8139">
        <v>44</v>
      </c>
      <c r="U8139" t="str">
        <f t="shared" si="127"/>
        <v>Thursday</v>
      </c>
    </row>
    <row r="8140" spans="1:21" x14ac:dyDescent="0.2">
      <c r="A8140" t="s">
        <v>8375</v>
      </c>
      <c r="B8140" t="s">
        <v>25</v>
      </c>
      <c r="C8140" t="s">
        <v>26</v>
      </c>
      <c r="D8140" t="s">
        <v>27</v>
      </c>
      <c r="E8140" t="s">
        <v>20</v>
      </c>
      <c r="F8140" t="s">
        <v>31</v>
      </c>
      <c r="G8140" s="7">
        <v>5582.86</v>
      </c>
      <c r="H8140">
        <v>4</v>
      </c>
      <c r="I8140">
        <v>1116.57</v>
      </c>
      <c r="J8140" s="7">
        <v>23448.01</v>
      </c>
      <c r="K8140">
        <v>10</v>
      </c>
      <c r="L8140">
        <v>6</v>
      </c>
      <c r="M8140">
        <v>2025</v>
      </c>
      <c r="N8140" s="4">
        <v>0.65369212962962964</v>
      </c>
      <c r="O8140" t="s">
        <v>32</v>
      </c>
      <c r="P8140" s="7">
        <v>22331.439999999999</v>
      </c>
      <c r="Q8140">
        <v>4.7600000000000003E-2</v>
      </c>
      <c r="R8140">
        <v>6.7</v>
      </c>
      <c r="S8140">
        <v>15</v>
      </c>
      <c r="T8140">
        <v>41</v>
      </c>
      <c r="U8140" t="str">
        <f t="shared" si="127"/>
        <v>Thursday</v>
      </c>
    </row>
    <row r="8141" spans="1:21" x14ac:dyDescent="0.2">
      <c r="A8141" t="s">
        <v>8376</v>
      </c>
      <c r="B8141" t="s">
        <v>44</v>
      </c>
      <c r="C8141" t="s">
        <v>45</v>
      </c>
      <c r="D8141" t="s">
        <v>27</v>
      </c>
      <c r="E8141" t="s">
        <v>28</v>
      </c>
      <c r="F8141" t="s">
        <v>31</v>
      </c>
      <c r="G8141" s="7">
        <v>9613.43</v>
      </c>
      <c r="H8141">
        <v>5</v>
      </c>
      <c r="I8141">
        <v>2403.36</v>
      </c>
      <c r="J8141" s="7">
        <v>50470.51</v>
      </c>
      <c r="K8141">
        <v>5</v>
      </c>
      <c r="L8141">
        <v>9</v>
      </c>
      <c r="M8141">
        <v>2025</v>
      </c>
      <c r="N8141" s="4">
        <v>0.52193287037037039</v>
      </c>
      <c r="O8141" t="s">
        <v>32</v>
      </c>
      <c r="P8141" s="7">
        <v>48067.15</v>
      </c>
      <c r="Q8141">
        <v>4.7600000000000003E-2</v>
      </c>
      <c r="R8141">
        <v>6.8</v>
      </c>
      <c r="S8141">
        <v>12</v>
      </c>
      <c r="T8141">
        <v>31</v>
      </c>
      <c r="U8141" t="str">
        <f t="shared" si="127"/>
        <v>Saturday</v>
      </c>
    </row>
    <row r="8142" spans="1:21" x14ac:dyDescent="0.2">
      <c r="A8142" t="s">
        <v>8377</v>
      </c>
      <c r="B8142" t="s">
        <v>25</v>
      </c>
      <c r="C8142" t="s">
        <v>26</v>
      </c>
      <c r="D8142" t="s">
        <v>19</v>
      </c>
      <c r="E8142" t="s">
        <v>28</v>
      </c>
      <c r="F8142" t="s">
        <v>29</v>
      </c>
      <c r="G8142" s="7">
        <v>4346.05</v>
      </c>
      <c r="H8142">
        <v>5</v>
      </c>
      <c r="I8142">
        <v>1086.51</v>
      </c>
      <c r="J8142" s="7">
        <v>22816.76</v>
      </c>
      <c r="K8142">
        <v>1</v>
      </c>
      <c r="L8142">
        <v>27</v>
      </c>
      <c r="M8142">
        <v>2025</v>
      </c>
      <c r="N8142" s="4">
        <v>0.49232638888888891</v>
      </c>
      <c r="O8142" t="s">
        <v>50</v>
      </c>
      <c r="P8142" s="7">
        <v>21730.25</v>
      </c>
      <c r="Q8142">
        <v>4.7600000000000003E-2</v>
      </c>
      <c r="R8142">
        <v>5.8</v>
      </c>
      <c r="S8142">
        <v>11</v>
      </c>
      <c r="T8142">
        <v>48</v>
      </c>
      <c r="U8142" t="str">
        <f t="shared" si="127"/>
        <v>Monday</v>
      </c>
    </row>
    <row r="8143" spans="1:21" x14ac:dyDescent="0.2">
      <c r="A8143" t="s">
        <v>8378</v>
      </c>
      <c r="B8143" t="s">
        <v>17</v>
      </c>
      <c r="C8143" t="s">
        <v>18</v>
      </c>
      <c r="D8143" t="s">
        <v>27</v>
      </c>
      <c r="E8143" t="s">
        <v>28</v>
      </c>
      <c r="F8143" t="s">
        <v>34</v>
      </c>
      <c r="G8143" s="7">
        <v>4517.07</v>
      </c>
      <c r="H8143">
        <v>8</v>
      </c>
      <c r="I8143">
        <v>1806.83</v>
      </c>
      <c r="J8143" s="7">
        <v>37943.39</v>
      </c>
      <c r="K8143">
        <v>6</v>
      </c>
      <c r="L8143">
        <v>8</v>
      </c>
      <c r="M8143">
        <v>2025</v>
      </c>
      <c r="N8143" s="4">
        <v>0.75568287037037041</v>
      </c>
      <c r="O8143" t="s">
        <v>50</v>
      </c>
      <c r="P8143" s="7">
        <v>36136.559999999998</v>
      </c>
      <c r="Q8143">
        <v>4.7600000000000003E-2</v>
      </c>
      <c r="R8143">
        <v>7.8</v>
      </c>
      <c r="S8143">
        <v>18</v>
      </c>
      <c r="T8143">
        <v>8</v>
      </c>
      <c r="U8143" t="str">
        <f t="shared" si="127"/>
        <v>Thursday</v>
      </c>
    </row>
    <row r="8144" spans="1:21" x14ac:dyDescent="0.2">
      <c r="A8144" t="s">
        <v>8379</v>
      </c>
      <c r="B8144" t="s">
        <v>44</v>
      </c>
      <c r="C8144" t="s">
        <v>45</v>
      </c>
      <c r="D8144" t="s">
        <v>19</v>
      </c>
      <c r="E8144" t="s">
        <v>28</v>
      </c>
      <c r="F8144" t="s">
        <v>31</v>
      </c>
      <c r="G8144" s="7">
        <v>3834.3</v>
      </c>
      <c r="H8144">
        <v>10</v>
      </c>
      <c r="I8144">
        <v>1917.15</v>
      </c>
      <c r="J8144" s="7">
        <v>40260.15</v>
      </c>
      <c r="K8144">
        <v>4</v>
      </c>
      <c r="L8144">
        <v>4</v>
      </c>
      <c r="M8144">
        <v>2025</v>
      </c>
      <c r="N8144" s="4">
        <v>0.76149305555555558</v>
      </c>
      <c r="O8144" t="s">
        <v>50</v>
      </c>
      <c r="P8144" s="7">
        <v>38343</v>
      </c>
      <c r="Q8144">
        <v>4.7600000000000003E-2</v>
      </c>
      <c r="R8144">
        <v>8</v>
      </c>
      <c r="S8144">
        <v>18</v>
      </c>
      <c r="T8144">
        <v>16</v>
      </c>
      <c r="U8144" t="str">
        <f t="shared" si="127"/>
        <v>Saturday</v>
      </c>
    </row>
    <row r="8145" spans="1:21" x14ac:dyDescent="0.2">
      <c r="A8145" t="s">
        <v>8380</v>
      </c>
      <c r="B8145" t="s">
        <v>17</v>
      </c>
      <c r="C8145" t="s">
        <v>18</v>
      </c>
      <c r="D8145" t="s">
        <v>27</v>
      </c>
      <c r="E8145" t="s">
        <v>20</v>
      </c>
      <c r="F8145" t="s">
        <v>21</v>
      </c>
      <c r="G8145" s="7">
        <v>7246.09</v>
      </c>
      <c r="H8145">
        <v>4</v>
      </c>
      <c r="I8145">
        <v>1449.22</v>
      </c>
      <c r="J8145" s="7">
        <v>30433.58</v>
      </c>
      <c r="K8145">
        <v>4</v>
      </c>
      <c r="L8145">
        <v>2</v>
      </c>
      <c r="M8145">
        <v>2025</v>
      </c>
      <c r="N8145" s="4">
        <v>0.65552083333333333</v>
      </c>
      <c r="O8145" t="s">
        <v>32</v>
      </c>
      <c r="P8145" s="7">
        <v>28984.36</v>
      </c>
      <c r="Q8145">
        <v>4.7600000000000003E-2</v>
      </c>
      <c r="R8145">
        <v>8.5</v>
      </c>
      <c r="S8145">
        <v>15</v>
      </c>
      <c r="T8145">
        <v>43</v>
      </c>
      <c r="U8145" t="str">
        <f t="shared" si="127"/>
        <v>Tuesday</v>
      </c>
    </row>
    <row r="8146" spans="1:21" x14ac:dyDescent="0.2">
      <c r="A8146" t="s">
        <v>8381</v>
      </c>
      <c r="B8146" t="s">
        <v>44</v>
      </c>
      <c r="C8146" t="s">
        <v>45</v>
      </c>
      <c r="D8146" t="s">
        <v>27</v>
      </c>
      <c r="E8146" t="s">
        <v>20</v>
      </c>
      <c r="F8146" t="s">
        <v>60</v>
      </c>
      <c r="G8146" s="7">
        <v>6104.6</v>
      </c>
      <c r="H8146">
        <v>2</v>
      </c>
      <c r="I8146">
        <v>610.46</v>
      </c>
      <c r="J8146" s="7">
        <v>12819.66</v>
      </c>
      <c r="K8146">
        <v>8</v>
      </c>
      <c r="L8146">
        <v>14</v>
      </c>
      <c r="M8146">
        <v>2025</v>
      </c>
      <c r="N8146" s="4">
        <v>0.80932870370370369</v>
      </c>
      <c r="O8146" t="s">
        <v>32</v>
      </c>
      <c r="P8146" s="7">
        <v>12209.2</v>
      </c>
      <c r="Q8146">
        <v>4.7600000000000003E-2</v>
      </c>
      <c r="R8146">
        <v>6.4</v>
      </c>
      <c r="S8146">
        <v>19</v>
      </c>
      <c r="T8146">
        <v>25</v>
      </c>
      <c r="U8146" t="str">
        <f t="shared" si="127"/>
        <v>Tuesday</v>
      </c>
    </row>
    <row r="8147" spans="1:21" x14ac:dyDescent="0.2">
      <c r="A8147" t="s">
        <v>8382</v>
      </c>
      <c r="B8147" t="s">
        <v>44</v>
      </c>
      <c r="C8147" t="s">
        <v>45</v>
      </c>
      <c r="D8147" t="s">
        <v>27</v>
      </c>
      <c r="E8147" t="s">
        <v>20</v>
      </c>
      <c r="F8147" t="s">
        <v>34</v>
      </c>
      <c r="G8147" s="7">
        <v>7855.98</v>
      </c>
      <c r="H8147">
        <v>10</v>
      </c>
      <c r="I8147">
        <v>3927.99</v>
      </c>
      <c r="J8147" s="7">
        <v>82487.789999999994</v>
      </c>
      <c r="K8147">
        <v>7</v>
      </c>
      <c r="L8147">
        <v>31</v>
      </c>
      <c r="M8147">
        <v>2025</v>
      </c>
      <c r="N8147" s="4">
        <v>0.64576388888888892</v>
      </c>
      <c r="O8147" t="s">
        <v>32</v>
      </c>
      <c r="P8147" s="7">
        <v>78559.8</v>
      </c>
      <c r="Q8147">
        <v>4.7600000000000003E-2</v>
      </c>
      <c r="R8147">
        <v>7.3</v>
      </c>
      <c r="S8147">
        <v>15</v>
      </c>
      <c r="T8147">
        <v>29</v>
      </c>
      <c r="U8147" t="str">
        <f t="shared" si="127"/>
        <v>Friday</v>
      </c>
    </row>
    <row r="8148" spans="1:21" x14ac:dyDescent="0.2">
      <c r="A8148" t="s">
        <v>8383</v>
      </c>
      <c r="B8148" t="s">
        <v>25</v>
      </c>
      <c r="C8148" t="s">
        <v>26</v>
      </c>
      <c r="D8148" t="s">
        <v>19</v>
      </c>
      <c r="E8148" t="s">
        <v>20</v>
      </c>
      <c r="F8148" t="s">
        <v>31</v>
      </c>
      <c r="G8148" s="7">
        <v>2518.06</v>
      </c>
      <c r="H8148">
        <v>1</v>
      </c>
      <c r="I8148">
        <v>125.9</v>
      </c>
      <c r="J8148" s="7">
        <v>2643.96</v>
      </c>
      <c r="K8148">
        <v>11</v>
      </c>
      <c r="L8148">
        <v>24</v>
      </c>
      <c r="M8148">
        <v>2025</v>
      </c>
      <c r="N8148" s="4">
        <v>0.84624999999999995</v>
      </c>
      <c r="O8148" t="s">
        <v>50</v>
      </c>
      <c r="P8148" s="7">
        <v>2518.06</v>
      </c>
      <c r="Q8148">
        <v>4.7600000000000003E-2</v>
      </c>
      <c r="R8148">
        <v>9</v>
      </c>
      <c r="S8148">
        <v>20</v>
      </c>
      <c r="T8148">
        <v>18</v>
      </c>
      <c r="U8148" t="str">
        <f t="shared" si="127"/>
        <v>Monday</v>
      </c>
    </row>
    <row r="8149" spans="1:21" x14ac:dyDescent="0.2">
      <c r="A8149" t="s">
        <v>8384</v>
      </c>
      <c r="B8149" t="s">
        <v>44</v>
      </c>
      <c r="C8149" t="s">
        <v>45</v>
      </c>
      <c r="D8149" t="s">
        <v>19</v>
      </c>
      <c r="E8149" t="s">
        <v>28</v>
      </c>
      <c r="F8149" t="s">
        <v>46</v>
      </c>
      <c r="G8149" s="7">
        <v>8795.41</v>
      </c>
      <c r="H8149">
        <v>7</v>
      </c>
      <c r="I8149">
        <v>3078.39</v>
      </c>
      <c r="J8149" s="7">
        <v>64646.26</v>
      </c>
      <c r="K8149">
        <v>9</v>
      </c>
      <c r="L8149">
        <v>20</v>
      </c>
      <c r="M8149">
        <v>2025</v>
      </c>
      <c r="N8149" s="4">
        <v>0.52640046296296295</v>
      </c>
      <c r="O8149" t="s">
        <v>32</v>
      </c>
      <c r="P8149" s="7">
        <v>61567.87</v>
      </c>
      <c r="Q8149">
        <v>4.7600000000000003E-2</v>
      </c>
      <c r="R8149">
        <v>4.5</v>
      </c>
      <c r="S8149">
        <v>12</v>
      </c>
      <c r="T8149">
        <v>38</v>
      </c>
      <c r="U8149" t="str">
        <f t="shared" si="127"/>
        <v>Tuesday</v>
      </c>
    </row>
    <row r="8150" spans="1:21" x14ac:dyDescent="0.2">
      <c r="A8150" t="s">
        <v>8385</v>
      </c>
      <c r="B8150" t="s">
        <v>17</v>
      </c>
      <c r="C8150" t="s">
        <v>18</v>
      </c>
      <c r="D8150" t="s">
        <v>19</v>
      </c>
      <c r="E8150" t="s">
        <v>20</v>
      </c>
      <c r="F8150" t="s">
        <v>29</v>
      </c>
      <c r="G8150" s="7">
        <v>8643.25</v>
      </c>
      <c r="H8150">
        <v>7</v>
      </c>
      <c r="I8150">
        <v>3025.14</v>
      </c>
      <c r="J8150" s="7">
        <v>63527.89</v>
      </c>
      <c r="K8150">
        <v>8</v>
      </c>
      <c r="L8150">
        <v>4</v>
      </c>
      <c r="M8150">
        <v>2025</v>
      </c>
      <c r="N8150" s="4">
        <v>0.44108796296296299</v>
      </c>
      <c r="O8150" t="s">
        <v>32</v>
      </c>
      <c r="P8150" s="7">
        <v>60502.75</v>
      </c>
      <c r="Q8150">
        <v>4.7600000000000003E-2</v>
      </c>
      <c r="R8150">
        <v>7.3</v>
      </c>
      <c r="S8150">
        <v>10</v>
      </c>
      <c r="T8150">
        <v>35</v>
      </c>
      <c r="U8150" t="str">
        <f t="shared" si="127"/>
        <v>Thursday</v>
      </c>
    </row>
    <row r="8151" spans="1:21" x14ac:dyDescent="0.2">
      <c r="A8151" t="s">
        <v>8386</v>
      </c>
      <c r="B8151" t="s">
        <v>25</v>
      </c>
      <c r="C8151" t="s">
        <v>26</v>
      </c>
      <c r="D8151" t="s">
        <v>19</v>
      </c>
      <c r="E8151" t="s">
        <v>28</v>
      </c>
      <c r="F8151" t="s">
        <v>34</v>
      </c>
      <c r="G8151" s="7">
        <v>8055.35</v>
      </c>
      <c r="H8151">
        <v>8</v>
      </c>
      <c r="I8151">
        <v>3222.14</v>
      </c>
      <c r="J8151" s="7">
        <v>67664.94</v>
      </c>
      <c r="K8151">
        <v>11</v>
      </c>
      <c r="L8151">
        <v>10</v>
      </c>
      <c r="M8151">
        <v>2025</v>
      </c>
      <c r="N8151" s="4">
        <v>0.45148148148148148</v>
      </c>
      <c r="O8151" t="s">
        <v>50</v>
      </c>
      <c r="P8151" s="7">
        <v>64442.8</v>
      </c>
      <c r="Q8151">
        <v>4.7600000000000003E-2</v>
      </c>
      <c r="R8151">
        <v>7.3</v>
      </c>
      <c r="S8151">
        <v>10</v>
      </c>
      <c r="T8151">
        <v>50</v>
      </c>
      <c r="U8151" t="str">
        <f t="shared" si="127"/>
        <v>Monday</v>
      </c>
    </row>
    <row r="8152" spans="1:21" x14ac:dyDescent="0.2">
      <c r="A8152" t="s">
        <v>8387</v>
      </c>
      <c r="B8152" t="s">
        <v>44</v>
      </c>
      <c r="C8152" t="s">
        <v>45</v>
      </c>
      <c r="D8152" t="s">
        <v>27</v>
      </c>
      <c r="E8152" t="s">
        <v>20</v>
      </c>
      <c r="F8152" t="s">
        <v>21</v>
      </c>
      <c r="G8152" s="7">
        <v>7935.68</v>
      </c>
      <c r="H8152">
        <v>5</v>
      </c>
      <c r="I8152">
        <v>1983.92</v>
      </c>
      <c r="J8152" s="7">
        <v>41662.32</v>
      </c>
      <c r="K8152">
        <v>1</v>
      </c>
      <c r="L8152">
        <v>21</v>
      </c>
      <c r="M8152">
        <v>2025</v>
      </c>
      <c r="N8152" s="4">
        <v>0.84184027777777781</v>
      </c>
      <c r="O8152" t="s">
        <v>32</v>
      </c>
      <c r="P8152" s="7">
        <v>39678.400000000001</v>
      </c>
      <c r="Q8152">
        <v>4.7600000000000003E-2</v>
      </c>
      <c r="R8152">
        <v>8.8000000000000007</v>
      </c>
      <c r="S8152">
        <v>20</v>
      </c>
      <c r="T8152">
        <v>12</v>
      </c>
      <c r="U8152" t="str">
        <f t="shared" si="127"/>
        <v>Tuesday</v>
      </c>
    </row>
    <row r="8153" spans="1:21" x14ac:dyDescent="0.2">
      <c r="A8153" t="s">
        <v>8388</v>
      </c>
      <c r="B8153" t="s">
        <v>17</v>
      </c>
      <c r="C8153" t="s">
        <v>18</v>
      </c>
      <c r="D8153" t="s">
        <v>27</v>
      </c>
      <c r="E8153" t="s">
        <v>20</v>
      </c>
      <c r="F8153" t="s">
        <v>60</v>
      </c>
      <c r="G8153" s="7">
        <v>6954.63</v>
      </c>
      <c r="H8153">
        <v>2</v>
      </c>
      <c r="I8153">
        <v>695.46</v>
      </c>
      <c r="J8153" s="7">
        <v>14604.72</v>
      </c>
      <c r="K8153">
        <v>6</v>
      </c>
      <c r="L8153">
        <v>3</v>
      </c>
      <c r="M8153">
        <v>2025</v>
      </c>
      <c r="N8153" s="4">
        <v>0.76644675925925931</v>
      </c>
      <c r="O8153" t="s">
        <v>50</v>
      </c>
      <c r="P8153" s="7">
        <v>13909.26</v>
      </c>
      <c r="Q8153">
        <v>4.7600000000000003E-2</v>
      </c>
      <c r="R8153">
        <v>6.2</v>
      </c>
      <c r="S8153">
        <v>18</v>
      </c>
      <c r="T8153">
        <v>23</v>
      </c>
      <c r="U8153" t="str">
        <f t="shared" si="127"/>
        <v>Friday</v>
      </c>
    </row>
    <row r="8154" spans="1:21" x14ac:dyDescent="0.2">
      <c r="A8154" t="s">
        <v>8389</v>
      </c>
      <c r="B8154" t="s">
        <v>44</v>
      </c>
      <c r="C8154" t="s">
        <v>45</v>
      </c>
      <c r="D8154" t="s">
        <v>27</v>
      </c>
      <c r="E8154" t="s">
        <v>20</v>
      </c>
      <c r="F8154" t="s">
        <v>46</v>
      </c>
      <c r="G8154" s="7">
        <v>3194.19</v>
      </c>
      <c r="H8154">
        <v>10</v>
      </c>
      <c r="I8154">
        <v>1597.1</v>
      </c>
      <c r="J8154" s="7">
        <v>33539</v>
      </c>
      <c r="K8154">
        <v>10</v>
      </c>
      <c r="L8154">
        <v>22</v>
      </c>
      <c r="M8154">
        <v>2025</v>
      </c>
      <c r="N8154" s="4">
        <v>0.75141203703703707</v>
      </c>
      <c r="O8154" t="s">
        <v>50</v>
      </c>
      <c r="P8154" s="7">
        <v>31941.9</v>
      </c>
      <c r="Q8154">
        <v>4.7600000000000003E-2</v>
      </c>
      <c r="R8154">
        <v>5.3</v>
      </c>
      <c r="S8154">
        <v>18</v>
      </c>
      <c r="T8154">
        <v>2</v>
      </c>
      <c r="U8154" t="str">
        <f t="shared" si="127"/>
        <v>Monday</v>
      </c>
    </row>
    <row r="8155" spans="1:21" x14ac:dyDescent="0.2">
      <c r="A8155" t="s">
        <v>8390</v>
      </c>
      <c r="B8155" t="s">
        <v>44</v>
      </c>
      <c r="C8155" t="s">
        <v>45</v>
      </c>
      <c r="D8155" t="s">
        <v>19</v>
      </c>
      <c r="E8155" t="s">
        <v>28</v>
      </c>
      <c r="F8155" t="s">
        <v>46</v>
      </c>
      <c r="G8155" s="7">
        <v>4205.82</v>
      </c>
      <c r="H8155">
        <v>7</v>
      </c>
      <c r="I8155">
        <v>1472.04</v>
      </c>
      <c r="J8155" s="7">
        <v>30912.78</v>
      </c>
      <c r="K8155">
        <v>9</v>
      </c>
      <c r="L8155">
        <v>17</v>
      </c>
      <c r="M8155">
        <v>2025</v>
      </c>
      <c r="N8155" s="4">
        <v>0.83354166666666663</v>
      </c>
      <c r="O8155" t="s">
        <v>32</v>
      </c>
      <c r="P8155" s="7">
        <v>29440.74</v>
      </c>
      <c r="Q8155">
        <v>4.7600000000000003E-2</v>
      </c>
      <c r="R8155">
        <v>9.4</v>
      </c>
      <c r="S8155">
        <v>20</v>
      </c>
      <c r="T8155">
        <v>0</v>
      </c>
      <c r="U8155" t="str">
        <f t="shared" si="127"/>
        <v>Monday</v>
      </c>
    </row>
    <row r="8156" spans="1:21" x14ac:dyDescent="0.2">
      <c r="A8156" t="s">
        <v>8391</v>
      </c>
      <c r="B8156" t="s">
        <v>44</v>
      </c>
      <c r="C8156" t="s">
        <v>45</v>
      </c>
      <c r="D8156" t="s">
        <v>27</v>
      </c>
      <c r="E8156" t="s">
        <v>28</v>
      </c>
      <c r="F8156" t="s">
        <v>46</v>
      </c>
      <c r="G8156" s="7">
        <v>9004.66</v>
      </c>
      <c r="H8156">
        <v>5</v>
      </c>
      <c r="I8156">
        <v>2251.17</v>
      </c>
      <c r="J8156" s="7">
        <v>47274.47</v>
      </c>
      <c r="K8156">
        <v>8</v>
      </c>
      <c r="L8156">
        <v>27</v>
      </c>
      <c r="M8156">
        <v>2025</v>
      </c>
      <c r="N8156" s="4">
        <v>0.42434027777777777</v>
      </c>
      <c r="O8156" t="s">
        <v>50</v>
      </c>
      <c r="P8156" s="7">
        <v>45023.3</v>
      </c>
      <c r="Q8156">
        <v>4.7600000000000003E-2</v>
      </c>
      <c r="R8156">
        <v>9.9</v>
      </c>
      <c r="S8156">
        <v>10</v>
      </c>
      <c r="T8156">
        <v>11</v>
      </c>
      <c r="U8156" t="str">
        <f t="shared" si="127"/>
        <v>Wednesday</v>
      </c>
    </row>
    <row r="8157" spans="1:21" x14ac:dyDescent="0.2">
      <c r="A8157" t="s">
        <v>8392</v>
      </c>
      <c r="B8157" t="s">
        <v>44</v>
      </c>
      <c r="C8157" t="s">
        <v>45</v>
      </c>
      <c r="D8157" t="s">
        <v>27</v>
      </c>
      <c r="E8157" t="s">
        <v>20</v>
      </c>
      <c r="F8157" t="s">
        <v>60</v>
      </c>
      <c r="G8157" s="7">
        <v>6707.7</v>
      </c>
      <c r="H8157">
        <v>4</v>
      </c>
      <c r="I8157">
        <v>1341.54</v>
      </c>
      <c r="J8157" s="7">
        <v>28172.34</v>
      </c>
      <c r="K8157">
        <v>7</v>
      </c>
      <c r="L8157">
        <v>15</v>
      </c>
      <c r="M8157">
        <v>2025</v>
      </c>
      <c r="N8157" s="4">
        <v>0.52997685185185184</v>
      </c>
      <c r="O8157" t="s">
        <v>50</v>
      </c>
      <c r="P8157" s="7">
        <v>26830.799999999999</v>
      </c>
      <c r="Q8157">
        <v>4.7600000000000003E-2</v>
      </c>
      <c r="R8157">
        <v>5.2</v>
      </c>
      <c r="S8157">
        <v>12</v>
      </c>
      <c r="T8157">
        <v>43</v>
      </c>
      <c r="U8157" t="str">
        <f t="shared" si="127"/>
        <v>Monday</v>
      </c>
    </row>
    <row r="8158" spans="1:21" x14ac:dyDescent="0.2">
      <c r="A8158" t="s">
        <v>8393</v>
      </c>
      <c r="B8158" t="s">
        <v>17</v>
      </c>
      <c r="C8158" t="s">
        <v>18</v>
      </c>
      <c r="D8158" t="s">
        <v>19</v>
      </c>
      <c r="E8158" t="s">
        <v>28</v>
      </c>
      <c r="F8158" t="s">
        <v>29</v>
      </c>
      <c r="G8158" s="7">
        <v>3581.53</v>
      </c>
      <c r="H8158">
        <v>8</v>
      </c>
      <c r="I8158">
        <v>1432.61</v>
      </c>
      <c r="J8158" s="7">
        <v>30084.85</v>
      </c>
      <c r="K8158">
        <v>6</v>
      </c>
      <c r="L8158">
        <v>5</v>
      </c>
      <c r="M8158">
        <v>2025</v>
      </c>
      <c r="N8158" s="4">
        <v>0.85747685185185185</v>
      </c>
      <c r="O8158" t="s">
        <v>50</v>
      </c>
      <c r="P8158" s="7">
        <v>28652.240000000002</v>
      </c>
      <c r="Q8158">
        <v>4.7600000000000003E-2</v>
      </c>
      <c r="R8158">
        <v>5.7</v>
      </c>
      <c r="S8158">
        <v>20</v>
      </c>
      <c r="T8158">
        <v>34</v>
      </c>
      <c r="U8158" t="str">
        <f t="shared" si="127"/>
        <v>Wednesday</v>
      </c>
    </row>
    <row r="8159" spans="1:21" x14ac:dyDescent="0.2">
      <c r="A8159" t="s">
        <v>8394</v>
      </c>
      <c r="B8159" t="s">
        <v>44</v>
      </c>
      <c r="C8159" t="s">
        <v>45</v>
      </c>
      <c r="D8159" t="s">
        <v>27</v>
      </c>
      <c r="E8159" t="s">
        <v>28</v>
      </c>
      <c r="F8159" t="s">
        <v>31</v>
      </c>
      <c r="G8159" s="7">
        <v>2114.56</v>
      </c>
      <c r="H8159">
        <v>1</v>
      </c>
      <c r="I8159">
        <v>105.73</v>
      </c>
      <c r="J8159" s="7">
        <v>2220.29</v>
      </c>
      <c r="K8159">
        <v>5</v>
      </c>
      <c r="L8159">
        <v>3</v>
      </c>
      <c r="M8159">
        <v>2025</v>
      </c>
      <c r="N8159" s="4">
        <v>0.39314814814814814</v>
      </c>
      <c r="O8159" t="s">
        <v>32</v>
      </c>
      <c r="P8159" s="7">
        <v>2114.56</v>
      </c>
      <c r="Q8159">
        <v>4.7600000000000003E-2</v>
      </c>
      <c r="R8159">
        <v>5.8</v>
      </c>
      <c r="S8159">
        <v>9</v>
      </c>
      <c r="T8159">
        <v>26</v>
      </c>
      <c r="U8159" t="str">
        <f t="shared" si="127"/>
        <v>Thursday</v>
      </c>
    </row>
    <row r="8160" spans="1:21" x14ac:dyDescent="0.2">
      <c r="A8160" t="s">
        <v>8395</v>
      </c>
      <c r="B8160" t="s">
        <v>25</v>
      </c>
      <c r="C8160" t="s">
        <v>26</v>
      </c>
      <c r="D8160" t="s">
        <v>19</v>
      </c>
      <c r="E8160" t="s">
        <v>20</v>
      </c>
      <c r="F8160" t="s">
        <v>60</v>
      </c>
      <c r="G8160" s="7">
        <v>6275.04</v>
      </c>
      <c r="H8160">
        <v>10</v>
      </c>
      <c r="I8160">
        <v>3137.52</v>
      </c>
      <c r="J8160" s="7">
        <v>65887.92</v>
      </c>
      <c r="K8160">
        <v>8</v>
      </c>
      <c r="L8160">
        <v>7</v>
      </c>
      <c r="M8160">
        <v>2025</v>
      </c>
      <c r="N8160" s="4">
        <v>0.51702546296296292</v>
      </c>
      <c r="O8160" t="s">
        <v>50</v>
      </c>
      <c r="P8160" s="7">
        <v>62750.400000000001</v>
      </c>
      <c r="Q8160">
        <v>4.7600000000000003E-2</v>
      </c>
      <c r="R8160">
        <v>8</v>
      </c>
      <c r="S8160">
        <v>12</v>
      </c>
      <c r="T8160">
        <v>24</v>
      </c>
      <c r="U8160" t="str">
        <f t="shared" si="127"/>
        <v>Thursday</v>
      </c>
    </row>
    <row r="8161" spans="1:21" x14ac:dyDescent="0.2">
      <c r="A8161" t="s">
        <v>8396</v>
      </c>
      <c r="B8161" t="s">
        <v>17</v>
      </c>
      <c r="C8161" t="s">
        <v>18</v>
      </c>
      <c r="D8161" t="s">
        <v>19</v>
      </c>
      <c r="E8161" t="s">
        <v>28</v>
      </c>
      <c r="F8161" t="s">
        <v>21</v>
      </c>
      <c r="G8161" s="7">
        <v>9420.48</v>
      </c>
      <c r="H8161">
        <v>6</v>
      </c>
      <c r="I8161">
        <v>2826.14</v>
      </c>
      <c r="J8161" s="7">
        <v>59349.02</v>
      </c>
      <c r="K8161">
        <v>4</v>
      </c>
      <c r="L8161">
        <v>24</v>
      </c>
      <c r="M8161">
        <v>2025</v>
      </c>
      <c r="N8161" s="4">
        <v>0.52883101851851855</v>
      </c>
      <c r="O8161" t="s">
        <v>50</v>
      </c>
      <c r="P8161" s="7">
        <v>56522.879999999997</v>
      </c>
      <c r="Q8161">
        <v>4.7600000000000003E-2</v>
      </c>
      <c r="R8161">
        <v>6.2</v>
      </c>
      <c r="S8161">
        <v>12</v>
      </c>
      <c r="T8161">
        <v>41</v>
      </c>
      <c r="U8161" t="str">
        <f t="shared" si="127"/>
        <v>Saturday</v>
      </c>
    </row>
    <row r="8162" spans="1:21" x14ac:dyDescent="0.2">
      <c r="A8162" t="s">
        <v>8397</v>
      </c>
      <c r="B8162" t="s">
        <v>44</v>
      </c>
      <c r="C8162" t="s">
        <v>45</v>
      </c>
      <c r="D8162" t="s">
        <v>19</v>
      </c>
      <c r="E8162" t="s">
        <v>20</v>
      </c>
      <c r="F8162" t="s">
        <v>31</v>
      </c>
      <c r="G8162" s="7">
        <v>5123.16</v>
      </c>
      <c r="H8162">
        <v>3</v>
      </c>
      <c r="I8162">
        <v>768.47</v>
      </c>
      <c r="J8162" s="7">
        <v>16137.95</v>
      </c>
      <c r="K8162">
        <v>2</v>
      </c>
      <c r="L8162">
        <v>13</v>
      </c>
      <c r="M8162">
        <v>2025</v>
      </c>
      <c r="N8162" s="4">
        <v>0.61155092592592597</v>
      </c>
      <c r="O8162" t="s">
        <v>32</v>
      </c>
      <c r="P8162" s="7">
        <v>15369.48</v>
      </c>
      <c r="Q8162">
        <v>4.7600000000000003E-2</v>
      </c>
      <c r="R8162">
        <v>8.9</v>
      </c>
      <c r="S8162">
        <v>14</v>
      </c>
      <c r="T8162">
        <v>40</v>
      </c>
      <c r="U8162" t="str">
        <f t="shared" si="127"/>
        <v>Friday</v>
      </c>
    </row>
    <row r="8163" spans="1:21" x14ac:dyDescent="0.2">
      <c r="A8163" t="s">
        <v>8398</v>
      </c>
      <c r="B8163" t="s">
        <v>17</v>
      </c>
      <c r="C8163" t="s">
        <v>18</v>
      </c>
      <c r="D8163" t="s">
        <v>27</v>
      </c>
      <c r="E8163" t="s">
        <v>28</v>
      </c>
      <c r="F8163" t="s">
        <v>29</v>
      </c>
      <c r="G8163" s="7">
        <v>6593.39</v>
      </c>
      <c r="H8163">
        <v>6</v>
      </c>
      <c r="I8163">
        <v>1978.02</v>
      </c>
      <c r="J8163" s="7">
        <v>41538.36</v>
      </c>
      <c r="K8163">
        <v>6</v>
      </c>
      <c r="L8163">
        <v>12</v>
      </c>
      <c r="M8163">
        <v>2025</v>
      </c>
      <c r="N8163" s="4">
        <v>0.38831018518518517</v>
      </c>
      <c r="O8163" t="s">
        <v>50</v>
      </c>
      <c r="P8163" s="7">
        <v>39560.339999999997</v>
      </c>
      <c r="Q8163">
        <v>4.7600000000000003E-2</v>
      </c>
      <c r="R8163">
        <v>8.6</v>
      </c>
      <c r="S8163">
        <v>9</v>
      </c>
      <c r="T8163">
        <v>19</v>
      </c>
      <c r="U8163" t="str">
        <f t="shared" si="127"/>
        <v>Sunday</v>
      </c>
    </row>
    <row r="8164" spans="1:21" x14ac:dyDescent="0.2">
      <c r="A8164" t="s">
        <v>8399</v>
      </c>
      <c r="B8164" t="s">
        <v>17</v>
      </c>
      <c r="C8164" t="s">
        <v>18</v>
      </c>
      <c r="D8164" t="s">
        <v>27</v>
      </c>
      <c r="E8164" t="s">
        <v>28</v>
      </c>
      <c r="F8164" t="s">
        <v>21</v>
      </c>
      <c r="G8164" s="7">
        <v>3267.03</v>
      </c>
      <c r="H8164">
        <v>9</v>
      </c>
      <c r="I8164">
        <v>1470.16</v>
      </c>
      <c r="J8164" s="7">
        <v>30873.43</v>
      </c>
      <c r="K8164">
        <v>9</v>
      </c>
      <c r="L8164">
        <v>4</v>
      </c>
      <c r="M8164">
        <v>2025</v>
      </c>
      <c r="N8164" s="4">
        <v>0.53744212962962967</v>
      </c>
      <c r="O8164" t="s">
        <v>23</v>
      </c>
      <c r="P8164" s="7">
        <v>29403.27</v>
      </c>
      <c r="Q8164">
        <v>4.7600000000000003E-2</v>
      </c>
      <c r="R8164">
        <v>7.5</v>
      </c>
      <c r="S8164">
        <v>12</v>
      </c>
      <c r="T8164">
        <v>53</v>
      </c>
      <c r="U8164" t="str">
        <f t="shared" si="127"/>
        <v>Friday</v>
      </c>
    </row>
    <row r="8165" spans="1:21" x14ac:dyDescent="0.2">
      <c r="A8165" t="s">
        <v>8400</v>
      </c>
      <c r="B8165" t="s">
        <v>17</v>
      </c>
      <c r="C8165" t="s">
        <v>18</v>
      </c>
      <c r="D8165" t="s">
        <v>19</v>
      </c>
      <c r="E8165" t="s">
        <v>28</v>
      </c>
      <c r="F8165" t="s">
        <v>29</v>
      </c>
      <c r="G8165" s="7">
        <v>2172.83</v>
      </c>
      <c r="H8165">
        <v>8</v>
      </c>
      <c r="I8165">
        <v>869.13</v>
      </c>
      <c r="J8165" s="7">
        <v>18251.77</v>
      </c>
      <c r="K8165">
        <v>10</v>
      </c>
      <c r="L8165">
        <v>25</v>
      </c>
      <c r="M8165">
        <v>2025</v>
      </c>
      <c r="N8165" s="4">
        <v>0.51649305555555558</v>
      </c>
      <c r="O8165" t="s">
        <v>32</v>
      </c>
      <c r="P8165" s="7">
        <v>17382.64</v>
      </c>
      <c r="Q8165">
        <v>4.7600000000000003E-2</v>
      </c>
      <c r="R8165">
        <v>6.6</v>
      </c>
      <c r="S8165">
        <v>12</v>
      </c>
      <c r="T8165">
        <v>23</v>
      </c>
      <c r="U8165" t="str">
        <f t="shared" si="127"/>
        <v>Tuesday</v>
      </c>
    </row>
    <row r="8166" spans="1:21" x14ac:dyDescent="0.2">
      <c r="A8166" t="s">
        <v>8401</v>
      </c>
      <c r="B8166" t="s">
        <v>25</v>
      </c>
      <c r="C8166" t="s">
        <v>26</v>
      </c>
      <c r="D8166" t="s">
        <v>27</v>
      </c>
      <c r="E8166" t="s">
        <v>28</v>
      </c>
      <c r="F8166" t="s">
        <v>21</v>
      </c>
      <c r="G8166" s="7">
        <v>8023.88</v>
      </c>
      <c r="H8166">
        <v>2</v>
      </c>
      <c r="I8166">
        <v>802.39</v>
      </c>
      <c r="J8166" s="7">
        <v>16850.150000000001</v>
      </c>
      <c r="K8166">
        <v>6</v>
      </c>
      <c r="L8166">
        <v>26</v>
      </c>
      <c r="M8166">
        <v>2025</v>
      </c>
      <c r="N8166" s="4">
        <v>0.80593749999999997</v>
      </c>
      <c r="O8166" t="s">
        <v>23</v>
      </c>
      <c r="P8166" s="7">
        <v>16047.76</v>
      </c>
      <c r="Q8166">
        <v>4.7600000000000003E-2</v>
      </c>
      <c r="R8166">
        <v>4.3</v>
      </c>
      <c r="S8166">
        <v>19</v>
      </c>
      <c r="T8166">
        <v>20</v>
      </c>
      <c r="U8166" t="str">
        <f t="shared" si="127"/>
        <v>Sunday</v>
      </c>
    </row>
    <row r="8167" spans="1:21" x14ac:dyDescent="0.2">
      <c r="A8167" t="s">
        <v>8402</v>
      </c>
      <c r="B8167" t="s">
        <v>44</v>
      </c>
      <c r="C8167" t="s">
        <v>45</v>
      </c>
      <c r="D8167" t="s">
        <v>19</v>
      </c>
      <c r="E8167" t="s">
        <v>28</v>
      </c>
      <c r="F8167" t="s">
        <v>29</v>
      </c>
      <c r="G8167" s="7">
        <v>6364.35</v>
      </c>
      <c r="H8167">
        <v>10</v>
      </c>
      <c r="I8167">
        <v>3182.18</v>
      </c>
      <c r="J8167" s="7">
        <v>66825.679999999993</v>
      </c>
      <c r="K8167">
        <v>10</v>
      </c>
      <c r="L8167">
        <v>18</v>
      </c>
      <c r="M8167">
        <v>2025</v>
      </c>
      <c r="N8167" s="4">
        <v>0.79431712962962964</v>
      </c>
      <c r="O8167" t="s">
        <v>32</v>
      </c>
      <c r="P8167" s="7">
        <v>63643.5</v>
      </c>
      <c r="Q8167">
        <v>4.7600000000000003E-2</v>
      </c>
      <c r="R8167">
        <v>4.9000000000000004</v>
      </c>
      <c r="S8167">
        <v>19</v>
      </c>
      <c r="T8167">
        <v>3</v>
      </c>
      <c r="U8167" t="str">
        <f t="shared" si="127"/>
        <v>Friday</v>
      </c>
    </row>
    <row r="8168" spans="1:21" x14ac:dyDescent="0.2">
      <c r="A8168" t="s">
        <v>8403</v>
      </c>
      <c r="B8168" t="s">
        <v>17</v>
      </c>
      <c r="C8168" t="s">
        <v>18</v>
      </c>
      <c r="D8168" t="s">
        <v>27</v>
      </c>
      <c r="E8168" t="s">
        <v>20</v>
      </c>
      <c r="F8168" t="s">
        <v>34</v>
      </c>
      <c r="G8168" s="7">
        <v>6422.48</v>
      </c>
      <c r="H8168">
        <v>8</v>
      </c>
      <c r="I8168">
        <v>2568.9899999999998</v>
      </c>
      <c r="J8168" s="7">
        <v>53948.83</v>
      </c>
      <c r="K8168">
        <v>2</v>
      </c>
      <c r="L8168">
        <v>7</v>
      </c>
      <c r="M8168">
        <v>2025</v>
      </c>
      <c r="N8168" s="4">
        <v>0.43528935185185186</v>
      </c>
      <c r="O8168" t="s">
        <v>23</v>
      </c>
      <c r="P8168" s="7">
        <v>51379.839999999997</v>
      </c>
      <c r="Q8168">
        <v>4.7600000000000003E-2</v>
      </c>
      <c r="R8168">
        <v>5.5</v>
      </c>
      <c r="S8168">
        <v>10</v>
      </c>
      <c r="T8168">
        <v>26</v>
      </c>
      <c r="U8168" t="str">
        <f t="shared" si="127"/>
        <v>Wednesday</v>
      </c>
    </row>
    <row r="8169" spans="1:21" x14ac:dyDescent="0.2">
      <c r="A8169" t="s">
        <v>8404</v>
      </c>
      <c r="B8169" t="s">
        <v>44</v>
      </c>
      <c r="C8169" t="s">
        <v>45</v>
      </c>
      <c r="D8169" t="s">
        <v>19</v>
      </c>
      <c r="E8169" t="s">
        <v>20</v>
      </c>
      <c r="F8169" t="s">
        <v>21</v>
      </c>
      <c r="G8169" s="7">
        <v>1238.79</v>
      </c>
      <c r="H8169">
        <v>2</v>
      </c>
      <c r="I8169">
        <v>123.88</v>
      </c>
      <c r="J8169" s="7">
        <v>2601.46</v>
      </c>
      <c r="K8169">
        <v>6</v>
      </c>
      <c r="L8169">
        <v>23</v>
      </c>
      <c r="M8169">
        <v>2025</v>
      </c>
      <c r="N8169" s="4">
        <v>0.63535879629629632</v>
      </c>
      <c r="O8169" t="s">
        <v>32</v>
      </c>
      <c r="P8169" s="7">
        <v>2477.58</v>
      </c>
      <c r="Q8169">
        <v>4.7600000000000003E-2</v>
      </c>
      <c r="R8169">
        <v>9.9</v>
      </c>
      <c r="S8169">
        <v>15</v>
      </c>
      <c r="T8169">
        <v>14</v>
      </c>
      <c r="U8169" t="str">
        <f t="shared" si="127"/>
        <v>Saturday</v>
      </c>
    </row>
    <row r="8170" spans="1:21" x14ac:dyDescent="0.2">
      <c r="A8170" t="s">
        <v>8405</v>
      </c>
      <c r="B8170" t="s">
        <v>44</v>
      </c>
      <c r="C8170" t="s">
        <v>45</v>
      </c>
      <c r="D8170" t="s">
        <v>27</v>
      </c>
      <c r="E8170" t="s">
        <v>28</v>
      </c>
      <c r="F8170" t="s">
        <v>29</v>
      </c>
      <c r="G8170" s="7">
        <v>9894.48</v>
      </c>
      <c r="H8170">
        <v>5</v>
      </c>
      <c r="I8170">
        <v>2473.62</v>
      </c>
      <c r="J8170" s="7">
        <v>51946.02</v>
      </c>
      <c r="K8170">
        <v>6</v>
      </c>
      <c r="L8170">
        <v>30</v>
      </c>
      <c r="M8170">
        <v>2025</v>
      </c>
      <c r="N8170" s="4">
        <v>0.75935185185185183</v>
      </c>
      <c r="O8170" t="s">
        <v>32</v>
      </c>
      <c r="P8170" s="7">
        <v>49472.4</v>
      </c>
      <c r="Q8170">
        <v>4.7600000000000003E-2</v>
      </c>
      <c r="R8170">
        <v>7.4</v>
      </c>
      <c r="S8170">
        <v>18</v>
      </c>
      <c r="T8170">
        <v>13</v>
      </c>
      <c r="U8170" t="str">
        <f t="shared" si="127"/>
        <v>Tuesday</v>
      </c>
    </row>
    <row r="8171" spans="1:21" x14ac:dyDescent="0.2">
      <c r="A8171" t="s">
        <v>8406</v>
      </c>
      <c r="B8171" t="s">
        <v>44</v>
      </c>
      <c r="C8171" t="s">
        <v>45</v>
      </c>
      <c r="D8171" t="s">
        <v>19</v>
      </c>
      <c r="E8171" t="s">
        <v>28</v>
      </c>
      <c r="F8171" t="s">
        <v>21</v>
      </c>
      <c r="G8171" s="7">
        <v>3882.75</v>
      </c>
      <c r="H8171">
        <v>3</v>
      </c>
      <c r="I8171">
        <v>582.41</v>
      </c>
      <c r="J8171" s="7">
        <v>12230.66</v>
      </c>
      <c r="K8171">
        <v>6</v>
      </c>
      <c r="L8171">
        <v>1</v>
      </c>
      <c r="M8171">
        <v>2025</v>
      </c>
      <c r="N8171" s="4">
        <v>0.48069444444444442</v>
      </c>
      <c r="O8171" t="s">
        <v>32</v>
      </c>
      <c r="P8171" s="7">
        <v>11648.25</v>
      </c>
      <c r="Q8171">
        <v>4.7600000000000003E-2</v>
      </c>
      <c r="R8171">
        <v>9.9</v>
      </c>
      <c r="S8171">
        <v>11</v>
      </c>
      <c r="T8171">
        <v>32</v>
      </c>
      <c r="U8171" t="str">
        <f t="shared" si="127"/>
        <v>Tuesday</v>
      </c>
    </row>
    <row r="8172" spans="1:21" x14ac:dyDescent="0.2">
      <c r="A8172" t="s">
        <v>8407</v>
      </c>
      <c r="B8172" t="s">
        <v>44</v>
      </c>
      <c r="C8172" t="s">
        <v>45</v>
      </c>
      <c r="D8172" t="s">
        <v>27</v>
      </c>
      <c r="E8172" t="s">
        <v>20</v>
      </c>
      <c r="F8172" t="s">
        <v>29</v>
      </c>
      <c r="G8172" s="7">
        <v>7380.09</v>
      </c>
      <c r="H8172">
        <v>6</v>
      </c>
      <c r="I8172">
        <v>2214.0300000000002</v>
      </c>
      <c r="J8172" s="7">
        <v>46494.57</v>
      </c>
      <c r="K8172">
        <v>3</v>
      </c>
      <c r="L8172">
        <v>21</v>
      </c>
      <c r="M8172">
        <v>2025</v>
      </c>
      <c r="N8172" s="4">
        <v>0.41415509259259259</v>
      </c>
      <c r="O8172" t="s">
        <v>32</v>
      </c>
      <c r="P8172" s="7">
        <v>44280.54</v>
      </c>
      <c r="Q8172">
        <v>4.7600000000000003E-2</v>
      </c>
      <c r="R8172">
        <v>4.8</v>
      </c>
      <c r="S8172">
        <v>9</v>
      </c>
      <c r="T8172">
        <v>56</v>
      </c>
      <c r="U8172" t="str">
        <f t="shared" si="127"/>
        <v>Friday</v>
      </c>
    </row>
    <row r="8173" spans="1:21" x14ac:dyDescent="0.2">
      <c r="A8173" t="s">
        <v>8408</v>
      </c>
      <c r="B8173" t="s">
        <v>44</v>
      </c>
      <c r="C8173" t="s">
        <v>45</v>
      </c>
      <c r="D8173" t="s">
        <v>27</v>
      </c>
      <c r="E8173" t="s">
        <v>28</v>
      </c>
      <c r="F8173" t="s">
        <v>31</v>
      </c>
      <c r="G8173" s="7">
        <v>2613.58</v>
      </c>
      <c r="H8173">
        <v>6</v>
      </c>
      <c r="I8173">
        <v>784.07</v>
      </c>
      <c r="J8173" s="7">
        <v>16465.55</v>
      </c>
      <c r="K8173">
        <v>11</v>
      </c>
      <c r="L8173">
        <v>6</v>
      </c>
      <c r="M8173">
        <v>2025</v>
      </c>
      <c r="N8173" s="4">
        <v>0.64541666666666664</v>
      </c>
      <c r="O8173" t="s">
        <v>32</v>
      </c>
      <c r="P8173" s="7">
        <v>15681.48</v>
      </c>
      <c r="Q8173">
        <v>4.7600000000000003E-2</v>
      </c>
      <c r="R8173">
        <v>4.8</v>
      </c>
      <c r="S8173">
        <v>15</v>
      </c>
      <c r="T8173">
        <v>29</v>
      </c>
      <c r="U8173" t="str">
        <f t="shared" si="127"/>
        <v>Friday</v>
      </c>
    </row>
    <row r="8174" spans="1:21" x14ac:dyDescent="0.2">
      <c r="A8174" t="s">
        <v>8409</v>
      </c>
      <c r="B8174" t="s">
        <v>17</v>
      </c>
      <c r="C8174" t="s">
        <v>18</v>
      </c>
      <c r="D8174" t="s">
        <v>27</v>
      </c>
      <c r="E8174" t="s">
        <v>20</v>
      </c>
      <c r="F8174" t="s">
        <v>31</v>
      </c>
      <c r="G8174" s="7">
        <v>4688.04</v>
      </c>
      <c r="H8174">
        <v>7</v>
      </c>
      <c r="I8174">
        <v>1640.81</v>
      </c>
      <c r="J8174" s="7">
        <v>34457.089999999997</v>
      </c>
      <c r="K8174">
        <v>9</v>
      </c>
      <c r="L8174">
        <v>24</v>
      </c>
      <c r="M8174">
        <v>2025</v>
      </c>
      <c r="N8174" s="4">
        <v>0.49503472222222222</v>
      </c>
      <c r="O8174" t="s">
        <v>32</v>
      </c>
      <c r="P8174" s="7">
        <v>32816.28</v>
      </c>
      <c r="Q8174">
        <v>4.7600000000000003E-2</v>
      </c>
      <c r="R8174">
        <v>4.2</v>
      </c>
      <c r="S8174">
        <v>11</v>
      </c>
      <c r="T8174">
        <v>52</v>
      </c>
      <c r="U8174" t="str">
        <f t="shared" si="127"/>
        <v>Friday</v>
      </c>
    </row>
    <row r="8175" spans="1:21" x14ac:dyDescent="0.2">
      <c r="A8175" t="s">
        <v>8410</v>
      </c>
      <c r="B8175" t="s">
        <v>25</v>
      </c>
      <c r="C8175" t="s">
        <v>26</v>
      </c>
      <c r="D8175" t="s">
        <v>19</v>
      </c>
      <c r="E8175" t="s">
        <v>20</v>
      </c>
      <c r="F8175" t="s">
        <v>34</v>
      </c>
      <c r="G8175" s="7">
        <v>4211.9399999999996</v>
      </c>
      <c r="H8175">
        <v>2</v>
      </c>
      <c r="I8175">
        <v>421.19</v>
      </c>
      <c r="J8175" s="7">
        <v>8845.07</v>
      </c>
      <c r="K8175">
        <v>4</v>
      </c>
      <c r="L8175">
        <v>14</v>
      </c>
      <c r="M8175">
        <v>2025</v>
      </c>
      <c r="N8175" s="4">
        <v>0.80974537037037042</v>
      </c>
      <c r="O8175" t="s">
        <v>50</v>
      </c>
      <c r="P8175" s="7">
        <v>8423.8799999999992</v>
      </c>
      <c r="Q8175">
        <v>4.7600000000000003E-2</v>
      </c>
      <c r="R8175">
        <v>6.8</v>
      </c>
      <c r="S8175">
        <v>19</v>
      </c>
      <c r="T8175">
        <v>26</v>
      </c>
      <c r="U8175" t="str">
        <f t="shared" si="127"/>
        <v>Thursday</v>
      </c>
    </row>
    <row r="8176" spans="1:21" x14ac:dyDescent="0.2">
      <c r="A8176" t="s">
        <v>8411</v>
      </c>
      <c r="B8176" t="s">
        <v>17</v>
      </c>
      <c r="C8176" t="s">
        <v>18</v>
      </c>
      <c r="D8176" t="s">
        <v>27</v>
      </c>
      <c r="E8176" t="s">
        <v>20</v>
      </c>
      <c r="F8176" t="s">
        <v>29</v>
      </c>
      <c r="G8176" s="7">
        <v>4092.65</v>
      </c>
      <c r="H8176">
        <v>9</v>
      </c>
      <c r="I8176">
        <v>1841.69</v>
      </c>
      <c r="J8176" s="7">
        <v>38675.54</v>
      </c>
      <c r="K8176">
        <v>7</v>
      </c>
      <c r="L8176">
        <v>13</v>
      </c>
      <c r="M8176">
        <v>2025</v>
      </c>
      <c r="N8176" s="4">
        <v>0.46531250000000002</v>
      </c>
      <c r="O8176" t="s">
        <v>50</v>
      </c>
      <c r="P8176" s="7">
        <v>36833.85</v>
      </c>
      <c r="Q8176">
        <v>4.7600000000000003E-2</v>
      </c>
      <c r="R8176">
        <v>7.4</v>
      </c>
      <c r="S8176">
        <v>11</v>
      </c>
      <c r="T8176">
        <v>10</v>
      </c>
      <c r="U8176" t="str">
        <f t="shared" si="127"/>
        <v>Thursday</v>
      </c>
    </row>
    <row r="8177" spans="1:21" x14ac:dyDescent="0.2">
      <c r="A8177" t="s">
        <v>8412</v>
      </c>
      <c r="B8177" t="s">
        <v>44</v>
      </c>
      <c r="C8177" t="s">
        <v>45</v>
      </c>
      <c r="D8177" t="s">
        <v>19</v>
      </c>
      <c r="E8177" t="s">
        <v>20</v>
      </c>
      <c r="F8177" t="s">
        <v>21</v>
      </c>
      <c r="G8177" s="7">
        <v>2232.52</v>
      </c>
      <c r="H8177">
        <v>10</v>
      </c>
      <c r="I8177">
        <v>1116.26</v>
      </c>
      <c r="J8177" s="7">
        <v>23441.46</v>
      </c>
      <c r="K8177">
        <v>9</v>
      </c>
      <c r="L8177">
        <v>18</v>
      </c>
      <c r="M8177">
        <v>2025</v>
      </c>
      <c r="N8177" s="4">
        <v>0.72782407407407412</v>
      </c>
      <c r="O8177" t="s">
        <v>32</v>
      </c>
      <c r="P8177" s="7">
        <v>22325.200000000001</v>
      </c>
      <c r="Q8177">
        <v>4.7600000000000003E-2</v>
      </c>
      <c r="R8177">
        <v>10</v>
      </c>
      <c r="S8177">
        <v>17</v>
      </c>
      <c r="T8177">
        <v>28</v>
      </c>
      <c r="U8177" t="str">
        <f t="shared" si="127"/>
        <v>Thursday</v>
      </c>
    </row>
    <row r="8178" spans="1:21" x14ac:dyDescent="0.2">
      <c r="A8178" t="s">
        <v>8413</v>
      </c>
      <c r="B8178" t="s">
        <v>44</v>
      </c>
      <c r="C8178" t="s">
        <v>45</v>
      </c>
      <c r="D8178" t="s">
        <v>19</v>
      </c>
      <c r="E8178" t="s">
        <v>28</v>
      </c>
      <c r="F8178" t="s">
        <v>29</v>
      </c>
      <c r="G8178" s="7">
        <v>4603.53</v>
      </c>
      <c r="H8178">
        <v>4</v>
      </c>
      <c r="I8178">
        <v>920.71</v>
      </c>
      <c r="J8178" s="7">
        <v>19334.830000000002</v>
      </c>
      <c r="K8178">
        <v>3</v>
      </c>
      <c r="L8178">
        <v>21</v>
      </c>
      <c r="M8178">
        <v>2025</v>
      </c>
      <c r="N8178" s="4">
        <v>0.73393518518518519</v>
      </c>
      <c r="O8178" t="s">
        <v>32</v>
      </c>
      <c r="P8178" s="7">
        <v>18414.12</v>
      </c>
      <c r="Q8178">
        <v>4.7600000000000003E-2</v>
      </c>
      <c r="R8178">
        <v>7.9</v>
      </c>
      <c r="S8178">
        <v>17</v>
      </c>
      <c r="T8178">
        <v>36</v>
      </c>
      <c r="U8178" t="str">
        <f t="shared" si="127"/>
        <v>Friday</v>
      </c>
    </row>
    <row r="8179" spans="1:21" x14ac:dyDescent="0.2">
      <c r="A8179" t="s">
        <v>8414</v>
      </c>
      <c r="B8179" t="s">
        <v>25</v>
      </c>
      <c r="C8179" t="s">
        <v>26</v>
      </c>
      <c r="D8179" t="s">
        <v>19</v>
      </c>
      <c r="E8179" t="s">
        <v>28</v>
      </c>
      <c r="F8179" t="s">
        <v>29</v>
      </c>
      <c r="G8179" s="7">
        <v>3647.75</v>
      </c>
      <c r="H8179">
        <v>2</v>
      </c>
      <c r="I8179">
        <v>364.78</v>
      </c>
      <c r="J8179" s="7">
        <v>7660.28</v>
      </c>
      <c r="K8179">
        <v>1</v>
      </c>
      <c r="L8179">
        <v>2</v>
      </c>
      <c r="M8179">
        <v>2025</v>
      </c>
      <c r="N8179" s="4">
        <v>0.47644675925925928</v>
      </c>
      <c r="O8179" t="s">
        <v>50</v>
      </c>
      <c r="P8179" s="7">
        <v>7295.5</v>
      </c>
      <c r="Q8179">
        <v>4.7600000000000003E-2</v>
      </c>
      <c r="R8179">
        <v>8</v>
      </c>
      <c r="S8179">
        <v>11</v>
      </c>
      <c r="T8179">
        <v>26</v>
      </c>
      <c r="U8179" t="str">
        <f t="shared" si="127"/>
        <v>Saturday</v>
      </c>
    </row>
    <row r="8180" spans="1:21" x14ac:dyDescent="0.2">
      <c r="A8180" t="s">
        <v>8415</v>
      </c>
      <c r="B8180" t="s">
        <v>25</v>
      </c>
      <c r="C8180" t="s">
        <v>26</v>
      </c>
      <c r="D8180" t="s">
        <v>19</v>
      </c>
      <c r="E8180" t="s">
        <v>20</v>
      </c>
      <c r="F8180" t="s">
        <v>29</v>
      </c>
      <c r="G8180" s="7">
        <v>7722.17</v>
      </c>
      <c r="H8180">
        <v>8</v>
      </c>
      <c r="I8180">
        <v>3088.87</v>
      </c>
      <c r="J8180" s="7">
        <v>64866.23</v>
      </c>
      <c r="K8180">
        <v>9</v>
      </c>
      <c r="L8180">
        <v>12</v>
      </c>
      <c r="M8180">
        <v>2025</v>
      </c>
      <c r="N8180" s="4">
        <v>0.68136574074074074</v>
      </c>
      <c r="O8180" t="s">
        <v>50</v>
      </c>
      <c r="P8180" s="7">
        <v>61777.36</v>
      </c>
      <c r="Q8180">
        <v>4.7600000000000003E-2</v>
      </c>
      <c r="R8180">
        <v>7.3</v>
      </c>
      <c r="S8180">
        <v>16</v>
      </c>
      <c r="T8180">
        <v>21</v>
      </c>
      <c r="U8180" t="str">
        <f t="shared" si="127"/>
        <v>Thursday</v>
      </c>
    </row>
    <row r="8181" spans="1:21" x14ac:dyDescent="0.2">
      <c r="A8181" t="s">
        <v>8416</v>
      </c>
      <c r="B8181" t="s">
        <v>17</v>
      </c>
      <c r="C8181" t="s">
        <v>18</v>
      </c>
      <c r="D8181" t="s">
        <v>27</v>
      </c>
      <c r="E8181" t="s">
        <v>20</v>
      </c>
      <c r="F8181" t="s">
        <v>29</v>
      </c>
      <c r="G8181" s="7">
        <v>3631.92</v>
      </c>
      <c r="H8181">
        <v>7</v>
      </c>
      <c r="I8181">
        <v>1271.17</v>
      </c>
      <c r="J8181" s="7">
        <v>26694.61</v>
      </c>
      <c r="K8181">
        <v>11</v>
      </c>
      <c r="L8181">
        <v>5</v>
      </c>
      <c r="M8181">
        <v>2025</v>
      </c>
      <c r="N8181" s="4">
        <v>0.41893518518518519</v>
      </c>
      <c r="O8181" t="s">
        <v>23</v>
      </c>
      <c r="P8181" s="7">
        <v>25423.439999999999</v>
      </c>
      <c r="Q8181">
        <v>4.7600000000000003E-2</v>
      </c>
      <c r="R8181">
        <v>4.3</v>
      </c>
      <c r="S8181">
        <v>10</v>
      </c>
      <c r="T8181">
        <v>3</v>
      </c>
      <c r="U8181" t="str">
        <f t="shared" si="127"/>
        <v>Tuesday</v>
      </c>
    </row>
    <row r="8182" spans="1:21" x14ac:dyDescent="0.2">
      <c r="A8182" t="s">
        <v>8417</v>
      </c>
      <c r="B8182" t="s">
        <v>17</v>
      </c>
      <c r="C8182" t="s">
        <v>18</v>
      </c>
      <c r="D8182" t="s">
        <v>27</v>
      </c>
      <c r="E8182" t="s">
        <v>20</v>
      </c>
      <c r="F8182" t="s">
        <v>21</v>
      </c>
      <c r="G8182" s="7">
        <v>9299.32</v>
      </c>
      <c r="H8182">
        <v>3</v>
      </c>
      <c r="I8182">
        <v>1394.9</v>
      </c>
      <c r="J8182" s="7">
        <v>29292.86</v>
      </c>
      <c r="K8182">
        <v>10</v>
      </c>
      <c r="L8182">
        <v>4</v>
      </c>
      <c r="M8182">
        <v>2025</v>
      </c>
      <c r="N8182" s="4">
        <v>0.60329861111111116</v>
      </c>
      <c r="O8182" t="s">
        <v>32</v>
      </c>
      <c r="P8182" s="7">
        <v>27897.96</v>
      </c>
      <c r="Q8182">
        <v>4.7600000000000003E-2</v>
      </c>
      <c r="R8182">
        <v>5.3</v>
      </c>
      <c r="S8182">
        <v>14</v>
      </c>
      <c r="T8182">
        <v>28</v>
      </c>
      <c r="U8182" t="str">
        <f t="shared" si="127"/>
        <v>Saturday</v>
      </c>
    </row>
    <row r="8183" spans="1:21" x14ac:dyDescent="0.2">
      <c r="A8183" t="s">
        <v>8418</v>
      </c>
      <c r="B8183" t="s">
        <v>44</v>
      </c>
      <c r="C8183" t="s">
        <v>45</v>
      </c>
      <c r="D8183" t="s">
        <v>27</v>
      </c>
      <c r="E8183" t="s">
        <v>20</v>
      </c>
      <c r="F8183" t="s">
        <v>21</v>
      </c>
      <c r="G8183" s="7">
        <v>1023.51</v>
      </c>
      <c r="H8183">
        <v>2</v>
      </c>
      <c r="I8183">
        <v>102.35</v>
      </c>
      <c r="J8183" s="7">
        <v>2149.37</v>
      </c>
      <c r="K8183">
        <v>3</v>
      </c>
      <c r="L8183">
        <v>25</v>
      </c>
      <c r="M8183">
        <v>2025</v>
      </c>
      <c r="N8183" s="4">
        <v>0.52671296296296299</v>
      </c>
      <c r="O8183" t="s">
        <v>50</v>
      </c>
      <c r="P8183" s="7">
        <v>2047.02</v>
      </c>
      <c r="Q8183">
        <v>4.7600000000000003E-2</v>
      </c>
      <c r="R8183">
        <v>8.8000000000000007</v>
      </c>
      <c r="S8183">
        <v>12</v>
      </c>
      <c r="T8183">
        <v>38</v>
      </c>
      <c r="U8183" t="str">
        <f t="shared" si="127"/>
        <v>Monday</v>
      </c>
    </row>
    <row r="8184" spans="1:21" x14ac:dyDescent="0.2">
      <c r="A8184" t="s">
        <v>8419</v>
      </c>
      <c r="B8184" t="s">
        <v>17</v>
      </c>
      <c r="C8184" t="s">
        <v>18</v>
      </c>
      <c r="D8184" t="s">
        <v>27</v>
      </c>
      <c r="E8184" t="s">
        <v>20</v>
      </c>
      <c r="F8184" t="s">
        <v>21</v>
      </c>
      <c r="G8184" s="7">
        <v>9456.11</v>
      </c>
      <c r="H8184">
        <v>6</v>
      </c>
      <c r="I8184">
        <v>2836.83</v>
      </c>
      <c r="J8184" s="7">
        <v>59573.49</v>
      </c>
      <c r="K8184">
        <v>6</v>
      </c>
      <c r="L8184">
        <v>22</v>
      </c>
      <c r="M8184">
        <v>2025</v>
      </c>
      <c r="N8184" s="4">
        <v>0.41261574074074076</v>
      </c>
      <c r="O8184" t="s">
        <v>23</v>
      </c>
      <c r="P8184" s="7">
        <v>56736.66</v>
      </c>
      <c r="Q8184">
        <v>4.7600000000000003E-2</v>
      </c>
      <c r="R8184">
        <v>4.5</v>
      </c>
      <c r="S8184">
        <v>9</v>
      </c>
      <c r="T8184">
        <v>54</v>
      </c>
      <c r="U8184" t="str">
        <f t="shared" si="127"/>
        <v>Wednesday</v>
      </c>
    </row>
    <row r="8185" spans="1:21" x14ac:dyDescent="0.2">
      <c r="A8185" t="s">
        <v>8420</v>
      </c>
      <c r="B8185" t="s">
        <v>25</v>
      </c>
      <c r="C8185" t="s">
        <v>26</v>
      </c>
      <c r="D8185" t="s">
        <v>19</v>
      </c>
      <c r="E8185" t="s">
        <v>28</v>
      </c>
      <c r="F8185" t="s">
        <v>60</v>
      </c>
      <c r="G8185" s="7">
        <v>8709.58</v>
      </c>
      <c r="H8185">
        <v>7</v>
      </c>
      <c r="I8185">
        <v>3048.35</v>
      </c>
      <c r="J8185" s="7">
        <v>64015.41</v>
      </c>
      <c r="K8185">
        <v>2</v>
      </c>
      <c r="L8185">
        <v>10</v>
      </c>
      <c r="M8185">
        <v>2025</v>
      </c>
      <c r="N8185" s="4">
        <v>0.67947916666666663</v>
      </c>
      <c r="O8185" t="s">
        <v>23</v>
      </c>
      <c r="P8185" s="7">
        <v>60967.06</v>
      </c>
      <c r="Q8185">
        <v>4.7600000000000003E-2</v>
      </c>
      <c r="R8185">
        <v>8.6999999999999993</v>
      </c>
      <c r="S8185">
        <v>16</v>
      </c>
      <c r="T8185">
        <v>18</v>
      </c>
      <c r="U8185" t="str">
        <f t="shared" si="127"/>
        <v>Thursday</v>
      </c>
    </row>
    <row r="8186" spans="1:21" x14ac:dyDescent="0.2">
      <c r="A8186" t="s">
        <v>8421</v>
      </c>
      <c r="B8186" t="s">
        <v>17</v>
      </c>
      <c r="C8186" t="s">
        <v>18</v>
      </c>
      <c r="D8186" t="s">
        <v>19</v>
      </c>
      <c r="E8186" t="s">
        <v>28</v>
      </c>
      <c r="F8186" t="s">
        <v>29</v>
      </c>
      <c r="G8186" s="7">
        <v>9002.65</v>
      </c>
      <c r="H8186">
        <v>2</v>
      </c>
      <c r="I8186">
        <v>900.26</v>
      </c>
      <c r="J8186" s="7">
        <v>18905.560000000001</v>
      </c>
      <c r="K8186">
        <v>5</v>
      </c>
      <c r="L8186">
        <v>31</v>
      </c>
      <c r="M8186">
        <v>2025</v>
      </c>
      <c r="N8186" s="4">
        <v>0.47296296296296297</v>
      </c>
      <c r="O8186" t="s">
        <v>23</v>
      </c>
      <c r="P8186" s="7">
        <v>18005.3</v>
      </c>
      <c r="Q8186">
        <v>4.7600000000000003E-2</v>
      </c>
      <c r="R8186">
        <v>8.8000000000000007</v>
      </c>
      <c r="S8186">
        <v>11</v>
      </c>
      <c r="T8186">
        <v>21</v>
      </c>
      <c r="U8186" t="str">
        <f t="shared" si="127"/>
        <v>Tuesday</v>
      </c>
    </row>
    <row r="8187" spans="1:21" x14ac:dyDescent="0.2">
      <c r="A8187" t="s">
        <v>8422</v>
      </c>
      <c r="B8187" t="s">
        <v>17</v>
      </c>
      <c r="C8187" t="s">
        <v>18</v>
      </c>
      <c r="D8187" t="s">
        <v>27</v>
      </c>
      <c r="E8187" t="s">
        <v>20</v>
      </c>
      <c r="F8187" t="s">
        <v>34</v>
      </c>
      <c r="G8187" s="7">
        <v>6065.53</v>
      </c>
      <c r="H8187">
        <v>7</v>
      </c>
      <c r="I8187">
        <v>2122.94</v>
      </c>
      <c r="J8187" s="7">
        <v>44581.65</v>
      </c>
      <c r="K8187">
        <v>5</v>
      </c>
      <c r="L8187">
        <v>1</v>
      </c>
      <c r="M8187">
        <v>2025</v>
      </c>
      <c r="N8187" s="4">
        <v>0.71606481481481477</v>
      </c>
      <c r="O8187" t="s">
        <v>50</v>
      </c>
      <c r="P8187" s="7">
        <v>42458.71</v>
      </c>
      <c r="Q8187">
        <v>4.7600000000000003E-2</v>
      </c>
      <c r="R8187">
        <v>4.7</v>
      </c>
      <c r="S8187">
        <v>17</v>
      </c>
      <c r="T8187">
        <v>11</v>
      </c>
      <c r="U8187" t="str">
        <f t="shared" si="127"/>
        <v>Monday</v>
      </c>
    </row>
    <row r="8188" spans="1:21" x14ac:dyDescent="0.2">
      <c r="A8188" t="s">
        <v>8423</v>
      </c>
      <c r="B8188" t="s">
        <v>25</v>
      </c>
      <c r="C8188" t="s">
        <v>26</v>
      </c>
      <c r="D8188" t="s">
        <v>19</v>
      </c>
      <c r="E8188" t="s">
        <v>28</v>
      </c>
      <c r="F8188" t="s">
        <v>34</v>
      </c>
      <c r="G8188" s="7">
        <v>5644.17</v>
      </c>
      <c r="H8188">
        <v>9</v>
      </c>
      <c r="I8188">
        <v>2539.88</v>
      </c>
      <c r="J8188" s="7">
        <v>53337.41</v>
      </c>
      <c r="K8188">
        <v>9</v>
      </c>
      <c r="L8188">
        <v>26</v>
      </c>
      <c r="M8188">
        <v>2025</v>
      </c>
      <c r="N8188" s="4">
        <v>0.65335648148148151</v>
      </c>
      <c r="O8188" t="s">
        <v>23</v>
      </c>
      <c r="P8188" s="7">
        <v>50797.53</v>
      </c>
      <c r="Q8188">
        <v>4.7600000000000003E-2</v>
      </c>
      <c r="R8188">
        <v>4.9000000000000004</v>
      </c>
      <c r="S8188">
        <v>15</v>
      </c>
      <c r="T8188">
        <v>40</v>
      </c>
      <c r="U8188" t="str">
        <f t="shared" si="127"/>
        <v>Thursday</v>
      </c>
    </row>
    <row r="8189" spans="1:21" x14ac:dyDescent="0.2">
      <c r="A8189" t="s">
        <v>8424</v>
      </c>
      <c r="B8189" t="s">
        <v>44</v>
      </c>
      <c r="C8189" t="s">
        <v>45</v>
      </c>
      <c r="D8189" t="s">
        <v>27</v>
      </c>
      <c r="E8189" t="s">
        <v>20</v>
      </c>
      <c r="F8189" t="s">
        <v>31</v>
      </c>
      <c r="G8189" s="7">
        <v>6876.23</v>
      </c>
      <c r="H8189">
        <v>2</v>
      </c>
      <c r="I8189">
        <v>687.62</v>
      </c>
      <c r="J8189" s="7">
        <v>14440.08</v>
      </c>
      <c r="K8189">
        <v>5</v>
      </c>
      <c r="L8189">
        <v>11</v>
      </c>
      <c r="M8189">
        <v>2025</v>
      </c>
      <c r="N8189" s="4">
        <v>0.44937500000000002</v>
      </c>
      <c r="O8189" t="s">
        <v>50</v>
      </c>
      <c r="P8189" s="7">
        <v>13752.46</v>
      </c>
      <c r="Q8189">
        <v>4.7600000000000003E-2</v>
      </c>
      <c r="R8189">
        <v>4.8</v>
      </c>
      <c r="S8189">
        <v>10</v>
      </c>
      <c r="T8189">
        <v>47</v>
      </c>
      <c r="U8189" t="str">
        <f t="shared" si="127"/>
        <v>Thursday</v>
      </c>
    </row>
    <row r="8190" spans="1:21" x14ac:dyDescent="0.2">
      <c r="A8190" t="s">
        <v>8425</v>
      </c>
      <c r="B8190" t="s">
        <v>25</v>
      </c>
      <c r="C8190" t="s">
        <v>26</v>
      </c>
      <c r="D8190" t="s">
        <v>27</v>
      </c>
      <c r="E8190" t="s">
        <v>28</v>
      </c>
      <c r="F8190" t="s">
        <v>21</v>
      </c>
      <c r="G8190" s="7">
        <v>1274.3399999999999</v>
      </c>
      <c r="H8190">
        <v>6</v>
      </c>
      <c r="I8190">
        <v>382.3</v>
      </c>
      <c r="J8190" s="7">
        <v>8028.34</v>
      </c>
      <c r="K8190">
        <v>9</v>
      </c>
      <c r="L8190">
        <v>26</v>
      </c>
      <c r="M8190">
        <v>2025</v>
      </c>
      <c r="N8190" s="4">
        <v>0.38327546296296294</v>
      </c>
      <c r="O8190" t="s">
        <v>23</v>
      </c>
      <c r="P8190" s="7">
        <v>7646.04</v>
      </c>
      <c r="Q8190">
        <v>4.7600000000000003E-2</v>
      </c>
      <c r="R8190">
        <v>8.6999999999999993</v>
      </c>
      <c r="S8190">
        <v>9</v>
      </c>
      <c r="T8190">
        <v>11</v>
      </c>
      <c r="U8190" t="str">
        <f t="shared" si="127"/>
        <v>Thursday</v>
      </c>
    </row>
    <row r="8191" spans="1:21" x14ac:dyDescent="0.2">
      <c r="A8191" t="s">
        <v>8426</v>
      </c>
      <c r="B8191" t="s">
        <v>25</v>
      </c>
      <c r="C8191" t="s">
        <v>26</v>
      </c>
      <c r="D8191" t="s">
        <v>27</v>
      </c>
      <c r="E8191" t="s">
        <v>28</v>
      </c>
      <c r="F8191" t="s">
        <v>46</v>
      </c>
      <c r="G8191" s="7">
        <v>9405.8700000000008</v>
      </c>
      <c r="H8191">
        <v>8</v>
      </c>
      <c r="I8191">
        <v>3762.35</v>
      </c>
      <c r="J8191" s="7">
        <v>79009.31</v>
      </c>
      <c r="K8191">
        <v>8</v>
      </c>
      <c r="L8191">
        <v>10</v>
      </c>
      <c r="M8191">
        <v>2025</v>
      </c>
      <c r="N8191" s="4">
        <v>0.53429398148148144</v>
      </c>
      <c r="O8191" t="s">
        <v>50</v>
      </c>
      <c r="P8191" s="7">
        <v>75246.960000000006</v>
      </c>
      <c r="Q8191">
        <v>4.7600000000000003E-2</v>
      </c>
      <c r="R8191">
        <v>7.2</v>
      </c>
      <c r="S8191">
        <v>12</v>
      </c>
      <c r="T8191">
        <v>49</v>
      </c>
      <c r="U8191" t="str">
        <f t="shared" si="127"/>
        <v>Friday</v>
      </c>
    </row>
    <row r="8192" spans="1:21" x14ac:dyDescent="0.2">
      <c r="A8192" t="s">
        <v>8427</v>
      </c>
      <c r="B8192" t="s">
        <v>44</v>
      </c>
      <c r="C8192" t="s">
        <v>45</v>
      </c>
      <c r="D8192" t="s">
        <v>27</v>
      </c>
      <c r="E8192" t="s">
        <v>28</v>
      </c>
      <c r="F8192" t="s">
        <v>60</v>
      </c>
      <c r="G8192" s="7">
        <v>3239.32</v>
      </c>
      <c r="H8192">
        <v>6</v>
      </c>
      <c r="I8192">
        <v>971.8</v>
      </c>
      <c r="J8192" s="7">
        <v>20407.72</v>
      </c>
      <c r="K8192">
        <v>9</v>
      </c>
      <c r="L8192">
        <v>15</v>
      </c>
      <c r="M8192">
        <v>2025</v>
      </c>
      <c r="N8192" s="4">
        <v>0.69370370370370371</v>
      </c>
      <c r="O8192" t="s">
        <v>23</v>
      </c>
      <c r="P8192" s="7">
        <v>19435.919999999998</v>
      </c>
      <c r="Q8192">
        <v>4.7600000000000003E-2</v>
      </c>
      <c r="R8192">
        <v>8.9</v>
      </c>
      <c r="S8192">
        <v>16</v>
      </c>
      <c r="T8192">
        <v>38</v>
      </c>
      <c r="U8192" t="str">
        <f t="shared" si="127"/>
        <v>Wednesday</v>
      </c>
    </row>
    <row r="8193" spans="1:21" x14ac:dyDescent="0.2">
      <c r="A8193" t="s">
        <v>8428</v>
      </c>
      <c r="B8193" t="s">
        <v>17</v>
      </c>
      <c r="C8193" t="s">
        <v>18</v>
      </c>
      <c r="D8193" t="s">
        <v>19</v>
      </c>
      <c r="E8193" t="s">
        <v>28</v>
      </c>
      <c r="F8193" t="s">
        <v>29</v>
      </c>
      <c r="G8193" s="7">
        <v>3574.64</v>
      </c>
      <c r="H8193">
        <v>10</v>
      </c>
      <c r="I8193">
        <v>1787.32</v>
      </c>
      <c r="J8193" s="7">
        <v>37533.72</v>
      </c>
      <c r="K8193">
        <v>6</v>
      </c>
      <c r="L8193">
        <v>27</v>
      </c>
      <c r="M8193">
        <v>2025</v>
      </c>
      <c r="N8193" s="4">
        <v>0.47202546296296294</v>
      </c>
      <c r="O8193" t="s">
        <v>50</v>
      </c>
      <c r="P8193" s="7">
        <v>35746.400000000001</v>
      </c>
      <c r="Q8193">
        <v>4.7600000000000003E-2</v>
      </c>
      <c r="R8193">
        <v>5.6</v>
      </c>
      <c r="S8193">
        <v>11</v>
      </c>
      <c r="T8193">
        <v>19</v>
      </c>
      <c r="U8193" t="str">
        <f t="shared" si="127"/>
        <v>Monday</v>
      </c>
    </row>
    <row r="8194" spans="1:21" x14ac:dyDescent="0.2">
      <c r="A8194" t="s">
        <v>8429</v>
      </c>
      <c r="B8194" t="s">
        <v>44</v>
      </c>
      <c r="C8194" t="s">
        <v>45</v>
      </c>
      <c r="D8194" t="s">
        <v>27</v>
      </c>
      <c r="E8194" t="s">
        <v>28</v>
      </c>
      <c r="F8194" t="s">
        <v>46</v>
      </c>
      <c r="G8194" s="7">
        <v>3515.44</v>
      </c>
      <c r="H8194">
        <v>8</v>
      </c>
      <c r="I8194">
        <v>1406.18</v>
      </c>
      <c r="J8194" s="7">
        <v>29529.7</v>
      </c>
      <c r="K8194">
        <v>11</v>
      </c>
      <c r="L8194">
        <v>11</v>
      </c>
      <c r="M8194">
        <v>2025</v>
      </c>
      <c r="N8194" s="4">
        <v>0.59046296296296297</v>
      </c>
      <c r="O8194" t="s">
        <v>50</v>
      </c>
      <c r="P8194" s="7">
        <v>28123.52</v>
      </c>
      <c r="Q8194">
        <v>4.7600000000000003E-2</v>
      </c>
      <c r="R8194">
        <v>6.5</v>
      </c>
      <c r="S8194">
        <v>14</v>
      </c>
      <c r="T8194">
        <v>10</v>
      </c>
      <c r="U8194" t="str">
        <f t="shared" ref="U8194:U8257" si="128">TEXT(DATE(K8194, L8194, M8194), "dddd")</f>
        <v>Thursday</v>
      </c>
    </row>
    <row r="8195" spans="1:21" x14ac:dyDescent="0.2">
      <c r="A8195" t="s">
        <v>8430</v>
      </c>
      <c r="B8195" t="s">
        <v>44</v>
      </c>
      <c r="C8195" t="s">
        <v>45</v>
      </c>
      <c r="D8195" t="s">
        <v>27</v>
      </c>
      <c r="E8195" t="s">
        <v>28</v>
      </c>
      <c r="F8195" t="s">
        <v>29</v>
      </c>
      <c r="G8195" s="7">
        <v>6859.19</v>
      </c>
      <c r="H8195">
        <v>3</v>
      </c>
      <c r="I8195">
        <v>1028.8800000000001</v>
      </c>
      <c r="J8195" s="7">
        <v>21606.45</v>
      </c>
      <c r="K8195">
        <v>9</v>
      </c>
      <c r="L8195">
        <v>29</v>
      </c>
      <c r="M8195">
        <v>2025</v>
      </c>
      <c r="N8195" s="4">
        <v>0.42236111111111113</v>
      </c>
      <c r="O8195" t="s">
        <v>50</v>
      </c>
      <c r="P8195" s="7">
        <v>20577.57</v>
      </c>
      <c r="Q8195">
        <v>4.7600000000000003E-2</v>
      </c>
      <c r="R8195">
        <v>7.6</v>
      </c>
      <c r="S8195">
        <v>10</v>
      </c>
      <c r="T8195">
        <v>8</v>
      </c>
      <c r="U8195" t="str">
        <f t="shared" si="128"/>
        <v>Tuesday</v>
      </c>
    </row>
    <row r="8196" spans="1:21" x14ac:dyDescent="0.2">
      <c r="A8196" t="s">
        <v>8431</v>
      </c>
      <c r="B8196" t="s">
        <v>17</v>
      </c>
      <c r="C8196" t="s">
        <v>18</v>
      </c>
      <c r="D8196" t="s">
        <v>27</v>
      </c>
      <c r="E8196" t="s">
        <v>28</v>
      </c>
      <c r="F8196" t="s">
        <v>29</v>
      </c>
      <c r="G8196" s="7">
        <v>1309.98</v>
      </c>
      <c r="H8196">
        <v>9</v>
      </c>
      <c r="I8196">
        <v>589.49</v>
      </c>
      <c r="J8196" s="7">
        <v>12379.31</v>
      </c>
      <c r="K8196">
        <v>9</v>
      </c>
      <c r="L8196">
        <v>1</v>
      </c>
      <c r="M8196">
        <v>2025</v>
      </c>
      <c r="N8196" s="4">
        <v>0.44271990740740741</v>
      </c>
      <c r="O8196" t="s">
        <v>50</v>
      </c>
      <c r="P8196" s="7">
        <v>11789.82</v>
      </c>
      <c r="Q8196">
        <v>4.7600000000000003E-2</v>
      </c>
      <c r="R8196">
        <v>7.1</v>
      </c>
      <c r="S8196">
        <v>10</v>
      </c>
      <c r="T8196">
        <v>37</v>
      </c>
      <c r="U8196" t="str">
        <f t="shared" si="128"/>
        <v>Saturday</v>
      </c>
    </row>
    <row r="8197" spans="1:21" x14ac:dyDescent="0.2">
      <c r="A8197" t="s">
        <v>8432</v>
      </c>
      <c r="B8197" t="s">
        <v>25</v>
      </c>
      <c r="C8197" t="s">
        <v>26</v>
      </c>
      <c r="D8197" t="s">
        <v>27</v>
      </c>
      <c r="E8197" t="s">
        <v>20</v>
      </c>
      <c r="F8197" t="s">
        <v>31</v>
      </c>
      <c r="G8197" s="7">
        <v>5182.33</v>
      </c>
      <c r="H8197">
        <v>2</v>
      </c>
      <c r="I8197">
        <v>518.23</v>
      </c>
      <c r="J8197" s="7">
        <v>10882.89</v>
      </c>
      <c r="K8197">
        <v>1</v>
      </c>
      <c r="L8197">
        <v>12</v>
      </c>
      <c r="M8197">
        <v>2025</v>
      </c>
      <c r="N8197" s="4">
        <v>0.82359953703703703</v>
      </c>
      <c r="O8197" t="s">
        <v>50</v>
      </c>
      <c r="P8197" s="7">
        <v>10364.66</v>
      </c>
      <c r="Q8197">
        <v>4.7600000000000003E-2</v>
      </c>
      <c r="R8197">
        <v>8.1999999999999993</v>
      </c>
      <c r="S8197">
        <v>19</v>
      </c>
      <c r="T8197">
        <v>45</v>
      </c>
      <c r="U8197" t="str">
        <f t="shared" si="128"/>
        <v>Monday</v>
      </c>
    </row>
    <row r="8198" spans="1:21" x14ac:dyDescent="0.2">
      <c r="A8198" t="s">
        <v>8433</v>
      </c>
      <c r="B8198" t="s">
        <v>44</v>
      </c>
      <c r="C8198" t="s">
        <v>45</v>
      </c>
      <c r="D8198" t="s">
        <v>19</v>
      </c>
      <c r="E8198" t="s">
        <v>28</v>
      </c>
      <c r="F8198" t="s">
        <v>21</v>
      </c>
      <c r="G8198" s="7">
        <v>9372.14</v>
      </c>
      <c r="H8198">
        <v>1</v>
      </c>
      <c r="I8198">
        <v>468.61</v>
      </c>
      <c r="J8198" s="7">
        <v>9840.75</v>
      </c>
      <c r="K8198">
        <v>1</v>
      </c>
      <c r="L8198">
        <v>21</v>
      </c>
      <c r="M8198">
        <v>2025</v>
      </c>
      <c r="N8198" s="4">
        <v>0.8014930555555555</v>
      </c>
      <c r="O8198" t="s">
        <v>32</v>
      </c>
      <c r="P8198" s="7">
        <v>9372.14</v>
      </c>
      <c r="Q8198">
        <v>4.7600000000000003E-2</v>
      </c>
      <c r="R8198">
        <v>7.2</v>
      </c>
      <c r="S8198">
        <v>19</v>
      </c>
      <c r="T8198">
        <v>14</v>
      </c>
      <c r="U8198" t="str">
        <f t="shared" si="128"/>
        <v>Tuesday</v>
      </c>
    </row>
    <row r="8199" spans="1:21" x14ac:dyDescent="0.2">
      <c r="A8199" t="s">
        <v>8434</v>
      </c>
      <c r="B8199" t="s">
        <v>44</v>
      </c>
      <c r="C8199" t="s">
        <v>45</v>
      </c>
      <c r="D8199" t="s">
        <v>27</v>
      </c>
      <c r="E8199" t="s">
        <v>20</v>
      </c>
      <c r="F8199" t="s">
        <v>46</v>
      </c>
      <c r="G8199" s="7">
        <v>3979.64</v>
      </c>
      <c r="H8199">
        <v>6</v>
      </c>
      <c r="I8199">
        <v>1193.8900000000001</v>
      </c>
      <c r="J8199" s="7">
        <v>25071.73</v>
      </c>
      <c r="K8199">
        <v>6</v>
      </c>
      <c r="L8199">
        <v>6</v>
      </c>
      <c r="M8199">
        <v>2025</v>
      </c>
      <c r="N8199" s="4">
        <v>0.63097222222222227</v>
      </c>
      <c r="O8199" t="s">
        <v>23</v>
      </c>
      <c r="P8199" s="7">
        <v>23877.84</v>
      </c>
      <c r="Q8199">
        <v>4.7600000000000003E-2</v>
      </c>
      <c r="R8199">
        <v>7.5</v>
      </c>
      <c r="S8199">
        <v>15</v>
      </c>
      <c r="T8199">
        <v>8</v>
      </c>
      <c r="U8199" t="str">
        <f t="shared" si="128"/>
        <v>Saturday</v>
      </c>
    </row>
    <row r="8200" spans="1:21" x14ac:dyDescent="0.2">
      <c r="A8200" t="s">
        <v>8435</v>
      </c>
      <c r="B8200" t="s">
        <v>25</v>
      </c>
      <c r="C8200" t="s">
        <v>26</v>
      </c>
      <c r="D8200" t="s">
        <v>19</v>
      </c>
      <c r="E8200" t="s">
        <v>20</v>
      </c>
      <c r="F8200" t="s">
        <v>31</v>
      </c>
      <c r="G8200" s="7">
        <v>5640.18</v>
      </c>
      <c r="H8200">
        <v>8</v>
      </c>
      <c r="I8200">
        <v>2256.0700000000002</v>
      </c>
      <c r="J8200" s="7">
        <v>47377.51</v>
      </c>
      <c r="K8200">
        <v>2</v>
      </c>
      <c r="L8200">
        <v>19</v>
      </c>
      <c r="M8200">
        <v>2025</v>
      </c>
      <c r="N8200" s="4">
        <v>0.37550925925925926</v>
      </c>
      <c r="O8200" t="s">
        <v>50</v>
      </c>
      <c r="P8200" s="7">
        <v>45121.440000000002</v>
      </c>
      <c r="Q8200">
        <v>4.7600000000000003E-2</v>
      </c>
      <c r="R8200">
        <v>4.3</v>
      </c>
      <c r="S8200">
        <v>9</v>
      </c>
      <c r="T8200">
        <v>0</v>
      </c>
      <c r="U8200" t="str">
        <f t="shared" si="128"/>
        <v>Thursday</v>
      </c>
    </row>
    <row r="8201" spans="1:21" x14ac:dyDescent="0.2">
      <c r="A8201" t="s">
        <v>8436</v>
      </c>
      <c r="B8201" t="s">
        <v>25</v>
      </c>
      <c r="C8201" t="s">
        <v>26</v>
      </c>
      <c r="D8201" t="s">
        <v>27</v>
      </c>
      <c r="E8201" t="s">
        <v>20</v>
      </c>
      <c r="F8201" t="s">
        <v>34</v>
      </c>
      <c r="G8201" s="7">
        <v>4445.24</v>
      </c>
      <c r="H8201">
        <v>4</v>
      </c>
      <c r="I8201">
        <v>889.05</v>
      </c>
      <c r="J8201" s="7">
        <v>18670.009999999998</v>
      </c>
      <c r="K8201">
        <v>1</v>
      </c>
      <c r="L8201">
        <v>6</v>
      </c>
      <c r="M8201">
        <v>2025</v>
      </c>
      <c r="N8201" s="4">
        <v>0.73271990740740744</v>
      </c>
      <c r="O8201" t="s">
        <v>32</v>
      </c>
      <c r="P8201" s="7">
        <v>17780.96</v>
      </c>
      <c r="Q8201">
        <v>4.7600000000000003E-2</v>
      </c>
      <c r="R8201">
        <v>4.3</v>
      </c>
      <c r="S8201">
        <v>17</v>
      </c>
      <c r="T8201">
        <v>35</v>
      </c>
      <c r="U8201" t="str">
        <f t="shared" si="128"/>
        <v>Sunday</v>
      </c>
    </row>
    <row r="8202" spans="1:21" x14ac:dyDescent="0.2">
      <c r="A8202" t="s">
        <v>8437</v>
      </c>
      <c r="B8202" t="s">
        <v>17</v>
      </c>
      <c r="C8202" t="s">
        <v>18</v>
      </c>
      <c r="D8202" t="s">
        <v>27</v>
      </c>
      <c r="E8202" t="s">
        <v>20</v>
      </c>
      <c r="F8202" t="s">
        <v>31</v>
      </c>
      <c r="G8202" s="7">
        <v>1795.92</v>
      </c>
      <c r="H8202">
        <v>8</v>
      </c>
      <c r="I8202">
        <v>718.37</v>
      </c>
      <c r="J8202" s="7">
        <v>15085.73</v>
      </c>
      <c r="K8202">
        <v>6</v>
      </c>
      <c r="L8202">
        <v>10</v>
      </c>
      <c r="M8202">
        <v>2025</v>
      </c>
      <c r="N8202" s="4">
        <v>0.78537037037037039</v>
      </c>
      <c r="O8202" t="s">
        <v>32</v>
      </c>
      <c r="P8202" s="7">
        <v>14367.36</v>
      </c>
      <c r="Q8202">
        <v>4.7600000000000003E-2</v>
      </c>
      <c r="R8202">
        <v>6.7</v>
      </c>
      <c r="S8202">
        <v>18</v>
      </c>
      <c r="T8202">
        <v>50</v>
      </c>
      <c r="U8202" t="str">
        <f t="shared" si="128"/>
        <v>Tuesday</v>
      </c>
    </row>
    <row r="8203" spans="1:21" x14ac:dyDescent="0.2">
      <c r="A8203" t="s">
        <v>8438</v>
      </c>
      <c r="B8203" t="s">
        <v>25</v>
      </c>
      <c r="C8203" t="s">
        <v>26</v>
      </c>
      <c r="D8203" t="s">
        <v>27</v>
      </c>
      <c r="E8203" t="s">
        <v>28</v>
      </c>
      <c r="F8203" t="s">
        <v>21</v>
      </c>
      <c r="G8203" s="7">
        <v>4753.91</v>
      </c>
      <c r="H8203">
        <v>5</v>
      </c>
      <c r="I8203">
        <v>1188.48</v>
      </c>
      <c r="J8203" s="7">
        <v>24958.03</v>
      </c>
      <c r="K8203">
        <v>2</v>
      </c>
      <c r="L8203">
        <v>21</v>
      </c>
      <c r="M8203">
        <v>2025</v>
      </c>
      <c r="N8203" s="4">
        <v>0.85958333333333337</v>
      </c>
      <c r="O8203" t="s">
        <v>50</v>
      </c>
      <c r="P8203" s="7">
        <v>23769.55</v>
      </c>
      <c r="Q8203">
        <v>4.7600000000000003E-2</v>
      </c>
      <c r="R8203">
        <v>5.9</v>
      </c>
      <c r="S8203">
        <v>20</v>
      </c>
      <c r="T8203">
        <v>37</v>
      </c>
      <c r="U8203" t="str">
        <f t="shared" si="128"/>
        <v>Wednesday</v>
      </c>
    </row>
    <row r="8204" spans="1:21" x14ac:dyDescent="0.2">
      <c r="A8204" t="s">
        <v>8439</v>
      </c>
      <c r="B8204" t="s">
        <v>25</v>
      </c>
      <c r="C8204" t="s">
        <v>26</v>
      </c>
      <c r="D8204" t="s">
        <v>19</v>
      </c>
      <c r="E8204" t="s">
        <v>28</v>
      </c>
      <c r="F8204" t="s">
        <v>21</v>
      </c>
      <c r="G8204" s="7">
        <v>5085.8900000000003</v>
      </c>
      <c r="H8204">
        <v>6</v>
      </c>
      <c r="I8204">
        <v>1525.77</v>
      </c>
      <c r="J8204" s="7">
        <v>32041.11</v>
      </c>
      <c r="K8204">
        <v>9</v>
      </c>
      <c r="L8204">
        <v>13</v>
      </c>
      <c r="M8204">
        <v>2025</v>
      </c>
      <c r="N8204" s="4">
        <v>0.53697916666666667</v>
      </c>
      <c r="O8204" t="s">
        <v>23</v>
      </c>
      <c r="P8204" s="7">
        <v>30515.34</v>
      </c>
      <c r="Q8204">
        <v>4.7600000000000003E-2</v>
      </c>
      <c r="R8204">
        <v>7.6</v>
      </c>
      <c r="S8204">
        <v>12</v>
      </c>
      <c r="T8204">
        <v>53</v>
      </c>
      <c r="U8204" t="str">
        <f t="shared" si="128"/>
        <v>Sunday</v>
      </c>
    </row>
    <row r="8205" spans="1:21" x14ac:dyDescent="0.2">
      <c r="A8205" t="s">
        <v>8440</v>
      </c>
      <c r="B8205" t="s">
        <v>44</v>
      </c>
      <c r="C8205" t="s">
        <v>45</v>
      </c>
      <c r="D8205" t="s">
        <v>19</v>
      </c>
      <c r="E8205" t="s">
        <v>28</v>
      </c>
      <c r="F8205" t="s">
        <v>46</v>
      </c>
      <c r="G8205" s="7">
        <v>7056.35</v>
      </c>
      <c r="H8205">
        <v>9</v>
      </c>
      <c r="I8205">
        <v>3175.36</v>
      </c>
      <c r="J8205" s="7">
        <v>66682.509999999995</v>
      </c>
      <c r="K8205">
        <v>6</v>
      </c>
      <c r="L8205">
        <v>14</v>
      </c>
      <c r="M8205">
        <v>2025</v>
      </c>
      <c r="N8205" s="4">
        <v>0.62337962962962967</v>
      </c>
      <c r="O8205" t="s">
        <v>50</v>
      </c>
      <c r="P8205" s="7">
        <v>63507.15</v>
      </c>
      <c r="Q8205">
        <v>4.7600000000000003E-2</v>
      </c>
      <c r="R8205">
        <v>5.6</v>
      </c>
      <c r="S8205">
        <v>14</v>
      </c>
      <c r="T8205">
        <v>57</v>
      </c>
      <c r="U8205" t="str">
        <f t="shared" si="128"/>
        <v>Saturday</v>
      </c>
    </row>
    <row r="8206" spans="1:21" x14ac:dyDescent="0.2">
      <c r="A8206" t="s">
        <v>8441</v>
      </c>
      <c r="B8206" t="s">
        <v>25</v>
      </c>
      <c r="C8206" t="s">
        <v>26</v>
      </c>
      <c r="D8206" t="s">
        <v>19</v>
      </c>
      <c r="E8206" t="s">
        <v>28</v>
      </c>
      <c r="F8206" t="s">
        <v>29</v>
      </c>
      <c r="G8206" s="7">
        <v>3881.55</v>
      </c>
      <c r="H8206">
        <v>6</v>
      </c>
      <c r="I8206">
        <v>1164.46</v>
      </c>
      <c r="J8206" s="7">
        <v>24453.759999999998</v>
      </c>
      <c r="K8206">
        <v>3</v>
      </c>
      <c r="L8206">
        <v>12</v>
      </c>
      <c r="M8206">
        <v>2025</v>
      </c>
      <c r="N8206" s="4">
        <v>0.77447916666666672</v>
      </c>
      <c r="O8206" t="s">
        <v>23</v>
      </c>
      <c r="P8206" s="7">
        <v>23289.3</v>
      </c>
      <c r="Q8206">
        <v>4.7600000000000003E-2</v>
      </c>
      <c r="R8206">
        <v>9.6</v>
      </c>
      <c r="S8206">
        <v>18</v>
      </c>
      <c r="T8206">
        <v>35</v>
      </c>
      <c r="U8206" t="str">
        <f t="shared" si="128"/>
        <v>Wednesday</v>
      </c>
    </row>
    <row r="8207" spans="1:21" x14ac:dyDescent="0.2">
      <c r="A8207" t="s">
        <v>8442</v>
      </c>
      <c r="B8207" t="s">
        <v>17</v>
      </c>
      <c r="C8207" t="s">
        <v>18</v>
      </c>
      <c r="D8207" t="s">
        <v>27</v>
      </c>
      <c r="E8207" t="s">
        <v>28</v>
      </c>
      <c r="F8207" t="s">
        <v>31</v>
      </c>
      <c r="G8207" s="7">
        <v>7159.5</v>
      </c>
      <c r="H8207">
        <v>8</v>
      </c>
      <c r="I8207">
        <v>2863.8</v>
      </c>
      <c r="J8207" s="7">
        <v>60139.8</v>
      </c>
      <c r="K8207">
        <v>9</v>
      </c>
      <c r="L8207">
        <v>14</v>
      </c>
      <c r="M8207">
        <v>2025</v>
      </c>
      <c r="N8207" s="4">
        <v>0.60875000000000001</v>
      </c>
      <c r="O8207" t="s">
        <v>32</v>
      </c>
      <c r="P8207" s="7">
        <v>57276</v>
      </c>
      <c r="Q8207">
        <v>4.7600000000000003E-2</v>
      </c>
      <c r="R8207">
        <v>6.5</v>
      </c>
      <c r="S8207">
        <v>14</v>
      </c>
      <c r="T8207">
        <v>36</v>
      </c>
      <c r="U8207" t="str">
        <f t="shared" si="128"/>
        <v>Wednesday</v>
      </c>
    </row>
    <row r="8208" spans="1:21" x14ac:dyDescent="0.2">
      <c r="A8208" t="s">
        <v>8443</v>
      </c>
      <c r="B8208" t="s">
        <v>17</v>
      </c>
      <c r="C8208" t="s">
        <v>18</v>
      </c>
      <c r="D8208" t="s">
        <v>19</v>
      </c>
      <c r="E8208" t="s">
        <v>28</v>
      </c>
      <c r="F8208" t="s">
        <v>31</v>
      </c>
      <c r="G8208" s="7">
        <v>5114.16</v>
      </c>
      <c r="H8208">
        <v>6</v>
      </c>
      <c r="I8208">
        <v>1534.25</v>
      </c>
      <c r="J8208" s="7">
        <v>32219.21</v>
      </c>
      <c r="K8208">
        <v>2</v>
      </c>
      <c r="L8208">
        <v>5</v>
      </c>
      <c r="M8208">
        <v>2025</v>
      </c>
      <c r="N8208" s="4">
        <v>0.70460648148148153</v>
      </c>
      <c r="O8208" t="s">
        <v>32</v>
      </c>
      <c r="P8208" s="7">
        <v>30684.959999999999</v>
      </c>
      <c r="Q8208">
        <v>4.7600000000000003E-2</v>
      </c>
      <c r="R8208">
        <v>5.6</v>
      </c>
      <c r="S8208">
        <v>16</v>
      </c>
      <c r="T8208">
        <v>54</v>
      </c>
      <c r="U8208" t="str">
        <f t="shared" si="128"/>
        <v>Friday</v>
      </c>
    </row>
    <row r="8209" spans="1:21" x14ac:dyDescent="0.2">
      <c r="A8209" t="s">
        <v>8444</v>
      </c>
      <c r="B8209" t="s">
        <v>17</v>
      </c>
      <c r="C8209" t="s">
        <v>18</v>
      </c>
      <c r="D8209" t="s">
        <v>19</v>
      </c>
      <c r="E8209" t="s">
        <v>28</v>
      </c>
      <c r="F8209" t="s">
        <v>21</v>
      </c>
      <c r="G8209" s="7">
        <v>9834.66</v>
      </c>
      <c r="H8209">
        <v>4</v>
      </c>
      <c r="I8209">
        <v>1966.93</v>
      </c>
      <c r="J8209" s="7">
        <v>41305.57</v>
      </c>
      <c r="K8209">
        <v>3</v>
      </c>
      <c r="L8209">
        <v>26</v>
      </c>
      <c r="M8209">
        <v>2025</v>
      </c>
      <c r="N8209" s="4">
        <v>0.55164351851851856</v>
      </c>
      <c r="O8209" t="s">
        <v>23</v>
      </c>
      <c r="P8209" s="7">
        <v>39338.639999999999</v>
      </c>
      <c r="Q8209">
        <v>4.7600000000000003E-2</v>
      </c>
      <c r="R8209">
        <v>7</v>
      </c>
      <c r="S8209">
        <v>13</v>
      </c>
      <c r="T8209">
        <v>14</v>
      </c>
      <c r="U8209" t="str">
        <f t="shared" si="128"/>
        <v>Thursday</v>
      </c>
    </row>
    <row r="8210" spans="1:21" x14ac:dyDescent="0.2">
      <c r="A8210" t="s">
        <v>8445</v>
      </c>
      <c r="B8210" t="s">
        <v>44</v>
      </c>
      <c r="C8210" t="s">
        <v>45</v>
      </c>
      <c r="D8210" t="s">
        <v>19</v>
      </c>
      <c r="E8210" t="s">
        <v>28</v>
      </c>
      <c r="F8210" t="s">
        <v>34</v>
      </c>
      <c r="G8210" s="7">
        <v>6805.39</v>
      </c>
      <c r="H8210">
        <v>1</v>
      </c>
      <c r="I8210">
        <v>340.27</v>
      </c>
      <c r="J8210" s="7">
        <v>7145.66</v>
      </c>
      <c r="K8210">
        <v>9</v>
      </c>
      <c r="L8210">
        <v>27</v>
      </c>
      <c r="M8210">
        <v>2025</v>
      </c>
      <c r="N8210" s="4">
        <v>0.67929398148148146</v>
      </c>
      <c r="O8210" t="s">
        <v>23</v>
      </c>
      <c r="P8210" s="7">
        <v>6805.39</v>
      </c>
      <c r="Q8210">
        <v>4.7600000000000003E-2</v>
      </c>
      <c r="R8210">
        <v>4.3</v>
      </c>
      <c r="S8210">
        <v>16</v>
      </c>
      <c r="T8210">
        <v>18</v>
      </c>
      <c r="U8210" t="str">
        <f t="shared" si="128"/>
        <v>Thursday</v>
      </c>
    </row>
    <row r="8211" spans="1:21" x14ac:dyDescent="0.2">
      <c r="A8211" t="s">
        <v>8446</v>
      </c>
      <c r="B8211" t="s">
        <v>25</v>
      </c>
      <c r="C8211" t="s">
        <v>26</v>
      </c>
      <c r="D8211" t="s">
        <v>19</v>
      </c>
      <c r="E8211" t="s">
        <v>20</v>
      </c>
      <c r="F8211" t="s">
        <v>34</v>
      </c>
      <c r="G8211" s="7">
        <v>8290.2099999999991</v>
      </c>
      <c r="H8211">
        <v>1</v>
      </c>
      <c r="I8211">
        <v>414.51</v>
      </c>
      <c r="J8211" s="7">
        <v>8704.7199999999993</v>
      </c>
      <c r="K8211">
        <v>10</v>
      </c>
      <c r="L8211">
        <v>21</v>
      </c>
      <c r="M8211">
        <v>2025</v>
      </c>
      <c r="N8211" s="4">
        <v>0.65850694444444446</v>
      </c>
      <c r="O8211" t="s">
        <v>32</v>
      </c>
      <c r="P8211" s="7">
        <v>8290.2099999999991</v>
      </c>
      <c r="Q8211">
        <v>4.7600000000000003E-2</v>
      </c>
      <c r="R8211">
        <v>6.3</v>
      </c>
      <c r="S8211">
        <v>15</v>
      </c>
      <c r="T8211">
        <v>48</v>
      </c>
      <c r="U8211" t="str">
        <f t="shared" si="128"/>
        <v>Saturday</v>
      </c>
    </row>
    <row r="8212" spans="1:21" x14ac:dyDescent="0.2">
      <c r="A8212" t="s">
        <v>8447</v>
      </c>
      <c r="B8212" t="s">
        <v>17</v>
      </c>
      <c r="C8212" t="s">
        <v>18</v>
      </c>
      <c r="D8212" t="s">
        <v>19</v>
      </c>
      <c r="E8212" t="s">
        <v>28</v>
      </c>
      <c r="F8212" t="s">
        <v>21</v>
      </c>
      <c r="G8212" s="7">
        <v>4994.88</v>
      </c>
      <c r="H8212">
        <v>6</v>
      </c>
      <c r="I8212">
        <v>1498.46</v>
      </c>
      <c r="J8212" s="7">
        <v>31467.74</v>
      </c>
      <c r="K8212">
        <v>5</v>
      </c>
      <c r="L8212">
        <v>11</v>
      </c>
      <c r="M8212">
        <v>2025</v>
      </c>
      <c r="N8212" s="4">
        <v>0.64353009259259264</v>
      </c>
      <c r="O8212" t="s">
        <v>23</v>
      </c>
      <c r="P8212" s="7">
        <v>29969.279999999999</v>
      </c>
      <c r="Q8212">
        <v>4.7600000000000003E-2</v>
      </c>
      <c r="R8212">
        <v>5.4</v>
      </c>
      <c r="S8212">
        <v>15</v>
      </c>
      <c r="T8212">
        <v>26</v>
      </c>
      <c r="U8212" t="str">
        <f t="shared" si="128"/>
        <v>Thursday</v>
      </c>
    </row>
    <row r="8213" spans="1:21" x14ac:dyDescent="0.2">
      <c r="A8213" t="s">
        <v>8448</v>
      </c>
      <c r="B8213" t="s">
        <v>25</v>
      </c>
      <c r="C8213" t="s">
        <v>26</v>
      </c>
      <c r="D8213" t="s">
        <v>19</v>
      </c>
      <c r="E8213" t="s">
        <v>20</v>
      </c>
      <c r="F8213" t="s">
        <v>21</v>
      </c>
      <c r="G8213" s="7">
        <v>6904.58</v>
      </c>
      <c r="H8213">
        <v>5</v>
      </c>
      <c r="I8213">
        <v>1726.15</v>
      </c>
      <c r="J8213" s="7">
        <v>36249.050000000003</v>
      </c>
      <c r="K8213">
        <v>5</v>
      </c>
      <c r="L8213">
        <v>30</v>
      </c>
      <c r="M8213">
        <v>2025</v>
      </c>
      <c r="N8213" s="4">
        <v>0.86657407407407405</v>
      </c>
      <c r="O8213" t="s">
        <v>23</v>
      </c>
      <c r="P8213" s="7">
        <v>34522.9</v>
      </c>
      <c r="Q8213">
        <v>4.7600000000000003E-2</v>
      </c>
      <c r="R8213">
        <v>6.9</v>
      </c>
      <c r="S8213">
        <v>20</v>
      </c>
      <c r="T8213">
        <v>47</v>
      </c>
      <c r="U8213" t="str">
        <f t="shared" si="128"/>
        <v>Sunday</v>
      </c>
    </row>
    <row r="8214" spans="1:21" x14ac:dyDescent="0.2">
      <c r="A8214" t="s">
        <v>8449</v>
      </c>
      <c r="B8214" t="s">
        <v>44</v>
      </c>
      <c r="C8214" t="s">
        <v>45</v>
      </c>
      <c r="D8214" t="s">
        <v>19</v>
      </c>
      <c r="E8214" t="s">
        <v>20</v>
      </c>
      <c r="F8214" t="s">
        <v>29</v>
      </c>
      <c r="G8214" s="7">
        <v>3803.97</v>
      </c>
      <c r="H8214">
        <v>2</v>
      </c>
      <c r="I8214">
        <v>380.4</v>
      </c>
      <c r="J8214" s="7">
        <v>7988.34</v>
      </c>
      <c r="K8214">
        <v>1</v>
      </c>
      <c r="L8214">
        <v>19</v>
      </c>
      <c r="M8214">
        <v>2025</v>
      </c>
      <c r="N8214" s="4">
        <v>0.39013888888888887</v>
      </c>
      <c r="O8214" t="s">
        <v>50</v>
      </c>
      <c r="P8214" s="7">
        <v>7607.94</v>
      </c>
      <c r="Q8214">
        <v>4.7600000000000003E-2</v>
      </c>
      <c r="R8214">
        <v>9.6</v>
      </c>
      <c r="S8214">
        <v>9</v>
      </c>
      <c r="T8214">
        <v>21</v>
      </c>
      <c r="U8214" t="str">
        <f t="shared" si="128"/>
        <v>Wednesday</v>
      </c>
    </row>
    <row r="8215" spans="1:21" x14ac:dyDescent="0.2">
      <c r="A8215" t="s">
        <v>8450</v>
      </c>
      <c r="B8215" t="s">
        <v>44</v>
      </c>
      <c r="C8215" t="s">
        <v>45</v>
      </c>
      <c r="D8215" t="s">
        <v>19</v>
      </c>
      <c r="E8215" t="s">
        <v>20</v>
      </c>
      <c r="F8215" t="s">
        <v>46</v>
      </c>
      <c r="G8215" s="7">
        <v>9901.84</v>
      </c>
      <c r="H8215">
        <v>9</v>
      </c>
      <c r="I8215">
        <v>4455.83</v>
      </c>
      <c r="J8215" s="7">
        <v>93572.39</v>
      </c>
      <c r="K8215">
        <v>11</v>
      </c>
      <c r="L8215">
        <v>29</v>
      </c>
      <c r="M8215">
        <v>2025</v>
      </c>
      <c r="N8215" s="4">
        <v>0.6938657407407407</v>
      </c>
      <c r="O8215" t="s">
        <v>32</v>
      </c>
      <c r="P8215" s="7">
        <v>89116.56</v>
      </c>
      <c r="Q8215">
        <v>4.7600000000000003E-2</v>
      </c>
      <c r="R8215">
        <v>7.7</v>
      </c>
      <c r="S8215">
        <v>16</v>
      </c>
      <c r="T8215">
        <v>39</v>
      </c>
      <c r="U8215" t="str">
        <f t="shared" si="128"/>
        <v>Friday</v>
      </c>
    </row>
    <row r="8216" spans="1:21" x14ac:dyDescent="0.2">
      <c r="A8216" t="s">
        <v>8451</v>
      </c>
      <c r="B8216" t="s">
        <v>17</v>
      </c>
      <c r="C8216" t="s">
        <v>18</v>
      </c>
      <c r="D8216" t="s">
        <v>27</v>
      </c>
      <c r="E8216" t="s">
        <v>20</v>
      </c>
      <c r="F8216" t="s">
        <v>34</v>
      </c>
      <c r="G8216" s="7">
        <v>2764.41</v>
      </c>
      <c r="H8216">
        <v>5</v>
      </c>
      <c r="I8216">
        <v>691.1</v>
      </c>
      <c r="J8216" s="7">
        <v>14513.15</v>
      </c>
      <c r="K8216">
        <v>6</v>
      </c>
      <c r="L8216">
        <v>7</v>
      </c>
      <c r="M8216">
        <v>2025</v>
      </c>
      <c r="N8216" s="4">
        <v>0.55491898148148144</v>
      </c>
      <c r="O8216" t="s">
        <v>50</v>
      </c>
      <c r="P8216" s="7">
        <v>13822.05</v>
      </c>
      <c r="Q8216">
        <v>4.7600000000000003E-2</v>
      </c>
      <c r="R8216">
        <v>9.8000000000000007</v>
      </c>
      <c r="S8216">
        <v>13</v>
      </c>
      <c r="T8216">
        <v>19</v>
      </c>
      <c r="U8216" t="str">
        <f t="shared" si="128"/>
        <v>Monday</v>
      </c>
    </row>
    <row r="8217" spans="1:21" x14ac:dyDescent="0.2">
      <c r="A8217" t="s">
        <v>8452</v>
      </c>
      <c r="B8217" t="s">
        <v>17</v>
      </c>
      <c r="C8217" t="s">
        <v>18</v>
      </c>
      <c r="D8217" t="s">
        <v>19</v>
      </c>
      <c r="E8217" t="s">
        <v>20</v>
      </c>
      <c r="F8217" t="s">
        <v>29</v>
      </c>
      <c r="G8217" s="7">
        <v>1849.67</v>
      </c>
      <c r="H8217">
        <v>2</v>
      </c>
      <c r="I8217">
        <v>184.97</v>
      </c>
      <c r="J8217" s="7">
        <v>3884.31</v>
      </c>
      <c r="K8217">
        <v>11</v>
      </c>
      <c r="L8217">
        <v>7</v>
      </c>
      <c r="M8217">
        <v>2025</v>
      </c>
      <c r="N8217" s="4">
        <v>0.5728240740740741</v>
      </c>
      <c r="O8217" t="s">
        <v>32</v>
      </c>
      <c r="P8217" s="7">
        <v>3699.34</v>
      </c>
      <c r="Q8217">
        <v>4.7600000000000003E-2</v>
      </c>
      <c r="R8217">
        <v>4.4000000000000004</v>
      </c>
      <c r="S8217">
        <v>13</v>
      </c>
      <c r="T8217">
        <v>44</v>
      </c>
      <c r="U8217" t="str">
        <f t="shared" si="128"/>
        <v>Sunday</v>
      </c>
    </row>
    <row r="8218" spans="1:21" x14ac:dyDescent="0.2">
      <c r="A8218" t="s">
        <v>8453</v>
      </c>
      <c r="B8218" t="s">
        <v>17</v>
      </c>
      <c r="C8218" t="s">
        <v>18</v>
      </c>
      <c r="D8218" t="s">
        <v>19</v>
      </c>
      <c r="E8218" t="s">
        <v>28</v>
      </c>
      <c r="F8218" t="s">
        <v>46</v>
      </c>
      <c r="G8218" s="7">
        <v>7662.72</v>
      </c>
      <c r="H8218">
        <v>9</v>
      </c>
      <c r="I8218">
        <v>3448.22</v>
      </c>
      <c r="J8218" s="7">
        <v>72412.7</v>
      </c>
      <c r="K8218">
        <v>11</v>
      </c>
      <c r="L8218">
        <v>8</v>
      </c>
      <c r="M8218">
        <v>2025</v>
      </c>
      <c r="N8218" s="4">
        <v>0.57263888888888892</v>
      </c>
      <c r="O8218" t="s">
        <v>50</v>
      </c>
      <c r="P8218" s="7">
        <v>68964.479999999996</v>
      </c>
      <c r="Q8218">
        <v>4.7600000000000003E-2</v>
      </c>
      <c r="R8218">
        <v>9</v>
      </c>
      <c r="S8218">
        <v>13</v>
      </c>
      <c r="T8218">
        <v>44</v>
      </c>
      <c r="U8218" t="str">
        <f t="shared" si="128"/>
        <v>Wednesday</v>
      </c>
    </row>
    <row r="8219" spans="1:21" x14ac:dyDescent="0.2">
      <c r="A8219" t="s">
        <v>8454</v>
      </c>
      <c r="B8219" t="s">
        <v>17</v>
      </c>
      <c r="C8219" t="s">
        <v>18</v>
      </c>
      <c r="D8219" t="s">
        <v>19</v>
      </c>
      <c r="E8219" t="s">
        <v>20</v>
      </c>
      <c r="F8219" t="s">
        <v>34</v>
      </c>
      <c r="G8219" s="7">
        <v>6548.07</v>
      </c>
      <c r="H8219">
        <v>5</v>
      </c>
      <c r="I8219">
        <v>1637.02</v>
      </c>
      <c r="J8219" s="7">
        <v>34377.370000000003</v>
      </c>
      <c r="K8219">
        <v>6</v>
      </c>
      <c r="L8219">
        <v>7</v>
      </c>
      <c r="M8219">
        <v>2025</v>
      </c>
      <c r="N8219" s="4">
        <v>0.37665509259259261</v>
      </c>
      <c r="O8219" t="s">
        <v>50</v>
      </c>
      <c r="P8219" s="7">
        <v>32740.35</v>
      </c>
      <c r="Q8219">
        <v>4.7600000000000003E-2</v>
      </c>
      <c r="R8219">
        <v>6</v>
      </c>
      <c r="S8219">
        <v>9</v>
      </c>
      <c r="T8219">
        <v>2</v>
      </c>
      <c r="U8219" t="str">
        <f t="shared" si="128"/>
        <v>Monday</v>
      </c>
    </row>
    <row r="8220" spans="1:21" x14ac:dyDescent="0.2">
      <c r="A8220" t="s">
        <v>8455</v>
      </c>
      <c r="B8220" t="s">
        <v>44</v>
      </c>
      <c r="C8220" t="s">
        <v>45</v>
      </c>
      <c r="D8220" t="s">
        <v>19</v>
      </c>
      <c r="E8220" t="s">
        <v>28</v>
      </c>
      <c r="F8220" t="s">
        <v>29</v>
      </c>
      <c r="G8220" s="7">
        <v>2627.79</v>
      </c>
      <c r="H8220">
        <v>7</v>
      </c>
      <c r="I8220">
        <v>919.73</v>
      </c>
      <c r="J8220" s="7">
        <v>19314.259999999998</v>
      </c>
      <c r="K8220">
        <v>4</v>
      </c>
      <c r="L8220">
        <v>22</v>
      </c>
      <c r="M8220">
        <v>2025</v>
      </c>
      <c r="N8220" s="4">
        <v>0.47849537037037038</v>
      </c>
      <c r="O8220" t="s">
        <v>50</v>
      </c>
      <c r="P8220" s="7">
        <v>18394.53</v>
      </c>
      <c r="Q8220">
        <v>4.7600000000000003E-2</v>
      </c>
      <c r="R8220">
        <v>4.3</v>
      </c>
      <c r="S8220">
        <v>11</v>
      </c>
      <c r="T8220">
        <v>29</v>
      </c>
      <c r="U8220" t="str">
        <f t="shared" si="128"/>
        <v>Monday</v>
      </c>
    </row>
    <row r="8221" spans="1:21" x14ac:dyDescent="0.2">
      <c r="A8221" t="s">
        <v>8456</v>
      </c>
      <c r="B8221" t="s">
        <v>25</v>
      </c>
      <c r="C8221" t="s">
        <v>26</v>
      </c>
      <c r="D8221" t="s">
        <v>19</v>
      </c>
      <c r="E8221" t="s">
        <v>20</v>
      </c>
      <c r="F8221" t="s">
        <v>60</v>
      </c>
      <c r="G8221" s="7">
        <v>2393.77</v>
      </c>
      <c r="H8221">
        <v>5</v>
      </c>
      <c r="I8221">
        <v>598.44000000000005</v>
      </c>
      <c r="J8221" s="7">
        <v>12567.29</v>
      </c>
      <c r="K8221">
        <v>8</v>
      </c>
      <c r="L8221">
        <v>1</v>
      </c>
      <c r="M8221">
        <v>2025</v>
      </c>
      <c r="N8221" s="4">
        <v>0.50589120370370366</v>
      </c>
      <c r="O8221" t="s">
        <v>23</v>
      </c>
      <c r="P8221" s="7">
        <v>11968.85</v>
      </c>
      <c r="Q8221">
        <v>4.7600000000000003E-2</v>
      </c>
      <c r="R8221">
        <v>6</v>
      </c>
      <c r="S8221">
        <v>12</v>
      </c>
      <c r="T8221">
        <v>8</v>
      </c>
      <c r="U8221" t="str">
        <f t="shared" si="128"/>
        <v>Thursday</v>
      </c>
    </row>
    <row r="8222" spans="1:21" x14ac:dyDescent="0.2">
      <c r="A8222" t="s">
        <v>8457</v>
      </c>
      <c r="B8222" t="s">
        <v>44</v>
      </c>
      <c r="C8222" t="s">
        <v>45</v>
      </c>
      <c r="D8222" t="s">
        <v>27</v>
      </c>
      <c r="E8222" t="s">
        <v>28</v>
      </c>
      <c r="F8222" t="s">
        <v>29</v>
      </c>
      <c r="G8222" s="7">
        <v>8108.5</v>
      </c>
      <c r="H8222">
        <v>6</v>
      </c>
      <c r="I8222">
        <v>2432.5500000000002</v>
      </c>
      <c r="J8222" s="7">
        <v>51083.55</v>
      </c>
      <c r="K8222">
        <v>10</v>
      </c>
      <c r="L8222">
        <v>28</v>
      </c>
      <c r="M8222">
        <v>2025</v>
      </c>
      <c r="N8222" s="4">
        <v>0.78370370370370368</v>
      </c>
      <c r="O8222" t="s">
        <v>23</v>
      </c>
      <c r="P8222" s="7">
        <v>48651</v>
      </c>
      <c r="Q8222">
        <v>4.7600000000000003E-2</v>
      </c>
      <c r="R8222">
        <v>5.4</v>
      </c>
      <c r="S8222">
        <v>18</v>
      </c>
      <c r="T8222">
        <v>48</v>
      </c>
      <c r="U8222" t="str">
        <f t="shared" si="128"/>
        <v>Tuesday</v>
      </c>
    </row>
    <row r="8223" spans="1:21" x14ac:dyDescent="0.2">
      <c r="A8223" t="s">
        <v>8458</v>
      </c>
      <c r="B8223" t="s">
        <v>25</v>
      </c>
      <c r="C8223" t="s">
        <v>26</v>
      </c>
      <c r="D8223" t="s">
        <v>19</v>
      </c>
      <c r="E8223" t="s">
        <v>28</v>
      </c>
      <c r="F8223" t="s">
        <v>60</v>
      </c>
      <c r="G8223" s="7">
        <v>4990.6499999999996</v>
      </c>
      <c r="H8223">
        <v>10</v>
      </c>
      <c r="I8223">
        <v>2495.33</v>
      </c>
      <c r="J8223" s="7">
        <v>52401.83</v>
      </c>
      <c r="K8223">
        <v>6</v>
      </c>
      <c r="L8223">
        <v>9</v>
      </c>
      <c r="M8223">
        <v>2025</v>
      </c>
      <c r="N8223" s="4">
        <v>0.43778935185185186</v>
      </c>
      <c r="O8223" t="s">
        <v>23</v>
      </c>
      <c r="P8223" s="7">
        <v>49906.5</v>
      </c>
      <c r="Q8223">
        <v>4.7600000000000003E-2</v>
      </c>
      <c r="R8223">
        <v>8.1</v>
      </c>
      <c r="S8223">
        <v>10</v>
      </c>
      <c r="T8223">
        <v>30</v>
      </c>
      <c r="U8223" t="str">
        <f t="shared" si="128"/>
        <v>Sunday</v>
      </c>
    </row>
    <row r="8224" spans="1:21" x14ac:dyDescent="0.2">
      <c r="A8224" t="s">
        <v>8459</v>
      </c>
      <c r="B8224" t="s">
        <v>25</v>
      </c>
      <c r="C8224" t="s">
        <v>26</v>
      </c>
      <c r="D8224" t="s">
        <v>27</v>
      </c>
      <c r="E8224" t="s">
        <v>20</v>
      </c>
      <c r="F8224" t="s">
        <v>29</v>
      </c>
      <c r="G8224" s="7">
        <v>7176.21</v>
      </c>
      <c r="H8224">
        <v>1</v>
      </c>
      <c r="I8224">
        <v>358.81</v>
      </c>
      <c r="J8224" s="7">
        <v>7535.02</v>
      </c>
      <c r="K8224">
        <v>2</v>
      </c>
      <c r="L8224">
        <v>12</v>
      </c>
      <c r="M8224">
        <v>2025</v>
      </c>
      <c r="N8224" s="4">
        <v>0.85712962962962957</v>
      </c>
      <c r="O8224" t="s">
        <v>50</v>
      </c>
      <c r="P8224" s="7">
        <v>7176.21</v>
      </c>
      <c r="Q8224">
        <v>4.7600000000000003E-2</v>
      </c>
      <c r="R8224">
        <v>4.5</v>
      </c>
      <c r="S8224">
        <v>20</v>
      </c>
      <c r="T8224">
        <v>34</v>
      </c>
      <c r="U8224" t="str">
        <f t="shared" si="128"/>
        <v>Tuesday</v>
      </c>
    </row>
    <row r="8225" spans="1:21" x14ac:dyDescent="0.2">
      <c r="A8225" t="s">
        <v>8460</v>
      </c>
      <c r="B8225" t="s">
        <v>44</v>
      </c>
      <c r="C8225" t="s">
        <v>45</v>
      </c>
      <c r="D8225" t="s">
        <v>19</v>
      </c>
      <c r="E8225" t="s">
        <v>28</v>
      </c>
      <c r="F8225" t="s">
        <v>60</v>
      </c>
      <c r="G8225" s="7">
        <v>9992.14</v>
      </c>
      <c r="H8225">
        <v>5</v>
      </c>
      <c r="I8225">
        <v>2498.04</v>
      </c>
      <c r="J8225" s="7">
        <v>52458.74</v>
      </c>
      <c r="K8225">
        <v>3</v>
      </c>
      <c r="L8225">
        <v>11</v>
      </c>
      <c r="M8225">
        <v>2025</v>
      </c>
      <c r="N8225" s="4">
        <v>0.60144675925925928</v>
      </c>
      <c r="O8225" t="s">
        <v>23</v>
      </c>
      <c r="P8225" s="7">
        <v>49960.7</v>
      </c>
      <c r="Q8225">
        <v>4.7600000000000003E-2</v>
      </c>
      <c r="R8225">
        <v>7.3</v>
      </c>
      <c r="S8225">
        <v>14</v>
      </c>
      <c r="T8225">
        <v>26</v>
      </c>
      <c r="U8225" t="str">
        <f t="shared" si="128"/>
        <v>Monday</v>
      </c>
    </row>
    <row r="8226" spans="1:21" x14ac:dyDescent="0.2">
      <c r="A8226" t="s">
        <v>8461</v>
      </c>
      <c r="B8226" t="s">
        <v>17</v>
      </c>
      <c r="C8226" t="s">
        <v>18</v>
      </c>
      <c r="D8226" t="s">
        <v>27</v>
      </c>
      <c r="E8226" t="s">
        <v>28</v>
      </c>
      <c r="F8226" t="s">
        <v>46</v>
      </c>
      <c r="G8226" s="7">
        <v>2966.98</v>
      </c>
      <c r="H8226">
        <v>9</v>
      </c>
      <c r="I8226">
        <v>1335.14</v>
      </c>
      <c r="J8226" s="7">
        <v>28037.96</v>
      </c>
      <c r="K8226">
        <v>9</v>
      </c>
      <c r="L8226">
        <v>23</v>
      </c>
      <c r="M8226">
        <v>2025</v>
      </c>
      <c r="N8226" s="4">
        <v>0.718287037037037</v>
      </c>
      <c r="O8226" t="s">
        <v>50</v>
      </c>
      <c r="P8226" s="7">
        <v>26702.82</v>
      </c>
      <c r="Q8226">
        <v>4.7600000000000003E-2</v>
      </c>
      <c r="R8226">
        <v>7.6</v>
      </c>
      <c r="S8226">
        <v>17</v>
      </c>
      <c r="T8226">
        <v>14</v>
      </c>
      <c r="U8226" t="str">
        <f t="shared" si="128"/>
        <v>Wednesday</v>
      </c>
    </row>
    <row r="8227" spans="1:21" x14ac:dyDescent="0.2">
      <c r="A8227" t="s">
        <v>8462</v>
      </c>
      <c r="B8227" t="s">
        <v>17</v>
      </c>
      <c r="C8227" t="s">
        <v>18</v>
      </c>
      <c r="D8227" t="s">
        <v>19</v>
      </c>
      <c r="E8227" t="s">
        <v>28</v>
      </c>
      <c r="F8227" t="s">
        <v>60</v>
      </c>
      <c r="G8227" s="7">
        <v>2572.23</v>
      </c>
      <c r="H8227">
        <v>4</v>
      </c>
      <c r="I8227">
        <v>514.45000000000005</v>
      </c>
      <c r="J8227" s="7">
        <v>10803.37</v>
      </c>
      <c r="K8227">
        <v>6</v>
      </c>
      <c r="L8227">
        <v>3</v>
      </c>
      <c r="M8227">
        <v>2025</v>
      </c>
      <c r="N8227" s="4">
        <v>0.42682870370370368</v>
      </c>
      <c r="O8227" t="s">
        <v>50</v>
      </c>
      <c r="P8227" s="7">
        <v>10288.92</v>
      </c>
      <c r="Q8227">
        <v>4.7600000000000003E-2</v>
      </c>
      <c r="R8227">
        <v>5.7</v>
      </c>
      <c r="S8227">
        <v>10</v>
      </c>
      <c r="T8227">
        <v>14</v>
      </c>
      <c r="U8227" t="str">
        <f t="shared" si="128"/>
        <v>Friday</v>
      </c>
    </row>
    <row r="8228" spans="1:21" x14ac:dyDescent="0.2">
      <c r="A8228" t="s">
        <v>8463</v>
      </c>
      <c r="B8228" t="s">
        <v>44</v>
      </c>
      <c r="C8228" t="s">
        <v>45</v>
      </c>
      <c r="D8228" t="s">
        <v>27</v>
      </c>
      <c r="E8228" t="s">
        <v>28</v>
      </c>
      <c r="F8228" t="s">
        <v>29</v>
      </c>
      <c r="G8228" s="7">
        <v>2712.01</v>
      </c>
      <c r="H8228">
        <v>1</v>
      </c>
      <c r="I8228">
        <v>135.6</v>
      </c>
      <c r="J8228" s="7">
        <v>2847.61</v>
      </c>
      <c r="K8228">
        <v>8</v>
      </c>
      <c r="L8228">
        <v>19</v>
      </c>
      <c r="M8228">
        <v>2025</v>
      </c>
      <c r="N8228" s="4">
        <v>0.69858796296296299</v>
      </c>
      <c r="O8228" t="s">
        <v>32</v>
      </c>
      <c r="P8228" s="7">
        <v>2712.01</v>
      </c>
      <c r="Q8228">
        <v>4.7600000000000003E-2</v>
      </c>
      <c r="R8228">
        <v>4.3</v>
      </c>
      <c r="S8228">
        <v>16</v>
      </c>
      <c r="T8228">
        <v>45</v>
      </c>
      <c r="U8228" t="str">
        <f t="shared" si="128"/>
        <v>Friday</v>
      </c>
    </row>
    <row r="8229" spans="1:21" x14ac:dyDescent="0.2">
      <c r="A8229" t="s">
        <v>8464</v>
      </c>
      <c r="B8229" t="s">
        <v>44</v>
      </c>
      <c r="C8229" t="s">
        <v>45</v>
      </c>
      <c r="D8229" t="s">
        <v>19</v>
      </c>
      <c r="E8229" t="s">
        <v>28</v>
      </c>
      <c r="F8229" t="s">
        <v>31</v>
      </c>
      <c r="G8229" s="7">
        <v>6045.51</v>
      </c>
      <c r="H8229">
        <v>5</v>
      </c>
      <c r="I8229">
        <v>1511.38</v>
      </c>
      <c r="J8229" s="7">
        <v>31738.93</v>
      </c>
      <c r="K8229">
        <v>8</v>
      </c>
      <c r="L8229">
        <v>12</v>
      </c>
      <c r="M8229">
        <v>2025</v>
      </c>
      <c r="N8229" s="4">
        <v>0.77164351851851853</v>
      </c>
      <c r="O8229" t="s">
        <v>23</v>
      </c>
      <c r="P8229" s="7">
        <v>30227.55</v>
      </c>
      <c r="Q8229">
        <v>4.7600000000000003E-2</v>
      </c>
      <c r="R8229">
        <v>5</v>
      </c>
      <c r="S8229">
        <v>18</v>
      </c>
      <c r="T8229">
        <v>31</v>
      </c>
      <c r="U8229" t="str">
        <f t="shared" si="128"/>
        <v>Wednesday</v>
      </c>
    </row>
    <row r="8230" spans="1:21" x14ac:dyDescent="0.2">
      <c r="A8230" t="s">
        <v>8465</v>
      </c>
      <c r="B8230" t="s">
        <v>44</v>
      </c>
      <c r="C8230" t="s">
        <v>45</v>
      </c>
      <c r="D8230" t="s">
        <v>27</v>
      </c>
      <c r="E8230" t="s">
        <v>28</v>
      </c>
      <c r="F8230" t="s">
        <v>29</v>
      </c>
      <c r="G8230" s="7">
        <v>1470.3</v>
      </c>
      <c r="H8230">
        <v>9</v>
      </c>
      <c r="I8230">
        <v>661.64</v>
      </c>
      <c r="J8230" s="7">
        <v>13894.34</v>
      </c>
      <c r="K8230">
        <v>11</v>
      </c>
      <c r="L8230">
        <v>12</v>
      </c>
      <c r="M8230">
        <v>2025</v>
      </c>
      <c r="N8230" s="4">
        <v>0.45811342592592591</v>
      </c>
      <c r="O8230" t="s">
        <v>23</v>
      </c>
      <c r="P8230" s="7">
        <v>13232.7</v>
      </c>
      <c r="Q8230">
        <v>4.7600000000000003E-2</v>
      </c>
      <c r="R8230">
        <v>9.9</v>
      </c>
      <c r="S8230">
        <v>10</v>
      </c>
      <c r="T8230">
        <v>59</v>
      </c>
      <c r="U8230" t="str">
        <f t="shared" si="128"/>
        <v>Saturday</v>
      </c>
    </row>
    <row r="8231" spans="1:21" x14ac:dyDescent="0.2">
      <c r="A8231" t="s">
        <v>8466</v>
      </c>
      <c r="B8231" t="s">
        <v>25</v>
      </c>
      <c r="C8231" t="s">
        <v>26</v>
      </c>
      <c r="D8231" t="s">
        <v>27</v>
      </c>
      <c r="E8231" t="s">
        <v>28</v>
      </c>
      <c r="F8231" t="s">
        <v>34</v>
      </c>
      <c r="G8231" s="7">
        <v>1242.25</v>
      </c>
      <c r="H8231">
        <v>4</v>
      </c>
      <c r="I8231">
        <v>248.45</v>
      </c>
      <c r="J8231" s="7">
        <v>5217.45</v>
      </c>
      <c r="K8231">
        <v>2</v>
      </c>
      <c r="L8231">
        <v>15</v>
      </c>
      <c r="M8231">
        <v>2025</v>
      </c>
      <c r="N8231" s="4">
        <v>0.44484953703703706</v>
      </c>
      <c r="O8231" t="s">
        <v>32</v>
      </c>
      <c r="P8231" s="7">
        <v>4969</v>
      </c>
      <c r="Q8231">
        <v>4.7600000000000003E-2</v>
      </c>
      <c r="R8231">
        <v>9.1</v>
      </c>
      <c r="S8231">
        <v>10</v>
      </c>
      <c r="T8231">
        <v>40</v>
      </c>
      <c r="U8231" t="str">
        <f t="shared" si="128"/>
        <v>Monday</v>
      </c>
    </row>
    <row r="8232" spans="1:21" x14ac:dyDescent="0.2">
      <c r="A8232" t="s">
        <v>8467</v>
      </c>
      <c r="B8232" t="s">
        <v>25</v>
      </c>
      <c r="C8232" t="s">
        <v>26</v>
      </c>
      <c r="D8232" t="s">
        <v>19</v>
      </c>
      <c r="E8232" t="s">
        <v>20</v>
      </c>
      <c r="F8232" t="s">
        <v>31</v>
      </c>
      <c r="G8232" s="7">
        <v>3501.02</v>
      </c>
      <c r="H8232">
        <v>4</v>
      </c>
      <c r="I8232">
        <v>700.2</v>
      </c>
      <c r="J8232" s="7">
        <v>14704.28</v>
      </c>
      <c r="K8232">
        <v>9</v>
      </c>
      <c r="L8232">
        <v>6</v>
      </c>
      <c r="M8232">
        <v>2025</v>
      </c>
      <c r="N8232" s="4">
        <v>0.6136342592592593</v>
      </c>
      <c r="O8232" t="s">
        <v>23</v>
      </c>
      <c r="P8232" s="7">
        <v>14004.08</v>
      </c>
      <c r="Q8232">
        <v>4.7600000000000003E-2</v>
      </c>
      <c r="R8232">
        <v>4.8</v>
      </c>
      <c r="S8232">
        <v>14</v>
      </c>
      <c r="T8232">
        <v>43</v>
      </c>
      <c r="U8232" t="str">
        <f t="shared" si="128"/>
        <v>Wednesday</v>
      </c>
    </row>
    <row r="8233" spans="1:21" x14ac:dyDescent="0.2">
      <c r="A8233" t="s">
        <v>8468</v>
      </c>
      <c r="B8233" t="s">
        <v>17</v>
      </c>
      <c r="C8233" t="s">
        <v>18</v>
      </c>
      <c r="D8233" t="s">
        <v>19</v>
      </c>
      <c r="E8233" t="s">
        <v>28</v>
      </c>
      <c r="F8233" t="s">
        <v>60</v>
      </c>
      <c r="G8233" s="7">
        <v>1740.04</v>
      </c>
      <c r="H8233">
        <v>6</v>
      </c>
      <c r="I8233">
        <v>522.01</v>
      </c>
      <c r="J8233" s="7">
        <v>10962.25</v>
      </c>
      <c r="K8233">
        <v>9</v>
      </c>
      <c r="L8233">
        <v>12</v>
      </c>
      <c r="M8233">
        <v>2025</v>
      </c>
      <c r="N8233" s="4">
        <v>0.68710648148148146</v>
      </c>
      <c r="O8233" t="s">
        <v>23</v>
      </c>
      <c r="P8233" s="7">
        <v>10440.24</v>
      </c>
      <c r="Q8233">
        <v>4.7600000000000003E-2</v>
      </c>
      <c r="R8233">
        <v>8.6999999999999993</v>
      </c>
      <c r="S8233">
        <v>16</v>
      </c>
      <c r="T8233">
        <v>29</v>
      </c>
      <c r="U8233" t="str">
        <f t="shared" si="128"/>
        <v>Thursday</v>
      </c>
    </row>
    <row r="8234" spans="1:21" x14ac:dyDescent="0.2">
      <c r="A8234" t="s">
        <v>8469</v>
      </c>
      <c r="B8234" t="s">
        <v>17</v>
      </c>
      <c r="C8234" t="s">
        <v>18</v>
      </c>
      <c r="D8234" t="s">
        <v>19</v>
      </c>
      <c r="E8234" t="s">
        <v>28</v>
      </c>
      <c r="F8234" t="s">
        <v>46</v>
      </c>
      <c r="G8234" s="7">
        <v>1742.91</v>
      </c>
      <c r="H8234">
        <v>10</v>
      </c>
      <c r="I8234">
        <v>871.46</v>
      </c>
      <c r="J8234" s="7">
        <v>18300.560000000001</v>
      </c>
      <c r="K8234">
        <v>1</v>
      </c>
      <c r="L8234">
        <v>13</v>
      </c>
      <c r="M8234">
        <v>2025</v>
      </c>
      <c r="N8234" s="4">
        <v>0.75792824074074072</v>
      </c>
      <c r="O8234" t="s">
        <v>32</v>
      </c>
      <c r="P8234" s="7">
        <v>17429.099999999999</v>
      </c>
      <c r="Q8234">
        <v>4.7600000000000003E-2</v>
      </c>
      <c r="R8234">
        <v>9.6999999999999993</v>
      </c>
      <c r="S8234">
        <v>18</v>
      </c>
      <c r="T8234">
        <v>11</v>
      </c>
      <c r="U8234" t="str">
        <f t="shared" si="128"/>
        <v>Thursday</v>
      </c>
    </row>
    <row r="8235" spans="1:21" x14ac:dyDescent="0.2">
      <c r="A8235" t="s">
        <v>8470</v>
      </c>
      <c r="B8235" t="s">
        <v>44</v>
      </c>
      <c r="C8235" t="s">
        <v>45</v>
      </c>
      <c r="D8235" t="s">
        <v>19</v>
      </c>
      <c r="E8235" t="s">
        <v>20</v>
      </c>
      <c r="F8235" t="s">
        <v>29</v>
      </c>
      <c r="G8235" s="7">
        <v>3674.75</v>
      </c>
      <c r="H8235">
        <v>10</v>
      </c>
      <c r="I8235">
        <v>1837.38</v>
      </c>
      <c r="J8235" s="7">
        <v>38584.879999999997</v>
      </c>
      <c r="K8235">
        <v>2</v>
      </c>
      <c r="L8235">
        <v>20</v>
      </c>
      <c r="M8235">
        <v>2025</v>
      </c>
      <c r="N8235" s="4">
        <v>0.81611111111111112</v>
      </c>
      <c r="O8235" t="s">
        <v>32</v>
      </c>
      <c r="P8235" s="7">
        <v>36747.5</v>
      </c>
      <c r="Q8235">
        <v>4.7600000000000003E-2</v>
      </c>
      <c r="R8235">
        <v>6.3</v>
      </c>
      <c r="S8235">
        <v>19</v>
      </c>
      <c r="T8235">
        <v>35</v>
      </c>
      <c r="U8235" t="str">
        <f t="shared" si="128"/>
        <v>Sunday</v>
      </c>
    </row>
    <row r="8236" spans="1:21" x14ac:dyDescent="0.2">
      <c r="A8236" t="s">
        <v>8471</v>
      </c>
      <c r="B8236" t="s">
        <v>44</v>
      </c>
      <c r="C8236" t="s">
        <v>45</v>
      </c>
      <c r="D8236" t="s">
        <v>19</v>
      </c>
      <c r="E8236" t="s">
        <v>28</v>
      </c>
      <c r="F8236" t="s">
        <v>31</v>
      </c>
      <c r="G8236" s="7">
        <v>3708.31</v>
      </c>
      <c r="H8236">
        <v>6</v>
      </c>
      <c r="I8236">
        <v>1112.49</v>
      </c>
      <c r="J8236" s="7">
        <v>23362.35</v>
      </c>
      <c r="K8236">
        <v>1</v>
      </c>
      <c r="L8236">
        <v>4</v>
      </c>
      <c r="M8236">
        <v>2025</v>
      </c>
      <c r="N8236" s="4">
        <v>0.42347222222222225</v>
      </c>
      <c r="O8236" t="s">
        <v>50</v>
      </c>
      <c r="P8236" s="7">
        <v>22249.86</v>
      </c>
      <c r="Q8236">
        <v>4.7600000000000003E-2</v>
      </c>
      <c r="R8236">
        <v>9.6</v>
      </c>
      <c r="S8236">
        <v>10</v>
      </c>
      <c r="T8236">
        <v>9</v>
      </c>
      <c r="U8236" t="str">
        <f t="shared" si="128"/>
        <v>Tuesday</v>
      </c>
    </row>
    <row r="8237" spans="1:21" x14ac:dyDescent="0.2">
      <c r="A8237" t="s">
        <v>8472</v>
      </c>
      <c r="B8237" t="s">
        <v>17</v>
      </c>
      <c r="C8237" t="s">
        <v>18</v>
      </c>
      <c r="D8237" t="s">
        <v>27</v>
      </c>
      <c r="E8237" t="s">
        <v>28</v>
      </c>
      <c r="F8237" t="s">
        <v>31</v>
      </c>
      <c r="G8237" s="7">
        <v>8866.3700000000008</v>
      </c>
      <c r="H8237">
        <v>2</v>
      </c>
      <c r="I8237">
        <v>886.64</v>
      </c>
      <c r="J8237" s="7">
        <v>18619.38</v>
      </c>
      <c r="K8237">
        <v>4</v>
      </c>
      <c r="L8237">
        <v>29</v>
      </c>
      <c r="M8237">
        <v>2025</v>
      </c>
      <c r="N8237" s="4">
        <v>0.64670138888888884</v>
      </c>
      <c r="O8237" t="s">
        <v>32</v>
      </c>
      <c r="P8237" s="7">
        <v>17732.740000000002</v>
      </c>
      <c r="Q8237">
        <v>4.7600000000000003E-2</v>
      </c>
      <c r="R8237">
        <v>5.6</v>
      </c>
      <c r="S8237">
        <v>15</v>
      </c>
      <c r="T8237">
        <v>31</v>
      </c>
      <c r="U8237" t="str">
        <f t="shared" si="128"/>
        <v>Wednesday</v>
      </c>
    </row>
    <row r="8238" spans="1:21" x14ac:dyDescent="0.2">
      <c r="A8238" t="s">
        <v>8473</v>
      </c>
      <c r="B8238" t="s">
        <v>17</v>
      </c>
      <c r="C8238" t="s">
        <v>18</v>
      </c>
      <c r="D8238" t="s">
        <v>19</v>
      </c>
      <c r="E8238" t="s">
        <v>20</v>
      </c>
      <c r="F8238" t="s">
        <v>46</v>
      </c>
      <c r="G8238" s="7">
        <v>1008.69</v>
      </c>
      <c r="H8238">
        <v>5</v>
      </c>
      <c r="I8238">
        <v>252.17</v>
      </c>
      <c r="J8238" s="7">
        <v>5295.62</v>
      </c>
      <c r="K8238">
        <v>6</v>
      </c>
      <c r="L8238">
        <v>23</v>
      </c>
      <c r="M8238">
        <v>2025</v>
      </c>
      <c r="N8238" s="4">
        <v>0.62473379629629633</v>
      </c>
      <c r="O8238" t="s">
        <v>50</v>
      </c>
      <c r="P8238" s="7">
        <v>5043.45</v>
      </c>
      <c r="Q8238">
        <v>4.7600000000000003E-2</v>
      </c>
      <c r="R8238">
        <v>7</v>
      </c>
      <c r="S8238">
        <v>14</v>
      </c>
      <c r="T8238">
        <v>59</v>
      </c>
      <c r="U8238" t="str">
        <f t="shared" si="128"/>
        <v>Saturday</v>
      </c>
    </row>
    <row r="8239" spans="1:21" x14ac:dyDescent="0.2">
      <c r="A8239" t="s">
        <v>8474</v>
      </c>
      <c r="B8239" t="s">
        <v>44</v>
      </c>
      <c r="C8239" t="s">
        <v>45</v>
      </c>
      <c r="D8239" t="s">
        <v>27</v>
      </c>
      <c r="E8239" t="s">
        <v>20</v>
      </c>
      <c r="F8239" t="s">
        <v>29</v>
      </c>
      <c r="G8239" s="7">
        <v>6330.3</v>
      </c>
      <c r="H8239">
        <v>6</v>
      </c>
      <c r="I8239">
        <v>1899.09</v>
      </c>
      <c r="J8239" s="7">
        <v>39880.89</v>
      </c>
      <c r="K8239">
        <v>11</v>
      </c>
      <c r="L8239">
        <v>23</v>
      </c>
      <c r="M8239">
        <v>2025</v>
      </c>
      <c r="N8239" s="4">
        <v>0.55710648148148145</v>
      </c>
      <c r="O8239" t="s">
        <v>32</v>
      </c>
      <c r="P8239" s="7">
        <v>37981.800000000003</v>
      </c>
      <c r="Q8239">
        <v>4.7600000000000003E-2</v>
      </c>
      <c r="R8239">
        <v>5</v>
      </c>
      <c r="S8239">
        <v>13</v>
      </c>
      <c r="T8239">
        <v>22</v>
      </c>
      <c r="U8239" t="str">
        <f t="shared" si="128"/>
        <v>Saturday</v>
      </c>
    </row>
    <row r="8240" spans="1:21" x14ac:dyDescent="0.2">
      <c r="A8240" t="s">
        <v>8475</v>
      </c>
      <c r="B8240" t="s">
        <v>25</v>
      </c>
      <c r="C8240" t="s">
        <v>26</v>
      </c>
      <c r="D8240" t="s">
        <v>19</v>
      </c>
      <c r="E8240" t="s">
        <v>20</v>
      </c>
      <c r="F8240" t="s">
        <v>29</v>
      </c>
      <c r="G8240" s="7">
        <v>7223.55</v>
      </c>
      <c r="H8240">
        <v>1</v>
      </c>
      <c r="I8240">
        <v>361.18</v>
      </c>
      <c r="J8240" s="7">
        <v>7584.73</v>
      </c>
      <c r="K8240">
        <v>11</v>
      </c>
      <c r="L8240">
        <v>18</v>
      </c>
      <c r="M8240">
        <v>2025</v>
      </c>
      <c r="N8240" s="4">
        <v>0.73844907407407412</v>
      </c>
      <c r="O8240" t="s">
        <v>32</v>
      </c>
      <c r="P8240" s="7">
        <v>7223.55</v>
      </c>
      <c r="Q8240">
        <v>4.7600000000000003E-2</v>
      </c>
      <c r="R8240">
        <v>5.3</v>
      </c>
      <c r="S8240">
        <v>17</v>
      </c>
      <c r="T8240">
        <v>43</v>
      </c>
      <c r="U8240" t="str">
        <f t="shared" si="128"/>
        <v>Sunday</v>
      </c>
    </row>
    <row r="8241" spans="1:21" x14ac:dyDescent="0.2">
      <c r="A8241" t="s">
        <v>8476</v>
      </c>
      <c r="B8241" t="s">
        <v>25</v>
      </c>
      <c r="C8241" t="s">
        <v>26</v>
      </c>
      <c r="D8241" t="s">
        <v>19</v>
      </c>
      <c r="E8241" t="s">
        <v>28</v>
      </c>
      <c r="F8241" t="s">
        <v>21</v>
      </c>
      <c r="G8241" s="7">
        <v>4478.96</v>
      </c>
      <c r="H8241">
        <v>6</v>
      </c>
      <c r="I8241">
        <v>1343.69</v>
      </c>
      <c r="J8241" s="7">
        <v>28217.45</v>
      </c>
      <c r="K8241">
        <v>3</v>
      </c>
      <c r="L8241">
        <v>22</v>
      </c>
      <c r="M8241">
        <v>2025</v>
      </c>
      <c r="N8241" s="4">
        <v>0.77149305555555558</v>
      </c>
      <c r="O8241" t="s">
        <v>23</v>
      </c>
      <c r="P8241" s="7">
        <v>26873.759999999998</v>
      </c>
      <c r="Q8241">
        <v>4.7600000000000003E-2</v>
      </c>
      <c r="R8241">
        <v>6</v>
      </c>
      <c r="S8241">
        <v>18</v>
      </c>
      <c r="T8241">
        <v>30</v>
      </c>
      <c r="U8241" t="str">
        <f t="shared" si="128"/>
        <v>Sunday</v>
      </c>
    </row>
    <row r="8242" spans="1:21" x14ac:dyDescent="0.2">
      <c r="A8242" t="s">
        <v>8477</v>
      </c>
      <c r="B8242" t="s">
        <v>17</v>
      </c>
      <c r="C8242" t="s">
        <v>18</v>
      </c>
      <c r="D8242" t="s">
        <v>19</v>
      </c>
      <c r="E8242" t="s">
        <v>20</v>
      </c>
      <c r="F8242" t="s">
        <v>29</v>
      </c>
      <c r="G8242" s="7">
        <v>4467.6400000000003</v>
      </c>
      <c r="H8242">
        <v>10</v>
      </c>
      <c r="I8242">
        <v>2233.8200000000002</v>
      </c>
      <c r="J8242" s="7">
        <v>46910.22</v>
      </c>
      <c r="K8242">
        <v>8</v>
      </c>
      <c r="L8242">
        <v>11</v>
      </c>
      <c r="M8242">
        <v>2025</v>
      </c>
      <c r="N8242" s="4">
        <v>0.46562500000000001</v>
      </c>
      <c r="O8242" t="s">
        <v>23</v>
      </c>
      <c r="P8242" s="7">
        <v>44676.4</v>
      </c>
      <c r="Q8242">
        <v>4.7600000000000003E-2</v>
      </c>
      <c r="R8242">
        <v>9.4</v>
      </c>
      <c r="S8242">
        <v>11</v>
      </c>
      <c r="T8242">
        <v>10</v>
      </c>
      <c r="U8242" t="str">
        <f t="shared" si="128"/>
        <v>Monday</v>
      </c>
    </row>
    <row r="8243" spans="1:21" x14ac:dyDescent="0.2">
      <c r="A8243" t="s">
        <v>8478</v>
      </c>
      <c r="B8243" t="s">
        <v>25</v>
      </c>
      <c r="C8243" t="s">
        <v>26</v>
      </c>
      <c r="D8243" t="s">
        <v>27</v>
      </c>
      <c r="E8243" t="s">
        <v>20</v>
      </c>
      <c r="F8243" t="s">
        <v>31</v>
      </c>
      <c r="G8243" s="7">
        <v>3714.47</v>
      </c>
      <c r="H8243">
        <v>4</v>
      </c>
      <c r="I8243">
        <v>742.89</v>
      </c>
      <c r="J8243" s="7">
        <v>15600.77</v>
      </c>
      <c r="K8243">
        <v>8</v>
      </c>
      <c r="L8243">
        <v>3</v>
      </c>
      <c r="M8243">
        <v>2025</v>
      </c>
      <c r="N8243" s="4">
        <v>0.44317129629629631</v>
      </c>
      <c r="O8243" t="s">
        <v>23</v>
      </c>
      <c r="P8243" s="7">
        <v>14857.88</v>
      </c>
      <c r="Q8243">
        <v>4.7600000000000003E-2</v>
      </c>
      <c r="R8243">
        <v>7.2</v>
      </c>
      <c r="S8243">
        <v>10</v>
      </c>
      <c r="T8243">
        <v>38</v>
      </c>
      <c r="U8243" t="str">
        <f t="shared" si="128"/>
        <v>Monday</v>
      </c>
    </row>
    <row r="8244" spans="1:21" x14ac:dyDescent="0.2">
      <c r="A8244" t="s">
        <v>8479</v>
      </c>
      <c r="B8244" t="s">
        <v>25</v>
      </c>
      <c r="C8244" t="s">
        <v>26</v>
      </c>
      <c r="D8244" t="s">
        <v>27</v>
      </c>
      <c r="E8244" t="s">
        <v>28</v>
      </c>
      <c r="F8244" t="s">
        <v>31</v>
      </c>
      <c r="G8244" s="7">
        <v>8182.58</v>
      </c>
      <c r="H8244">
        <v>3</v>
      </c>
      <c r="I8244">
        <v>1227.3900000000001</v>
      </c>
      <c r="J8244" s="7">
        <v>25775.13</v>
      </c>
      <c r="K8244">
        <v>6</v>
      </c>
      <c r="L8244">
        <v>23</v>
      </c>
      <c r="M8244">
        <v>2025</v>
      </c>
      <c r="N8244" s="4">
        <v>0.72444444444444445</v>
      </c>
      <c r="O8244" t="s">
        <v>32</v>
      </c>
      <c r="P8244" s="7">
        <v>24547.74</v>
      </c>
      <c r="Q8244">
        <v>4.7600000000000003E-2</v>
      </c>
      <c r="R8244">
        <v>8.6999999999999993</v>
      </c>
      <c r="S8244">
        <v>17</v>
      </c>
      <c r="T8244">
        <v>23</v>
      </c>
      <c r="U8244" t="str">
        <f t="shared" si="128"/>
        <v>Saturday</v>
      </c>
    </row>
    <row r="8245" spans="1:21" x14ac:dyDescent="0.2">
      <c r="A8245" t="s">
        <v>8480</v>
      </c>
      <c r="B8245" t="s">
        <v>17</v>
      </c>
      <c r="C8245" t="s">
        <v>18</v>
      </c>
      <c r="D8245" t="s">
        <v>19</v>
      </c>
      <c r="E8245" t="s">
        <v>28</v>
      </c>
      <c r="F8245" t="s">
        <v>34</v>
      </c>
      <c r="G8245" s="7">
        <v>2191.2399999999998</v>
      </c>
      <c r="H8245">
        <v>7</v>
      </c>
      <c r="I8245">
        <v>766.93</v>
      </c>
      <c r="J8245" s="7">
        <v>16105.61</v>
      </c>
      <c r="K8245">
        <v>4</v>
      </c>
      <c r="L8245">
        <v>27</v>
      </c>
      <c r="M8245">
        <v>2025</v>
      </c>
      <c r="N8245" s="4">
        <v>0.75672453703703701</v>
      </c>
      <c r="O8245" t="s">
        <v>23</v>
      </c>
      <c r="P8245" s="7">
        <v>15338.68</v>
      </c>
      <c r="Q8245">
        <v>4.7600000000000003E-2</v>
      </c>
      <c r="R8245">
        <v>5.9</v>
      </c>
      <c r="S8245">
        <v>18</v>
      </c>
      <c r="T8245">
        <v>9</v>
      </c>
      <c r="U8245" t="str">
        <f t="shared" si="128"/>
        <v>Friday</v>
      </c>
    </row>
    <row r="8246" spans="1:21" x14ac:dyDescent="0.2">
      <c r="A8246" t="s">
        <v>8481</v>
      </c>
      <c r="B8246" t="s">
        <v>25</v>
      </c>
      <c r="C8246" t="s">
        <v>26</v>
      </c>
      <c r="D8246" t="s">
        <v>27</v>
      </c>
      <c r="E8246" t="s">
        <v>20</v>
      </c>
      <c r="F8246" t="s">
        <v>34</v>
      </c>
      <c r="G8246" s="7">
        <v>1737.28</v>
      </c>
      <c r="H8246">
        <v>4</v>
      </c>
      <c r="I8246">
        <v>347.46</v>
      </c>
      <c r="J8246" s="7">
        <v>7296.58</v>
      </c>
      <c r="K8246">
        <v>11</v>
      </c>
      <c r="L8246">
        <v>28</v>
      </c>
      <c r="M8246">
        <v>2025</v>
      </c>
      <c r="N8246" s="4">
        <v>0.49017361111111113</v>
      </c>
      <c r="O8246" t="s">
        <v>23</v>
      </c>
      <c r="P8246" s="7">
        <v>6949.12</v>
      </c>
      <c r="Q8246">
        <v>4.7600000000000003E-2</v>
      </c>
      <c r="R8246">
        <v>6.7</v>
      </c>
      <c r="S8246">
        <v>11</v>
      </c>
      <c r="T8246">
        <v>45</v>
      </c>
      <c r="U8246" t="str">
        <f t="shared" si="128"/>
        <v>Wednesday</v>
      </c>
    </row>
    <row r="8247" spans="1:21" x14ac:dyDescent="0.2">
      <c r="A8247" t="s">
        <v>8482</v>
      </c>
      <c r="B8247" t="s">
        <v>17</v>
      </c>
      <c r="C8247" t="s">
        <v>18</v>
      </c>
      <c r="D8247" t="s">
        <v>19</v>
      </c>
      <c r="E8247" t="s">
        <v>28</v>
      </c>
      <c r="F8247" t="s">
        <v>29</v>
      </c>
      <c r="G8247" s="7">
        <v>6747.13</v>
      </c>
      <c r="H8247">
        <v>7</v>
      </c>
      <c r="I8247">
        <v>2361.5</v>
      </c>
      <c r="J8247" s="7">
        <v>49591.41</v>
      </c>
      <c r="K8247">
        <v>9</v>
      </c>
      <c r="L8247">
        <v>13</v>
      </c>
      <c r="M8247">
        <v>2025</v>
      </c>
      <c r="N8247" s="4">
        <v>0.62770833333333331</v>
      </c>
      <c r="O8247" t="s">
        <v>23</v>
      </c>
      <c r="P8247" s="7">
        <v>47229.91</v>
      </c>
      <c r="Q8247">
        <v>4.7600000000000003E-2</v>
      </c>
      <c r="R8247">
        <v>5.9</v>
      </c>
      <c r="S8247">
        <v>15</v>
      </c>
      <c r="T8247">
        <v>3</v>
      </c>
      <c r="U8247" t="str">
        <f t="shared" si="128"/>
        <v>Sunday</v>
      </c>
    </row>
    <row r="8248" spans="1:21" x14ac:dyDescent="0.2">
      <c r="A8248" t="s">
        <v>8483</v>
      </c>
      <c r="B8248" t="s">
        <v>17</v>
      </c>
      <c r="C8248" t="s">
        <v>18</v>
      </c>
      <c r="D8248" t="s">
        <v>19</v>
      </c>
      <c r="E8248" t="s">
        <v>20</v>
      </c>
      <c r="F8248" t="s">
        <v>34</v>
      </c>
      <c r="G8248" s="7">
        <v>7283.17</v>
      </c>
      <c r="H8248">
        <v>2</v>
      </c>
      <c r="I8248">
        <v>728.32</v>
      </c>
      <c r="J8248" s="7">
        <v>15294.66</v>
      </c>
      <c r="K8248">
        <v>5</v>
      </c>
      <c r="L8248">
        <v>7</v>
      </c>
      <c r="M8248">
        <v>2025</v>
      </c>
      <c r="N8248" s="4">
        <v>0.72837962962962965</v>
      </c>
      <c r="O8248" t="s">
        <v>50</v>
      </c>
      <c r="P8248" s="7">
        <v>14566.34</v>
      </c>
      <c r="Q8248">
        <v>4.7600000000000003E-2</v>
      </c>
      <c r="R8248">
        <v>7.7</v>
      </c>
      <c r="S8248">
        <v>17</v>
      </c>
      <c r="T8248">
        <v>28</v>
      </c>
      <c r="U8248" t="str">
        <f t="shared" si="128"/>
        <v>Sunday</v>
      </c>
    </row>
    <row r="8249" spans="1:21" x14ac:dyDescent="0.2">
      <c r="A8249" t="s">
        <v>8484</v>
      </c>
      <c r="B8249" t="s">
        <v>17</v>
      </c>
      <c r="C8249" t="s">
        <v>18</v>
      </c>
      <c r="D8249" t="s">
        <v>27</v>
      </c>
      <c r="E8249" t="s">
        <v>28</v>
      </c>
      <c r="F8249" t="s">
        <v>31</v>
      </c>
      <c r="G8249" s="7">
        <v>1011.03</v>
      </c>
      <c r="H8249">
        <v>2</v>
      </c>
      <c r="I8249">
        <v>101.1</v>
      </c>
      <c r="J8249" s="7">
        <v>2123.16</v>
      </c>
      <c r="K8249">
        <v>3</v>
      </c>
      <c r="L8249">
        <v>6</v>
      </c>
      <c r="M8249">
        <v>2025</v>
      </c>
      <c r="N8249" s="4">
        <v>0.635625</v>
      </c>
      <c r="O8249" t="s">
        <v>23</v>
      </c>
      <c r="P8249" s="7">
        <v>2022.06</v>
      </c>
      <c r="Q8249">
        <v>4.7600000000000003E-2</v>
      </c>
      <c r="R8249">
        <v>9.9</v>
      </c>
      <c r="S8249">
        <v>15</v>
      </c>
      <c r="T8249">
        <v>15</v>
      </c>
      <c r="U8249" t="str">
        <f t="shared" si="128"/>
        <v>Tuesday</v>
      </c>
    </row>
    <row r="8250" spans="1:21" x14ac:dyDescent="0.2">
      <c r="A8250" t="s">
        <v>8485</v>
      </c>
      <c r="B8250" t="s">
        <v>25</v>
      </c>
      <c r="C8250" t="s">
        <v>26</v>
      </c>
      <c r="D8250" t="s">
        <v>27</v>
      </c>
      <c r="E8250" t="s">
        <v>20</v>
      </c>
      <c r="F8250" t="s">
        <v>60</v>
      </c>
      <c r="G8250" s="7">
        <v>2964.69</v>
      </c>
      <c r="H8250">
        <v>9</v>
      </c>
      <c r="I8250">
        <v>1334.11</v>
      </c>
      <c r="J8250" s="7">
        <v>28016.32</v>
      </c>
      <c r="K8250">
        <v>2</v>
      </c>
      <c r="L8250">
        <v>28</v>
      </c>
      <c r="M8250">
        <v>2025</v>
      </c>
      <c r="N8250" s="4">
        <v>0.53394675925925927</v>
      </c>
      <c r="O8250" t="s">
        <v>23</v>
      </c>
      <c r="P8250" s="7">
        <v>26682.21</v>
      </c>
      <c r="Q8250">
        <v>4.7600000000000003E-2</v>
      </c>
      <c r="R8250">
        <v>7.5</v>
      </c>
      <c r="S8250">
        <v>12</v>
      </c>
      <c r="T8250">
        <v>48</v>
      </c>
      <c r="U8250" t="str">
        <f t="shared" si="128"/>
        <v>Saturday</v>
      </c>
    </row>
    <row r="8251" spans="1:21" x14ac:dyDescent="0.2">
      <c r="A8251" t="s">
        <v>8486</v>
      </c>
      <c r="B8251" t="s">
        <v>44</v>
      </c>
      <c r="C8251" t="s">
        <v>45</v>
      </c>
      <c r="D8251" t="s">
        <v>27</v>
      </c>
      <c r="E8251" t="s">
        <v>20</v>
      </c>
      <c r="F8251" t="s">
        <v>34</v>
      </c>
      <c r="G8251" s="7">
        <v>3387.72</v>
      </c>
      <c r="H8251">
        <v>8</v>
      </c>
      <c r="I8251">
        <v>1355.09</v>
      </c>
      <c r="J8251" s="7">
        <v>28456.85</v>
      </c>
      <c r="K8251">
        <v>10</v>
      </c>
      <c r="L8251">
        <v>17</v>
      </c>
      <c r="M8251">
        <v>2025</v>
      </c>
      <c r="N8251" s="4">
        <v>0.50024305555555559</v>
      </c>
      <c r="O8251" t="s">
        <v>32</v>
      </c>
      <c r="P8251" s="7">
        <v>27101.759999999998</v>
      </c>
      <c r="Q8251">
        <v>4.7600000000000003E-2</v>
      </c>
      <c r="R8251">
        <v>7.3</v>
      </c>
      <c r="S8251">
        <v>12</v>
      </c>
      <c r="T8251">
        <v>0</v>
      </c>
      <c r="U8251" t="str">
        <f t="shared" si="128"/>
        <v>Tuesday</v>
      </c>
    </row>
    <row r="8252" spans="1:21" x14ac:dyDescent="0.2">
      <c r="A8252" t="s">
        <v>8487</v>
      </c>
      <c r="B8252" t="s">
        <v>25</v>
      </c>
      <c r="C8252" t="s">
        <v>26</v>
      </c>
      <c r="D8252" t="s">
        <v>27</v>
      </c>
      <c r="E8252" t="s">
        <v>28</v>
      </c>
      <c r="F8252" t="s">
        <v>31</v>
      </c>
      <c r="G8252" s="7">
        <v>4144.6899999999996</v>
      </c>
      <c r="H8252">
        <v>5</v>
      </c>
      <c r="I8252">
        <v>1036.17</v>
      </c>
      <c r="J8252" s="7">
        <v>21759.62</v>
      </c>
      <c r="K8252">
        <v>7</v>
      </c>
      <c r="L8252">
        <v>19</v>
      </c>
      <c r="M8252">
        <v>2025</v>
      </c>
      <c r="N8252" s="4">
        <v>0.40887731481481482</v>
      </c>
      <c r="O8252" t="s">
        <v>50</v>
      </c>
      <c r="P8252" s="7">
        <v>20723.45</v>
      </c>
      <c r="Q8252">
        <v>4.7600000000000003E-2</v>
      </c>
      <c r="R8252">
        <v>5.4</v>
      </c>
      <c r="S8252">
        <v>9</v>
      </c>
      <c r="T8252">
        <v>48</v>
      </c>
      <c r="U8252" t="str">
        <f t="shared" si="128"/>
        <v>Thursday</v>
      </c>
    </row>
    <row r="8253" spans="1:21" x14ac:dyDescent="0.2">
      <c r="A8253" t="s">
        <v>8488</v>
      </c>
      <c r="B8253" t="s">
        <v>25</v>
      </c>
      <c r="C8253" t="s">
        <v>26</v>
      </c>
      <c r="D8253" t="s">
        <v>19</v>
      </c>
      <c r="E8253" t="s">
        <v>28</v>
      </c>
      <c r="F8253" t="s">
        <v>34</v>
      </c>
      <c r="G8253" s="7">
        <v>6758.83</v>
      </c>
      <c r="H8253">
        <v>1</v>
      </c>
      <c r="I8253">
        <v>337.94</v>
      </c>
      <c r="J8253" s="7">
        <v>7096.77</v>
      </c>
      <c r="K8253">
        <v>9</v>
      </c>
      <c r="L8253">
        <v>2</v>
      </c>
      <c r="M8253">
        <v>2025</v>
      </c>
      <c r="N8253" s="4">
        <v>0.53490740740740739</v>
      </c>
      <c r="O8253" t="s">
        <v>32</v>
      </c>
      <c r="P8253" s="7">
        <v>6758.83</v>
      </c>
      <c r="Q8253">
        <v>4.7600000000000003E-2</v>
      </c>
      <c r="R8253">
        <v>4.4000000000000004</v>
      </c>
      <c r="S8253">
        <v>12</v>
      </c>
      <c r="T8253">
        <v>50</v>
      </c>
      <c r="U8253" t="str">
        <f t="shared" si="128"/>
        <v>Tuesday</v>
      </c>
    </row>
    <row r="8254" spans="1:21" x14ac:dyDescent="0.2">
      <c r="A8254" t="s">
        <v>8489</v>
      </c>
      <c r="B8254" t="s">
        <v>44</v>
      </c>
      <c r="C8254" t="s">
        <v>45</v>
      </c>
      <c r="D8254" t="s">
        <v>27</v>
      </c>
      <c r="E8254" t="s">
        <v>20</v>
      </c>
      <c r="F8254" t="s">
        <v>60</v>
      </c>
      <c r="G8254" s="7">
        <v>7571.1</v>
      </c>
      <c r="H8254">
        <v>4</v>
      </c>
      <c r="I8254">
        <v>1514.22</v>
      </c>
      <c r="J8254" s="7">
        <v>31798.62</v>
      </c>
      <c r="K8254">
        <v>6</v>
      </c>
      <c r="L8254">
        <v>28</v>
      </c>
      <c r="M8254">
        <v>2025</v>
      </c>
      <c r="N8254" s="4">
        <v>0.62570601851851848</v>
      </c>
      <c r="O8254" t="s">
        <v>50</v>
      </c>
      <c r="P8254" s="7">
        <v>30284.400000000001</v>
      </c>
      <c r="Q8254">
        <v>4.7600000000000003E-2</v>
      </c>
      <c r="R8254">
        <v>5.8</v>
      </c>
      <c r="S8254">
        <v>15</v>
      </c>
      <c r="T8254">
        <v>1</v>
      </c>
      <c r="U8254" t="str">
        <f t="shared" si="128"/>
        <v>Thursday</v>
      </c>
    </row>
    <row r="8255" spans="1:21" x14ac:dyDescent="0.2">
      <c r="A8255" t="s">
        <v>8490</v>
      </c>
      <c r="B8255" t="s">
        <v>17</v>
      </c>
      <c r="C8255" t="s">
        <v>18</v>
      </c>
      <c r="D8255" t="s">
        <v>19</v>
      </c>
      <c r="E8255" t="s">
        <v>28</v>
      </c>
      <c r="F8255" t="s">
        <v>34</v>
      </c>
      <c r="G8255" s="7">
        <v>7727.71</v>
      </c>
      <c r="H8255">
        <v>4</v>
      </c>
      <c r="I8255">
        <v>1545.54</v>
      </c>
      <c r="J8255" s="7">
        <v>32456.38</v>
      </c>
      <c r="K8255">
        <v>11</v>
      </c>
      <c r="L8255">
        <v>1</v>
      </c>
      <c r="M8255">
        <v>2025</v>
      </c>
      <c r="N8255" s="4">
        <v>0.56295138888888885</v>
      </c>
      <c r="O8255" t="s">
        <v>23</v>
      </c>
      <c r="P8255" s="7">
        <v>30910.84</v>
      </c>
      <c r="Q8255">
        <v>4.7600000000000003E-2</v>
      </c>
      <c r="R8255">
        <v>4.7</v>
      </c>
      <c r="S8255">
        <v>13</v>
      </c>
      <c r="T8255">
        <v>30</v>
      </c>
      <c r="U8255" t="str">
        <f t="shared" si="128"/>
        <v>Monday</v>
      </c>
    </row>
    <row r="8256" spans="1:21" x14ac:dyDescent="0.2">
      <c r="A8256" t="s">
        <v>8491</v>
      </c>
      <c r="B8256" t="s">
        <v>25</v>
      </c>
      <c r="C8256" t="s">
        <v>26</v>
      </c>
      <c r="D8256" t="s">
        <v>19</v>
      </c>
      <c r="E8256" t="s">
        <v>28</v>
      </c>
      <c r="F8256" t="s">
        <v>29</v>
      </c>
      <c r="G8256" s="7">
        <v>6059.36</v>
      </c>
      <c r="H8256">
        <v>5</v>
      </c>
      <c r="I8256">
        <v>1514.84</v>
      </c>
      <c r="J8256" s="7">
        <v>31811.64</v>
      </c>
      <c r="K8256">
        <v>11</v>
      </c>
      <c r="L8256">
        <v>1</v>
      </c>
      <c r="M8256">
        <v>2025</v>
      </c>
      <c r="N8256" s="4">
        <v>0.64034722222222218</v>
      </c>
      <c r="O8256" t="s">
        <v>50</v>
      </c>
      <c r="P8256" s="7">
        <v>30296.799999999999</v>
      </c>
      <c r="Q8256">
        <v>4.7600000000000003E-2</v>
      </c>
      <c r="R8256">
        <v>7.5</v>
      </c>
      <c r="S8256">
        <v>15</v>
      </c>
      <c r="T8256">
        <v>22</v>
      </c>
      <c r="U8256" t="str">
        <f t="shared" si="128"/>
        <v>Monday</v>
      </c>
    </row>
    <row r="8257" spans="1:21" x14ac:dyDescent="0.2">
      <c r="A8257" t="s">
        <v>8492</v>
      </c>
      <c r="B8257" t="s">
        <v>44</v>
      </c>
      <c r="C8257" t="s">
        <v>45</v>
      </c>
      <c r="D8257" t="s">
        <v>27</v>
      </c>
      <c r="E8257" t="s">
        <v>28</v>
      </c>
      <c r="F8257" t="s">
        <v>29</v>
      </c>
      <c r="G8257" s="7">
        <v>7109.1</v>
      </c>
      <c r="H8257">
        <v>1</v>
      </c>
      <c r="I8257">
        <v>355.46</v>
      </c>
      <c r="J8257" s="7">
        <v>7464.56</v>
      </c>
      <c r="K8257">
        <v>4</v>
      </c>
      <c r="L8257">
        <v>14</v>
      </c>
      <c r="M8257">
        <v>2025</v>
      </c>
      <c r="N8257" s="4">
        <v>0.48447916666666668</v>
      </c>
      <c r="O8257" t="s">
        <v>32</v>
      </c>
      <c r="P8257" s="7">
        <v>7109.1</v>
      </c>
      <c r="Q8257">
        <v>4.7600000000000003E-2</v>
      </c>
      <c r="R8257">
        <v>8.6999999999999993</v>
      </c>
      <c r="S8257">
        <v>11</v>
      </c>
      <c r="T8257">
        <v>37</v>
      </c>
      <c r="U8257" t="str">
        <f t="shared" si="128"/>
        <v>Thursday</v>
      </c>
    </row>
    <row r="8258" spans="1:21" x14ac:dyDescent="0.2">
      <c r="A8258" t="s">
        <v>8493</v>
      </c>
      <c r="B8258" t="s">
        <v>44</v>
      </c>
      <c r="C8258" t="s">
        <v>45</v>
      </c>
      <c r="D8258" t="s">
        <v>27</v>
      </c>
      <c r="E8258" t="s">
        <v>20</v>
      </c>
      <c r="F8258" t="s">
        <v>21</v>
      </c>
      <c r="G8258" s="7">
        <v>6996.9</v>
      </c>
      <c r="H8258">
        <v>6</v>
      </c>
      <c r="I8258">
        <v>2099.0700000000002</v>
      </c>
      <c r="J8258" s="7">
        <v>44080.47</v>
      </c>
      <c r="K8258">
        <v>3</v>
      </c>
      <c r="L8258">
        <v>3</v>
      </c>
      <c r="M8258">
        <v>2025</v>
      </c>
      <c r="N8258" s="4">
        <v>0.60571759259259261</v>
      </c>
      <c r="O8258" t="s">
        <v>32</v>
      </c>
      <c r="P8258" s="7">
        <v>41981.4</v>
      </c>
      <c r="Q8258">
        <v>4.7600000000000003E-2</v>
      </c>
      <c r="R8258">
        <v>7.7</v>
      </c>
      <c r="S8258">
        <v>14</v>
      </c>
      <c r="T8258">
        <v>32</v>
      </c>
      <c r="U8258" t="str">
        <f t="shared" ref="U8258:U8321" si="129">TEXT(DATE(K8258, L8258, M8258), "dddd")</f>
        <v>Monday</v>
      </c>
    </row>
    <row r="8259" spans="1:21" x14ac:dyDescent="0.2">
      <c r="A8259" t="s">
        <v>8494</v>
      </c>
      <c r="B8259" t="s">
        <v>17</v>
      </c>
      <c r="C8259" t="s">
        <v>18</v>
      </c>
      <c r="D8259" t="s">
        <v>19</v>
      </c>
      <c r="E8259" t="s">
        <v>28</v>
      </c>
      <c r="F8259" t="s">
        <v>60</v>
      </c>
      <c r="G8259" s="7">
        <v>7097.09</v>
      </c>
      <c r="H8259">
        <v>6</v>
      </c>
      <c r="I8259">
        <v>2129.13</v>
      </c>
      <c r="J8259" s="7">
        <v>44711.67</v>
      </c>
      <c r="K8259">
        <v>9</v>
      </c>
      <c r="L8259">
        <v>23</v>
      </c>
      <c r="M8259">
        <v>2025</v>
      </c>
      <c r="N8259" s="4">
        <v>0.45609953703703704</v>
      </c>
      <c r="O8259" t="s">
        <v>32</v>
      </c>
      <c r="P8259" s="7">
        <v>42582.54</v>
      </c>
      <c r="Q8259">
        <v>4.7600000000000003E-2</v>
      </c>
      <c r="R8259">
        <v>9.1</v>
      </c>
      <c r="S8259">
        <v>10</v>
      </c>
      <c r="T8259">
        <v>56</v>
      </c>
      <c r="U8259" t="str">
        <f t="shared" si="129"/>
        <v>Wednesday</v>
      </c>
    </row>
    <row r="8260" spans="1:21" x14ac:dyDescent="0.2">
      <c r="A8260" t="s">
        <v>8495</v>
      </c>
      <c r="B8260" t="s">
        <v>44</v>
      </c>
      <c r="C8260" t="s">
        <v>45</v>
      </c>
      <c r="D8260" t="s">
        <v>27</v>
      </c>
      <c r="E8260" t="s">
        <v>28</v>
      </c>
      <c r="F8260" t="s">
        <v>21</v>
      </c>
      <c r="G8260" s="7">
        <v>4843.84</v>
      </c>
      <c r="H8260">
        <v>1</v>
      </c>
      <c r="I8260">
        <v>242.19</v>
      </c>
      <c r="J8260" s="7">
        <v>5086.03</v>
      </c>
      <c r="K8260">
        <v>10</v>
      </c>
      <c r="L8260">
        <v>6</v>
      </c>
      <c r="M8260">
        <v>2025</v>
      </c>
      <c r="N8260" s="4">
        <v>0.7383912037037037</v>
      </c>
      <c r="O8260" t="s">
        <v>50</v>
      </c>
      <c r="P8260" s="7">
        <v>4843.84</v>
      </c>
      <c r="Q8260">
        <v>4.7600000000000003E-2</v>
      </c>
      <c r="R8260">
        <v>9.4</v>
      </c>
      <c r="S8260">
        <v>17</v>
      </c>
      <c r="T8260">
        <v>43</v>
      </c>
      <c r="U8260" t="str">
        <f t="shared" si="129"/>
        <v>Thursday</v>
      </c>
    </row>
    <row r="8261" spans="1:21" x14ac:dyDescent="0.2">
      <c r="A8261" t="s">
        <v>8496</v>
      </c>
      <c r="B8261" t="s">
        <v>25</v>
      </c>
      <c r="C8261" t="s">
        <v>26</v>
      </c>
      <c r="D8261" t="s">
        <v>27</v>
      </c>
      <c r="E8261" t="s">
        <v>20</v>
      </c>
      <c r="F8261" t="s">
        <v>21</v>
      </c>
      <c r="G8261" s="7">
        <v>9573.1200000000008</v>
      </c>
      <c r="H8261">
        <v>9</v>
      </c>
      <c r="I8261">
        <v>4307.8999999999996</v>
      </c>
      <c r="J8261" s="7">
        <v>90465.98</v>
      </c>
      <c r="K8261">
        <v>8</v>
      </c>
      <c r="L8261">
        <v>19</v>
      </c>
      <c r="M8261">
        <v>2025</v>
      </c>
      <c r="N8261" s="4">
        <v>0.64615740740740746</v>
      </c>
      <c r="O8261" t="s">
        <v>23</v>
      </c>
      <c r="P8261" s="7">
        <v>86158.080000000002</v>
      </c>
      <c r="Q8261">
        <v>4.7600000000000003E-2</v>
      </c>
      <c r="R8261">
        <v>6.4</v>
      </c>
      <c r="S8261">
        <v>15</v>
      </c>
      <c r="T8261">
        <v>30</v>
      </c>
      <c r="U8261" t="str">
        <f t="shared" si="129"/>
        <v>Friday</v>
      </c>
    </row>
    <row r="8262" spans="1:21" x14ac:dyDescent="0.2">
      <c r="A8262" t="s">
        <v>8497</v>
      </c>
      <c r="B8262" t="s">
        <v>25</v>
      </c>
      <c r="C8262" t="s">
        <v>26</v>
      </c>
      <c r="D8262" t="s">
        <v>19</v>
      </c>
      <c r="E8262" t="s">
        <v>20</v>
      </c>
      <c r="F8262" t="s">
        <v>29</v>
      </c>
      <c r="G8262" s="7">
        <v>9327.24</v>
      </c>
      <c r="H8262">
        <v>10</v>
      </c>
      <c r="I8262">
        <v>4663.62</v>
      </c>
      <c r="J8262" s="7">
        <v>97936.02</v>
      </c>
      <c r="K8262">
        <v>5</v>
      </c>
      <c r="L8262">
        <v>15</v>
      </c>
      <c r="M8262">
        <v>2025</v>
      </c>
      <c r="N8262" s="4">
        <v>0.78540509259259261</v>
      </c>
      <c r="O8262" t="s">
        <v>32</v>
      </c>
      <c r="P8262" s="7">
        <v>93272.4</v>
      </c>
      <c r="Q8262">
        <v>4.7600000000000003E-2</v>
      </c>
      <c r="R8262">
        <v>7.6</v>
      </c>
      <c r="S8262">
        <v>18</v>
      </c>
      <c r="T8262">
        <v>50</v>
      </c>
      <c r="U8262" t="str">
        <f t="shared" si="129"/>
        <v>Friday</v>
      </c>
    </row>
    <row r="8263" spans="1:21" x14ac:dyDescent="0.2">
      <c r="A8263" t="s">
        <v>8498</v>
      </c>
      <c r="B8263" t="s">
        <v>25</v>
      </c>
      <c r="C8263" t="s">
        <v>26</v>
      </c>
      <c r="D8263" t="s">
        <v>27</v>
      </c>
      <c r="E8263" t="s">
        <v>20</v>
      </c>
      <c r="F8263" t="s">
        <v>29</v>
      </c>
      <c r="G8263" s="7">
        <v>2639.49</v>
      </c>
      <c r="H8263">
        <v>4</v>
      </c>
      <c r="I8263">
        <v>527.9</v>
      </c>
      <c r="J8263" s="7">
        <v>11085.86</v>
      </c>
      <c r="K8263">
        <v>7</v>
      </c>
      <c r="L8263">
        <v>17</v>
      </c>
      <c r="M8263">
        <v>2025</v>
      </c>
      <c r="N8263" s="4">
        <v>0.75850694444444444</v>
      </c>
      <c r="O8263" t="s">
        <v>23</v>
      </c>
      <c r="P8263" s="7">
        <v>10557.96</v>
      </c>
      <c r="Q8263">
        <v>4.7600000000000003E-2</v>
      </c>
      <c r="R8263">
        <v>7.4</v>
      </c>
      <c r="S8263">
        <v>18</v>
      </c>
      <c r="T8263">
        <v>12</v>
      </c>
      <c r="U8263" t="str">
        <f t="shared" si="129"/>
        <v>Saturday</v>
      </c>
    </row>
    <row r="8264" spans="1:21" x14ac:dyDescent="0.2">
      <c r="A8264" t="s">
        <v>8499</v>
      </c>
      <c r="B8264" t="s">
        <v>25</v>
      </c>
      <c r="C8264" t="s">
        <v>26</v>
      </c>
      <c r="D8264" t="s">
        <v>19</v>
      </c>
      <c r="E8264" t="s">
        <v>20</v>
      </c>
      <c r="F8264" t="s">
        <v>21</v>
      </c>
      <c r="G8264" s="7">
        <v>9509.6</v>
      </c>
      <c r="H8264">
        <v>4</v>
      </c>
      <c r="I8264">
        <v>1901.92</v>
      </c>
      <c r="J8264" s="7">
        <v>39940.32</v>
      </c>
      <c r="K8264">
        <v>11</v>
      </c>
      <c r="L8264">
        <v>12</v>
      </c>
      <c r="M8264">
        <v>2025</v>
      </c>
      <c r="N8264" s="4">
        <v>0.71848379629629633</v>
      </c>
      <c r="O8264" t="s">
        <v>23</v>
      </c>
      <c r="P8264" s="7">
        <v>38038.400000000001</v>
      </c>
      <c r="Q8264">
        <v>4.7600000000000003E-2</v>
      </c>
      <c r="R8264">
        <v>9.6999999999999993</v>
      </c>
      <c r="S8264">
        <v>17</v>
      </c>
      <c r="T8264">
        <v>14</v>
      </c>
      <c r="U8264" t="str">
        <f t="shared" si="129"/>
        <v>Saturday</v>
      </c>
    </row>
    <row r="8265" spans="1:21" x14ac:dyDescent="0.2">
      <c r="A8265" t="s">
        <v>8500</v>
      </c>
      <c r="B8265" t="s">
        <v>25</v>
      </c>
      <c r="C8265" t="s">
        <v>26</v>
      </c>
      <c r="D8265" t="s">
        <v>19</v>
      </c>
      <c r="E8265" t="s">
        <v>28</v>
      </c>
      <c r="F8265" t="s">
        <v>60</v>
      </c>
      <c r="G8265" s="7">
        <v>2816.5</v>
      </c>
      <c r="H8265">
        <v>5</v>
      </c>
      <c r="I8265">
        <v>704.12</v>
      </c>
      <c r="J8265" s="7">
        <v>14786.62</v>
      </c>
      <c r="K8265">
        <v>5</v>
      </c>
      <c r="L8265">
        <v>22</v>
      </c>
      <c r="M8265">
        <v>2025</v>
      </c>
      <c r="N8265" s="4">
        <v>0.62984953703703705</v>
      </c>
      <c r="O8265" t="s">
        <v>50</v>
      </c>
      <c r="P8265" s="7">
        <v>14082.5</v>
      </c>
      <c r="Q8265">
        <v>4.7600000000000003E-2</v>
      </c>
      <c r="R8265">
        <v>8.6999999999999993</v>
      </c>
      <c r="S8265">
        <v>15</v>
      </c>
      <c r="T8265">
        <v>6</v>
      </c>
      <c r="U8265" t="str">
        <f t="shared" si="129"/>
        <v>Tuesday</v>
      </c>
    </row>
    <row r="8266" spans="1:21" x14ac:dyDescent="0.2">
      <c r="A8266" t="s">
        <v>8501</v>
      </c>
      <c r="B8266" t="s">
        <v>25</v>
      </c>
      <c r="C8266" t="s">
        <v>26</v>
      </c>
      <c r="D8266" t="s">
        <v>19</v>
      </c>
      <c r="E8266" t="s">
        <v>28</v>
      </c>
      <c r="F8266" t="s">
        <v>29</v>
      </c>
      <c r="G8266" s="7">
        <v>6442.21</v>
      </c>
      <c r="H8266">
        <v>5</v>
      </c>
      <c r="I8266">
        <v>1610.55</v>
      </c>
      <c r="J8266" s="7">
        <v>33821.599999999999</v>
      </c>
      <c r="K8266">
        <v>11</v>
      </c>
      <c r="L8266">
        <v>27</v>
      </c>
      <c r="M8266">
        <v>2025</v>
      </c>
      <c r="N8266" s="4">
        <v>0.62208333333333332</v>
      </c>
      <c r="O8266" t="s">
        <v>50</v>
      </c>
      <c r="P8266" s="7">
        <v>32211.05</v>
      </c>
      <c r="Q8266">
        <v>4.7600000000000003E-2</v>
      </c>
      <c r="R8266">
        <v>7.5</v>
      </c>
      <c r="S8266">
        <v>14</v>
      </c>
      <c r="T8266">
        <v>55</v>
      </c>
      <c r="U8266" t="str">
        <f t="shared" si="129"/>
        <v>Sunday</v>
      </c>
    </row>
    <row r="8267" spans="1:21" x14ac:dyDescent="0.2">
      <c r="A8267" t="s">
        <v>8502</v>
      </c>
      <c r="B8267" t="s">
        <v>25</v>
      </c>
      <c r="C8267" t="s">
        <v>26</v>
      </c>
      <c r="D8267" t="s">
        <v>27</v>
      </c>
      <c r="E8267" t="s">
        <v>20</v>
      </c>
      <c r="F8267" t="s">
        <v>46</v>
      </c>
      <c r="G8267" s="7">
        <v>4920.45</v>
      </c>
      <c r="H8267">
        <v>7</v>
      </c>
      <c r="I8267">
        <v>1722.16</v>
      </c>
      <c r="J8267" s="7">
        <v>36165.31</v>
      </c>
      <c r="K8267">
        <v>10</v>
      </c>
      <c r="L8267">
        <v>30</v>
      </c>
      <c r="M8267">
        <v>2025</v>
      </c>
      <c r="N8267" s="4">
        <v>0.68873842592592593</v>
      </c>
      <c r="O8267" t="s">
        <v>32</v>
      </c>
      <c r="P8267" s="7">
        <v>34443.15</v>
      </c>
      <c r="Q8267">
        <v>4.7600000000000003E-2</v>
      </c>
      <c r="R8267">
        <v>4.9000000000000004</v>
      </c>
      <c r="S8267">
        <v>16</v>
      </c>
      <c r="T8267">
        <v>31</v>
      </c>
      <c r="U8267" t="str">
        <f t="shared" si="129"/>
        <v>Sunday</v>
      </c>
    </row>
    <row r="8268" spans="1:21" x14ac:dyDescent="0.2">
      <c r="A8268" t="s">
        <v>8503</v>
      </c>
      <c r="B8268" t="s">
        <v>44</v>
      </c>
      <c r="C8268" t="s">
        <v>45</v>
      </c>
      <c r="D8268" t="s">
        <v>19</v>
      </c>
      <c r="E8268" t="s">
        <v>28</v>
      </c>
      <c r="F8268" t="s">
        <v>34</v>
      </c>
      <c r="G8268" s="7">
        <v>1406.34</v>
      </c>
      <c r="H8268">
        <v>3</v>
      </c>
      <c r="I8268">
        <v>210.95</v>
      </c>
      <c r="J8268" s="7">
        <v>4429.97</v>
      </c>
      <c r="K8268">
        <v>2</v>
      </c>
      <c r="L8268">
        <v>6</v>
      </c>
      <c r="M8268">
        <v>2025</v>
      </c>
      <c r="N8268" s="4">
        <v>0.70524305555555555</v>
      </c>
      <c r="O8268" t="s">
        <v>23</v>
      </c>
      <c r="P8268" s="7">
        <v>4219.0200000000004</v>
      </c>
      <c r="Q8268">
        <v>4.7600000000000003E-2</v>
      </c>
      <c r="R8268">
        <v>5.3</v>
      </c>
      <c r="S8268">
        <v>16</v>
      </c>
      <c r="T8268">
        <v>55</v>
      </c>
      <c r="U8268" t="str">
        <f t="shared" si="129"/>
        <v>Monday</v>
      </c>
    </row>
    <row r="8269" spans="1:21" x14ac:dyDescent="0.2">
      <c r="A8269" t="s">
        <v>8504</v>
      </c>
      <c r="B8269" t="s">
        <v>17</v>
      </c>
      <c r="C8269" t="s">
        <v>18</v>
      </c>
      <c r="D8269" t="s">
        <v>19</v>
      </c>
      <c r="E8269" t="s">
        <v>28</v>
      </c>
      <c r="F8269" t="s">
        <v>29</v>
      </c>
      <c r="G8269" s="7">
        <v>3068.96</v>
      </c>
      <c r="H8269">
        <v>9</v>
      </c>
      <c r="I8269">
        <v>1381.03</v>
      </c>
      <c r="J8269" s="7">
        <v>29001.67</v>
      </c>
      <c r="K8269">
        <v>10</v>
      </c>
      <c r="L8269">
        <v>12</v>
      </c>
      <c r="M8269">
        <v>2025</v>
      </c>
      <c r="N8269" s="4">
        <v>0.77074074074074073</v>
      </c>
      <c r="O8269" t="s">
        <v>50</v>
      </c>
      <c r="P8269" s="7">
        <v>27620.639999999999</v>
      </c>
      <c r="Q8269">
        <v>4.7600000000000003E-2</v>
      </c>
      <c r="R8269">
        <v>7.9</v>
      </c>
      <c r="S8269">
        <v>18</v>
      </c>
      <c r="T8269">
        <v>29</v>
      </c>
      <c r="U8269" t="str">
        <f t="shared" si="129"/>
        <v>Friday</v>
      </c>
    </row>
    <row r="8270" spans="1:21" x14ac:dyDescent="0.2">
      <c r="A8270" t="s">
        <v>8505</v>
      </c>
      <c r="B8270" t="s">
        <v>44</v>
      </c>
      <c r="C8270" t="s">
        <v>45</v>
      </c>
      <c r="D8270" t="s">
        <v>19</v>
      </c>
      <c r="E8270" t="s">
        <v>28</v>
      </c>
      <c r="F8270" t="s">
        <v>21</v>
      </c>
      <c r="G8270" s="7">
        <v>8328.68</v>
      </c>
      <c r="H8270">
        <v>5</v>
      </c>
      <c r="I8270">
        <v>2082.17</v>
      </c>
      <c r="J8270" s="7">
        <v>43725.57</v>
      </c>
      <c r="K8270">
        <v>9</v>
      </c>
      <c r="L8270">
        <v>23</v>
      </c>
      <c r="M8270">
        <v>2025</v>
      </c>
      <c r="N8270" s="4">
        <v>0.69634259259259257</v>
      </c>
      <c r="O8270" t="s">
        <v>50</v>
      </c>
      <c r="P8270" s="7">
        <v>41643.4</v>
      </c>
      <c r="Q8270">
        <v>4.7600000000000003E-2</v>
      </c>
      <c r="R8270">
        <v>8.8000000000000007</v>
      </c>
      <c r="S8270">
        <v>16</v>
      </c>
      <c r="T8270">
        <v>42</v>
      </c>
      <c r="U8270" t="str">
        <f t="shared" si="129"/>
        <v>Wednesday</v>
      </c>
    </row>
    <row r="8271" spans="1:21" x14ac:dyDescent="0.2">
      <c r="A8271" t="s">
        <v>8506</v>
      </c>
      <c r="B8271" t="s">
        <v>44</v>
      </c>
      <c r="C8271" t="s">
        <v>45</v>
      </c>
      <c r="D8271" t="s">
        <v>27</v>
      </c>
      <c r="E8271" t="s">
        <v>20</v>
      </c>
      <c r="F8271" t="s">
        <v>29</v>
      </c>
      <c r="G8271" s="7">
        <v>8784.77</v>
      </c>
      <c r="H8271">
        <v>2</v>
      </c>
      <c r="I8271">
        <v>878.48</v>
      </c>
      <c r="J8271" s="7">
        <v>18448.02</v>
      </c>
      <c r="K8271">
        <v>1</v>
      </c>
      <c r="L8271">
        <v>13</v>
      </c>
      <c r="M8271">
        <v>2025</v>
      </c>
      <c r="N8271" s="4">
        <v>0.56142361111111116</v>
      </c>
      <c r="O8271" t="s">
        <v>50</v>
      </c>
      <c r="P8271" s="7">
        <v>17569.54</v>
      </c>
      <c r="Q8271">
        <v>4.7600000000000003E-2</v>
      </c>
      <c r="R8271">
        <v>9.1999999999999993</v>
      </c>
      <c r="S8271">
        <v>13</v>
      </c>
      <c r="T8271">
        <v>28</v>
      </c>
      <c r="U8271" t="str">
        <f t="shared" si="129"/>
        <v>Thursday</v>
      </c>
    </row>
    <row r="8272" spans="1:21" x14ac:dyDescent="0.2">
      <c r="A8272" t="s">
        <v>8507</v>
      </c>
      <c r="B8272" t="s">
        <v>44</v>
      </c>
      <c r="C8272" t="s">
        <v>45</v>
      </c>
      <c r="D8272" t="s">
        <v>27</v>
      </c>
      <c r="E8272" t="s">
        <v>20</v>
      </c>
      <c r="F8272" t="s">
        <v>60</v>
      </c>
      <c r="G8272" s="7">
        <v>6716.59</v>
      </c>
      <c r="H8272">
        <v>6</v>
      </c>
      <c r="I8272">
        <v>2014.98</v>
      </c>
      <c r="J8272" s="7">
        <v>42314.52</v>
      </c>
      <c r="K8272">
        <v>8</v>
      </c>
      <c r="L8272">
        <v>23</v>
      </c>
      <c r="M8272">
        <v>2025</v>
      </c>
      <c r="N8272" s="4">
        <v>0.47430555555555554</v>
      </c>
      <c r="O8272" t="s">
        <v>50</v>
      </c>
      <c r="P8272" s="7">
        <v>40299.54</v>
      </c>
      <c r="Q8272">
        <v>4.7600000000000003E-2</v>
      </c>
      <c r="R8272">
        <v>7.4</v>
      </c>
      <c r="S8272">
        <v>11</v>
      </c>
      <c r="T8272">
        <v>23</v>
      </c>
      <c r="U8272" t="str">
        <f t="shared" si="129"/>
        <v>Tuesday</v>
      </c>
    </row>
    <row r="8273" spans="1:21" x14ac:dyDescent="0.2">
      <c r="A8273" t="s">
        <v>8508</v>
      </c>
      <c r="B8273" t="s">
        <v>25</v>
      </c>
      <c r="C8273" t="s">
        <v>26</v>
      </c>
      <c r="D8273" t="s">
        <v>19</v>
      </c>
      <c r="E8273" t="s">
        <v>28</v>
      </c>
      <c r="F8273" t="s">
        <v>31</v>
      </c>
      <c r="G8273" s="7">
        <v>8244.09</v>
      </c>
      <c r="H8273">
        <v>10</v>
      </c>
      <c r="I8273">
        <v>4122.04</v>
      </c>
      <c r="J8273" s="7">
        <v>86562.94</v>
      </c>
      <c r="K8273">
        <v>8</v>
      </c>
      <c r="L8273">
        <v>11</v>
      </c>
      <c r="M8273">
        <v>2025</v>
      </c>
      <c r="N8273" s="4">
        <v>0.76377314814814812</v>
      </c>
      <c r="O8273" t="s">
        <v>50</v>
      </c>
      <c r="P8273" s="7">
        <v>82440.899999999994</v>
      </c>
      <c r="Q8273">
        <v>4.7600000000000003E-2</v>
      </c>
      <c r="R8273">
        <v>8</v>
      </c>
      <c r="S8273">
        <v>18</v>
      </c>
      <c r="T8273">
        <v>19</v>
      </c>
      <c r="U8273" t="str">
        <f t="shared" si="129"/>
        <v>Monday</v>
      </c>
    </row>
    <row r="8274" spans="1:21" x14ac:dyDescent="0.2">
      <c r="A8274" t="s">
        <v>8509</v>
      </c>
      <c r="B8274" t="s">
        <v>44</v>
      </c>
      <c r="C8274" t="s">
        <v>45</v>
      </c>
      <c r="D8274" t="s">
        <v>19</v>
      </c>
      <c r="E8274" t="s">
        <v>28</v>
      </c>
      <c r="F8274" t="s">
        <v>34</v>
      </c>
      <c r="G8274" s="7">
        <v>5416.66</v>
      </c>
      <c r="H8274">
        <v>6</v>
      </c>
      <c r="I8274">
        <v>1625</v>
      </c>
      <c r="J8274" s="7">
        <v>34124.959999999999</v>
      </c>
      <c r="K8274">
        <v>2</v>
      </c>
      <c r="L8274">
        <v>23</v>
      </c>
      <c r="M8274">
        <v>2025</v>
      </c>
      <c r="N8274" s="4">
        <v>0.64769675925925929</v>
      </c>
      <c r="O8274" t="s">
        <v>23</v>
      </c>
      <c r="P8274" s="7">
        <v>32499.96</v>
      </c>
      <c r="Q8274">
        <v>4.7600000000000003E-2</v>
      </c>
      <c r="R8274">
        <v>6.5</v>
      </c>
      <c r="S8274">
        <v>15</v>
      </c>
      <c r="T8274">
        <v>32</v>
      </c>
      <c r="U8274" t="str">
        <f t="shared" si="129"/>
        <v>Monday</v>
      </c>
    </row>
    <row r="8275" spans="1:21" x14ac:dyDescent="0.2">
      <c r="A8275" t="s">
        <v>8510</v>
      </c>
      <c r="B8275" t="s">
        <v>25</v>
      </c>
      <c r="C8275" t="s">
        <v>26</v>
      </c>
      <c r="D8275" t="s">
        <v>19</v>
      </c>
      <c r="E8275" t="s">
        <v>20</v>
      </c>
      <c r="F8275" t="s">
        <v>31</v>
      </c>
      <c r="G8275" s="7">
        <v>3251.35</v>
      </c>
      <c r="H8275">
        <v>5</v>
      </c>
      <c r="I8275">
        <v>812.84</v>
      </c>
      <c r="J8275" s="7">
        <v>17069.59</v>
      </c>
      <c r="K8275">
        <v>3</v>
      </c>
      <c r="L8275">
        <v>13</v>
      </c>
      <c r="M8275">
        <v>2025</v>
      </c>
      <c r="N8275" s="4">
        <v>0.58415509259259257</v>
      </c>
      <c r="O8275" t="s">
        <v>32</v>
      </c>
      <c r="P8275" s="7">
        <v>16256.75</v>
      </c>
      <c r="Q8275">
        <v>4.7600000000000003E-2</v>
      </c>
      <c r="R8275">
        <v>9.1999999999999993</v>
      </c>
      <c r="S8275">
        <v>14</v>
      </c>
      <c r="T8275">
        <v>1</v>
      </c>
      <c r="U8275" t="str">
        <f t="shared" si="129"/>
        <v>Saturday</v>
      </c>
    </row>
    <row r="8276" spans="1:21" x14ac:dyDescent="0.2">
      <c r="A8276" t="s">
        <v>8511</v>
      </c>
      <c r="B8276" t="s">
        <v>17</v>
      </c>
      <c r="C8276" t="s">
        <v>18</v>
      </c>
      <c r="D8276" t="s">
        <v>27</v>
      </c>
      <c r="E8276" t="s">
        <v>28</v>
      </c>
      <c r="F8276" t="s">
        <v>31</v>
      </c>
      <c r="G8276" s="7">
        <v>6606.31</v>
      </c>
      <c r="H8276">
        <v>3</v>
      </c>
      <c r="I8276">
        <v>990.95</v>
      </c>
      <c r="J8276" s="7">
        <v>20809.88</v>
      </c>
      <c r="K8276">
        <v>9</v>
      </c>
      <c r="L8276">
        <v>30</v>
      </c>
      <c r="M8276">
        <v>2025</v>
      </c>
      <c r="N8276" s="4">
        <v>0.67679398148148151</v>
      </c>
      <c r="O8276" t="s">
        <v>23</v>
      </c>
      <c r="P8276" s="7">
        <v>19818.93</v>
      </c>
      <c r="Q8276">
        <v>4.7600000000000003E-2</v>
      </c>
      <c r="R8276">
        <v>8.4</v>
      </c>
      <c r="S8276">
        <v>16</v>
      </c>
      <c r="T8276">
        <v>14</v>
      </c>
      <c r="U8276" t="str">
        <f t="shared" si="129"/>
        <v>Friday</v>
      </c>
    </row>
    <row r="8277" spans="1:21" x14ac:dyDescent="0.2">
      <c r="A8277" t="s">
        <v>8512</v>
      </c>
      <c r="B8277" t="s">
        <v>44</v>
      </c>
      <c r="C8277" t="s">
        <v>45</v>
      </c>
      <c r="D8277" t="s">
        <v>19</v>
      </c>
      <c r="E8277" t="s">
        <v>20</v>
      </c>
      <c r="F8277" t="s">
        <v>21</v>
      </c>
      <c r="G8277" s="7">
        <v>2279.1799999999998</v>
      </c>
      <c r="H8277">
        <v>2</v>
      </c>
      <c r="I8277">
        <v>227.92</v>
      </c>
      <c r="J8277" s="7">
        <v>4786.28</v>
      </c>
      <c r="K8277">
        <v>11</v>
      </c>
      <c r="L8277">
        <v>29</v>
      </c>
      <c r="M8277">
        <v>2025</v>
      </c>
      <c r="N8277" s="4">
        <v>0.56508101851851855</v>
      </c>
      <c r="O8277" t="s">
        <v>50</v>
      </c>
      <c r="P8277" s="7">
        <v>4558.3599999999997</v>
      </c>
      <c r="Q8277">
        <v>4.7600000000000003E-2</v>
      </c>
      <c r="R8277">
        <v>4.2</v>
      </c>
      <c r="S8277">
        <v>13</v>
      </c>
      <c r="T8277">
        <v>33</v>
      </c>
      <c r="U8277" t="str">
        <f t="shared" si="129"/>
        <v>Friday</v>
      </c>
    </row>
    <row r="8278" spans="1:21" x14ac:dyDescent="0.2">
      <c r="A8278" t="s">
        <v>8513</v>
      </c>
      <c r="B8278" t="s">
        <v>44</v>
      </c>
      <c r="C8278" t="s">
        <v>45</v>
      </c>
      <c r="D8278" t="s">
        <v>27</v>
      </c>
      <c r="E8278" t="s">
        <v>20</v>
      </c>
      <c r="F8278" t="s">
        <v>21</v>
      </c>
      <c r="G8278" s="7">
        <v>3855.36</v>
      </c>
      <c r="H8278">
        <v>9</v>
      </c>
      <c r="I8278">
        <v>1734.91</v>
      </c>
      <c r="J8278" s="7">
        <v>36433.15</v>
      </c>
      <c r="K8278">
        <v>11</v>
      </c>
      <c r="L8278">
        <v>4</v>
      </c>
      <c r="M8278">
        <v>2025</v>
      </c>
      <c r="N8278" s="4">
        <v>0.66635416666666669</v>
      </c>
      <c r="O8278" t="s">
        <v>32</v>
      </c>
      <c r="P8278" s="7">
        <v>34698.239999999998</v>
      </c>
      <c r="Q8278">
        <v>4.7600000000000003E-2</v>
      </c>
      <c r="R8278">
        <v>9.6999999999999993</v>
      </c>
      <c r="S8278">
        <v>15</v>
      </c>
      <c r="T8278">
        <v>59</v>
      </c>
      <c r="U8278" t="str">
        <f t="shared" si="129"/>
        <v>Sunday</v>
      </c>
    </row>
    <row r="8279" spans="1:21" x14ac:dyDescent="0.2">
      <c r="A8279" t="s">
        <v>8514</v>
      </c>
      <c r="B8279" t="s">
        <v>44</v>
      </c>
      <c r="C8279" t="s">
        <v>45</v>
      </c>
      <c r="D8279" t="s">
        <v>27</v>
      </c>
      <c r="E8279" t="s">
        <v>28</v>
      </c>
      <c r="F8279" t="s">
        <v>60</v>
      </c>
      <c r="G8279" s="7">
        <v>7293.35</v>
      </c>
      <c r="H8279">
        <v>3</v>
      </c>
      <c r="I8279">
        <v>1094</v>
      </c>
      <c r="J8279" s="7">
        <v>22974.05</v>
      </c>
      <c r="K8279">
        <v>6</v>
      </c>
      <c r="L8279">
        <v>16</v>
      </c>
      <c r="M8279">
        <v>2025</v>
      </c>
      <c r="N8279" s="4">
        <v>0.82442129629629635</v>
      </c>
      <c r="O8279" t="s">
        <v>32</v>
      </c>
      <c r="P8279" s="7">
        <v>21880.05</v>
      </c>
      <c r="Q8279">
        <v>4.7600000000000003E-2</v>
      </c>
      <c r="R8279">
        <v>5.6</v>
      </c>
      <c r="S8279">
        <v>19</v>
      </c>
      <c r="T8279">
        <v>47</v>
      </c>
      <c r="U8279" t="str">
        <f t="shared" si="129"/>
        <v>Tuesday</v>
      </c>
    </row>
    <row r="8280" spans="1:21" x14ac:dyDescent="0.2">
      <c r="A8280" t="s">
        <v>8515</v>
      </c>
      <c r="B8280" t="s">
        <v>17</v>
      </c>
      <c r="C8280" t="s">
        <v>18</v>
      </c>
      <c r="D8280" t="s">
        <v>19</v>
      </c>
      <c r="E8280" t="s">
        <v>28</v>
      </c>
      <c r="F8280" t="s">
        <v>34</v>
      </c>
      <c r="G8280" s="7">
        <v>2418.2199999999998</v>
      </c>
      <c r="H8280">
        <v>2</v>
      </c>
      <c r="I8280">
        <v>241.82</v>
      </c>
      <c r="J8280" s="7">
        <v>5078.26</v>
      </c>
      <c r="K8280">
        <v>1</v>
      </c>
      <c r="L8280">
        <v>16</v>
      </c>
      <c r="M8280">
        <v>2025</v>
      </c>
      <c r="N8280" s="4">
        <v>0.43668981481481484</v>
      </c>
      <c r="O8280" t="s">
        <v>32</v>
      </c>
      <c r="P8280" s="7">
        <v>4836.4399999999996</v>
      </c>
      <c r="Q8280">
        <v>4.7600000000000003E-2</v>
      </c>
      <c r="R8280">
        <v>9.8000000000000007</v>
      </c>
      <c r="S8280">
        <v>10</v>
      </c>
      <c r="T8280">
        <v>28</v>
      </c>
      <c r="U8280" t="str">
        <f t="shared" si="129"/>
        <v>Wednesday</v>
      </c>
    </row>
    <row r="8281" spans="1:21" x14ac:dyDescent="0.2">
      <c r="A8281" t="s">
        <v>8516</v>
      </c>
      <c r="B8281" t="s">
        <v>17</v>
      </c>
      <c r="C8281" t="s">
        <v>18</v>
      </c>
      <c r="D8281" t="s">
        <v>19</v>
      </c>
      <c r="E8281" t="s">
        <v>20</v>
      </c>
      <c r="F8281" t="s">
        <v>60</v>
      </c>
      <c r="G8281" s="7">
        <v>6915.01</v>
      </c>
      <c r="H8281">
        <v>3</v>
      </c>
      <c r="I8281">
        <v>1037.25</v>
      </c>
      <c r="J8281" s="7">
        <v>21782.28</v>
      </c>
      <c r="K8281">
        <v>2</v>
      </c>
      <c r="L8281">
        <v>24</v>
      </c>
      <c r="M8281">
        <v>2025</v>
      </c>
      <c r="N8281" s="4">
        <v>0.8586111111111111</v>
      </c>
      <c r="O8281" t="s">
        <v>23</v>
      </c>
      <c r="P8281" s="7">
        <v>20745.03</v>
      </c>
      <c r="Q8281">
        <v>4.7600000000000003E-2</v>
      </c>
      <c r="R8281">
        <v>9.6999999999999993</v>
      </c>
      <c r="S8281">
        <v>20</v>
      </c>
      <c r="T8281">
        <v>36</v>
      </c>
      <c r="U8281" t="str">
        <f t="shared" si="129"/>
        <v>Wednesday</v>
      </c>
    </row>
    <row r="8282" spans="1:21" x14ac:dyDescent="0.2">
      <c r="A8282" t="s">
        <v>8517</v>
      </c>
      <c r="B8282" t="s">
        <v>25</v>
      </c>
      <c r="C8282" t="s">
        <v>26</v>
      </c>
      <c r="D8282" t="s">
        <v>19</v>
      </c>
      <c r="E8282" t="s">
        <v>20</v>
      </c>
      <c r="F8282" t="s">
        <v>29</v>
      </c>
      <c r="G8282" s="7">
        <v>8249.2199999999993</v>
      </c>
      <c r="H8282">
        <v>8</v>
      </c>
      <c r="I8282">
        <v>3299.69</v>
      </c>
      <c r="J8282" s="7">
        <v>69293.45</v>
      </c>
      <c r="K8282">
        <v>1</v>
      </c>
      <c r="L8282">
        <v>27</v>
      </c>
      <c r="M8282">
        <v>2025</v>
      </c>
      <c r="N8282" s="4">
        <v>0.49723379629629627</v>
      </c>
      <c r="O8282" t="s">
        <v>32</v>
      </c>
      <c r="P8282" s="7">
        <v>65993.759999999995</v>
      </c>
      <c r="Q8282">
        <v>4.7600000000000003E-2</v>
      </c>
      <c r="R8282">
        <v>8</v>
      </c>
      <c r="S8282">
        <v>11</v>
      </c>
      <c r="T8282">
        <v>56</v>
      </c>
      <c r="U8282" t="str">
        <f t="shared" si="129"/>
        <v>Monday</v>
      </c>
    </row>
    <row r="8283" spans="1:21" x14ac:dyDescent="0.2">
      <c r="A8283" t="s">
        <v>8518</v>
      </c>
      <c r="B8283" t="s">
        <v>44</v>
      </c>
      <c r="C8283" t="s">
        <v>45</v>
      </c>
      <c r="D8283" t="s">
        <v>27</v>
      </c>
      <c r="E8283" t="s">
        <v>20</v>
      </c>
      <c r="F8283" t="s">
        <v>21</v>
      </c>
      <c r="G8283" s="7">
        <v>7760.13</v>
      </c>
      <c r="H8283">
        <v>9</v>
      </c>
      <c r="I8283">
        <v>3492.06</v>
      </c>
      <c r="J8283" s="7">
        <v>73333.23</v>
      </c>
      <c r="K8283">
        <v>10</v>
      </c>
      <c r="L8283">
        <v>2</v>
      </c>
      <c r="M8283">
        <v>2025</v>
      </c>
      <c r="N8283" s="4">
        <v>0.72135416666666663</v>
      </c>
      <c r="O8283" t="s">
        <v>23</v>
      </c>
      <c r="P8283" s="7">
        <v>69841.17</v>
      </c>
      <c r="Q8283">
        <v>4.7600000000000003E-2</v>
      </c>
      <c r="R8283">
        <v>4.7</v>
      </c>
      <c r="S8283">
        <v>17</v>
      </c>
      <c r="T8283">
        <v>18</v>
      </c>
      <c r="U8283" t="str">
        <f t="shared" si="129"/>
        <v>Wednesday</v>
      </c>
    </row>
    <row r="8284" spans="1:21" x14ac:dyDescent="0.2">
      <c r="A8284" t="s">
        <v>8519</v>
      </c>
      <c r="B8284" t="s">
        <v>17</v>
      </c>
      <c r="C8284" t="s">
        <v>18</v>
      </c>
      <c r="D8284" t="s">
        <v>27</v>
      </c>
      <c r="E8284" t="s">
        <v>28</v>
      </c>
      <c r="F8284" t="s">
        <v>29</v>
      </c>
      <c r="G8284" s="7">
        <v>8422.25</v>
      </c>
      <c r="H8284">
        <v>8</v>
      </c>
      <c r="I8284">
        <v>3368.9</v>
      </c>
      <c r="J8284" s="7">
        <v>70746.899999999994</v>
      </c>
      <c r="K8284">
        <v>10</v>
      </c>
      <c r="L8284">
        <v>25</v>
      </c>
      <c r="M8284">
        <v>2025</v>
      </c>
      <c r="N8284" s="4">
        <v>0.5834259259259259</v>
      </c>
      <c r="O8284" t="s">
        <v>32</v>
      </c>
      <c r="P8284" s="7">
        <v>67378</v>
      </c>
      <c r="Q8284">
        <v>4.7600000000000003E-2</v>
      </c>
      <c r="R8284">
        <v>8.4</v>
      </c>
      <c r="S8284">
        <v>14</v>
      </c>
      <c r="T8284">
        <v>0</v>
      </c>
      <c r="U8284" t="str">
        <f t="shared" si="129"/>
        <v>Tuesday</v>
      </c>
    </row>
    <row r="8285" spans="1:21" x14ac:dyDescent="0.2">
      <c r="A8285" t="s">
        <v>8520</v>
      </c>
      <c r="B8285" t="s">
        <v>17</v>
      </c>
      <c r="C8285" t="s">
        <v>18</v>
      </c>
      <c r="D8285" t="s">
        <v>19</v>
      </c>
      <c r="E8285" t="s">
        <v>28</v>
      </c>
      <c r="F8285" t="s">
        <v>21</v>
      </c>
      <c r="G8285" s="7">
        <v>8314.83</v>
      </c>
      <c r="H8285">
        <v>10</v>
      </c>
      <c r="I8285">
        <v>4157.42</v>
      </c>
      <c r="J8285" s="7">
        <v>87305.72</v>
      </c>
      <c r="K8285">
        <v>4</v>
      </c>
      <c r="L8285">
        <v>1</v>
      </c>
      <c r="M8285">
        <v>2025</v>
      </c>
      <c r="N8285" s="4">
        <v>0.68581018518518522</v>
      </c>
      <c r="O8285" t="s">
        <v>32</v>
      </c>
      <c r="P8285" s="7">
        <v>83148.3</v>
      </c>
      <c r="Q8285">
        <v>4.7600000000000003E-2</v>
      </c>
      <c r="R8285">
        <v>4.5999999999999996</v>
      </c>
      <c r="S8285">
        <v>16</v>
      </c>
      <c r="T8285">
        <v>27</v>
      </c>
      <c r="U8285" t="str">
        <f t="shared" si="129"/>
        <v>Saturday</v>
      </c>
    </row>
    <row r="8286" spans="1:21" x14ac:dyDescent="0.2">
      <c r="A8286" t="s">
        <v>8521</v>
      </c>
      <c r="B8286" t="s">
        <v>17</v>
      </c>
      <c r="C8286" t="s">
        <v>18</v>
      </c>
      <c r="D8286" t="s">
        <v>19</v>
      </c>
      <c r="E8286" t="s">
        <v>28</v>
      </c>
      <c r="F8286" t="s">
        <v>34</v>
      </c>
      <c r="G8286" s="7">
        <v>2346.15</v>
      </c>
      <c r="H8286">
        <v>3</v>
      </c>
      <c r="I8286">
        <v>351.92</v>
      </c>
      <c r="J8286" s="7">
        <v>7390.37</v>
      </c>
      <c r="K8286">
        <v>9</v>
      </c>
      <c r="L8286">
        <v>25</v>
      </c>
      <c r="M8286">
        <v>2025</v>
      </c>
      <c r="N8286" s="4">
        <v>0.59637731481481482</v>
      </c>
      <c r="O8286" t="s">
        <v>23</v>
      </c>
      <c r="P8286" s="7">
        <v>7038.45</v>
      </c>
      <c r="Q8286">
        <v>4.7600000000000003E-2</v>
      </c>
      <c r="R8286">
        <v>8.3000000000000007</v>
      </c>
      <c r="S8286">
        <v>14</v>
      </c>
      <c r="T8286">
        <v>18</v>
      </c>
      <c r="U8286" t="str">
        <f t="shared" si="129"/>
        <v>Monday</v>
      </c>
    </row>
    <row r="8287" spans="1:21" x14ac:dyDescent="0.2">
      <c r="A8287" t="s">
        <v>8522</v>
      </c>
      <c r="B8287" t="s">
        <v>25</v>
      </c>
      <c r="C8287" t="s">
        <v>26</v>
      </c>
      <c r="D8287" t="s">
        <v>27</v>
      </c>
      <c r="E8287" t="s">
        <v>20</v>
      </c>
      <c r="F8287" t="s">
        <v>34</v>
      </c>
      <c r="G8287" s="7">
        <v>6322.26</v>
      </c>
      <c r="H8287">
        <v>4</v>
      </c>
      <c r="I8287">
        <v>1264.45</v>
      </c>
      <c r="J8287" s="7">
        <v>26553.49</v>
      </c>
      <c r="K8287">
        <v>7</v>
      </c>
      <c r="L8287">
        <v>30</v>
      </c>
      <c r="M8287">
        <v>2025</v>
      </c>
      <c r="N8287" s="4">
        <v>0.46186342592592594</v>
      </c>
      <c r="O8287" t="s">
        <v>50</v>
      </c>
      <c r="P8287" s="7">
        <v>25289.040000000001</v>
      </c>
      <c r="Q8287">
        <v>4.7600000000000003E-2</v>
      </c>
      <c r="R8287">
        <v>6</v>
      </c>
      <c r="S8287">
        <v>11</v>
      </c>
      <c r="T8287">
        <v>5</v>
      </c>
      <c r="U8287" t="str">
        <f t="shared" si="129"/>
        <v>Wednesday</v>
      </c>
    </row>
    <row r="8288" spans="1:21" x14ac:dyDescent="0.2">
      <c r="A8288" t="s">
        <v>8523</v>
      </c>
      <c r="B8288" t="s">
        <v>25</v>
      </c>
      <c r="C8288" t="s">
        <v>26</v>
      </c>
      <c r="D8288" t="s">
        <v>19</v>
      </c>
      <c r="E8288" t="s">
        <v>20</v>
      </c>
      <c r="F8288" t="s">
        <v>46</v>
      </c>
      <c r="G8288" s="7">
        <v>3360.66</v>
      </c>
      <c r="H8288">
        <v>4</v>
      </c>
      <c r="I8288">
        <v>672.13</v>
      </c>
      <c r="J8288" s="7">
        <v>14114.77</v>
      </c>
      <c r="K8288">
        <v>4</v>
      </c>
      <c r="L8288">
        <v>11</v>
      </c>
      <c r="M8288">
        <v>2025</v>
      </c>
      <c r="N8288" s="4">
        <v>0.38445601851851852</v>
      </c>
      <c r="O8288" t="s">
        <v>32</v>
      </c>
      <c r="P8288" s="7">
        <v>13442.64</v>
      </c>
      <c r="Q8288">
        <v>4.7600000000000003E-2</v>
      </c>
      <c r="R8288">
        <v>5.3</v>
      </c>
      <c r="S8288">
        <v>9</v>
      </c>
      <c r="T8288">
        <v>13</v>
      </c>
      <c r="U8288" t="str">
        <f t="shared" si="129"/>
        <v>Wednesday</v>
      </c>
    </row>
    <row r="8289" spans="1:21" x14ac:dyDescent="0.2">
      <c r="A8289" t="s">
        <v>8524</v>
      </c>
      <c r="B8289" t="s">
        <v>17</v>
      </c>
      <c r="C8289" t="s">
        <v>18</v>
      </c>
      <c r="D8289" t="s">
        <v>19</v>
      </c>
      <c r="E8289" t="s">
        <v>20</v>
      </c>
      <c r="F8289" t="s">
        <v>31</v>
      </c>
      <c r="G8289" s="7">
        <v>5213.09</v>
      </c>
      <c r="H8289">
        <v>6</v>
      </c>
      <c r="I8289">
        <v>1563.93</v>
      </c>
      <c r="J8289" s="7">
        <v>32842.47</v>
      </c>
      <c r="K8289">
        <v>1</v>
      </c>
      <c r="L8289">
        <v>27</v>
      </c>
      <c r="M8289">
        <v>2025</v>
      </c>
      <c r="N8289" s="4">
        <v>0.51452546296296298</v>
      </c>
      <c r="O8289" t="s">
        <v>23</v>
      </c>
      <c r="P8289" s="7">
        <v>31278.54</v>
      </c>
      <c r="Q8289">
        <v>4.7600000000000003E-2</v>
      </c>
      <c r="R8289">
        <v>5.2</v>
      </c>
      <c r="S8289">
        <v>12</v>
      </c>
      <c r="T8289">
        <v>20</v>
      </c>
      <c r="U8289" t="str">
        <f t="shared" si="129"/>
        <v>Monday</v>
      </c>
    </row>
    <row r="8290" spans="1:21" x14ac:dyDescent="0.2">
      <c r="A8290" t="s">
        <v>8525</v>
      </c>
      <c r="B8290" t="s">
        <v>44</v>
      </c>
      <c r="C8290" t="s">
        <v>45</v>
      </c>
      <c r="D8290" t="s">
        <v>27</v>
      </c>
      <c r="E8290" t="s">
        <v>28</v>
      </c>
      <c r="F8290" t="s">
        <v>46</v>
      </c>
      <c r="G8290" s="7">
        <v>3148.03</v>
      </c>
      <c r="H8290">
        <v>10</v>
      </c>
      <c r="I8290">
        <v>1574.02</v>
      </c>
      <c r="J8290" s="7">
        <v>33054.32</v>
      </c>
      <c r="K8290">
        <v>9</v>
      </c>
      <c r="L8290">
        <v>3</v>
      </c>
      <c r="M8290">
        <v>2025</v>
      </c>
      <c r="N8290" s="4">
        <v>0.75953703703703701</v>
      </c>
      <c r="O8290" t="s">
        <v>50</v>
      </c>
      <c r="P8290" s="7">
        <v>31480.3</v>
      </c>
      <c r="Q8290">
        <v>4.7600000000000003E-2</v>
      </c>
      <c r="R8290">
        <v>7</v>
      </c>
      <c r="S8290">
        <v>18</v>
      </c>
      <c r="T8290">
        <v>13</v>
      </c>
      <c r="U8290" t="str">
        <f t="shared" si="129"/>
        <v>Tuesday</v>
      </c>
    </row>
    <row r="8291" spans="1:21" x14ac:dyDescent="0.2">
      <c r="A8291" t="s">
        <v>8526</v>
      </c>
      <c r="B8291" t="s">
        <v>44</v>
      </c>
      <c r="C8291" t="s">
        <v>45</v>
      </c>
      <c r="D8291" t="s">
        <v>19</v>
      </c>
      <c r="E8291" t="s">
        <v>20</v>
      </c>
      <c r="F8291" t="s">
        <v>31</v>
      </c>
      <c r="G8291" s="7">
        <v>8838.43</v>
      </c>
      <c r="H8291">
        <v>9</v>
      </c>
      <c r="I8291">
        <v>3977.29</v>
      </c>
      <c r="J8291" s="7">
        <v>83523.16</v>
      </c>
      <c r="K8291">
        <v>11</v>
      </c>
      <c r="L8291">
        <v>8</v>
      </c>
      <c r="M8291">
        <v>2025</v>
      </c>
      <c r="N8291" s="4">
        <v>0.37643518518518521</v>
      </c>
      <c r="O8291" t="s">
        <v>50</v>
      </c>
      <c r="P8291" s="7">
        <v>79545.87</v>
      </c>
      <c r="Q8291">
        <v>4.7600000000000003E-2</v>
      </c>
      <c r="R8291">
        <v>7.7</v>
      </c>
      <c r="S8291">
        <v>9</v>
      </c>
      <c r="T8291">
        <v>2</v>
      </c>
      <c r="U8291" t="str">
        <f t="shared" si="129"/>
        <v>Wednesday</v>
      </c>
    </row>
    <row r="8292" spans="1:21" x14ac:dyDescent="0.2">
      <c r="A8292" t="s">
        <v>8527</v>
      </c>
      <c r="B8292" t="s">
        <v>17</v>
      </c>
      <c r="C8292" t="s">
        <v>18</v>
      </c>
      <c r="D8292" t="s">
        <v>19</v>
      </c>
      <c r="E8292" t="s">
        <v>20</v>
      </c>
      <c r="F8292" t="s">
        <v>60</v>
      </c>
      <c r="G8292" s="7">
        <v>5763.2</v>
      </c>
      <c r="H8292">
        <v>1</v>
      </c>
      <c r="I8292">
        <v>288.16000000000003</v>
      </c>
      <c r="J8292" s="7">
        <v>6051.36</v>
      </c>
      <c r="K8292">
        <v>9</v>
      </c>
      <c r="L8292">
        <v>29</v>
      </c>
      <c r="M8292">
        <v>2025</v>
      </c>
      <c r="N8292" s="4">
        <v>0.55644675925925924</v>
      </c>
      <c r="O8292" t="s">
        <v>32</v>
      </c>
      <c r="P8292" s="7">
        <v>5763.2</v>
      </c>
      <c r="Q8292">
        <v>4.7600000000000003E-2</v>
      </c>
      <c r="R8292">
        <v>4.4000000000000004</v>
      </c>
      <c r="S8292">
        <v>13</v>
      </c>
      <c r="T8292">
        <v>21</v>
      </c>
      <c r="U8292" t="str">
        <f t="shared" si="129"/>
        <v>Tuesday</v>
      </c>
    </row>
    <row r="8293" spans="1:21" x14ac:dyDescent="0.2">
      <c r="A8293" t="s">
        <v>8528</v>
      </c>
      <c r="B8293" t="s">
        <v>44</v>
      </c>
      <c r="C8293" t="s">
        <v>45</v>
      </c>
      <c r="D8293" t="s">
        <v>27</v>
      </c>
      <c r="E8293" t="s">
        <v>20</v>
      </c>
      <c r="F8293" t="s">
        <v>34</v>
      </c>
      <c r="G8293" s="7">
        <v>3718.56</v>
      </c>
      <c r="H8293">
        <v>6</v>
      </c>
      <c r="I8293">
        <v>1115.57</v>
      </c>
      <c r="J8293" s="7">
        <v>23426.93</v>
      </c>
      <c r="K8293">
        <v>11</v>
      </c>
      <c r="L8293">
        <v>18</v>
      </c>
      <c r="M8293">
        <v>2025</v>
      </c>
      <c r="N8293" s="4">
        <v>0.84561342592592592</v>
      </c>
      <c r="O8293" t="s">
        <v>32</v>
      </c>
      <c r="P8293" s="7">
        <v>22311.360000000001</v>
      </c>
      <c r="Q8293">
        <v>4.7600000000000003E-2</v>
      </c>
      <c r="R8293">
        <v>4.5</v>
      </c>
      <c r="S8293">
        <v>20</v>
      </c>
      <c r="T8293">
        <v>17</v>
      </c>
      <c r="U8293" t="str">
        <f t="shared" si="129"/>
        <v>Sunday</v>
      </c>
    </row>
    <row r="8294" spans="1:21" x14ac:dyDescent="0.2">
      <c r="A8294" t="s">
        <v>8529</v>
      </c>
      <c r="B8294" t="s">
        <v>25</v>
      </c>
      <c r="C8294" t="s">
        <v>26</v>
      </c>
      <c r="D8294" t="s">
        <v>19</v>
      </c>
      <c r="E8294" t="s">
        <v>20</v>
      </c>
      <c r="F8294" t="s">
        <v>34</v>
      </c>
      <c r="G8294" s="7">
        <v>5735.03</v>
      </c>
      <c r="H8294">
        <v>6</v>
      </c>
      <c r="I8294">
        <v>1720.51</v>
      </c>
      <c r="J8294" s="7">
        <v>36130.69</v>
      </c>
      <c r="K8294">
        <v>6</v>
      </c>
      <c r="L8294">
        <v>17</v>
      </c>
      <c r="M8294">
        <v>2025</v>
      </c>
      <c r="N8294" s="4">
        <v>0.67354166666666671</v>
      </c>
      <c r="O8294" t="s">
        <v>50</v>
      </c>
      <c r="P8294" s="7">
        <v>34410.18</v>
      </c>
      <c r="Q8294">
        <v>4.7600000000000003E-2</v>
      </c>
      <c r="R8294">
        <v>9.9</v>
      </c>
      <c r="S8294">
        <v>16</v>
      </c>
      <c r="T8294">
        <v>9</v>
      </c>
      <c r="U8294" t="str">
        <f t="shared" si="129"/>
        <v>Thursday</v>
      </c>
    </row>
    <row r="8295" spans="1:21" x14ac:dyDescent="0.2">
      <c r="A8295" t="s">
        <v>8530</v>
      </c>
      <c r="B8295" t="s">
        <v>25</v>
      </c>
      <c r="C8295" t="s">
        <v>26</v>
      </c>
      <c r="D8295" t="s">
        <v>19</v>
      </c>
      <c r="E8295" t="s">
        <v>28</v>
      </c>
      <c r="F8295" t="s">
        <v>46</v>
      </c>
      <c r="G8295" s="7">
        <v>6951.19</v>
      </c>
      <c r="H8295">
        <v>4</v>
      </c>
      <c r="I8295">
        <v>1390.24</v>
      </c>
      <c r="J8295" s="7">
        <v>29195</v>
      </c>
      <c r="K8295">
        <v>8</v>
      </c>
      <c r="L8295">
        <v>4</v>
      </c>
      <c r="M8295">
        <v>2025</v>
      </c>
      <c r="N8295" s="4">
        <v>0.37733796296296296</v>
      </c>
      <c r="O8295" t="s">
        <v>50</v>
      </c>
      <c r="P8295" s="7">
        <v>27804.76</v>
      </c>
      <c r="Q8295">
        <v>4.7600000000000003E-2</v>
      </c>
      <c r="R8295">
        <v>8.3000000000000007</v>
      </c>
      <c r="S8295">
        <v>9</v>
      </c>
      <c r="T8295">
        <v>3</v>
      </c>
      <c r="U8295" t="str">
        <f t="shared" si="129"/>
        <v>Thursday</v>
      </c>
    </row>
    <row r="8296" spans="1:21" x14ac:dyDescent="0.2">
      <c r="A8296" t="s">
        <v>8531</v>
      </c>
      <c r="B8296" t="s">
        <v>44</v>
      </c>
      <c r="C8296" t="s">
        <v>45</v>
      </c>
      <c r="D8296" t="s">
        <v>19</v>
      </c>
      <c r="E8296" t="s">
        <v>20</v>
      </c>
      <c r="F8296" t="s">
        <v>31</v>
      </c>
      <c r="G8296" s="7">
        <v>8156.11</v>
      </c>
      <c r="H8296">
        <v>6</v>
      </c>
      <c r="I8296">
        <v>2446.83</v>
      </c>
      <c r="J8296" s="7">
        <v>51383.49</v>
      </c>
      <c r="K8296">
        <v>8</v>
      </c>
      <c r="L8296">
        <v>12</v>
      </c>
      <c r="M8296">
        <v>2025</v>
      </c>
      <c r="N8296" s="4">
        <v>0.61656250000000001</v>
      </c>
      <c r="O8296" t="s">
        <v>23</v>
      </c>
      <c r="P8296" s="7">
        <v>48936.66</v>
      </c>
      <c r="Q8296">
        <v>4.7600000000000003E-2</v>
      </c>
      <c r="R8296">
        <v>5</v>
      </c>
      <c r="S8296">
        <v>14</v>
      </c>
      <c r="T8296">
        <v>47</v>
      </c>
      <c r="U8296" t="str">
        <f t="shared" si="129"/>
        <v>Wednesday</v>
      </c>
    </row>
    <row r="8297" spans="1:21" x14ac:dyDescent="0.2">
      <c r="A8297" t="s">
        <v>8532</v>
      </c>
      <c r="B8297" t="s">
        <v>44</v>
      </c>
      <c r="C8297" t="s">
        <v>45</v>
      </c>
      <c r="D8297" t="s">
        <v>19</v>
      </c>
      <c r="E8297" t="s">
        <v>20</v>
      </c>
      <c r="F8297" t="s">
        <v>46</v>
      </c>
      <c r="G8297" s="7">
        <v>6435.91</v>
      </c>
      <c r="H8297">
        <v>3</v>
      </c>
      <c r="I8297">
        <v>965.39</v>
      </c>
      <c r="J8297" s="7">
        <v>20273.12</v>
      </c>
      <c r="K8297">
        <v>2</v>
      </c>
      <c r="L8297">
        <v>1</v>
      </c>
      <c r="M8297">
        <v>2025</v>
      </c>
      <c r="N8297" s="4">
        <v>0.86614583333333328</v>
      </c>
      <c r="O8297" t="s">
        <v>32</v>
      </c>
      <c r="P8297" s="7">
        <v>19307.73</v>
      </c>
      <c r="Q8297">
        <v>4.7600000000000003E-2</v>
      </c>
      <c r="R8297">
        <v>8.9</v>
      </c>
      <c r="S8297">
        <v>20</v>
      </c>
      <c r="T8297">
        <v>47</v>
      </c>
      <c r="U8297" t="str">
        <f t="shared" si="129"/>
        <v>Thursday</v>
      </c>
    </row>
    <row r="8298" spans="1:21" x14ac:dyDescent="0.2">
      <c r="A8298" t="s">
        <v>8533</v>
      </c>
      <c r="B8298" t="s">
        <v>44</v>
      </c>
      <c r="C8298" t="s">
        <v>45</v>
      </c>
      <c r="D8298" t="s">
        <v>19</v>
      </c>
      <c r="E8298" t="s">
        <v>28</v>
      </c>
      <c r="F8298" t="s">
        <v>29</v>
      </c>
      <c r="G8298" s="7">
        <v>3259.04</v>
      </c>
      <c r="H8298">
        <v>4</v>
      </c>
      <c r="I8298">
        <v>651.80999999999995</v>
      </c>
      <c r="J8298" s="7">
        <v>13687.97</v>
      </c>
      <c r="K8298">
        <v>1</v>
      </c>
      <c r="L8298">
        <v>12</v>
      </c>
      <c r="M8298">
        <v>2025</v>
      </c>
      <c r="N8298" s="4">
        <v>0.81233796296296301</v>
      </c>
      <c r="O8298" t="s">
        <v>50</v>
      </c>
      <c r="P8298" s="7">
        <v>13036.16</v>
      </c>
      <c r="Q8298">
        <v>4.7600000000000003E-2</v>
      </c>
      <c r="R8298">
        <v>7.2</v>
      </c>
      <c r="S8298">
        <v>19</v>
      </c>
      <c r="T8298">
        <v>29</v>
      </c>
      <c r="U8298" t="str">
        <f t="shared" si="129"/>
        <v>Monday</v>
      </c>
    </row>
    <row r="8299" spans="1:21" x14ac:dyDescent="0.2">
      <c r="A8299" t="s">
        <v>8534</v>
      </c>
      <c r="B8299" t="s">
        <v>44</v>
      </c>
      <c r="C8299" t="s">
        <v>45</v>
      </c>
      <c r="D8299" t="s">
        <v>27</v>
      </c>
      <c r="E8299" t="s">
        <v>20</v>
      </c>
      <c r="F8299" t="s">
        <v>60</v>
      </c>
      <c r="G8299" s="7">
        <v>1503.56</v>
      </c>
      <c r="H8299">
        <v>10</v>
      </c>
      <c r="I8299">
        <v>751.78</v>
      </c>
      <c r="J8299" s="7">
        <v>15787.38</v>
      </c>
      <c r="K8299">
        <v>8</v>
      </c>
      <c r="L8299">
        <v>7</v>
      </c>
      <c r="M8299">
        <v>2025</v>
      </c>
      <c r="N8299" s="4">
        <v>0.63862268518518517</v>
      </c>
      <c r="O8299" t="s">
        <v>23</v>
      </c>
      <c r="P8299" s="7">
        <v>15035.6</v>
      </c>
      <c r="Q8299">
        <v>4.7600000000000003E-2</v>
      </c>
      <c r="R8299">
        <v>4.7</v>
      </c>
      <c r="S8299">
        <v>15</v>
      </c>
      <c r="T8299">
        <v>19</v>
      </c>
      <c r="U8299" t="str">
        <f t="shared" si="129"/>
        <v>Thursday</v>
      </c>
    </row>
    <row r="8300" spans="1:21" x14ac:dyDescent="0.2">
      <c r="A8300" t="s">
        <v>8535</v>
      </c>
      <c r="B8300" t="s">
        <v>44</v>
      </c>
      <c r="C8300" t="s">
        <v>45</v>
      </c>
      <c r="D8300" t="s">
        <v>19</v>
      </c>
      <c r="E8300" t="s">
        <v>20</v>
      </c>
      <c r="F8300" t="s">
        <v>31</v>
      </c>
      <c r="G8300" s="7">
        <v>7600.64</v>
      </c>
      <c r="H8300">
        <v>10</v>
      </c>
      <c r="I8300">
        <v>3800.32</v>
      </c>
      <c r="J8300" s="7">
        <v>79806.720000000001</v>
      </c>
      <c r="K8300">
        <v>4</v>
      </c>
      <c r="L8300">
        <v>27</v>
      </c>
      <c r="M8300">
        <v>2025</v>
      </c>
      <c r="N8300" s="4">
        <v>0.80791666666666662</v>
      </c>
      <c r="O8300" t="s">
        <v>23</v>
      </c>
      <c r="P8300" s="7">
        <v>76006.399999999994</v>
      </c>
      <c r="Q8300">
        <v>4.7600000000000003E-2</v>
      </c>
      <c r="R8300">
        <v>8</v>
      </c>
      <c r="S8300">
        <v>19</v>
      </c>
      <c r="T8300">
        <v>23</v>
      </c>
      <c r="U8300" t="str">
        <f t="shared" si="129"/>
        <v>Friday</v>
      </c>
    </row>
    <row r="8301" spans="1:21" x14ac:dyDescent="0.2">
      <c r="A8301" t="s">
        <v>8536</v>
      </c>
      <c r="B8301" t="s">
        <v>44</v>
      </c>
      <c r="C8301" t="s">
        <v>45</v>
      </c>
      <c r="D8301" t="s">
        <v>27</v>
      </c>
      <c r="E8301" t="s">
        <v>28</v>
      </c>
      <c r="F8301" t="s">
        <v>34</v>
      </c>
      <c r="G8301" s="7">
        <v>2748.55</v>
      </c>
      <c r="H8301">
        <v>9</v>
      </c>
      <c r="I8301">
        <v>1236.8499999999999</v>
      </c>
      <c r="J8301" s="7">
        <v>25973.8</v>
      </c>
      <c r="K8301">
        <v>7</v>
      </c>
      <c r="L8301">
        <v>2</v>
      </c>
      <c r="M8301">
        <v>2025</v>
      </c>
      <c r="N8301" s="4">
        <v>0.67581018518518521</v>
      </c>
      <c r="O8301" t="s">
        <v>23</v>
      </c>
      <c r="P8301" s="7">
        <v>24736.95</v>
      </c>
      <c r="Q8301">
        <v>4.7600000000000003E-2</v>
      </c>
      <c r="R8301">
        <v>9</v>
      </c>
      <c r="S8301">
        <v>16</v>
      </c>
      <c r="T8301">
        <v>13</v>
      </c>
      <c r="U8301" t="str">
        <f t="shared" si="129"/>
        <v>Saturday</v>
      </c>
    </row>
    <row r="8302" spans="1:21" x14ac:dyDescent="0.2">
      <c r="A8302" t="s">
        <v>8537</v>
      </c>
      <c r="B8302" t="s">
        <v>25</v>
      </c>
      <c r="C8302" t="s">
        <v>26</v>
      </c>
      <c r="D8302" t="s">
        <v>19</v>
      </c>
      <c r="E8302" t="s">
        <v>28</v>
      </c>
      <c r="F8302" t="s">
        <v>29</v>
      </c>
      <c r="G8302" s="7">
        <v>9810.7900000000009</v>
      </c>
      <c r="H8302">
        <v>4</v>
      </c>
      <c r="I8302">
        <v>1962.16</v>
      </c>
      <c r="J8302" s="7">
        <v>41205.32</v>
      </c>
      <c r="K8302">
        <v>2</v>
      </c>
      <c r="L8302">
        <v>18</v>
      </c>
      <c r="M8302">
        <v>2025</v>
      </c>
      <c r="N8302" s="4">
        <v>0.47197916666666667</v>
      </c>
      <c r="O8302" t="s">
        <v>50</v>
      </c>
      <c r="P8302" s="7">
        <v>39243.160000000003</v>
      </c>
      <c r="Q8302">
        <v>4.7600000000000003E-2</v>
      </c>
      <c r="R8302">
        <v>4.9000000000000004</v>
      </c>
      <c r="S8302">
        <v>11</v>
      </c>
      <c r="T8302">
        <v>19</v>
      </c>
      <c r="U8302" t="str">
        <f t="shared" si="129"/>
        <v>Tuesday</v>
      </c>
    </row>
    <row r="8303" spans="1:21" x14ac:dyDescent="0.2">
      <c r="A8303" t="s">
        <v>8538</v>
      </c>
      <c r="B8303" t="s">
        <v>25</v>
      </c>
      <c r="C8303" t="s">
        <v>26</v>
      </c>
      <c r="D8303" t="s">
        <v>19</v>
      </c>
      <c r="E8303" t="s">
        <v>20</v>
      </c>
      <c r="F8303" t="s">
        <v>60</v>
      </c>
      <c r="G8303" s="7">
        <v>6859.58</v>
      </c>
      <c r="H8303">
        <v>4</v>
      </c>
      <c r="I8303">
        <v>1371.92</v>
      </c>
      <c r="J8303" s="7">
        <v>28810.240000000002</v>
      </c>
      <c r="K8303">
        <v>1</v>
      </c>
      <c r="L8303">
        <v>5</v>
      </c>
      <c r="M8303">
        <v>2025</v>
      </c>
      <c r="N8303" s="4">
        <v>0.78089120370370368</v>
      </c>
      <c r="O8303" t="s">
        <v>50</v>
      </c>
      <c r="P8303" s="7">
        <v>27438.32</v>
      </c>
      <c r="Q8303">
        <v>4.7600000000000003E-2</v>
      </c>
      <c r="R8303">
        <v>8.4</v>
      </c>
      <c r="S8303">
        <v>18</v>
      </c>
      <c r="T8303">
        <v>44</v>
      </c>
      <c r="U8303" t="str">
        <f t="shared" si="129"/>
        <v>Thursday</v>
      </c>
    </row>
    <row r="8304" spans="1:21" x14ac:dyDescent="0.2">
      <c r="A8304" t="s">
        <v>8539</v>
      </c>
      <c r="B8304" t="s">
        <v>44</v>
      </c>
      <c r="C8304" t="s">
        <v>45</v>
      </c>
      <c r="D8304" t="s">
        <v>27</v>
      </c>
      <c r="E8304" t="s">
        <v>28</v>
      </c>
      <c r="F8304" t="s">
        <v>31</v>
      </c>
      <c r="G8304" s="7">
        <v>8413.86</v>
      </c>
      <c r="H8304">
        <v>9</v>
      </c>
      <c r="I8304">
        <v>3786.24</v>
      </c>
      <c r="J8304" s="7">
        <v>79510.98</v>
      </c>
      <c r="K8304">
        <v>3</v>
      </c>
      <c r="L8304">
        <v>25</v>
      </c>
      <c r="M8304">
        <v>2025</v>
      </c>
      <c r="N8304" s="4">
        <v>0.6696064814814815</v>
      </c>
      <c r="O8304" t="s">
        <v>23</v>
      </c>
      <c r="P8304" s="7">
        <v>75724.740000000005</v>
      </c>
      <c r="Q8304">
        <v>4.7600000000000003E-2</v>
      </c>
      <c r="R8304">
        <v>6.9</v>
      </c>
      <c r="S8304">
        <v>16</v>
      </c>
      <c r="T8304">
        <v>4</v>
      </c>
      <c r="U8304" t="str">
        <f t="shared" si="129"/>
        <v>Monday</v>
      </c>
    </row>
    <row r="8305" spans="1:21" x14ac:dyDescent="0.2">
      <c r="A8305" t="s">
        <v>8540</v>
      </c>
      <c r="B8305" t="s">
        <v>17</v>
      </c>
      <c r="C8305" t="s">
        <v>18</v>
      </c>
      <c r="D8305" t="s">
        <v>19</v>
      </c>
      <c r="E8305" t="s">
        <v>28</v>
      </c>
      <c r="F8305" t="s">
        <v>34</v>
      </c>
      <c r="G8305" s="7">
        <v>4300.17</v>
      </c>
      <c r="H8305">
        <v>9</v>
      </c>
      <c r="I8305">
        <v>1935.08</v>
      </c>
      <c r="J8305" s="7">
        <v>40636.61</v>
      </c>
      <c r="K8305">
        <v>4</v>
      </c>
      <c r="L8305">
        <v>9</v>
      </c>
      <c r="M8305">
        <v>2025</v>
      </c>
      <c r="N8305" s="4">
        <v>0.59630787037037036</v>
      </c>
      <c r="O8305" t="s">
        <v>32</v>
      </c>
      <c r="P8305" s="7">
        <v>38701.53</v>
      </c>
      <c r="Q8305">
        <v>4.7600000000000003E-2</v>
      </c>
      <c r="R8305">
        <v>4</v>
      </c>
      <c r="S8305">
        <v>14</v>
      </c>
      <c r="T8305">
        <v>18</v>
      </c>
      <c r="U8305" t="str">
        <f t="shared" si="129"/>
        <v>Friday</v>
      </c>
    </row>
    <row r="8306" spans="1:21" x14ac:dyDescent="0.2">
      <c r="A8306" t="s">
        <v>8541</v>
      </c>
      <c r="B8306" t="s">
        <v>17</v>
      </c>
      <c r="C8306" t="s">
        <v>18</v>
      </c>
      <c r="D8306" t="s">
        <v>27</v>
      </c>
      <c r="E8306" t="s">
        <v>28</v>
      </c>
      <c r="F8306" t="s">
        <v>60</v>
      </c>
      <c r="G8306" s="7">
        <v>9055.92</v>
      </c>
      <c r="H8306">
        <v>2</v>
      </c>
      <c r="I8306">
        <v>905.59</v>
      </c>
      <c r="J8306" s="7">
        <v>19017.43</v>
      </c>
      <c r="K8306">
        <v>10</v>
      </c>
      <c r="L8306">
        <v>23</v>
      </c>
      <c r="M8306">
        <v>2025</v>
      </c>
      <c r="N8306" s="4">
        <v>0.52506944444444448</v>
      </c>
      <c r="O8306" t="s">
        <v>32</v>
      </c>
      <c r="P8306" s="7">
        <v>18111.84</v>
      </c>
      <c r="Q8306">
        <v>4.7600000000000003E-2</v>
      </c>
      <c r="R8306">
        <v>4.0999999999999996</v>
      </c>
      <c r="S8306">
        <v>12</v>
      </c>
      <c r="T8306">
        <v>36</v>
      </c>
      <c r="U8306" t="str">
        <f t="shared" si="129"/>
        <v>Thursday</v>
      </c>
    </row>
    <row r="8307" spans="1:21" x14ac:dyDescent="0.2">
      <c r="A8307" t="s">
        <v>8542</v>
      </c>
      <c r="B8307" t="s">
        <v>25</v>
      </c>
      <c r="C8307" t="s">
        <v>26</v>
      </c>
      <c r="D8307" t="s">
        <v>27</v>
      </c>
      <c r="E8307" t="s">
        <v>20</v>
      </c>
      <c r="F8307" t="s">
        <v>29</v>
      </c>
      <c r="G8307" s="7">
        <v>6397.58</v>
      </c>
      <c r="H8307">
        <v>8</v>
      </c>
      <c r="I8307">
        <v>2559.0300000000002</v>
      </c>
      <c r="J8307" s="7">
        <v>53739.67</v>
      </c>
      <c r="K8307">
        <v>7</v>
      </c>
      <c r="L8307">
        <v>2</v>
      </c>
      <c r="M8307">
        <v>2025</v>
      </c>
      <c r="N8307" s="4">
        <v>0.69348379629629631</v>
      </c>
      <c r="O8307" t="s">
        <v>32</v>
      </c>
      <c r="P8307" s="7">
        <v>51180.639999999999</v>
      </c>
      <c r="Q8307">
        <v>4.7600000000000003E-2</v>
      </c>
      <c r="R8307">
        <v>6.6</v>
      </c>
      <c r="S8307">
        <v>16</v>
      </c>
      <c r="T8307">
        <v>38</v>
      </c>
      <c r="U8307" t="str">
        <f t="shared" si="129"/>
        <v>Saturday</v>
      </c>
    </row>
    <row r="8308" spans="1:21" x14ac:dyDescent="0.2">
      <c r="A8308" t="s">
        <v>8543</v>
      </c>
      <c r="B8308" t="s">
        <v>25</v>
      </c>
      <c r="C8308" t="s">
        <v>26</v>
      </c>
      <c r="D8308" t="s">
        <v>19</v>
      </c>
      <c r="E8308" t="s">
        <v>28</v>
      </c>
      <c r="F8308" t="s">
        <v>31</v>
      </c>
      <c r="G8308" s="7">
        <v>8798.0499999999993</v>
      </c>
      <c r="H8308">
        <v>10</v>
      </c>
      <c r="I8308">
        <v>4399.03</v>
      </c>
      <c r="J8308" s="7">
        <v>92379.53</v>
      </c>
      <c r="K8308">
        <v>9</v>
      </c>
      <c r="L8308">
        <v>29</v>
      </c>
      <c r="M8308">
        <v>2025</v>
      </c>
      <c r="N8308" s="4">
        <v>0.83332175925925922</v>
      </c>
      <c r="O8308" t="s">
        <v>23</v>
      </c>
      <c r="P8308" s="7">
        <v>87980.5</v>
      </c>
      <c r="Q8308">
        <v>4.7600000000000003E-2</v>
      </c>
      <c r="R8308">
        <v>5.8</v>
      </c>
      <c r="S8308">
        <v>19</v>
      </c>
      <c r="T8308">
        <v>59</v>
      </c>
      <c r="U8308" t="str">
        <f t="shared" si="129"/>
        <v>Tuesday</v>
      </c>
    </row>
    <row r="8309" spans="1:21" x14ac:dyDescent="0.2">
      <c r="A8309" t="s">
        <v>8544</v>
      </c>
      <c r="B8309" t="s">
        <v>44</v>
      </c>
      <c r="C8309" t="s">
        <v>45</v>
      </c>
      <c r="D8309" t="s">
        <v>27</v>
      </c>
      <c r="E8309" t="s">
        <v>28</v>
      </c>
      <c r="F8309" t="s">
        <v>60</v>
      </c>
      <c r="G8309" s="7">
        <v>2368.9</v>
      </c>
      <c r="H8309">
        <v>5</v>
      </c>
      <c r="I8309">
        <v>592.22</v>
      </c>
      <c r="J8309" s="7">
        <v>12436.72</v>
      </c>
      <c r="K8309">
        <v>6</v>
      </c>
      <c r="L8309">
        <v>22</v>
      </c>
      <c r="M8309">
        <v>2025</v>
      </c>
      <c r="N8309" s="4">
        <v>0.77614583333333331</v>
      </c>
      <c r="O8309" t="s">
        <v>50</v>
      </c>
      <c r="P8309" s="7">
        <v>11844.5</v>
      </c>
      <c r="Q8309">
        <v>4.7600000000000003E-2</v>
      </c>
      <c r="R8309">
        <v>5.8</v>
      </c>
      <c r="S8309">
        <v>18</v>
      </c>
      <c r="T8309">
        <v>37</v>
      </c>
      <c r="U8309" t="str">
        <f t="shared" si="129"/>
        <v>Wednesday</v>
      </c>
    </row>
    <row r="8310" spans="1:21" x14ac:dyDescent="0.2">
      <c r="A8310" t="s">
        <v>8545</v>
      </c>
      <c r="B8310" t="s">
        <v>25</v>
      </c>
      <c r="C8310" t="s">
        <v>26</v>
      </c>
      <c r="D8310" t="s">
        <v>19</v>
      </c>
      <c r="E8310" t="s">
        <v>28</v>
      </c>
      <c r="F8310" t="s">
        <v>31</v>
      </c>
      <c r="G8310" s="7">
        <v>3258.98</v>
      </c>
      <c r="H8310">
        <v>5</v>
      </c>
      <c r="I8310">
        <v>814.74</v>
      </c>
      <c r="J8310" s="7">
        <v>17109.64</v>
      </c>
      <c r="K8310">
        <v>7</v>
      </c>
      <c r="L8310">
        <v>18</v>
      </c>
      <c r="M8310">
        <v>2025</v>
      </c>
      <c r="N8310" s="4">
        <v>0.3888773148148148</v>
      </c>
      <c r="O8310" t="s">
        <v>32</v>
      </c>
      <c r="P8310" s="7">
        <v>16294.9</v>
      </c>
      <c r="Q8310">
        <v>4.7600000000000003E-2</v>
      </c>
      <c r="R8310">
        <v>9.6999999999999993</v>
      </c>
      <c r="S8310">
        <v>9</v>
      </c>
      <c r="T8310">
        <v>19</v>
      </c>
      <c r="U8310" t="str">
        <f t="shared" si="129"/>
        <v>Tuesday</v>
      </c>
    </row>
    <row r="8311" spans="1:21" x14ac:dyDescent="0.2">
      <c r="A8311" t="s">
        <v>8546</v>
      </c>
      <c r="B8311" t="s">
        <v>17</v>
      </c>
      <c r="C8311" t="s">
        <v>18</v>
      </c>
      <c r="D8311" t="s">
        <v>27</v>
      </c>
      <c r="E8311" t="s">
        <v>28</v>
      </c>
      <c r="F8311" t="s">
        <v>46</v>
      </c>
      <c r="G8311" s="7">
        <v>6077.86</v>
      </c>
      <c r="H8311">
        <v>8</v>
      </c>
      <c r="I8311">
        <v>2431.14</v>
      </c>
      <c r="J8311" s="7">
        <v>51054.02</v>
      </c>
      <c r="K8311">
        <v>10</v>
      </c>
      <c r="L8311">
        <v>19</v>
      </c>
      <c r="M8311">
        <v>2025</v>
      </c>
      <c r="N8311" s="4">
        <v>0.42195601851851849</v>
      </c>
      <c r="O8311" t="s">
        <v>32</v>
      </c>
      <c r="P8311" s="7">
        <v>48622.879999999997</v>
      </c>
      <c r="Q8311">
        <v>4.7600000000000003E-2</v>
      </c>
      <c r="R8311">
        <v>4.2</v>
      </c>
      <c r="S8311">
        <v>10</v>
      </c>
      <c r="T8311">
        <v>7</v>
      </c>
      <c r="U8311" t="str">
        <f t="shared" si="129"/>
        <v>Sunday</v>
      </c>
    </row>
    <row r="8312" spans="1:21" x14ac:dyDescent="0.2">
      <c r="A8312" t="s">
        <v>8547</v>
      </c>
      <c r="B8312" t="s">
        <v>25</v>
      </c>
      <c r="C8312" t="s">
        <v>26</v>
      </c>
      <c r="D8312" t="s">
        <v>27</v>
      </c>
      <c r="E8312" t="s">
        <v>28</v>
      </c>
      <c r="F8312" t="s">
        <v>31</v>
      </c>
      <c r="G8312" s="7">
        <v>5173.29</v>
      </c>
      <c r="H8312">
        <v>6</v>
      </c>
      <c r="I8312">
        <v>1551.99</v>
      </c>
      <c r="J8312" s="7">
        <v>32591.73</v>
      </c>
      <c r="K8312">
        <v>9</v>
      </c>
      <c r="L8312">
        <v>23</v>
      </c>
      <c r="M8312">
        <v>2025</v>
      </c>
      <c r="N8312" s="4">
        <v>0.50116898148148148</v>
      </c>
      <c r="O8312" t="s">
        <v>23</v>
      </c>
      <c r="P8312" s="7">
        <v>31039.74</v>
      </c>
      <c r="Q8312">
        <v>4.7600000000000003E-2</v>
      </c>
      <c r="R8312">
        <v>8.5</v>
      </c>
      <c r="S8312">
        <v>12</v>
      </c>
      <c r="T8312">
        <v>1</v>
      </c>
      <c r="U8312" t="str">
        <f t="shared" si="129"/>
        <v>Wednesday</v>
      </c>
    </row>
    <row r="8313" spans="1:21" x14ac:dyDescent="0.2">
      <c r="A8313" t="s">
        <v>8548</v>
      </c>
      <c r="B8313" t="s">
        <v>44</v>
      </c>
      <c r="C8313" t="s">
        <v>45</v>
      </c>
      <c r="D8313" t="s">
        <v>19</v>
      </c>
      <c r="E8313" t="s">
        <v>20</v>
      </c>
      <c r="F8313" t="s">
        <v>21</v>
      </c>
      <c r="G8313" s="7">
        <v>6397.5</v>
      </c>
      <c r="H8313">
        <v>8</v>
      </c>
      <c r="I8313">
        <v>2559</v>
      </c>
      <c r="J8313" s="7">
        <v>53739</v>
      </c>
      <c r="K8313">
        <v>6</v>
      </c>
      <c r="L8313">
        <v>25</v>
      </c>
      <c r="M8313">
        <v>2025</v>
      </c>
      <c r="N8313" s="4">
        <v>0.77899305555555554</v>
      </c>
      <c r="O8313" t="s">
        <v>50</v>
      </c>
      <c r="P8313" s="7">
        <v>51180</v>
      </c>
      <c r="Q8313">
        <v>4.7600000000000003E-2</v>
      </c>
      <c r="R8313">
        <v>7.4</v>
      </c>
      <c r="S8313">
        <v>18</v>
      </c>
      <c r="T8313">
        <v>41</v>
      </c>
      <c r="U8313" t="str">
        <f t="shared" si="129"/>
        <v>Thursday</v>
      </c>
    </row>
    <row r="8314" spans="1:21" x14ac:dyDescent="0.2">
      <c r="A8314" t="s">
        <v>8549</v>
      </c>
      <c r="B8314" t="s">
        <v>44</v>
      </c>
      <c r="C8314" t="s">
        <v>45</v>
      </c>
      <c r="D8314" t="s">
        <v>27</v>
      </c>
      <c r="E8314" t="s">
        <v>28</v>
      </c>
      <c r="F8314" t="s">
        <v>34</v>
      </c>
      <c r="G8314" s="7">
        <v>5365.82</v>
      </c>
      <c r="H8314">
        <v>2</v>
      </c>
      <c r="I8314">
        <v>536.58000000000004</v>
      </c>
      <c r="J8314" s="7">
        <v>11268.22</v>
      </c>
      <c r="K8314">
        <v>1</v>
      </c>
      <c r="L8314">
        <v>29</v>
      </c>
      <c r="M8314">
        <v>2025</v>
      </c>
      <c r="N8314" s="4">
        <v>0.57549768518518518</v>
      </c>
      <c r="O8314" t="s">
        <v>23</v>
      </c>
      <c r="P8314" s="7">
        <v>10731.64</v>
      </c>
      <c r="Q8314">
        <v>4.7600000000000003E-2</v>
      </c>
      <c r="R8314">
        <v>5.8</v>
      </c>
      <c r="S8314">
        <v>13</v>
      </c>
      <c r="T8314">
        <v>48</v>
      </c>
      <c r="U8314" t="str">
        <f t="shared" si="129"/>
        <v>Saturday</v>
      </c>
    </row>
    <row r="8315" spans="1:21" x14ac:dyDescent="0.2">
      <c r="A8315" t="s">
        <v>8550</v>
      </c>
      <c r="B8315" t="s">
        <v>25</v>
      </c>
      <c r="C8315" t="s">
        <v>26</v>
      </c>
      <c r="D8315" t="s">
        <v>27</v>
      </c>
      <c r="E8315" t="s">
        <v>28</v>
      </c>
      <c r="F8315" t="s">
        <v>46</v>
      </c>
      <c r="G8315" s="7">
        <v>3982.56</v>
      </c>
      <c r="H8315">
        <v>2</v>
      </c>
      <c r="I8315">
        <v>398.26</v>
      </c>
      <c r="J8315" s="7">
        <v>8363.3799999999992</v>
      </c>
      <c r="K8315">
        <v>11</v>
      </c>
      <c r="L8315">
        <v>20</v>
      </c>
      <c r="M8315">
        <v>2025</v>
      </c>
      <c r="N8315" s="4">
        <v>0.71490740740740744</v>
      </c>
      <c r="O8315" t="s">
        <v>50</v>
      </c>
      <c r="P8315" s="7">
        <v>7965.12</v>
      </c>
      <c r="Q8315">
        <v>4.7600000000000003E-2</v>
      </c>
      <c r="R8315">
        <v>7.4</v>
      </c>
      <c r="S8315">
        <v>17</v>
      </c>
      <c r="T8315">
        <v>9</v>
      </c>
      <c r="U8315" t="str">
        <f t="shared" si="129"/>
        <v>Friday</v>
      </c>
    </row>
    <row r="8316" spans="1:21" x14ac:dyDescent="0.2">
      <c r="A8316" t="s">
        <v>8551</v>
      </c>
      <c r="B8316" t="s">
        <v>44</v>
      </c>
      <c r="C8316" t="s">
        <v>45</v>
      </c>
      <c r="D8316" t="s">
        <v>27</v>
      </c>
      <c r="E8316" t="s">
        <v>28</v>
      </c>
      <c r="F8316" t="s">
        <v>60</v>
      </c>
      <c r="G8316" s="7">
        <v>4986.99</v>
      </c>
      <c r="H8316">
        <v>1</v>
      </c>
      <c r="I8316">
        <v>249.35</v>
      </c>
      <c r="J8316" s="7">
        <v>5236.34</v>
      </c>
      <c r="K8316">
        <v>6</v>
      </c>
      <c r="L8316">
        <v>11</v>
      </c>
      <c r="M8316">
        <v>2025</v>
      </c>
      <c r="N8316" s="4">
        <v>0.50746527777777772</v>
      </c>
      <c r="O8316" t="s">
        <v>23</v>
      </c>
      <c r="P8316" s="7">
        <v>4986.99</v>
      </c>
      <c r="Q8316">
        <v>4.7600000000000003E-2</v>
      </c>
      <c r="R8316">
        <v>9</v>
      </c>
      <c r="S8316">
        <v>12</v>
      </c>
      <c r="T8316">
        <v>10</v>
      </c>
      <c r="U8316" t="str">
        <f t="shared" si="129"/>
        <v>Friday</v>
      </c>
    </row>
    <row r="8317" spans="1:21" x14ac:dyDescent="0.2">
      <c r="A8317" t="s">
        <v>8552</v>
      </c>
      <c r="B8317" t="s">
        <v>25</v>
      </c>
      <c r="C8317" t="s">
        <v>26</v>
      </c>
      <c r="D8317" t="s">
        <v>27</v>
      </c>
      <c r="E8317" t="s">
        <v>28</v>
      </c>
      <c r="F8317" t="s">
        <v>21</v>
      </c>
      <c r="G8317" s="7">
        <v>4408.96</v>
      </c>
      <c r="H8317">
        <v>1</v>
      </c>
      <c r="I8317">
        <v>220.45</v>
      </c>
      <c r="J8317" s="7">
        <v>4629.41</v>
      </c>
      <c r="K8317">
        <v>5</v>
      </c>
      <c r="L8317">
        <v>15</v>
      </c>
      <c r="M8317">
        <v>2025</v>
      </c>
      <c r="N8317" s="4">
        <v>0.56260416666666668</v>
      </c>
      <c r="O8317" t="s">
        <v>32</v>
      </c>
      <c r="P8317" s="7">
        <v>4408.96</v>
      </c>
      <c r="Q8317">
        <v>4.7600000000000003E-2</v>
      </c>
      <c r="R8317">
        <v>7.3</v>
      </c>
      <c r="S8317">
        <v>13</v>
      </c>
      <c r="T8317">
        <v>30</v>
      </c>
      <c r="U8317" t="str">
        <f t="shared" si="129"/>
        <v>Friday</v>
      </c>
    </row>
    <row r="8318" spans="1:21" x14ac:dyDescent="0.2">
      <c r="A8318" t="s">
        <v>8553</v>
      </c>
      <c r="B8318" t="s">
        <v>44</v>
      </c>
      <c r="C8318" t="s">
        <v>45</v>
      </c>
      <c r="D8318" t="s">
        <v>19</v>
      </c>
      <c r="E8318" t="s">
        <v>28</v>
      </c>
      <c r="F8318" t="s">
        <v>46</v>
      </c>
      <c r="G8318" s="7">
        <v>1869.62</v>
      </c>
      <c r="H8318">
        <v>1</v>
      </c>
      <c r="I8318">
        <v>93.48</v>
      </c>
      <c r="J8318" s="7">
        <v>1963.1</v>
      </c>
      <c r="K8318">
        <v>2</v>
      </c>
      <c r="L8318">
        <v>23</v>
      </c>
      <c r="M8318">
        <v>2025</v>
      </c>
      <c r="N8318" s="4">
        <v>0.56855324074074076</v>
      </c>
      <c r="O8318" t="s">
        <v>32</v>
      </c>
      <c r="P8318" s="7">
        <v>1869.62</v>
      </c>
      <c r="Q8318">
        <v>4.7600000000000003E-2</v>
      </c>
      <c r="R8318">
        <v>4.3</v>
      </c>
      <c r="S8318">
        <v>13</v>
      </c>
      <c r="T8318">
        <v>38</v>
      </c>
      <c r="U8318" t="str">
        <f t="shared" si="129"/>
        <v>Monday</v>
      </c>
    </row>
    <row r="8319" spans="1:21" x14ac:dyDescent="0.2">
      <c r="A8319" t="s">
        <v>8554</v>
      </c>
      <c r="B8319" t="s">
        <v>25</v>
      </c>
      <c r="C8319" t="s">
        <v>26</v>
      </c>
      <c r="D8319" t="s">
        <v>27</v>
      </c>
      <c r="E8319" t="s">
        <v>20</v>
      </c>
      <c r="F8319" t="s">
        <v>34</v>
      </c>
      <c r="G8319" s="7">
        <v>2847.85</v>
      </c>
      <c r="H8319">
        <v>1</v>
      </c>
      <c r="I8319">
        <v>142.38999999999999</v>
      </c>
      <c r="J8319" s="7">
        <v>2990.24</v>
      </c>
      <c r="K8319">
        <v>4</v>
      </c>
      <c r="L8319">
        <v>14</v>
      </c>
      <c r="M8319">
        <v>2025</v>
      </c>
      <c r="N8319" s="4">
        <v>0.74494212962962958</v>
      </c>
      <c r="O8319" t="s">
        <v>32</v>
      </c>
      <c r="P8319" s="7">
        <v>2847.85</v>
      </c>
      <c r="Q8319">
        <v>4.7600000000000003E-2</v>
      </c>
      <c r="R8319">
        <v>9.1</v>
      </c>
      <c r="S8319">
        <v>17</v>
      </c>
      <c r="T8319">
        <v>52</v>
      </c>
      <c r="U8319" t="str">
        <f t="shared" si="129"/>
        <v>Thursday</v>
      </c>
    </row>
    <row r="8320" spans="1:21" x14ac:dyDescent="0.2">
      <c r="A8320" t="s">
        <v>8555</v>
      </c>
      <c r="B8320" t="s">
        <v>44</v>
      </c>
      <c r="C8320" t="s">
        <v>45</v>
      </c>
      <c r="D8320" t="s">
        <v>19</v>
      </c>
      <c r="E8320" t="s">
        <v>20</v>
      </c>
      <c r="F8320" t="s">
        <v>60</v>
      </c>
      <c r="G8320" s="7">
        <v>7282.68</v>
      </c>
      <c r="H8320">
        <v>2</v>
      </c>
      <c r="I8320">
        <v>728.27</v>
      </c>
      <c r="J8320" s="7">
        <v>15293.63</v>
      </c>
      <c r="K8320">
        <v>2</v>
      </c>
      <c r="L8320">
        <v>22</v>
      </c>
      <c r="M8320">
        <v>2025</v>
      </c>
      <c r="N8320" s="4">
        <v>0.79554398148148153</v>
      </c>
      <c r="O8320" t="s">
        <v>50</v>
      </c>
      <c r="P8320" s="7">
        <v>14565.36</v>
      </c>
      <c r="Q8320">
        <v>4.7600000000000003E-2</v>
      </c>
      <c r="R8320">
        <v>5.9</v>
      </c>
      <c r="S8320">
        <v>19</v>
      </c>
      <c r="T8320">
        <v>5</v>
      </c>
      <c r="U8320" t="str">
        <f t="shared" si="129"/>
        <v>Friday</v>
      </c>
    </row>
    <row r="8321" spans="1:21" x14ac:dyDescent="0.2">
      <c r="A8321" t="s">
        <v>8556</v>
      </c>
      <c r="B8321" t="s">
        <v>25</v>
      </c>
      <c r="C8321" t="s">
        <v>26</v>
      </c>
      <c r="D8321" t="s">
        <v>19</v>
      </c>
      <c r="E8321" t="s">
        <v>20</v>
      </c>
      <c r="F8321" t="s">
        <v>46</v>
      </c>
      <c r="G8321" s="7">
        <v>5360.37</v>
      </c>
      <c r="H8321">
        <v>6</v>
      </c>
      <c r="I8321">
        <v>1608.11</v>
      </c>
      <c r="J8321" s="7">
        <v>33770.33</v>
      </c>
      <c r="K8321">
        <v>10</v>
      </c>
      <c r="L8321">
        <v>6</v>
      </c>
      <c r="M8321">
        <v>2025</v>
      </c>
      <c r="N8321" s="4">
        <v>0.42222222222222222</v>
      </c>
      <c r="O8321" t="s">
        <v>23</v>
      </c>
      <c r="P8321" s="7">
        <v>32162.22</v>
      </c>
      <c r="Q8321">
        <v>4.7600000000000003E-2</v>
      </c>
      <c r="R8321">
        <v>5.4</v>
      </c>
      <c r="S8321">
        <v>10</v>
      </c>
      <c r="T8321">
        <v>8</v>
      </c>
      <c r="U8321" t="str">
        <f t="shared" si="129"/>
        <v>Thursday</v>
      </c>
    </row>
    <row r="8322" spans="1:21" x14ac:dyDescent="0.2">
      <c r="A8322" t="s">
        <v>8557</v>
      </c>
      <c r="B8322" t="s">
        <v>44</v>
      </c>
      <c r="C8322" t="s">
        <v>45</v>
      </c>
      <c r="D8322" t="s">
        <v>19</v>
      </c>
      <c r="E8322" t="s">
        <v>20</v>
      </c>
      <c r="F8322" t="s">
        <v>46</v>
      </c>
      <c r="G8322" s="7">
        <v>1017.48</v>
      </c>
      <c r="H8322">
        <v>4</v>
      </c>
      <c r="I8322">
        <v>203.5</v>
      </c>
      <c r="J8322" s="7">
        <v>4273.42</v>
      </c>
      <c r="K8322">
        <v>10</v>
      </c>
      <c r="L8322">
        <v>27</v>
      </c>
      <c r="M8322">
        <v>2025</v>
      </c>
      <c r="N8322" s="4">
        <v>0.49149305555555556</v>
      </c>
      <c r="O8322" t="s">
        <v>32</v>
      </c>
      <c r="P8322" s="7">
        <v>4069.92</v>
      </c>
      <c r="Q8322">
        <v>4.7600000000000003E-2</v>
      </c>
      <c r="R8322">
        <v>6.9</v>
      </c>
      <c r="S8322">
        <v>11</v>
      </c>
      <c r="T8322">
        <v>47</v>
      </c>
      <c r="U8322" t="str">
        <f t="shared" ref="U8322:U8385" si="130">TEXT(DATE(K8322, L8322, M8322), "dddd")</f>
        <v>Saturday</v>
      </c>
    </row>
    <row r="8323" spans="1:21" x14ac:dyDescent="0.2">
      <c r="A8323" t="s">
        <v>8558</v>
      </c>
      <c r="B8323" t="s">
        <v>44</v>
      </c>
      <c r="C8323" t="s">
        <v>45</v>
      </c>
      <c r="D8323" t="s">
        <v>19</v>
      </c>
      <c r="E8323" t="s">
        <v>28</v>
      </c>
      <c r="F8323" t="s">
        <v>60</v>
      </c>
      <c r="G8323" s="7">
        <v>3920.11</v>
      </c>
      <c r="H8323">
        <v>3</v>
      </c>
      <c r="I8323">
        <v>588.02</v>
      </c>
      <c r="J8323" s="7">
        <v>12348.35</v>
      </c>
      <c r="K8323">
        <v>1</v>
      </c>
      <c r="L8323">
        <v>28</v>
      </c>
      <c r="M8323">
        <v>2025</v>
      </c>
      <c r="N8323" s="4">
        <v>0.73798611111111112</v>
      </c>
      <c r="O8323" t="s">
        <v>50</v>
      </c>
      <c r="P8323" s="7">
        <v>11760.33</v>
      </c>
      <c r="Q8323">
        <v>4.7600000000000003E-2</v>
      </c>
      <c r="R8323">
        <v>9.1</v>
      </c>
      <c r="S8323">
        <v>17</v>
      </c>
      <c r="T8323">
        <v>42</v>
      </c>
      <c r="U8323" t="str">
        <f t="shared" si="130"/>
        <v>Thursday</v>
      </c>
    </row>
    <row r="8324" spans="1:21" x14ac:dyDescent="0.2">
      <c r="A8324" t="s">
        <v>8559</v>
      </c>
      <c r="B8324" t="s">
        <v>25</v>
      </c>
      <c r="C8324" t="s">
        <v>26</v>
      </c>
      <c r="D8324" t="s">
        <v>27</v>
      </c>
      <c r="E8324" t="s">
        <v>20</v>
      </c>
      <c r="F8324" t="s">
        <v>34</v>
      </c>
      <c r="G8324" s="7">
        <v>9538.98</v>
      </c>
      <c r="H8324">
        <v>9</v>
      </c>
      <c r="I8324">
        <v>4292.54</v>
      </c>
      <c r="J8324" s="7">
        <v>90143.360000000001</v>
      </c>
      <c r="K8324">
        <v>8</v>
      </c>
      <c r="L8324">
        <v>3</v>
      </c>
      <c r="M8324">
        <v>2025</v>
      </c>
      <c r="N8324" s="4">
        <v>0.60121527777777772</v>
      </c>
      <c r="O8324" t="s">
        <v>23</v>
      </c>
      <c r="P8324" s="7">
        <v>85850.82</v>
      </c>
      <c r="Q8324">
        <v>4.7600000000000003E-2</v>
      </c>
      <c r="R8324">
        <v>9.1</v>
      </c>
      <c r="S8324">
        <v>14</v>
      </c>
      <c r="T8324">
        <v>25</v>
      </c>
      <c r="U8324" t="str">
        <f t="shared" si="130"/>
        <v>Monday</v>
      </c>
    </row>
    <row r="8325" spans="1:21" x14ac:dyDescent="0.2">
      <c r="A8325" t="s">
        <v>8560</v>
      </c>
      <c r="B8325" t="s">
        <v>25</v>
      </c>
      <c r="C8325" t="s">
        <v>26</v>
      </c>
      <c r="D8325" t="s">
        <v>19</v>
      </c>
      <c r="E8325" t="s">
        <v>20</v>
      </c>
      <c r="F8325" t="s">
        <v>60</v>
      </c>
      <c r="G8325" s="7">
        <v>9190.2999999999993</v>
      </c>
      <c r="H8325">
        <v>8</v>
      </c>
      <c r="I8325">
        <v>3676.12</v>
      </c>
      <c r="J8325" s="7">
        <v>77198.52</v>
      </c>
      <c r="K8325">
        <v>4</v>
      </c>
      <c r="L8325">
        <v>8</v>
      </c>
      <c r="M8325">
        <v>2025</v>
      </c>
      <c r="N8325" s="4">
        <v>0.72023148148148153</v>
      </c>
      <c r="O8325" t="s">
        <v>32</v>
      </c>
      <c r="P8325" s="7">
        <v>73522.399999999994</v>
      </c>
      <c r="Q8325">
        <v>4.7600000000000003E-2</v>
      </c>
      <c r="R8325">
        <v>7.8</v>
      </c>
      <c r="S8325">
        <v>17</v>
      </c>
      <c r="T8325">
        <v>17</v>
      </c>
      <c r="U8325" t="str">
        <f t="shared" si="130"/>
        <v>Tuesday</v>
      </c>
    </row>
    <row r="8326" spans="1:21" x14ac:dyDescent="0.2">
      <c r="A8326" t="s">
        <v>8561</v>
      </c>
      <c r="B8326" t="s">
        <v>25</v>
      </c>
      <c r="C8326" t="s">
        <v>26</v>
      </c>
      <c r="D8326" t="s">
        <v>27</v>
      </c>
      <c r="E8326" t="s">
        <v>20</v>
      </c>
      <c r="F8326" t="s">
        <v>21</v>
      </c>
      <c r="G8326" s="7">
        <v>8200.48</v>
      </c>
      <c r="H8326">
        <v>6</v>
      </c>
      <c r="I8326">
        <v>2460.14</v>
      </c>
      <c r="J8326" s="7">
        <v>51663.02</v>
      </c>
      <c r="K8326">
        <v>5</v>
      </c>
      <c r="L8326">
        <v>14</v>
      </c>
      <c r="M8326">
        <v>2025</v>
      </c>
      <c r="N8326" s="4">
        <v>0.73531250000000004</v>
      </c>
      <c r="O8326" t="s">
        <v>32</v>
      </c>
      <c r="P8326" s="7">
        <v>49202.879999999997</v>
      </c>
      <c r="Q8326">
        <v>4.7600000000000003E-2</v>
      </c>
      <c r="R8326">
        <v>9.9</v>
      </c>
      <c r="S8326">
        <v>17</v>
      </c>
      <c r="T8326">
        <v>38</v>
      </c>
      <c r="U8326" t="str">
        <f t="shared" si="130"/>
        <v>Friday</v>
      </c>
    </row>
    <row r="8327" spans="1:21" x14ac:dyDescent="0.2">
      <c r="A8327" t="s">
        <v>8562</v>
      </c>
      <c r="B8327" t="s">
        <v>44</v>
      </c>
      <c r="C8327" t="s">
        <v>45</v>
      </c>
      <c r="D8327" t="s">
        <v>27</v>
      </c>
      <c r="E8327" t="s">
        <v>28</v>
      </c>
      <c r="F8327" t="s">
        <v>34</v>
      </c>
      <c r="G8327" s="7">
        <v>8147.15</v>
      </c>
      <c r="H8327">
        <v>1</v>
      </c>
      <c r="I8327">
        <v>407.36</v>
      </c>
      <c r="J8327" s="7">
        <v>8554.51</v>
      </c>
      <c r="K8327">
        <v>10</v>
      </c>
      <c r="L8327">
        <v>20</v>
      </c>
      <c r="M8327">
        <v>2025</v>
      </c>
      <c r="N8327" s="4">
        <v>0.3860763888888889</v>
      </c>
      <c r="O8327" t="s">
        <v>23</v>
      </c>
      <c r="P8327" s="7">
        <v>8147.15</v>
      </c>
      <c r="Q8327">
        <v>4.7600000000000003E-2</v>
      </c>
      <c r="R8327">
        <v>9.6</v>
      </c>
      <c r="S8327">
        <v>9</v>
      </c>
      <c r="T8327">
        <v>15</v>
      </c>
      <c r="U8327" t="str">
        <f t="shared" si="130"/>
        <v>Wednesday</v>
      </c>
    </row>
    <row r="8328" spans="1:21" x14ac:dyDescent="0.2">
      <c r="A8328" t="s">
        <v>8563</v>
      </c>
      <c r="B8328" t="s">
        <v>44</v>
      </c>
      <c r="C8328" t="s">
        <v>45</v>
      </c>
      <c r="D8328" t="s">
        <v>19</v>
      </c>
      <c r="E8328" t="s">
        <v>20</v>
      </c>
      <c r="F8328" t="s">
        <v>46</v>
      </c>
      <c r="G8328" s="7">
        <v>9354.5</v>
      </c>
      <c r="H8328">
        <v>9</v>
      </c>
      <c r="I8328">
        <v>4209.53</v>
      </c>
      <c r="J8328" s="7">
        <v>88400.03</v>
      </c>
      <c r="K8328">
        <v>11</v>
      </c>
      <c r="L8328">
        <v>1</v>
      </c>
      <c r="M8328">
        <v>2025</v>
      </c>
      <c r="N8328" s="4">
        <v>0.82336805555555559</v>
      </c>
      <c r="O8328" t="s">
        <v>32</v>
      </c>
      <c r="P8328" s="7">
        <v>84190.5</v>
      </c>
      <c r="Q8328">
        <v>4.7600000000000003E-2</v>
      </c>
      <c r="R8328">
        <v>6.8</v>
      </c>
      <c r="S8328">
        <v>19</v>
      </c>
      <c r="T8328">
        <v>45</v>
      </c>
      <c r="U8328" t="str">
        <f t="shared" si="130"/>
        <v>Monday</v>
      </c>
    </row>
    <row r="8329" spans="1:21" x14ac:dyDescent="0.2">
      <c r="A8329" t="s">
        <v>8564</v>
      </c>
      <c r="B8329" t="s">
        <v>17</v>
      </c>
      <c r="C8329" t="s">
        <v>18</v>
      </c>
      <c r="D8329" t="s">
        <v>19</v>
      </c>
      <c r="E8329" t="s">
        <v>20</v>
      </c>
      <c r="F8329" t="s">
        <v>29</v>
      </c>
      <c r="G8329" s="7">
        <v>6500.5</v>
      </c>
      <c r="H8329">
        <v>1</v>
      </c>
      <c r="I8329">
        <v>325.02999999999997</v>
      </c>
      <c r="J8329" s="7">
        <v>6825.53</v>
      </c>
      <c r="K8329">
        <v>8</v>
      </c>
      <c r="L8329">
        <v>8</v>
      </c>
      <c r="M8329">
        <v>2025</v>
      </c>
      <c r="N8329" s="4">
        <v>0.71866898148148151</v>
      </c>
      <c r="O8329" t="s">
        <v>50</v>
      </c>
      <c r="P8329" s="7">
        <v>6500.5</v>
      </c>
      <c r="Q8329">
        <v>4.7600000000000003E-2</v>
      </c>
      <c r="R8329">
        <v>7.3</v>
      </c>
      <c r="S8329">
        <v>17</v>
      </c>
      <c r="T8329">
        <v>14</v>
      </c>
      <c r="U8329" t="str">
        <f t="shared" si="130"/>
        <v>Sunday</v>
      </c>
    </row>
    <row r="8330" spans="1:21" x14ac:dyDescent="0.2">
      <c r="A8330" t="s">
        <v>8565</v>
      </c>
      <c r="B8330" t="s">
        <v>25</v>
      </c>
      <c r="C8330" t="s">
        <v>26</v>
      </c>
      <c r="D8330" t="s">
        <v>19</v>
      </c>
      <c r="E8330" t="s">
        <v>20</v>
      </c>
      <c r="F8330" t="s">
        <v>60</v>
      </c>
      <c r="G8330" s="7">
        <v>5855.24</v>
      </c>
      <c r="H8330">
        <v>9</v>
      </c>
      <c r="I8330">
        <v>2634.86</v>
      </c>
      <c r="J8330" s="7">
        <v>55332.02</v>
      </c>
      <c r="K8330">
        <v>9</v>
      </c>
      <c r="L8330">
        <v>12</v>
      </c>
      <c r="M8330">
        <v>2025</v>
      </c>
      <c r="N8330" s="4">
        <v>0.7993055555555556</v>
      </c>
      <c r="O8330" t="s">
        <v>23</v>
      </c>
      <c r="P8330" s="7">
        <v>52697.16</v>
      </c>
      <c r="Q8330">
        <v>4.7600000000000003E-2</v>
      </c>
      <c r="R8330">
        <v>4.5</v>
      </c>
      <c r="S8330">
        <v>19</v>
      </c>
      <c r="T8330">
        <v>11</v>
      </c>
      <c r="U8330" t="str">
        <f t="shared" si="130"/>
        <v>Thursday</v>
      </c>
    </row>
    <row r="8331" spans="1:21" x14ac:dyDescent="0.2">
      <c r="A8331" t="s">
        <v>8566</v>
      </c>
      <c r="B8331" t="s">
        <v>44</v>
      </c>
      <c r="C8331" t="s">
        <v>45</v>
      </c>
      <c r="D8331" t="s">
        <v>27</v>
      </c>
      <c r="E8331" t="s">
        <v>28</v>
      </c>
      <c r="F8331" t="s">
        <v>46</v>
      </c>
      <c r="G8331" s="7">
        <v>4401.6899999999996</v>
      </c>
      <c r="H8331">
        <v>8</v>
      </c>
      <c r="I8331">
        <v>1760.68</v>
      </c>
      <c r="J8331" s="7">
        <v>36974.199999999997</v>
      </c>
      <c r="K8331">
        <v>2</v>
      </c>
      <c r="L8331">
        <v>17</v>
      </c>
      <c r="M8331">
        <v>2025</v>
      </c>
      <c r="N8331" s="4">
        <v>0.74512731481481487</v>
      </c>
      <c r="O8331" t="s">
        <v>32</v>
      </c>
      <c r="P8331" s="7">
        <v>35213.519999999997</v>
      </c>
      <c r="Q8331">
        <v>4.7600000000000003E-2</v>
      </c>
      <c r="R8331">
        <v>4.0999999999999996</v>
      </c>
      <c r="S8331">
        <v>17</v>
      </c>
      <c r="T8331">
        <v>52</v>
      </c>
      <c r="U8331" t="str">
        <f t="shared" si="130"/>
        <v>Saturday</v>
      </c>
    </row>
    <row r="8332" spans="1:21" x14ac:dyDescent="0.2">
      <c r="A8332" t="s">
        <v>8567</v>
      </c>
      <c r="B8332" t="s">
        <v>17</v>
      </c>
      <c r="C8332" t="s">
        <v>18</v>
      </c>
      <c r="D8332" t="s">
        <v>19</v>
      </c>
      <c r="E8332" t="s">
        <v>20</v>
      </c>
      <c r="F8332" t="s">
        <v>60</v>
      </c>
      <c r="G8332" s="7">
        <v>7101.81</v>
      </c>
      <c r="H8332">
        <v>2</v>
      </c>
      <c r="I8332">
        <v>710.18</v>
      </c>
      <c r="J8332" s="7">
        <v>14913.8</v>
      </c>
      <c r="K8332">
        <v>1</v>
      </c>
      <c r="L8332">
        <v>30</v>
      </c>
      <c r="M8332">
        <v>2025</v>
      </c>
      <c r="N8332" s="4">
        <v>0.80961805555555555</v>
      </c>
      <c r="O8332" t="s">
        <v>50</v>
      </c>
      <c r="P8332" s="7">
        <v>14203.62</v>
      </c>
      <c r="Q8332">
        <v>4.7600000000000003E-2</v>
      </c>
      <c r="R8332">
        <v>9.5</v>
      </c>
      <c r="S8332">
        <v>19</v>
      </c>
      <c r="T8332">
        <v>25</v>
      </c>
      <c r="U8332" t="str">
        <f t="shared" si="130"/>
        <v>Tuesday</v>
      </c>
    </row>
    <row r="8333" spans="1:21" x14ac:dyDescent="0.2">
      <c r="A8333" t="s">
        <v>8568</v>
      </c>
      <c r="B8333" t="s">
        <v>17</v>
      </c>
      <c r="C8333" t="s">
        <v>18</v>
      </c>
      <c r="D8333" t="s">
        <v>27</v>
      </c>
      <c r="E8333" t="s">
        <v>28</v>
      </c>
      <c r="F8333" t="s">
        <v>60</v>
      </c>
      <c r="G8333" s="7">
        <v>7311.05</v>
      </c>
      <c r="H8333">
        <v>4</v>
      </c>
      <c r="I8333">
        <v>1462.21</v>
      </c>
      <c r="J8333" s="7">
        <v>30706.41</v>
      </c>
      <c r="K8333">
        <v>3</v>
      </c>
      <c r="L8333">
        <v>28</v>
      </c>
      <c r="M8333">
        <v>2025</v>
      </c>
      <c r="N8333" s="4">
        <v>0.56101851851851847</v>
      </c>
      <c r="O8333" t="s">
        <v>50</v>
      </c>
      <c r="P8333" s="7">
        <v>29244.2</v>
      </c>
      <c r="Q8333">
        <v>4.7600000000000003E-2</v>
      </c>
      <c r="R8333">
        <v>9.9</v>
      </c>
      <c r="S8333">
        <v>13</v>
      </c>
      <c r="T8333">
        <v>27</v>
      </c>
      <c r="U8333" t="str">
        <f t="shared" si="130"/>
        <v>Sunday</v>
      </c>
    </row>
    <row r="8334" spans="1:21" x14ac:dyDescent="0.2">
      <c r="A8334" t="s">
        <v>8569</v>
      </c>
      <c r="B8334" t="s">
        <v>44</v>
      </c>
      <c r="C8334" t="s">
        <v>45</v>
      </c>
      <c r="D8334" t="s">
        <v>19</v>
      </c>
      <c r="E8334" t="s">
        <v>20</v>
      </c>
      <c r="F8334" t="s">
        <v>34</v>
      </c>
      <c r="G8334" s="7">
        <v>2260.69</v>
      </c>
      <c r="H8334">
        <v>3</v>
      </c>
      <c r="I8334">
        <v>339.1</v>
      </c>
      <c r="J8334" s="7">
        <v>7121.17</v>
      </c>
      <c r="K8334">
        <v>6</v>
      </c>
      <c r="L8334">
        <v>10</v>
      </c>
      <c r="M8334">
        <v>2025</v>
      </c>
      <c r="N8334" s="4">
        <v>0.77236111111111116</v>
      </c>
      <c r="O8334" t="s">
        <v>50</v>
      </c>
      <c r="P8334" s="7">
        <v>6782.07</v>
      </c>
      <c r="Q8334">
        <v>4.7600000000000003E-2</v>
      </c>
      <c r="R8334">
        <v>9.6999999999999993</v>
      </c>
      <c r="S8334">
        <v>18</v>
      </c>
      <c r="T8334">
        <v>32</v>
      </c>
      <c r="U8334" t="str">
        <f t="shared" si="130"/>
        <v>Tuesday</v>
      </c>
    </row>
    <row r="8335" spans="1:21" x14ac:dyDescent="0.2">
      <c r="A8335" t="s">
        <v>8570</v>
      </c>
      <c r="B8335" t="s">
        <v>17</v>
      </c>
      <c r="C8335" t="s">
        <v>18</v>
      </c>
      <c r="D8335" t="s">
        <v>19</v>
      </c>
      <c r="E8335" t="s">
        <v>20</v>
      </c>
      <c r="F8335" t="s">
        <v>31</v>
      </c>
      <c r="G8335" s="7">
        <v>1735.57</v>
      </c>
      <c r="H8335">
        <v>9</v>
      </c>
      <c r="I8335">
        <v>781.01</v>
      </c>
      <c r="J8335" s="7">
        <v>16401.14</v>
      </c>
      <c r="K8335">
        <v>11</v>
      </c>
      <c r="L8335">
        <v>8</v>
      </c>
      <c r="M8335">
        <v>2025</v>
      </c>
      <c r="N8335" s="4">
        <v>0.48646990740740742</v>
      </c>
      <c r="O8335" t="s">
        <v>32</v>
      </c>
      <c r="P8335" s="7">
        <v>15620.13</v>
      </c>
      <c r="Q8335">
        <v>4.7600000000000003E-2</v>
      </c>
      <c r="R8335">
        <v>7.4</v>
      </c>
      <c r="S8335">
        <v>11</v>
      </c>
      <c r="T8335">
        <v>40</v>
      </c>
      <c r="U8335" t="str">
        <f t="shared" si="130"/>
        <v>Wednesday</v>
      </c>
    </row>
    <row r="8336" spans="1:21" x14ac:dyDescent="0.2">
      <c r="A8336" t="s">
        <v>8571</v>
      </c>
      <c r="B8336" t="s">
        <v>44</v>
      </c>
      <c r="C8336" t="s">
        <v>45</v>
      </c>
      <c r="D8336" t="s">
        <v>19</v>
      </c>
      <c r="E8336" t="s">
        <v>20</v>
      </c>
      <c r="F8336" t="s">
        <v>29</v>
      </c>
      <c r="G8336" s="7">
        <v>4534.3100000000004</v>
      </c>
      <c r="H8336">
        <v>7</v>
      </c>
      <c r="I8336">
        <v>1587.01</v>
      </c>
      <c r="J8336" s="7">
        <v>33327.18</v>
      </c>
      <c r="K8336">
        <v>9</v>
      </c>
      <c r="L8336">
        <v>6</v>
      </c>
      <c r="M8336">
        <v>2025</v>
      </c>
      <c r="N8336" s="4">
        <v>0.84384259259259264</v>
      </c>
      <c r="O8336" t="s">
        <v>32</v>
      </c>
      <c r="P8336" s="7">
        <v>31740.17</v>
      </c>
      <c r="Q8336">
        <v>4.7600000000000003E-2</v>
      </c>
      <c r="R8336">
        <v>4.5</v>
      </c>
      <c r="S8336">
        <v>20</v>
      </c>
      <c r="T8336">
        <v>15</v>
      </c>
      <c r="U8336" t="str">
        <f t="shared" si="130"/>
        <v>Wednesday</v>
      </c>
    </row>
    <row r="8337" spans="1:21" x14ac:dyDescent="0.2">
      <c r="A8337" t="s">
        <v>8572</v>
      </c>
      <c r="B8337" t="s">
        <v>44</v>
      </c>
      <c r="C8337" t="s">
        <v>45</v>
      </c>
      <c r="D8337" t="s">
        <v>19</v>
      </c>
      <c r="E8337" t="s">
        <v>20</v>
      </c>
      <c r="F8337" t="s">
        <v>60</v>
      </c>
      <c r="G8337" s="7">
        <v>7860.76</v>
      </c>
      <c r="H8337">
        <v>4</v>
      </c>
      <c r="I8337">
        <v>1572.15</v>
      </c>
      <c r="J8337" s="7">
        <v>33015.19</v>
      </c>
      <c r="K8337">
        <v>1</v>
      </c>
      <c r="L8337">
        <v>4</v>
      </c>
      <c r="M8337">
        <v>2025</v>
      </c>
      <c r="N8337" s="4">
        <v>0.40747685185185184</v>
      </c>
      <c r="O8337" t="s">
        <v>23</v>
      </c>
      <c r="P8337" s="7">
        <v>31443.040000000001</v>
      </c>
      <c r="Q8337">
        <v>4.7600000000000003E-2</v>
      </c>
      <c r="R8337">
        <v>6</v>
      </c>
      <c r="S8337">
        <v>9</v>
      </c>
      <c r="T8337">
        <v>46</v>
      </c>
      <c r="U8337" t="str">
        <f t="shared" si="130"/>
        <v>Tuesday</v>
      </c>
    </row>
    <row r="8338" spans="1:21" x14ac:dyDescent="0.2">
      <c r="A8338" t="s">
        <v>8573</v>
      </c>
      <c r="B8338" t="s">
        <v>44</v>
      </c>
      <c r="C8338" t="s">
        <v>45</v>
      </c>
      <c r="D8338" t="s">
        <v>27</v>
      </c>
      <c r="E8338" t="s">
        <v>20</v>
      </c>
      <c r="F8338" t="s">
        <v>29</v>
      </c>
      <c r="G8338" s="7">
        <v>7224.2</v>
      </c>
      <c r="H8338">
        <v>8</v>
      </c>
      <c r="I8338">
        <v>2889.68</v>
      </c>
      <c r="J8338" s="7">
        <v>60683.28</v>
      </c>
      <c r="K8338">
        <v>2</v>
      </c>
      <c r="L8338">
        <v>6</v>
      </c>
      <c r="M8338">
        <v>2025</v>
      </c>
      <c r="N8338" s="4">
        <v>0.60059027777777774</v>
      </c>
      <c r="O8338" t="s">
        <v>23</v>
      </c>
      <c r="P8338" s="7">
        <v>57793.599999999999</v>
      </c>
      <c r="Q8338">
        <v>4.7600000000000003E-2</v>
      </c>
      <c r="R8338">
        <v>5.2</v>
      </c>
      <c r="S8338">
        <v>14</v>
      </c>
      <c r="T8338">
        <v>24</v>
      </c>
      <c r="U8338" t="str">
        <f t="shared" si="130"/>
        <v>Monday</v>
      </c>
    </row>
    <row r="8339" spans="1:21" x14ac:dyDescent="0.2">
      <c r="A8339" t="s">
        <v>8574</v>
      </c>
      <c r="B8339" t="s">
        <v>25</v>
      </c>
      <c r="C8339" t="s">
        <v>26</v>
      </c>
      <c r="D8339" t="s">
        <v>19</v>
      </c>
      <c r="E8339" t="s">
        <v>28</v>
      </c>
      <c r="F8339" t="s">
        <v>34</v>
      </c>
      <c r="G8339" s="7">
        <v>8759.6200000000008</v>
      </c>
      <c r="H8339">
        <v>6</v>
      </c>
      <c r="I8339">
        <v>2627.89</v>
      </c>
      <c r="J8339" s="7">
        <v>55185.61</v>
      </c>
      <c r="K8339">
        <v>11</v>
      </c>
      <c r="L8339">
        <v>7</v>
      </c>
      <c r="M8339">
        <v>2025</v>
      </c>
      <c r="N8339" s="4">
        <v>0.63476851851851857</v>
      </c>
      <c r="O8339" t="s">
        <v>50</v>
      </c>
      <c r="P8339" s="7">
        <v>52557.72</v>
      </c>
      <c r="Q8339">
        <v>4.7600000000000003E-2</v>
      </c>
      <c r="R8339">
        <v>9.9</v>
      </c>
      <c r="S8339">
        <v>15</v>
      </c>
      <c r="T8339">
        <v>14</v>
      </c>
      <c r="U8339" t="str">
        <f t="shared" si="130"/>
        <v>Sunday</v>
      </c>
    </row>
    <row r="8340" spans="1:21" x14ac:dyDescent="0.2">
      <c r="A8340" t="s">
        <v>8575</v>
      </c>
      <c r="B8340" t="s">
        <v>17</v>
      </c>
      <c r="C8340" t="s">
        <v>18</v>
      </c>
      <c r="D8340" t="s">
        <v>27</v>
      </c>
      <c r="E8340" t="s">
        <v>28</v>
      </c>
      <c r="F8340" t="s">
        <v>34</v>
      </c>
      <c r="G8340" s="7">
        <v>8415.4500000000007</v>
      </c>
      <c r="H8340">
        <v>6</v>
      </c>
      <c r="I8340">
        <v>2524.64</v>
      </c>
      <c r="J8340" s="7">
        <v>53017.34</v>
      </c>
      <c r="K8340">
        <v>11</v>
      </c>
      <c r="L8340">
        <v>3</v>
      </c>
      <c r="M8340">
        <v>2025</v>
      </c>
      <c r="N8340" s="4">
        <v>0.78114583333333332</v>
      </c>
      <c r="O8340" t="s">
        <v>50</v>
      </c>
      <c r="P8340" s="7">
        <v>50492.7</v>
      </c>
      <c r="Q8340">
        <v>4.7600000000000003E-2</v>
      </c>
      <c r="R8340">
        <v>8</v>
      </c>
      <c r="S8340">
        <v>18</v>
      </c>
      <c r="T8340">
        <v>44</v>
      </c>
      <c r="U8340" t="str">
        <f t="shared" si="130"/>
        <v>Thursday</v>
      </c>
    </row>
    <row r="8341" spans="1:21" x14ac:dyDescent="0.2">
      <c r="A8341" t="s">
        <v>8576</v>
      </c>
      <c r="B8341" t="s">
        <v>44</v>
      </c>
      <c r="C8341" t="s">
        <v>45</v>
      </c>
      <c r="D8341" t="s">
        <v>19</v>
      </c>
      <c r="E8341" t="s">
        <v>28</v>
      </c>
      <c r="F8341" t="s">
        <v>21</v>
      </c>
      <c r="G8341" s="7">
        <v>9952.98</v>
      </c>
      <c r="H8341">
        <v>6</v>
      </c>
      <c r="I8341">
        <v>2985.89</v>
      </c>
      <c r="J8341" s="7">
        <v>62703.77</v>
      </c>
      <c r="K8341">
        <v>9</v>
      </c>
      <c r="L8341">
        <v>26</v>
      </c>
      <c r="M8341">
        <v>2025</v>
      </c>
      <c r="N8341" s="4">
        <v>0.58429398148148148</v>
      </c>
      <c r="O8341" t="s">
        <v>32</v>
      </c>
      <c r="P8341" s="7">
        <v>59717.88</v>
      </c>
      <c r="Q8341">
        <v>4.7600000000000003E-2</v>
      </c>
      <c r="R8341">
        <v>6.3</v>
      </c>
      <c r="S8341">
        <v>14</v>
      </c>
      <c r="T8341">
        <v>1</v>
      </c>
      <c r="U8341" t="str">
        <f t="shared" si="130"/>
        <v>Thursday</v>
      </c>
    </row>
    <row r="8342" spans="1:21" x14ac:dyDescent="0.2">
      <c r="A8342" t="s">
        <v>8577</v>
      </c>
      <c r="B8342" t="s">
        <v>44</v>
      </c>
      <c r="C8342" t="s">
        <v>45</v>
      </c>
      <c r="D8342" t="s">
        <v>27</v>
      </c>
      <c r="E8342" t="s">
        <v>20</v>
      </c>
      <c r="F8342" t="s">
        <v>34</v>
      </c>
      <c r="G8342" s="7">
        <v>4739.12</v>
      </c>
      <c r="H8342">
        <v>10</v>
      </c>
      <c r="I8342">
        <v>2369.56</v>
      </c>
      <c r="J8342" s="7">
        <v>49760.76</v>
      </c>
      <c r="K8342">
        <v>8</v>
      </c>
      <c r="L8342">
        <v>26</v>
      </c>
      <c r="M8342">
        <v>2025</v>
      </c>
      <c r="N8342" s="4">
        <v>0.82965277777777779</v>
      </c>
      <c r="O8342" t="s">
        <v>23</v>
      </c>
      <c r="P8342" s="7">
        <v>47391.199999999997</v>
      </c>
      <c r="Q8342">
        <v>4.7600000000000003E-2</v>
      </c>
      <c r="R8342">
        <v>6.3</v>
      </c>
      <c r="S8342">
        <v>19</v>
      </c>
      <c r="T8342">
        <v>54</v>
      </c>
      <c r="U8342" t="str">
        <f t="shared" si="130"/>
        <v>Wednesday</v>
      </c>
    </row>
    <row r="8343" spans="1:21" x14ac:dyDescent="0.2">
      <c r="A8343" t="s">
        <v>8578</v>
      </c>
      <c r="B8343" t="s">
        <v>17</v>
      </c>
      <c r="C8343" t="s">
        <v>18</v>
      </c>
      <c r="D8343" t="s">
        <v>27</v>
      </c>
      <c r="E8343" t="s">
        <v>20</v>
      </c>
      <c r="F8343" t="s">
        <v>29</v>
      </c>
      <c r="G8343" s="7">
        <v>5137.63</v>
      </c>
      <c r="H8343">
        <v>8</v>
      </c>
      <c r="I8343">
        <v>2055.0500000000002</v>
      </c>
      <c r="J8343" s="7">
        <v>43156.09</v>
      </c>
      <c r="K8343">
        <v>11</v>
      </c>
      <c r="L8343">
        <v>19</v>
      </c>
      <c r="M8343">
        <v>2025</v>
      </c>
      <c r="N8343" s="4">
        <v>0.69108796296296293</v>
      </c>
      <c r="O8343" t="s">
        <v>50</v>
      </c>
      <c r="P8343" s="7">
        <v>41101.040000000001</v>
      </c>
      <c r="Q8343">
        <v>4.7600000000000003E-2</v>
      </c>
      <c r="R8343">
        <v>9.9</v>
      </c>
      <c r="S8343">
        <v>16</v>
      </c>
      <c r="T8343">
        <v>35</v>
      </c>
      <c r="U8343" t="str">
        <f t="shared" si="130"/>
        <v>Tuesday</v>
      </c>
    </row>
    <row r="8344" spans="1:21" x14ac:dyDescent="0.2">
      <c r="A8344" t="s">
        <v>8579</v>
      </c>
      <c r="B8344" t="s">
        <v>25</v>
      </c>
      <c r="C8344" t="s">
        <v>26</v>
      </c>
      <c r="D8344" t="s">
        <v>27</v>
      </c>
      <c r="E8344" t="s">
        <v>20</v>
      </c>
      <c r="F8344" t="s">
        <v>34</v>
      </c>
      <c r="G8344" s="7">
        <v>5518.39</v>
      </c>
      <c r="H8344">
        <v>10</v>
      </c>
      <c r="I8344">
        <v>2759.2</v>
      </c>
      <c r="J8344" s="7">
        <v>57943.1</v>
      </c>
      <c r="K8344">
        <v>3</v>
      </c>
      <c r="L8344">
        <v>19</v>
      </c>
      <c r="M8344">
        <v>2025</v>
      </c>
      <c r="N8344" s="4">
        <v>0.41413194444444446</v>
      </c>
      <c r="O8344" t="s">
        <v>23</v>
      </c>
      <c r="P8344" s="7">
        <v>55183.9</v>
      </c>
      <c r="Q8344">
        <v>4.7600000000000003E-2</v>
      </c>
      <c r="R8344">
        <v>6.6</v>
      </c>
      <c r="S8344">
        <v>9</v>
      </c>
      <c r="T8344">
        <v>56</v>
      </c>
      <c r="U8344" t="str">
        <f t="shared" si="130"/>
        <v>Saturday</v>
      </c>
    </row>
    <row r="8345" spans="1:21" x14ac:dyDescent="0.2">
      <c r="A8345" t="s">
        <v>8580</v>
      </c>
      <c r="B8345" t="s">
        <v>44</v>
      </c>
      <c r="C8345" t="s">
        <v>45</v>
      </c>
      <c r="D8345" t="s">
        <v>27</v>
      </c>
      <c r="E8345" t="s">
        <v>28</v>
      </c>
      <c r="F8345" t="s">
        <v>34</v>
      </c>
      <c r="G8345" s="7">
        <v>8536.4500000000007</v>
      </c>
      <c r="H8345">
        <v>5</v>
      </c>
      <c r="I8345">
        <v>2134.11</v>
      </c>
      <c r="J8345" s="7">
        <v>44816.36</v>
      </c>
      <c r="K8345">
        <v>3</v>
      </c>
      <c r="L8345">
        <v>7</v>
      </c>
      <c r="M8345">
        <v>2025</v>
      </c>
      <c r="N8345" s="4">
        <v>0.46979166666666666</v>
      </c>
      <c r="O8345" t="s">
        <v>50</v>
      </c>
      <c r="P8345" s="7">
        <v>42682.25</v>
      </c>
      <c r="Q8345">
        <v>4.7600000000000003E-2</v>
      </c>
      <c r="R8345">
        <v>8.9</v>
      </c>
      <c r="S8345">
        <v>11</v>
      </c>
      <c r="T8345">
        <v>16</v>
      </c>
      <c r="U8345" t="str">
        <f t="shared" si="130"/>
        <v>Thursday</v>
      </c>
    </row>
    <row r="8346" spans="1:21" x14ac:dyDescent="0.2">
      <c r="A8346" t="s">
        <v>8581</v>
      </c>
      <c r="B8346" t="s">
        <v>25</v>
      </c>
      <c r="C8346" t="s">
        <v>26</v>
      </c>
      <c r="D8346" t="s">
        <v>27</v>
      </c>
      <c r="E8346" t="s">
        <v>28</v>
      </c>
      <c r="F8346" t="s">
        <v>46</v>
      </c>
      <c r="G8346" s="7">
        <v>6053.61</v>
      </c>
      <c r="H8346">
        <v>7</v>
      </c>
      <c r="I8346">
        <v>2118.7600000000002</v>
      </c>
      <c r="J8346" s="7">
        <v>44494.03</v>
      </c>
      <c r="K8346">
        <v>5</v>
      </c>
      <c r="L8346">
        <v>19</v>
      </c>
      <c r="M8346">
        <v>2025</v>
      </c>
      <c r="N8346" s="4">
        <v>0.78439814814814812</v>
      </c>
      <c r="O8346" t="s">
        <v>23</v>
      </c>
      <c r="P8346" s="7">
        <v>42375.27</v>
      </c>
      <c r="Q8346">
        <v>4.7600000000000003E-2</v>
      </c>
      <c r="R8346">
        <v>9.1999999999999993</v>
      </c>
      <c r="S8346">
        <v>18</v>
      </c>
      <c r="T8346">
        <v>49</v>
      </c>
      <c r="U8346" t="str">
        <f t="shared" si="130"/>
        <v>Monday</v>
      </c>
    </row>
    <row r="8347" spans="1:21" x14ac:dyDescent="0.2">
      <c r="A8347" t="s">
        <v>8582</v>
      </c>
      <c r="B8347" t="s">
        <v>44</v>
      </c>
      <c r="C8347" t="s">
        <v>45</v>
      </c>
      <c r="D8347" t="s">
        <v>27</v>
      </c>
      <c r="E8347" t="s">
        <v>28</v>
      </c>
      <c r="F8347" t="s">
        <v>21</v>
      </c>
      <c r="G8347" s="7">
        <v>7751.6</v>
      </c>
      <c r="H8347">
        <v>3</v>
      </c>
      <c r="I8347">
        <v>1162.74</v>
      </c>
      <c r="J8347" s="7">
        <v>24417.54</v>
      </c>
      <c r="K8347">
        <v>3</v>
      </c>
      <c r="L8347">
        <v>24</v>
      </c>
      <c r="M8347">
        <v>2025</v>
      </c>
      <c r="N8347" s="4">
        <v>0.75513888888888892</v>
      </c>
      <c r="O8347" t="s">
        <v>32</v>
      </c>
      <c r="P8347" s="7">
        <v>23254.799999999999</v>
      </c>
      <c r="Q8347">
        <v>4.7600000000000003E-2</v>
      </c>
      <c r="R8347">
        <v>8.6</v>
      </c>
      <c r="S8347">
        <v>18</v>
      </c>
      <c r="T8347">
        <v>7</v>
      </c>
      <c r="U8347" t="str">
        <f t="shared" si="130"/>
        <v>Friday</v>
      </c>
    </row>
    <row r="8348" spans="1:21" x14ac:dyDescent="0.2">
      <c r="A8348" t="s">
        <v>8583</v>
      </c>
      <c r="B8348" t="s">
        <v>44</v>
      </c>
      <c r="C8348" t="s">
        <v>45</v>
      </c>
      <c r="D8348" t="s">
        <v>19</v>
      </c>
      <c r="E8348" t="s">
        <v>20</v>
      </c>
      <c r="F8348" t="s">
        <v>34</v>
      </c>
      <c r="G8348" s="7">
        <v>6330.76</v>
      </c>
      <c r="H8348">
        <v>10</v>
      </c>
      <c r="I8348">
        <v>3165.38</v>
      </c>
      <c r="J8348" s="7">
        <v>66472.98</v>
      </c>
      <c r="K8348">
        <v>10</v>
      </c>
      <c r="L8348">
        <v>19</v>
      </c>
      <c r="M8348">
        <v>2025</v>
      </c>
      <c r="N8348" s="4">
        <v>0.58076388888888886</v>
      </c>
      <c r="O8348" t="s">
        <v>32</v>
      </c>
      <c r="P8348" s="7">
        <v>63307.6</v>
      </c>
      <c r="Q8348">
        <v>4.7600000000000003E-2</v>
      </c>
      <c r="R8348">
        <v>7.3</v>
      </c>
      <c r="S8348">
        <v>13</v>
      </c>
      <c r="T8348">
        <v>56</v>
      </c>
      <c r="U8348" t="str">
        <f t="shared" si="130"/>
        <v>Sunday</v>
      </c>
    </row>
    <row r="8349" spans="1:21" x14ac:dyDescent="0.2">
      <c r="A8349" t="s">
        <v>8584</v>
      </c>
      <c r="B8349" t="s">
        <v>25</v>
      </c>
      <c r="C8349" t="s">
        <v>26</v>
      </c>
      <c r="D8349" t="s">
        <v>27</v>
      </c>
      <c r="E8349" t="s">
        <v>28</v>
      </c>
      <c r="F8349" t="s">
        <v>29</v>
      </c>
      <c r="G8349" s="7">
        <v>4511.32</v>
      </c>
      <c r="H8349">
        <v>4</v>
      </c>
      <c r="I8349">
        <v>902.26</v>
      </c>
      <c r="J8349" s="7">
        <v>18947.54</v>
      </c>
      <c r="K8349">
        <v>8</v>
      </c>
      <c r="L8349">
        <v>18</v>
      </c>
      <c r="M8349">
        <v>2025</v>
      </c>
      <c r="N8349" s="4">
        <v>0.48538194444444444</v>
      </c>
      <c r="O8349" t="s">
        <v>50</v>
      </c>
      <c r="P8349" s="7">
        <v>18045.28</v>
      </c>
      <c r="Q8349">
        <v>4.7600000000000003E-2</v>
      </c>
      <c r="R8349">
        <v>8.6999999999999993</v>
      </c>
      <c r="S8349">
        <v>11</v>
      </c>
      <c r="T8349">
        <v>38</v>
      </c>
      <c r="U8349" t="str">
        <f t="shared" si="130"/>
        <v>Wednesday</v>
      </c>
    </row>
    <row r="8350" spans="1:21" x14ac:dyDescent="0.2">
      <c r="A8350" t="s">
        <v>8585</v>
      </c>
      <c r="B8350" t="s">
        <v>17</v>
      </c>
      <c r="C8350" t="s">
        <v>18</v>
      </c>
      <c r="D8350" t="s">
        <v>19</v>
      </c>
      <c r="E8350" t="s">
        <v>20</v>
      </c>
      <c r="F8350" t="s">
        <v>46</v>
      </c>
      <c r="G8350" s="7">
        <v>2868.47</v>
      </c>
      <c r="H8350">
        <v>9</v>
      </c>
      <c r="I8350">
        <v>1290.81</v>
      </c>
      <c r="J8350" s="7">
        <v>27107.040000000001</v>
      </c>
      <c r="K8350">
        <v>2</v>
      </c>
      <c r="L8350">
        <v>4</v>
      </c>
      <c r="M8350">
        <v>2025</v>
      </c>
      <c r="N8350" s="4">
        <v>0.46332175925925928</v>
      </c>
      <c r="O8350" t="s">
        <v>32</v>
      </c>
      <c r="P8350" s="7">
        <v>25816.23</v>
      </c>
      <c r="Q8350">
        <v>4.7600000000000003E-2</v>
      </c>
      <c r="R8350">
        <v>4.5999999999999996</v>
      </c>
      <c r="S8350">
        <v>11</v>
      </c>
      <c r="T8350">
        <v>7</v>
      </c>
      <c r="U8350" t="str">
        <f t="shared" si="130"/>
        <v>Wednesday</v>
      </c>
    </row>
    <row r="8351" spans="1:21" x14ac:dyDescent="0.2">
      <c r="A8351" t="s">
        <v>8586</v>
      </c>
      <c r="B8351" t="s">
        <v>17</v>
      </c>
      <c r="C8351" t="s">
        <v>18</v>
      </c>
      <c r="D8351" t="s">
        <v>27</v>
      </c>
      <c r="E8351" t="s">
        <v>28</v>
      </c>
      <c r="F8351" t="s">
        <v>34</v>
      </c>
      <c r="G8351" s="7">
        <v>5894.46</v>
      </c>
      <c r="H8351">
        <v>6</v>
      </c>
      <c r="I8351">
        <v>1768.34</v>
      </c>
      <c r="J8351" s="7">
        <v>37135.1</v>
      </c>
      <c r="K8351">
        <v>8</v>
      </c>
      <c r="L8351">
        <v>4</v>
      </c>
      <c r="M8351">
        <v>2025</v>
      </c>
      <c r="N8351" s="4">
        <v>0.77103009259259259</v>
      </c>
      <c r="O8351" t="s">
        <v>23</v>
      </c>
      <c r="P8351" s="7">
        <v>35366.76</v>
      </c>
      <c r="Q8351">
        <v>4.7600000000000003E-2</v>
      </c>
      <c r="R8351">
        <v>4.4000000000000004</v>
      </c>
      <c r="S8351">
        <v>18</v>
      </c>
      <c r="T8351">
        <v>30</v>
      </c>
      <c r="U8351" t="str">
        <f t="shared" si="130"/>
        <v>Thursday</v>
      </c>
    </row>
    <row r="8352" spans="1:21" x14ac:dyDescent="0.2">
      <c r="A8352" t="s">
        <v>8587</v>
      </c>
      <c r="B8352" t="s">
        <v>25</v>
      </c>
      <c r="C8352" t="s">
        <v>26</v>
      </c>
      <c r="D8352" t="s">
        <v>19</v>
      </c>
      <c r="E8352" t="s">
        <v>28</v>
      </c>
      <c r="F8352" t="s">
        <v>60</v>
      </c>
      <c r="G8352" s="7">
        <v>9571.17</v>
      </c>
      <c r="H8352">
        <v>2</v>
      </c>
      <c r="I8352">
        <v>957.12</v>
      </c>
      <c r="J8352" s="7">
        <v>20099.46</v>
      </c>
      <c r="K8352">
        <v>10</v>
      </c>
      <c r="L8352">
        <v>30</v>
      </c>
      <c r="M8352">
        <v>2025</v>
      </c>
      <c r="N8352" s="4">
        <v>0.52030092592592592</v>
      </c>
      <c r="O8352" t="s">
        <v>23</v>
      </c>
      <c r="P8352" s="7">
        <v>19142.34</v>
      </c>
      <c r="Q8352">
        <v>4.7600000000000003E-2</v>
      </c>
      <c r="R8352">
        <v>5.6</v>
      </c>
      <c r="S8352">
        <v>12</v>
      </c>
      <c r="T8352">
        <v>29</v>
      </c>
      <c r="U8352" t="str">
        <f t="shared" si="130"/>
        <v>Sunday</v>
      </c>
    </row>
    <row r="8353" spans="1:21" x14ac:dyDescent="0.2">
      <c r="A8353" t="s">
        <v>8588</v>
      </c>
      <c r="B8353" t="s">
        <v>25</v>
      </c>
      <c r="C8353" t="s">
        <v>26</v>
      </c>
      <c r="D8353" t="s">
        <v>27</v>
      </c>
      <c r="E8353" t="s">
        <v>28</v>
      </c>
      <c r="F8353" t="s">
        <v>31</v>
      </c>
      <c r="G8353" s="7">
        <v>2398.92</v>
      </c>
      <c r="H8353">
        <v>7</v>
      </c>
      <c r="I8353">
        <v>839.62</v>
      </c>
      <c r="J8353" s="7">
        <v>17632.060000000001</v>
      </c>
      <c r="K8353">
        <v>9</v>
      </c>
      <c r="L8353">
        <v>21</v>
      </c>
      <c r="M8353">
        <v>2025</v>
      </c>
      <c r="N8353" s="4">
        <v>0.85386574074074073</v>
      </c>
      <c r="O8353" t="s">
        <v>50</v>
      </c>
      <c r="P8353" s="7">
        <v>16792.439999999999</v>
      </c>
      <c r="Q8353">
        <v>4.7600000000000003E-2</v>
      </c>
      <c r="R8353">
        <v>5.8</v>
      </c>
      <c r="S8353">
        <v>20</v>
      </c>
      <c r="T8353">
        <v>29</v>
      </c>
      <c r="U8353" t="str">
        <f t="shared" si="130"/>
        <v>Friday</v>
      </c>
    </row>
    <row r="8354" spans="1:21" x14ac:dyDescent="0.2">
      <c r="A8354" t="s">
        <v>8589</v>
      </c>
      <c r="B8354" t="s">
        <v>25</v>
      </c>
      <c r="C8354" t="s">
        <v>26</v>
      </c>
      <c r="D8354" t="s">
        <v>19</v>
      </c>
      <c r="E8354" t="s">
        <v>28</v>
      </c>
      <c r="F8354" t="s">
        <v>34</v>
      </c>
      <c r="G8354" s="7">
        <v>8495.08</v>
      </c>
      <c r="H8354">
        <v>2</v>
      </c>
      <c r="I8354">
        <v>849.51</v>
      </c>
      <c r="J8354" s="7">
        <v>17839.669999999998</v>
      </c>
      <c r="K8354">
        <v>7</v>
      </c>
      <c r="L8354">
        <v>15</v>
      </c>
      <c r="M8354">
        <v>2025</v>
      </c>
      <c r="N8354" s="4">
        <v>0.80336805555555557</v>
      </c>
      <c r="O8354" t="s">
        <v>50</v>
      </c>
      <c r="P8354" s="7">
        <v>16990.16</v>
      </c>
      <c r="Q8354">
        <v>4.7600000000000003E-2</v>
      </c>
      <c r="R8354">
        <v>6.1</v>
      </c>
      <c r="S8354">
        <v>19</v>
      </c>
      <c r="T8354">
        <v>16</v>
      </c>
      <c r="U8354" t="str">
        <f t="shared" si="130"/>
        <v>Monday</v>
      </c>
    </row>
    <row r="8355" spans="1:21" x14ac:dyDescent="0.2">
      <c r="A8355" t="s">
        <v>8590</v>
      </c>
      <c r="B8355" t="s">
        <v>17</v>
      </c>
      <c r="C8355" t="s">
        <v>18</v>
      </c>
      <c r="D8355" t="s">
        <v>19</v>
      </c>
      <c r="E8355" t="s">
        <v>28</v>
      </c>
      <c r="F8355" t="s">
        <v>34</v>
      </c>
      <c r="G8355" s="7">
        <v>2383.9899999999998</v>
      </c>
      <c r="H8355">
        <v>5</v>
      </c>
      <c r="I8355">
        <v>596</v>
      </c>
      <c r="J8355" s="7">
        <v>12515.95</v>
      </c>
      <c r="K8355">
        <v>6</v>
      </c>
      <c r="L8355">
        <v>11</v>
      </c>
      <c r="M8355">
        <v>2025</v>
      </c>
      <c r="N8355" s="4">
        <v>0.71520833333333333</v>
      </c>
      <c r="O8355" t="s">
        <v>32</v>
      </c>
      <c r="P8355" s="7">
        <v>11919.95</v>
      </c>
      <c r="Q8355">
        <v>4.7600000000000003E-2</v>
      </c>
      <c r="R8355">
        <v>9.6999999999999993</v>
      </c>
      <c r="S8355">
        <v>17</v>
      </c>
      <c r="T8355">
        <v>9</v>
      </c>
      <c r="U8355" t="str">
        <f t="shared" si="130"/>
        <v>Friday</v>
      </c>
    </row>
    <row r="8356" spans="1:21" x14ac:dyDescent="0.2">
      <c r="A8356" t="s">
        <v>8591</v>
      </c>
      <c r="B8356" t="s">
        <v>25</v>
      </c>
      <c r="C8356" t="s">
        <v>26</v>
      </c>
      <c r="D8356" t="s">
        <v>27</v>
      </c>
      <c r="E8356" t="s">
        <v>20</v>
      </c>
      <c r="F8356" t="s">
        <v>34</v>
      </c>
      <c r="G8356" s="7">
        <v>6719.03</v>
      </c>
      <c r="H8356">
        <v>4</v>
      </c>
      <c r="I8356">
        <v>1343.81</v>
      </c>
      <c r="J8356" s="7">
        <v>28219.93</v>
      </c>
      <c r="K8356">
        <v>6</v>
      </c>
      <c r="L8356">
        <v>20</v>
      </c>
      <c r="M8356">
        <v>2025</v>
      </c>
      <c r="N8356" s="4">
        <v>0.55376157407407411</v>
      </c>
      <c r="O8356" t="s">
        <v>50</v>
      </c>
      <c r="P8356" s="7">
        <v>26876.12</v>
      </c>
      <c r="Q8356">
        <v>4.7600000000000003E-2</v>
      </c>
      <c r="R8356">
        <v>4.3</v>
      </c>
      <c r="S8356">
        <v>13</v>
      </c>
      <c r="T8356">
        <v>17</v>
      </c>
      <c r="U8356" t="str">
        <f t="shared" si="130"/>
        <v>Friday</v>
      </c>
    </row>
    <row r="8357" spans="1:21" x14ac:dyDescent="0.2">
      <c r="A8357" t="s">
        <v>8592</v>
      </c>
      <c r="B8357" t="s">
        <v>44</v>
      </c>
      <c r="C8357" t="s">
        <v>45</v>
      </c>
      <c r="D8357" t="s">
        <v>19</v>
      </c>
      <c r="E8357" t="s">
        <v>20</v>
      </c>
      <c r="F8357" t="s">
        <v>21</v>
      </c>
      <c r="G8357" s="7">
        <v>7869.94</v>
      </c>
      <c r="H8357">
        <v>3</v>
      </c>
      <c r="I8357">
        <v>1180.49</v>
      </c>
      <c r="J8357" s="7">
        <v>24790.31</v>
      </c>
      <c r="K8357">
        <v>10</v>
      </c>
      <c r="L8357">
        <v>9</v>
      </c>
      <c r="M8357">
        <v>2025</v>
      </c>
      <c r="N8357" s="4">
        <v>0.87444444444444447</v>
      </c>
      <c r="O8357" t="s">
        <v>23</v>
      </c>
      <c r="P8357" s="7">
        <v>23609.82</v>
      </c>
      <c r="Q8357">
        <v>4.7600000000000003E-2</v>
      </c>
      <c r="R8357">
        <v>4.0999999999999996</v>
      </c>
      <c r="S8357">
        <v>20</v>
      </c>
      <c r="T8357">
        <v>59</v>
      </c>
      <c r="U8357" t="str">
        <f t="shared" si="130"/>
        <v>Friday</v>
      </c>
    </row>
    <row r="8358" spans="1:21" x14ac:dyDescent="0.2">
      <c r="A8358" t="s">
        <v>8593</v>
      </c>
      <c r="B8358" t="s">
        <v>44</v>
      </c>
      <c r="C8358" t="s">
        <v>45</v>
      </c>
      <c r="D8358" t="s">
        <v>27</v>
      </c>
      <c r="E8358" t="s">
        <v>20</v>
      </c>
      <c r="F8358" t="s">
        <v>46</v>
      </c>
      <c r="G8358" s="7">
        <v>7329.53</v>
      </c>
      <c r="H8358">
        <v>10</v>
      </c>
      <c r="I8358">
        <v>3664.77</v>
      </c>
      <c r="J8358" s="7">
        <v>76960.070000000007</v>
      </c>
      <c r="K8358">
        <v>7</v>
      </c>
      <c r="L8358">
        <v>28</v>
      </c>
      <c r="M8358">
        <v>2025</v>
      </c>
      <c r="N8358" s="4">
        <v>0.85163194444444446</v>
      </c>
      <c r="O8358" t="s">
        <v>23</v>
      </c>
      <c r="P8358" s="7">
        <v>73295.3</v>
      </c>
      <c r="Q8358">
        <v>4.7600000000000003E-2</v>
      </c>
      <c r="R8358">
        <v>10</v>
      </c>
      <c r="S8358">
        <v>20</v>
      </c>
      <c r="T8358">
        <v>26</v>
      </c>
      <c r="U8358" t="str">
        <f t="shared" si="130"/>
        <v>Friday</v>
      </c>
    </row>
    <row r="8359" spans="1:21" x14ac:dyDescent="0.2">
      <c r="A8359" t="s">
        <v>8594</v>
      </c>
      <c r="B8359" t="s">
        <v>44</v>
      </c>
      <c r="C8359" t="s">
        <v>45</v>
      </c>
      <c r="D8359" t="s">
        <v>27</v>
      </c>
      <c r="E8359" t="s">
        <v>28</v>
      </c>
      <c r="F8359" t="s">
        <v>60</v>
      </c>
      <c r="G8359" s="7">
        <v>2908.04</v>
      </c>
      <c r="H8359">
        <v>3</v>
      </c>
      <c r="I8359">
        <v>436.21</v>
      </c>
      <c r="J8359" s="7">
        <v>9160.33</v>
      </c>
      <c r="K8359">
        <v>1</v>
      </c>
      <c r="L8359">
        <v>1</v>
      </c>
      <c r="M8359">
        <v>2025</v>
      </c>
      <c r="N8359" s="4">
        <v>0.46231481481481479</v>
      </c>
      <c r="O8359" t="s">
        <v>23</v>
      </c>
      <c r="P8359" s="7">
        <v>8724.1200000000008</v>
      </c>
      <c r="Q8359">
        <v>4.7600000000000003E-2</v>
      </c>
      <c r="R8359">
        <v>6</v>
      </c>
      <c r="S8359">
        <v>11</v>
      </c>
      <c r="T8359">
        <v>5</v>
      </c>
      <c r="U8359" t="str">
        <f t="shared" si="130"/>
        <v>Wednesday</v>
      </c>
    </row>
    <row r="8360" spans="1:21" x14ac:dyDescent="0.2">
      <c r="A8360" t="s">
        <v>8595</v>
      </c>
      <c r="B8360" t="s">
        <v>25</v>
      </c>
      <c r="C8360" t="s">
        <v>26</v>
      </c>
      <c r="D8360" t="s">
        <v>19</v>
      </c>
      <c r="E8360" t="s">
        <v>20</v>
      </c>
      <c r="F8360" t="s">
        <v>34</v>
      </c>
      <c r="G8360" s="7">
        <v>3650.13</v>
      </c>
      <c r="H8360">
        <v>3</v>
      </c>
      <c r="I8360">
        <v>547.52</v>
      </c>
      <c r="J8360" s="7">
        <v>11497.91</v>
      </c>
      <c r="K8360">
        <v>9</v>
      </c>
      <c r="L8360">
        <v>9</v>
      </c>
      <c r="M8360">
        <v>2025</v>
      </c>
      <c r="N8360" s="4">
        <v>0.45591435185185186</v>
      </c>
      <c r="O8360" t="s">
        <v>32</v>
      </c>
      <c r="P8360" s="7">
        <v>10950.39</v>
      </c>
      <c r="Q8360">
        <v>4.7600000000000003E-2</v>
      </c>
      <c r="R8360">
        <v>7.1</v>
      </c>
      <c r="S8360">
        <v>10</v>
      </c>
      <c r="T8360">
        <v>56</v>
      </c>
      <c r="U8360" t="str">
        <f t="shared" si="130"/>
        <v>Thursday</v>
      </c>
    </row>
    <row r="8361" spans="1:21" x14ac:dyDescent="0.2">
      <c r="A8361" t="s">
        <v>8596</v>
      </c>
      <c r="B8361" t="s">
        <v>25</v>
      </c>
      <c r="C8361" t="s">
        <v>26</v>
      </c>
      <c r="D8361" t="s">
        <v>27</v>
      </c>
      <c r="E8361" t="s">
        <v>28</v>
      </c>
      <c r="F8361" t="s">
        <v>21</v>
      </c>
      <c r="G8361" s="7">
        <v>9215.69</v>
      </c>
      <c r="H8361">
        <v>1</v>
      </c>
      <c r="I8361">
        <v>460.78</v>
      </c>
      <c r="J8361" s="7">
        <v>9676.4699999999993</v>
      </c>
      <c r="K8361">
        <v>4</v>
      </c>
      <c r="L8361">
        <v>13</v>
      </c>
      <c r="M8361">
        <v>2025</v>
      </c>
      <c r="N8361" s="4">
        <v>0.55505787037037035</v>
      </c>
      <c r="O8361" t="s">
        <v>32</v>
      </c>
      <c r="P8361" s="7">
        <v>9215.69</v>
      </c>
      <c r="Q8361">
        <v>4.7600000000000003E-2</v>
      </c>
      <c r="R8361">
        <v>9.1</v>
      </c>
      <c r="S8361">
        <v>13</v>
      </c>
      <c r="T8361">
        <v>19</v>
      </c>
      <c r="U8361" t="str">
        <f t="shared" si="130"/>
        <v>Monday</v>
      </c>
    </row>
    <row r="8362" spans="1:21" x14ac:dyDescent="0.2">
      <c r="A8362" t="s">
        <v>8597</v>
      </c>
      <c r="B8362" t="s">
        <v>44</v>
      </c>
      <c r="C8362" t="s">
        <v>45</v>
      </c>
      <c r="D8362" t="s">
        <v>27</v>
      </c>
      <c r="E8362" t="s">
        <v>20</v>
      </c>
      <c r="F8362" t="s">
        <v>29</v>
      </c>
      <c r="G8362" s="7">
        <v>3066.98</v>
      </c>
      <c r="H8362">
        <v>10</v>
      </c>
      <c r="I8362">
        <v>1533.49</v>
      </c>
      <c r="J8362" s="7">
        <v>32203.29</v>
      </c>
      <c r="K8362">
        <v>9</v>
      </c>
      <c r="L8362">
        <v>14</v>
      </c>
      <c r="M8362">
        <v>2025</v>
      </c>
      <c r="N8362" s="4">
        <v>0.48603009259259261</v>
      </c>
      <c r="O8362" t="s">
        <v>32</v>
      </c>
      <c r="P8362" s="7">
        <v>30669.8</v>
      </c>
      <c r="Q8362">
        <v>4.7600000000000003E-2</v>
      </c>
      <c r="R8362">
        <v>8</v>
      </c>
      <c r="S8362">
        <v>11</v>
      </c>
      <c r="T8362">
        <v>39</v>
      </c>
      <c r="U8362" t="str">
        <f t="shared" si="130"/>
        <v>Wednesday</v>
      </c>
    </row>
    <row r="8363" spans="1:21" x14ac:dyDescent="0.2">
      <c r="A8363" t="s">
        <v>8598</v>
      </c>
      <c r="B8363" t="s">
        <v>44</v>
      </c>
      <c r="C8363" t="s">
        <v>45</v>
      </c>
      <c r="D8363" t="s">
        <v>27</v>
      </c>
      <c r="E8363" t="s">
        <v>20</v>
      </c>
      <c r="F8363" t="s">
        <v>31</v>
      </c>
      <c r="G8363" s="7">
        <v>9135.94</v>
      </c>
      <c r="H8363">
        <v>8</v>
      </c>
      <c r="I8363">
        <v>3654.38</v>
      </c>
      <c r="J8363" s="7">
        <v>76741.899999999994</v>
      </c>
      <c r="K8363">
        <v>6</v>
      </c>
      <c r="L8363">
        <v>6</v>
      </c>
      <c r="M8363">
        <v>2025</v>
      </c>
      <c r="N8363" s="4">
        <v>0.47162037037037036</v>
      </c>
      <c r="O8363" t="s">
        <v>23</v>
      </c>
      <c r="P8363" s="7">
        <v>73087.520000000004</v>
      </c>
      <c r="Q8363">
        <v>4.7600000000000003E-2</v>
      </c>
      <c r="R8363">
        <v>8</v>
      </c>
      <c r="S8363">
        <v>11</v>
      </c>
      <c r="T8363">
        <v>19</v>
      </c>
      <c r="U8363" t="str">
        <f t="shared" si="130"/>
        <v>Saturday</v>
      </c>
    </row>
    <row r="8364" spans="1:21" x14ac:dyDescent="0.2">
      <c r="A8364" t="s">
        <v>8599</v>
      </c>
      <c r="B8364" t="s">
        <v>17</v>
      </c>
      <c r="C8364" t="s">
        <v>18</v>
      </c>
      <c r="D8364" t="s">
        <v>19</v>
      </c>
      <c r="E8364" t="s">
        <v>20</v>
      </c>
      <c r="F8364" t="s">
        <v>29</v>
      </c>
      <c r="G8364" s="7">
        <v>5687.72</v>
      </c>
      <c r="H8364">
        <v>1</v>
      </c>
      <c r="I8364">
        <v>284.39</v>
      </c>
      <c r="J8364" s="7">
        <v>5972.11</v>
      </c>
      <c r="K8364">
        <v>8</v>
      </c>
      <c r="L8364">
        <v>2</v>
      </c>
      <c r="M8364">
        <v>2025</v>
      </c>
      <c r="N8364" s="4">
        <v>0.564849537037037</v>
      </c>
      <c r="O8364" t="s">
        <v>32</v>
      </c>
      <c r="P8364" s="7">
        <v>5687.72</v>
      </c>
      <c r="Q8364">
        <v>4.7600000000000003E-2</v>
      </c>
      <c r="R8364">
        <v>7.3</v>
      </c>
      <c r="S8364">
        <v>13</v>
      </c>
      <c r="T8364">
        <v>33</v>
      </c>
      <c r="U8364" t="str">
        <f t="shared" si="130"/>
        <v>Sunday</v>
      </c>
    </row>
    <row r="8365" spans="1:21" x14ac:dyDescent="0.2">
      <c r="A8365" t="s">
        <v>8600</v>
      </c>
      <c r="B8365" t="s">
        <v>17</v>
      </c>
      <c r="C8365" t="s">
        <v>18</v>
      </c>
      <c r="D8365" t="s">
        <v>19</v>
      </c>
      <c r="E8365" t="s">
        <v>28</v>
      </c>
      <c r="F8365" t="s">
        <v>29</v>
      </c>
      <c r="G8365" s="7">
        <v>9818.0499999999993</v>
      </c>
      <c r="H8365">
        <v>4</v>
      </c>
      <c r="I8365">
        <v>1963.61</v>
      </c>
      <c r="J8365" s="7">
        <v>41235.81</v>
      </c>
      <c r="K8365">
        <v>2</v>
      </c>
      <c r="L8365">
        <v>4</v>
      </c>
      <c r="M8365">
        <v>2025</v>
      </c>
      <c r="N8365" s="4">
        <v>0.71300925925925929</v>
      </c>
      <c r="O8365" t="s">
        <v>32</v>
      </c>
      <c r="P8365" s="7">
        <v>39272.199999999997</v>
      </c>
      <c r="Q8365">
        <v>4.7600000000000003E-2</v>
      </c>
      <c r="R8365">
        <v>4.5</v>
      </c>
      <c r="S8365">
        <v>17</v>
      </c>
      <c r="T8365">
        <v>6</v>
      </c>
      <c r="U8365" t="str">
        <f t="shared" si="130"/>
        <v>Wednesday</v>
      </c>
    </row>
    <row r="8366" spans="1:21" x14ac:dyDescent="0.2">
      <c r="A8366" t="s">
        <v>8601</v>
      </c>
      <c r="B8366" t="s">
        <v>25</v>
      </c>
      <c r="C8366" t="s">
        <v>26</v>
      </c>
      <c r="D8366" t="s">
        <v>27</v>
      </c>
      <c r="E8366" t="s">
        <v>20</v>
      </c>
      <c r="F8366" t="s">
        <v>60</v>
      </c>
      <c r="G8366" s="7">
        <v>1783.48</v>
      </c>
      <c r="H8366">
        <v>1</v>
      </c>
      <c r="I8366">
        <v>89.17</v>
      </c>
      <c r="J8366" s="7">
        <v>1872.65</v>
      </c>
      <c r="K8366">
        <v>9</v>
      </c>
      <c r="L8366">
        <v>11</v>
      </c>
      <c r="M8366">
        <v>2025</v>
      </c>
      <c r="N8366" s="4">
        <v>0.54554398148148153</v>
      </c>
      <c r="O8366" t="s">
        <v>32</v>
      </c>
      <c r="P8366" s="7">
        <v>1783.48</v>
      </c>
      <c r="Q8366">
        <v>4.7600000000000003E-2</v>
      </c>
      <c r="R8366">
        <v>5.9</v>
      </c>
      <c r="S8366">
        <v>13</v>
      </c>
      <c r="T8366">
        <v>5</v>
      </c>
      <c r="U8366" t="str">
        <f t="shared" si="130"/>
        <v>Tuesday</v>
      </c>
    </row>
    <row r="8367" spans="1:21" x14ac:dyDescent="0.2">
      <c r="A8367" t="s">
        <v>8602</v>
      </c>
      <c r="B8367" t="s">
        <v>44</v>
      </c>
      <c r="C8367" t="s">
        <v>45</v>
      </c>
      <c r="D8367" t="s">
        <v>27</v>
      </c>
      <c r="E8367" t="s">
        <v>28</v>
      </c>
      <c r="F8367" t="s">
        <v>21</v>
      </c>
      <c r="G8367" s="7">
        <v>6389.65</v>
      </c>
      <c r="H8367">
        <v>6</v>
      </c>
      <c r="I8367">
        <v>1916.9</v>
      </c>
      <c r="J8367" s="7">
        <v>40254.800000000003</v>
      </c>
      <c r="K8367">
        <v>7</v>
      </c>
      <c r="L8367">
        <v>21</v>
      </c>
      <c r="M8367">
        <v>2025</v>
      </c>
      <c r="N8367" s="4">
        <v>0.47700231481481481</v>
      </c>
      <c r="O8367" t="s">
        <v>23</v>
      </c>
      <c r="P8367" s="7">
        <v>38337.9</v>
      </c>
      <c r="Q8367">
        <v>4.7600000000000003E-2</v>
      </c>
      <c r="R8367">
        <v>4.9000000000000004</v>
      </c>
      <c r="S8367">
        <v>11</v>
      </c>
      <c r="T8367">
        <v>26</v>
      </c>
      <c r="U8367" t="str">
        <f t="shared" si="130"/>
        <v>Wednesday</v>
      </c>
    </row>
    <row r="8368" spans="1:21" x14ac:dyDescent="0.2">
      <c r="A8368" t="s">
        <v>8603</v>
      </c>
      <c r="B8368" t="s">
        <v>25</v>
      </c>
      <c r="C8368" t="s">
        <v>26</v>
      </c>
      <c r="D8368" t="s">
        <v>27</v>
      </c>
      <c r="E8368" t="s">
        <v>20</v>
      </c>
      <c r="F8368" t="s">
        <v>29</v>
      </c>
      <c r="G8368" s="7">
        <v>3995.74</v>
      </c>
      <c r="H8368">
        <v>7</v>
      </c>
      <c r="I8368">
        <v>1398.51</v>
      </c>
      <c r="J8368" s="7">
        <v>29368.69</v>
      </c>
      <c r="K8368">
        <v>1</v>
      </c>
      <c r="L8368">
        <v>4</v>
      </c>
      <c r="M8368">
        <v>2025</v>
      </c>
      <c r="N8368" s="4">
        <v>0.4808912037037037</v>
      </c>
      <c r="O8368" t="s">
        <v>50</v>
      </c>
      <c r="P8368" s="7">
        <v>27970.18</v>
      </c>
      <c r="Q8368">
        <v>4.7600000000000003E-2</v>
      </c>
      <c r="R8368">
        <v>10</v>
      </c>
      <c r="S8368">
        <v>11</v>
      </c>
      <c r="T8368">
        <v>32</v>
      </c>
      <c r="U8368" t="str">
        <f t="shared" si="130"/>
        <v>Tuesday</v>
      </c>
    </row>
    <row r="8369" spans="1:21" x14ac:dyDescent="0.2">
      <c r="A8369" t="s">
        <v>8604</v>
      </c>
      <c r="B8369" t="s">
        <v>44</v>
      </c>
      <c r="C8369" t="s">
        <v>45</v>
      </c>
      <c r="D8369" t="s">
        <v>19</v>
      </c>
      <c r="E8369" t="s">
        <v>28</v>
      </c>
      <c r="F8369" t="s">
        <v>21</v>
      </c>
      <c r="G8369" s="7">
        <v>2144.84</v>
      </c>
      <c r="H8369">
        <v>8</v>
      </c>
      <c r="I8369">
        <v>857.94</v>
      </c>
      <c r="J8369" s="7">
        <v>18016.66</v>
      </c>
      <c r="K8369">
        <v>1</v>
      </c>
      <c r="L8369">
        <v>27</v>
      </c>
      <c r="M8369">
        <v>2025</v>
      </c>
      <c r="N8369" s="4">
        <v>0.54</v>
      </c>
      <c r="O8369" t="s">
        <v>23</v>
      </c>
      <c r="P8369" s="7">
        <v>17158.72</v>
      </c>
      <c r="Q8369">
        <v>4.7600000000000003E-2</v>
      </c>
      <c r="R8369">
        <v>6.8</v>
      </c>
      <c r="S8369">
        <v>12</v>
      </c>
      <c r="T8369">
        <v>57</v>
      </c>
      <c r="U8369" t="str">
        <f t="shared" si="130"/>
        <v>Monday</v>
      </c>
    </row>
    <row r="8370" spans="1:21" x14ac:dyDescent="0.2">
      <c r="A8370" t="s">
        <v>8605</v>
      </c>
      <c r="B8370" t="s">
        <v>25</v>
      </c>
      <c r="C8370" t="s">
        <v>26</v>
      </c>
      <c r="D8370" t="s">
        <v>19</v>
      </c>
      <c r="E8370" t="s">
        <v>20</v>
      </c>
      <c r="F8370" t="s">
        <v>60</v>
      </c>
      <c r="G8370" s="7">
        <v>7152.91</v>
      </c>
      <c r="H8370">
        <v>7</v>
      </c>
      <c r="I8370">
        <v>2503.52</v>
      </c>
      <c r="J8370" s="7">
        <v>52573.89</v>
      </c>
      <c r="K8370">
        <v>6</v>
      </c>
      <c r="L8370">
        <v>5</v>
      </c>
      <c r="M8370">
        <v>2025</v>
      </c>
      <c r="N8370" s="4">
        <v>0.68106481481481485</v>
      </c>
      <c r="O8370" t="s">
        <v>50</v>
      </c>
      <c r="P8370" s="7">
        <v>50070.37</v>
      </c>
      <c r="Q8370">
        <v>4.7600000000000003E-2</v>
      </c>
      <c r="R8370">
        <v>9.3000000000000007</v>
      </c>
      <c r="S8370">
        <v>16</v>
      </c>
      <c r="T8370">
        <v>20</v>
      </c>
      <c r="U8370" t="str">
        <f t="shared" si="130"/>
        <v>Wednesday</v>
      </c>
    </row>
    <row r="8371" spans="1:21" x14ac:dyDescent="0.2">
      <c r="A8371" t="s">
        <v>8606</v>
      </c>
      <c r="B8371" t="s">
        <v>44</v>
      </c>
      <c r="C8371" t="s">
        <v>45</v>
      </c>
      <c r="D8371" t="s">
        <v>19</v>
      </c>
      <c r="E8371" t="s">
        <v>20</v>
      </c>
      <c r="F8371" t="s">
        <v>29</v>
      </c>
      <c r="G8371" s="7">
        <v>1167.8399999999999</v>
      </c>
      <c r="H8371">
        <v>7</v>
      </c>
      <c r="I8371">
        <v>408.74</v>
      </c>
      <c r="J8371" s="7">
        <v>8583.6200000000008</v>
      </c>
      <c r="K8371">
        <v>4</v>
      </c>
      <c r="L8371">
        <v>1</v>
      </c>
      <c r="M8371">
        <v>2025</v>
      </c>
      <c r="N8371" s="4">
        <v>0.71841435185185187</v>
      </c>
      <c r="O8371" t="s">
        <v>32</v>
      </c>
      <c r="P8371" s="7">
        <v>8174.88</v>
      </c>
      <c r="Q8371">
        <v>4.7600000000000003E-2</v>
      </c>
      <c r="R8371">
        <v>9.6</v>
      </c>
      <c r="S8371">
        <v>17</v>
      </c>
      <c r="T8371">
        <v>14</v>
      </c>
      <c r="U8371" t="str">
        <f t="shared" si="130"/>
        <v>Saturday</v>
      </c>
    </row>
    <row r="8372" spans="1:21" x14ac:dyDescent="0.2">
      <c r="A8372" t="s">
        <v>8607</v>
      </c>
      <c r="B8372" t="s">
        <v>44</v>
      </c>
      <c r="C8372" t="s">
        <v>45</v>
      </c>
      <c r="D8372" t="s">
        <v>27</v>
      </c>
      <c r="E8372" t="s">
        <v>20</v>
      </c>
      <c r="F8372" t="s">
        <v>46</v>
      </c>
      <c r="G8372" s="7">
        <v>2370.42</v>
      </c>
      <c r="H8372">
        <v>1</v>
      </c>
      <c r="I8372">
        <v>118.52</v>
      </c>
      <c r="J8372" s="7">
        <v>2488.94</v>
      </c>
      <c r="K8372">
        <v>6</v>
      </c>
      <c r="L8372">
        <v>15</v>
      </c>
      <c r="M8372">
        <v>2025</v>
      </c>
      <c r="N8372" s="4">
        <v>0.38460648148148147</v>
      </c>
      <c r="O8372" t="s">
        <v>23</v>
      </c>
      <c r="P8372" s="7">
        <v>2370.42</v>
      </c>
      <c r="Q8372">
        <v>4.7600000000000003E-2</v>
      </c>
      <c r="R8372">
        <v>5.2</v>
      </c>
      <c r="S8372">
        <v>9</v>
      </c>
      <c r="T8372">
        <v>13</v>
      </c>
      <c r="U8372" t="str">
        <f t="shared" si="130"/>
        <v>Saturday</v>
      </c>
    </row>
    <row r="8373" spans="1:21" x14ac:dyDescent="0.2">
      <c r="A8373" t="s">
        <v>8608</v>
      </c>
      <c r="B8373" t="s">
        <v>25</v>
      </c>
      <c r="C8373" t="s">
        <v>26</v>
      </c>
      <c r="D8373" t="s">
        <v>19</v>
      </c>
      <c r="E8373" t="s">
        <v>28</v>
      </c>
      <c r="F8373" t="s">
        <v>29</v>
      </c>
      <c r="G8373" s="7">
        <v>5877</v>
      </c>
      <c r="H8373">
        <v>1</v>
      </c>
      <c r="I8373">
        <v>293.85000000000002</v>
      </c>
      <c r="J8373" s="7">
        <v>6170.85</v>
      </c>
      <c r="K8373">
        <v>1</v>
      </c>
      <c r="L8373">
        <v>18</v>
      </c>
      <c r="M8373">
        <v>2025</v>
      </c>
      <c r="N8373" s="4">
        <v>0.64844907407407404</v>
      </c>
      <c r="O8373" t="s">
        <v>23</v>
      </c>
      <c r="P8373" s="7">
        <v>5877</v>
      </c>
      <c r="Q8373">
        <v>4.7600000000000003E-2</v>
      </c>
      <c r="R8373">
        <v>9.1</v>
      </c>
      <c r="S8373">
        <v>15</v>
      </c>
      <c r="T8373">
        <v>33</v>
      </c>
      <c r="U8373" t="str">
        <f t="shared" si="130"/>
        <v>Monday</v>
      </c>
    </row>
    <row r="8374" spans="1:21" x14ac:dyDescent="0.2">
      <c r="A8374" t="s">
        <v>8609</v>
      </c>
      <c r="B8374" t="s">
        <v>25</v>
      </c>
      <c r="C8374" t="s">
        <v>26</v>
      </c>
      <c r="D8374" t="s">
        <v>19</v>
      </c>
      <c r="E8374" t="s">
        <v>28</v>
      </c>
      <c r="F8374" t="s">
        <v>46</v>
      </c>
      <c r="G8374" s="7">
        <v>5894.51</v>
      </c>
      <c r="H8374">
        <v>2</v>
      </c>
      <c r="I8374">
        <v>589.45000000000005</v>
      </c>
      <c r="J8374" s="7">
        <v>12378.47</v>
      </c>
      <c r="K8374">
        <v>10</v>
      </c>
      <c r="L8374">
        <v>29</v>
      </c>
      <c r="M8374">
        <v>2025</v>
      </c>
      <c r="N8374" s="4">
        <v>0.63974537037037038</v>
      </c>
      <c r="O8374" t="s">
        <v>23</v>
      </c>
      <c r="P8374" s="7">
        <v>11789.02</v>
      </c>
      <c r="Q8374">
        <v>4.7600000000000003E-2</v>
      </c>
      <c r="R8374">
        <v>5.3</v>
      </c>
      <c r="S8374">
        <v>15</v>
      </c>
      <c r="T8374">
        <v>21</v>
      </c>
      <c r="U8374" t="str">
        <f t="shared" si="130"/>
        <v>Thursday</v>
      </c>
    </row>
    <row r="8375" spans="1:21" x14ac:dyDescent="0.2">
      <c r="A8375" t="s">
        <v>8610</v>
      </c>
      <c r="B8375" t="s">
        <v>44</v>
      </c>
      <c r="C8375" t="s">
        <v>45</v>
      </c>
      <c r="D8375" t="s">
        <v>19</v>
      </c>
      <c r="E8375" t="s">
        <v>20</v>
      </c>
      <c r="F8375" t="s">
        <v>60</v>
      </c>
      <c r="G8375" s="7">
        <v>9860.02</v>
      </c>
      <c r="H8375">
        <v>2</v>
      </c>
      <c r="I8375">
        <v>986</v>
      </c>
      <c r="J8375" s="7">
        <v>20706.04</v>
      </c>
      <c r="K8375">
        <v>9</v>
      </c>
      <c r="L8375">
        <v>6</v>
      </c>
      <c r="M8375">
        <v>2025</v>
      </c>
      <c r="N8375" s="4">
        <v>0.69755787037037043</v>
      </c>
      <c r="O8375" t="s">
        <v>23</v>
      </c>
      <c r="P8375" s="7">
        <v>19720.04</v>
      </c>
      <c r="Q8375">
        <v>4.7600000000000003E-2</v>
      </c>
      <c r="R8375">
        <v>8.1</v>
      </c>
      <c r="S8375">
        <v>16</v>
      </c>
      <c r="T8375">
        <v>44</v>
      </c>
      <c r="U8375" t="str">
        <f t="shared" si="130"/>
        <v>Wednesday</v>
      </c>
    </row>
    <row r="8376" spans="1:21" x14ac:dyDescent="0.2">
      <c r="A8376" t="s">
        <v>8611</v>
      </c>
      <c r="B8376" t="s">
        <v>17</v>
      </c>
      <c r="C8376" t="s">
        <v>18</v>
      </c>
      <c r="D8376" t="s">
        <v>27</v>
      </c>
      <c r="E8376" t="s">
        <v>20</v>
      </c>
      <c r="F8376" t="s">
        <v>29</v>
      </c>
      <c r="G8376" s="7">
        <v>1989.83</v>
      </c>
      <c r="H8376">
        <v>9</v>
      </c>
      <c r="I8376">
        <v>895.42</v>
      </c>
      <c r="J8376" s="7">
        <v>18803.89</v>
      </c>
      <c r="K8376">
        <v>10</v>
      </c>
      <c r="L8376">
        <v>2</v>
      </c>
      <c r="M8376">
        <v>2025</v>
      </c>
      <c r="N8376" s="4">
        <v>0.64922453703703709</v>
      </c>
      <c r="O8376" t="s">
        <v>50</v>
      </c>
      <c r="P8376" s="7">
        <v>17908.47</v>
      </c>
      <c r="Q8376">
        <v>4.7600000000000003E-2</v>
      </c>
      <c r="R8376">
        <v>9.1999999999999993</v>
      </c>
      <c r="S8376">
        <v>15</v>
      </c>
      <c r="T8376">
        <v>34</v>
      </c>
      <c r="U8376" t="str">
        <f t="shared" si="130"/>
        <v>Wednesday</v>
      </c>
    </row>
    <row r="8377" spans="1:21" x14ac:dyDescent="0.2">
      <c r="A8377" t="s">
        <v>8612</v>
      </c>
      <c r="B8377" t="s">
        <v>17</v>
      </c>
      <c r="C8377" t="s">
        <v>18</v>
      </c>
      <c r="D8377" t="s">
        <v>19</v>
      </c>
      <c r="E8377" t="s">
        <v>28</v>
      </c>
      <c r="F8377" t="s">
        <v>46</v>
      </c>
      <c r="G8377" s="7">
        <v>5318.71</v>
      </c>
      <c r="H8377">
        <v>5</v>
      </c>
      <c r="I8377">
        <v>1329.68</v>
      </c>
      <c r="J8377" s="7">
        <v>27923.23</v>
      </c>
      <c r="K8377">
        <v>7</v>
      </c>
      <c r="L8377">
        <v>12</v>
      </c>
      <c r="M8377">
        <v>2025</v>
      </c>
      <c r="N8377" s="4">
        <v>0.84567129629629634</v>
      </c>
      <c r="O8377" t="s">
        <v>32</v>
      </c>
      <c r="P8377" s="7">
        <v>26593.55</v>
      </c>
      <c r="Q8377">
        <v>4.7600000000000003E-2</v>
      </c>
      <c r="R8377">
        <v>5.6</v>
      </c>
      <c r="S8377">
        <v>20</v>
      </c>
      <c r="T8377">
        <v>17</v>
      </c>
      <c r="U8377" t="str">
        <f t="shared" si="130"/>
        <v>Monday</v>
      </c>
    </row>
    <row r="8378" spans="1:21" x14ac:dyDescent="0.2">
      <c r="A8378" t="s">
        <v>8613</v>
      </c>
      <c r="B8378" t="s">
        <v>25</v>
      </c>
      <c r="C8378" t="s">
        <v>26</v>
      </c>
      <c r="D8378" t="s">
        <v>27</v>
      </c>
      <c r="E8378" t="s">
        <v>20</v>
      </c>
      <c r="F8378" t="s">
        <v>29</v>
      </c>
      <c r="G8378" s="7">
        <v>2451.1</v>
      </c>
      <c r="H8378">
        <v>2</v>
      </c>
      <c r="I8378">
        <v>245.11</v>
      </c>
      <c r="J8378" s="7">
        <v>5147.3100000000004</v>
      </c>
      <c r="K8378">
        <v>11</v>
      </c>
      <c r="L8378">
        <v>29</v>
      </c>
      <c r="M8378">
        <v>2025</v>
      </c>
      <c r="N8378" s="4">
        <v>0.69806712962962958</v>
      </c>
      <c r="O8378" t="s">
        <v>23</v>
      </c>
      <c r="P8378" s="7">
        <v>4902.2</v>
      </c>
      <c r="Q8378">
        <v>4.7600000000000003E-2</v>
      </c>
      <c r="R8378">
        <v>9.3000000000000007</v>
      </c>
      <c r="S8378">
        <v>16</v>
      </c>
      <c r="T8378">
        <v>45</v>
      </c>
      <c r="U8378" t="str">
        <f t="shared" si="130"/>
        <v>Friday</v>
      </c>
    </row>
    <row r="8379" spans="1:21" x14ac:dyDescent="0.2">
      <c r="A8379" t="s">
        <v>8614</v>
      </c>
      <c r="B8379" t="s">
        <v>25</v>
      </c>
      <c r="C8379" t="s">
        <v>26</v>
      </c>
      <c r="D8379" t="s">
        <v>27</v>
      </c>
      <c r="E8379" t="s">
        <v>28</v>
      </c>
      <c r="F8379" t="s">
        <v>31</v>
      </c>
      <c r="G8379" s="7">
        <v>2727.05</v>
      </c>
      <c r="H8379">
        <v>5</v>
      </c>
      <c r="I8379">
        <v>681.76</v>
      </c>
      <c r="J8379" s="7">
        <v>14317.01</v>
      </c>
      <c r="K8379">
        <v>2</v>
      </c>
      <c r="L8379">
        <v>12</v>
      </c>
      <c r="M8379">
        <v>2025</v>
      </c>
      <c r="N8379" s="4">
        <v>0.53275462962962961</v>
      </c>
      <c r="O8379" t="s">
        <v>23</v>
      </c>
      <c r="P8379" s="7">
        <v>13635.25</v>
      </c>
      <c r="Q8379">
        <v>4.7600000000000003E-2</v>
      </c>
      <c r="R8379">
        <v>9.6</v>
      </c>
      <c r="S8379">
        <v>12</v>
      </c>
      <c r="T8379">
        <v>47</v>
      </c>
      <c r="U8379" t="str">
        <f t="shared" si="130"/>
        <v>Tuesday</v>
      </c>
    </row>
    <row r="8380" spans="1:21" x14ac:dyDescent="0.2">
      <c r="A8380" t="s">
        <v>8615</v>
      </c>
      <c r="B8380" t="s">
        <v>25</v>
      </c>
      <c r="C8380" t="s">
        <v>26</v>
      </c>
      <c r="D8380" t="s">
        <v>27</v>
      </c>
      <c r="E8380" t="s">
        <v>20</v>
      </c>
      <c r="F8380" t="s">
        <v>29</v>
      </c>
      <c r="G8380" s="7">
        <v>4997.8500000000004</v>
      </c>
      <c r="H8380">
        <v>1</v>
      </c>
      <c r="I8380">
        <v>249.89</v>
      </c>
      <c r="J8380" s="7">
        <v>5247.74</v>
      </c>
      <c r="K8380">
        <v>11</v>
      </c>
      <c r="L8380">
        <v>4</v>
      </c>
      <c r="M8380">
        <v>2025</v>
      </c>
      <c r="N8380" s="4">
        <v>0.70052083333333337</v>
      </c>
      <c r="O8380" t="s">
        <v>32</v>
      </c>
      <c r="P8380" s="7">
        <v>4997.8500000000004</v>
      </c>
      <c r="Q8380">
        <v>4.7600000000000003E-2</v>
      </c>
      <c r="R8380">
        <v>9.1999999999999993</v>
      </c>
      <c r="S8380">
        <v>16</v>
      </c>
      <c r="T8380">
        <v>48</v>
      </c>
      <c r="U8380" t="str">
        <f t="shared" si="130"/>
        <v>Sunday</v>
      </c>
    </row>
    <row r="8381" spans="1:21" x14ac:dyDescent="0.2">
      <c r="A8381" t="s">
        <v>8616</v>
      </c>
      <c r="B8381" t="s">
        <v>25</v>
      </c>
      <c r="C8381" t="s">
        <v>26</v>
      </c>
      <c r="D8381" t="s">
        <v>19</v>
      </c>
      <c r="E8381" t="s">
        <v>20</v>
      </c>
      <c r="F8381" t="s">
        <v>31</v>
      </c>
      <c r="G8381" s="7">
        <v>6550.71</v>
      </c>
      <c r="H8381">
        <v>2</v>
      </c>
      <c r="I8381">
        <v>655.07000000000005</v>
      </c>
      <c r="J8381" s="7">
        <v>13756.49</v>
      </c>
      <c r="K8381">
        <v>9</v>
      </c>
      <c r="L8381">
        <v>20</v>
      </c>
      <c r="M8381">
        <v>2025</v>
      </c>
      <c r="N8381" s="4">
        <v>0.74755787037037036</v>
      </c>
      <c r="O8381" t="s">
        <v>50</v>
      </c>
      <c r="P8381" s="7">
        <v>13101.42</v>
      </c>
      <c r="Q8381">
        <v>4.7600000000000003E-2</v>
      </c>
      <c r="R8381">
        <v>6.8</v>
      </c>
      <c r="S8381">
        <v>17</v>
      </c>
      <c r="T8381">
        <v>56</v>
      </c>
      <c r="U8381" t="str">
        <f t="shared" si="130"/>
        <v>Tuesday</v>
      </c>
    </row>
    <row r="8382" spans="1:21" x14ac:dyDescent="0.2">
      <c r="A8382" t="s">
        <v>8617</v>
      </c>
      <c r="B8382" t="s">
        <v>17</v>
      </c>
      <c r="C8382" t="s">
        <v>18</v>
      </c>
      <c r="D8382" t="s">
        <v>27</v>
      </c>
      <c r="E8382" t="s">
        <v>20</v>
      </c>
      <c r="F8382" t="s">
        <v>21</v>
      </c>
      <c r="G8382" s="7">
        <v>7190.93</v>
      </c>
      <c r="H8382">
        <v>2</v>
      </c>
      <c r="I8382">
        <v>719.09</v>
      </c>
      <c r="J8382" s="7">
        <v>15100.95</v>
      </c>
      <c r="K8382">
        <v>6</v>
      </c>
      <c r="L8382">
        <v>14</v>
      </c>
      <c r="M8382">
        <v>2025</v>
      </c>
      <c r="N8382" s="4">
        <v>0.64449074074074075</v>
      </c>
      <c r="O8382" t="s">
        <v>50</v>
      </c>
      <c r="P8382" s="7">
        <v>14381.86</v>
      </c>
      <c r="Q8382">
        <v>4.7600000000000003E-2</v>
      </c>
      <c r="R8382">
        <v>6.4</v>
      </c>
      <c r="S8382">
        <v>15</v>
      </c>
      <c r="T8382">
        <v>28</v>
      </c>
      <c r="U8382" t="str">
        <f t="shared" si="130"/>
        <v>Saturday</v>
      </c>
    </row>
    <row r="8383" spans="1:21" x14ac:dyDescent="0.2">
      <c r="A8383" t="s">
        <v>8618</v>
      </c>
      <c r="B8383" t="s">
        <v>44</v>
      </c>
      <c r="C8383" t="s">
        <v>45</v>
      </c>
      <c r="D8383" t="s">
        <v>27</v>
      </c>
      <c r="E8383" t="s">
        <v>20</v>
      </c>
      <c r="F8383" t="s">
        <v>21</v>
      </c>
      <c r="G8383" s="7">
        <v>6255.59</v>
      </c>
      <c r="H8383">
        <v>5</v>
      </c>
      <c r="I8383">
        <v>1563.9</v>
      </c>
      <c r="J8383" s="7">
        <v>32841.85</v>
      </c>
      <c r="K8383">
        <v>3</v>
      </c>
      <c r="L8383">
        <v>31</v>
      </c>
      <c r="M8383">
        <v>2025</v>
      </c>
      <c r="N8383" s="4">
        <v>0.42133101851851851</v>
      </c>
      <c r="O8383" t="s">
        <v>23</v>
      </c>
      <c r="P8383" s="7">
        <v>31277.95</v>
      </c>
      <c r="Q8383">
        <v>4.7600000000000003E-2</v>
      </c>
      <c r="R8383">
        <v>5.2</v>
      </c>
      <c r="S8383">
        <v>10</v>
      </c>
      <c r="T8383">
        <v>6</v>
      </c>
      <c r="U8383" t="str">
        <f t="shared" si="130"/>
        <v>Sunday</v>
      </c>
    </row>
    <row r="8384" spans="1:21" x14ac:dyDescent="0.2">
      <c r="A8384" t="s">
        <v>8619</v>
      </c>
      <c r="B8384" t="s">
        <v>25</v>
      </c>
      <c r="C8384" t="s">
        <v>26</v>
      </c>
      <c r="D8384" t="s">
        <v>19</v>
      </c>
      <c r="E8384" t="s">
        <v>20</v>
      </c>
      <c r="F8384" t="s">
        <v>60</v>
      </c>
      <c r="G8384" s="7">
        <v>1886.56</v>
      </c>
      <c r="H8384">
        <v>8</v>
      </c>
      <c r="I8384">
        <v>754.62</v>
      </c>
      <c r="J8384" s="7">
        <v>15847.1</v>
      </c>
      <c r="K8384">
        <v>2</v>
      </c>
      <c r="L8384">
        <v>19</v>
      </c>
      <c r="M8384">
        <v>2025</v>
      </c>
      <c r="N8384" s="4">
        <v>0.69134259259259256</v>
      </c>
      <c r="O8384" t="s">
        <v>32</v>
      </c>
      <c r="P8384" s="7">
        <v>15092.48</v>
      </c>
      <c r="Q8384">
        <v>4.7600000000000003E-2</v>
      </c>
      <c r="R8384">
        <v>7.1</v>
      </c>
      <c r="S8384">
        <v>16</v>
      </c>
      <c r="T8384">
        <v>35</v>
      </c>
      <c r="U8384" t="str">
        <f t="shared" si="130"/>
        <v>Thursday</v>
      </c>
    </row>
    <row r="8385" spans="1:21" x14ac:dyDescent="0.2">
      <c r="A8385" t="s">
        <v>8620</v>
      </c>
      <c r="B8385" t="s">
        <v>17</v>
      </c>
      <c r="C8385" t="s">
        <v>18</v>
      </c>
      <c r="D8385" t="s">
        <v>19</v>
      </c>
      <c r="E8385" t="s">
        <v>20</v>
      </c>
      <c r="F8385" t="s">
        <v>60</v>
      </c>
      <c r="G8385" s="7">
        <v>2820.77</v>
      </c>
      <c r="H8385">
        <v>4</v>
      </c>
      <c r="I8385">
        <v>564.15</v>
      </c>
      <c r="J8385" s="7">
        <v>11847.23</v>
      </c>
      <c r="K8385">
        <v>8</v>
      </c>
      <c r="L8385">
        <v>29</v>
      </c>
      <c r="M8385">
        <v>2025</v>
      </c>
      <c r="N8385" s="4">
        <v>0.78083333333333338</v>
      </c>
      <c r="O8385" t="s">
        <v>50</v>
      </c>
      <c r="P8385" s="7">
        <v>11283.08</v>
      </c>
      <c r="Q8385">
        <v>4.7600000000000003E-2</v>
      </c>
      <c r="R8385">
        <v>8.8000000000000007</v>
      </c>
      <c r="S8385">
        <v>18</v>
      </c>
      <c r="T8385">
        <v>44</v>
      </c>
      <c r="U8385" t="str">
        <f t="shared" si="130"/>
        <v>Monday</v>
      </c>
    </row>
    <row r="8386" spans="1:21" x14ac:dyDescent="0.2">
      <c r="A8386" t="s">
        <v>8621</v>
      </c>
      <c r="B8386" t="s">
        <v>44</v>
      </c>
      <c r="C8386" t="s">
        <v>45</v>
      </c>
      <c r="D8386" t="s">
        <v>19</v>
      </c>
      <c r="E8386" t="s">
        <v>20</v>
      </c>
      <c r="F8386" t="s">
        <v>34</v>
      </c>
      <c r="G8386" s="7">
        <v>9706.06</v>
      </c>
      <c r="H8386">
        <v>3</v>
      </c>
      <c r="I8386">
        <v>1455.91</v>
      </c>
      <c r="J8386" s="7">
        <v>30574.09</v>
      </c>
      <c r="K8386">
        <v>3</v>
      </c>
      <c r="L8386">
        <v>20</v>
      </c>
      <c r="M8386">
        <v>2025</v>
      </c>
      <c r="N8386" s="4">
        <v>0.42364583333333333</v>
      </c>
      <c r="O8386" t="s">
        <v>50</v>
      </c>
      <c r="P8386" s="7">
        <v>29118.18</v>
      </c>
      <c r="Q8386">
        <v>4.7600000000000003E-2</v>
      </c>
      <c r="R8386">
        <v>6.7</v>
      </c>
      <c r="S8386">
        <v>10</v>
      </c>
      <c r="T8386">
        <v>10</v>
      </c>
      <c r="U8386" t="str">
        <f t="shared" ref="U8386:U8449" si="131">TEXT(DATE(K8386, L8386, M8386), "dddd")</f>
        <v>Tuesday</v>
      </c>
    </row>
    <row r="8387" spans="1:21" x14ac:dyDescent="0.2">
      <c r="A8387" t="s">
        <v>8622</v>
      </c>
      <c r="B8387" t="s">
        <v>25</v>
      </c>
      <c r="C8387" t="s">
        <v>26</v>
      </c>
      <c r="D8387" t="s">
        <v>27</v>
      </c>
      <c r="E8387" t="s">
        <v>20</v>
      </c>
      <c r="F8387" t="s">
        <v>34</v>
      </c>
      <c r="G8387" s="7">
        <v>8993.84</v>
      </c>
      <c r="H8387">
        <v>10</v>
      </c>
      <c r="I8387">
        <v>4496.92</v>
      </c>
      <c r="J8387" s="7">
        <v>94435.32</v>
      </c>
      <c r="K8387">
        <v>5</v>
      </c>
      <c r="L8387">
        <v>18</v>
      </c>
      <c r="M8387">
        <v>2025</v>
      </c>
      <c r="N8387" s="4">
        <v>0.5065856481481481</v>
      </c>
      <c r="O8387" t="s">
        <v>50</v>
      </c>
      <c r="P8387" s="7">
        <v>89938.4</v>
      </c>
      <c r="Q8387">
        <v>4.7600000000000003E-2</v>
      </c>
      <c r="R8387">
        <v>4.3</v>
      </c>
      <c r="S8387">
        <v>12</v>
      </c>
      <c r="T8387">
        <v>9</v>
      </c>
      <c r="U8387" t="str">
        <f t="shared" si="131"/>
        <v>Saturday</v>
      </c>
    </row>
    <row r="8388" spans="1:21" x14ac:dyDescent="0.2">
      <c r="A8388" t="s">
        <v>8623</v>
      </c>
      <c r="B8388" t="s">
        <v>25</v>
      </c>
      <c r="C8388" t="s">
        <v>26</v>
      </c>
      <c r="D8388" t="s">
        <v>27</v>
      </c>
      <c r="E8388" t="s">
        <v>28</v>
      </c>
      <c r="F8388" t="s">
        <v>34</v>
      </c>
      <c r="G8388" s="7">
        <v>7176.27</v>
      </c>
      <c r="H8388">
        <v>2</v>
      </c>
      <c r="I8388">
        <v>717.63</v>
      </c>
      <c r="J8388" s="7">
        <v>15070.17</v>
      </c>
      <c r="K8388">
        <v>7</v>
      </c>
      <c r="L8388">
        <v>16</v>
      </c>
      <c r="M8388">
        <v>2025</v>
      </c>
      <c r="N8388" s="4">
        <v>0.70789351851851856</v>
      </c>
      <c r="O8388" t="s">
        <v>32</v>
      </c>
      <c r="P8388" s="7">
        <v>14352.54</v>
      </c>
      <c r="Q8388">
        <v>4.7600000000000003E-2</v>
      </c>
      <c r="R8388">
        <v>4.5</v>
      </c>
      <c r="S8388">
        <v>16</v>
      </c>
      <c r="T8388">
        <v>59</v>
      </c>
      <c r="U8388" t="str">
        <f t="shared" si="131"/>
        <v>Thursday</v>
      </c>
    </row>
    <row r="8389" spans="1:21" x14ac:dyDescent="0.2">
      <c r="A8389" t="s">
        <v>8624</v>
      </c>
      <c r="B8389" t="s">
        <v>17</v>
      </c>
      <c r="C8389" t="s">
        <v>18</v>
      </c>
      <c r="D8389" t="s">
        <v>27</v>
      </c>
      <c r="E8389" t="s">
        <v>20</v>
      </c>
      <c r="F8389" t="s">
        <v>31</v>
      </c>
      <c r="G8389" s="7">
        <v>4529.8500000000004</v>
      </c>
      <c r="H8389">
        <v>9</v>
      </c>
      <c r="I8389">
        <v>2038.43</v>
      </c>
      <c r="J8389" s="7">
        <v>42807.08</v>
      </c>
      <c r="K8389">
        <v>4</v>
      </c>
      <c r="L8389">
        <v>7</v>
      </c>
      <c r="M8389">
        <v>2025</v>
      </c>
      <c r="N8389" s="4">
        <v>0.72086805555555555</v>
      </c>
      <c r="O8389" t="s">
        <v>32</v>
      </c>
      <c r="P8389" s="7">
        <v>40768.65</v>
      </c>
      <c r="Q8389">
        <v>4.7600000000000003E-2</v>
      </c>
      <c r="R8389">
        <v>4.2</v>
      </c>
      <c r="S8389">
        <v>17</v>
      </c>
      <c r="T8389">
        <v>18</v>
      </c>
      <c r="U8389" t="str">
        <f t="shared" si="131"/>
        <v>Saturday</v>
      </c>
    </row>
    <row r="8390" spans="1:21" x14ac:dyDescent="0.2">
      <c r="A8390" t="s">
        <v>8625</v>
      </c>
      <c r="B8390" t="s">
        <v>17</v>
      </c>
      <c r="C8390" t="s">
        <v>18</v>
      </c>
      <c r="D8390" t="s">
        <v>19</v>
      </c>
      <c r="E8390" t="s">
        <v>28</v>
      </c>
      <c r="F8390" t="s">
        <v>34</v>
      </c>
      <c r="G8390" s="7">
        <v>6140.29</v>
      </c>
      <c r="H8390">
        <v>5</v>
      </c>
      <c r="I8390">
        <v>1535.07</v>
      </c>
      <c r="J8390" s="7">
        <v>32236.52</v>
      </c>
      <c r="K8390">
        <v>6</v>
      </c>
      <c r="L8390">
        <v>2</v>
      </c>
      <c r="M8390">
        <v>2025</v>
      </c>
      <c r="N8390" s="4">
        <v>0.63594907407407408</v>
      </c>
      <c r="O8390" t="s">
        <v>32</v>
      </c>
      <c r="P8390" s="7">
        <v>30701.45</v>
      </c>
      <c r="Q8390">
        <v>4.7600000000000003E-2</v>
      </c>
      <c r="R8390">
        <v>7.4</v>
      </c>
      <c r="S8390">
        <v>15</v>
      </c>
      <c r="T8390">
        <v>15</v>
      </c>
      <c r="U8390" t="str">
        <f t="shared" si="131"/>
        <v>Friday</v>
      </c>
    </row>
    <row r="8391" spans="1:21" x14ac:dyDescent="0.2">
      <c r="A8391" t="s">
        <v>8626</v>
      </c>
      <c r="B8391" t="s">
        <v>17</v>
      </c>
      <c r="C8391" t="s">
        <v>18</v>
      </c>
      <c r="D8391" t="s">
        <v>19</v>
      </c>
      <c r="E8391" t="s">
        <v>20</v>
      </c>
      <c r="F8391" t="s">
        <v>60</v>
      </c>
      <c r="G8391" s="7">
        <v>1046.3699999999999</v>
      </c>
      <c r="H8391">
        <v>8</v>
      </c>
      <c r="I8391">
        <v>418.55</v>
      </c>
      <c r="J8391" s="7">
        <v>8789.51</v>
      </c>
      <c r="K8391">
        <v>3</v>
      </c>
      <c r="L8391">
        <v>21</v>
      </c>
      <c r="M8391">
        <v>2025</v>
      </c>
      <c r="N8391" s="4">
        <v>0.75959490740740743</v>
      </c>
      <c r="O8391" t="s">
        <v>50</v>
      </c>
      <c r="P8391" s="7">
        <v>8370.9599999999991</v>
      </c>
      <c r="Q8391">
        <v>4.7600000000000003E-2</v>
      </c>
      <c r="R8391">
        <v>6.7</v>
      </c>
      <c r="S8391">
        <v>18</v>
      </c>
      <c r="T8391">
        <v>13</v>
      </c>
      <c r="U8391" t="str">
        <f t="shared" si="131"/>
        <v>Friday</v>
      </c>
    </row>
    <row r="8392" spans="1:21" x14ac:dyDescent="0.2">
      <c r="A8392" t="s">
        <v>8627</v>
      </c>
      <c r="B8392" t="s">
        <v>17</v>
      </c>
      <c r="C8392" t="s">
        <v>18</v>
      </c>
      <c r="D8392" t="s">
        <v>27</v>
      </c>
      <c r="E8392" t="s">
        <v>28</v>
      </c>
      <c r="F8392" t="s">
        <v>21</v>
      </c>
      <c r="G8392" s="7">
        <v>1001</v>
      </c>
      <c r="H8392">
        <v>8</v>
      </c>
      <c r="I8392">
        <v>400.4</v>
      </c>
      <c r="J8392" s="7">
        <v>8408.4</v>
      </c>
      <c r="K8392">
        <v>7</v>
      </c>
      <c r="L8392">
        <v>3</v>
      </c>
      <c r="M8392">
        <v>2025</v>
      </c>
      <c r="N8392" s="4">
        <v>0.84765046296296298</v>
      </c>
      <c r="O8392" t="s">
        <v>23</v>
      </c>
      <c r="P8392" s="7">
        <v>8008</v>
      </c>
      <c r="Q8392">
        <v>4.7600000000000003E-2</v>
      </c>
      <c r="R8392">
        <v>6.1</v>
      </c>
      <c r="S8392">
        <v>20</v>
      </c>
      <c r="T8392">
        <v>20</v>
      </c>
      <c r="U8392" t="str">
        <f t="shared" si="131"/>
        <v>Saturday</v>
      </c>
    </row>
    <row r="8393" spans="1:21" x14ac:dyDescent="0.2">
      <c r="A8393" t="s">
        <v>8628</v>
      </c>
      <c r="B8393" t="s">
        <v>17</v>
      </c>
      <c r="C8393" t="s">
        <v>18</v>
      </c>
      <c r="D8393" t="s">
        <v>27</v>
      </c>
      <c r="E8393" t="s">
        <v>28</v>
      </c>
      <c r="F8393" t="s">
        <v>34</v>
      </c>
      <c r="G8393" s="7">
        <v>3217.49</v>
      </c>
      <c r="H8393">
        <v>1</v>
      </c>
      <c r="I8393">
        <v>160.87</v>
      </c>
      <c r="J8393" s="7">
        <v>3378.36</v>
      </c>
      <c r="K8393">
        <v>9</v>
      </c>
      <c r="L8393">
        <v>14</v>
      </c>
      <c r="M8393">
        <v>2025</v>
      </c>
      <c r="N8393" s="4">
        <v>0.4437962962962963</v>
      </c>
      <c r="O8393" t="s">
        <v>23</v>
      </c>
      <c r="P8393" s="7">
        <v>3217.49</v>
      </c>
      <c r="Q8393">
        <v>4.7600000000000003E-2</v>
      </c>
      <c r="R8393">
        <v>6</v>
      </c>
      <c r="S8393">
        <v>10</v>
      </c>
      <c r="T8393">
        <v>39</v>
      </c>
      <c r="U8393" t="str">
        <f t="shared" si="131"/>
        <v>Wednesday</v>
      </c>
    </row>
    <row r="8394" spans="1:21" x14ac:dyDescent="0.2">
      <c r="A8394" t="s">
        <v>8629</v>
      </c>
      <c r="B8394" t="s">
        <v>44</v>
      </c>
      <c r="C8394" t="s">
        <v>45</v>
      </c>
      <c r="D8394" t="s">
        <v>19</v>
      </c>
      <c r="E8394" t="s">
        <v>28</v>
      </c>
      <c r="F8394" t="s">
        <v>34</v>
      </c>
      <c r="G8394" s="7">
        <v>9953.86</v>
      </c>
      <c r="H8394">
        <v>8</v>
      </c>
      <c r="I8394">
        <v>3981.54</v>
      </c>
      <c r="J8394" s="7">
        <v>83612.42</v>
      </c>
      <c r="K8394">
        <v>2</v>
      </c>
      <c r="L8394">
        <v>11</v>
      </c>
      <c r="M8394">
        <v>2025</v>
      </c>
      <c r="N8394" s="4">
        <v>0.56114583333333334</v>
      </c>
      <c r="O8394" t="s">
        <v>23</v>
      </c>
      <c r="P8394" s="7">
        <v>79630.880000000005</v>
      </c>
      <c r="Q8394">
        <v>4.7600000000000003E-2</v>
      </c>
      <c r="R8394">
        <v>9.1</v>
      </c>
      <c r="S8394">
        <v>13</v>
      </c>
      <c r="T8394">
        <v>28</v>
      </c>
      <c r="U8394" t="str">
        <f t="shared" si="131"/>
        <v>Sunday</v>
      </c>
    </row>
    <row r="8395" spans="1:21" x14ac:dyDescent="0.2">
      <c r="A8395" t="s">
        <v>8630</v>
      </c>
      <c r="B8395" t="s">
        <v>17</v>
      </c>
      <c r="C8395" t="s">
        <v>18</v>
      </c>
      <c r="D8395" t="s">
        <v>27</v>
      </c>
      <c r="E8395" t="s">
        <v>28</v>
      </c>
      <c r="F8395" t="s">
        <v>29</v>
      </c>
      <c r="G8395" s="7">
        <v>7392.07</v>
      </c>
      <c r="H8395">
        <v>5</v>
      </c>
      <c r="I8395">
        <v>1848.02</v>
      </c>
      <c r="J8395" s="7">
        <v>38808.370000000003</v>
      </c>
      <c r="K8395">
        <v>1</v>
      </c>
      <c r="L8395">
        <v>18</v>
      </c>
      <c r="M8395">
        <v>2025</v>
      </c>
      <c r="N8395" s="4">
        <v>0.41702546296296295</v>
      </c>
      <c r="O8395" t="s">
        <v>50</v>
      </c>
      <c r="P8395" s="7">
        <v>36960.35</v>
      </c>
      <c r="Q8395">
        <v>4.7600000000000003E-2</v>
      </c>
      <c r="R8395">
        <v>7.2</v>
      </c>
      <c r="S8395">
        <v>10</v>
      </c>
      <c r="T8395">
        <v>0</v>
      </c>
      <c r="U8395" t="str">
        <f t="shared" si="131"/>
        <v>Monday</v>
      </c>
    </row>
    <row r="8396" spans="1:21" x14ac:dyDescent="0.2">
      <c r="A8396" t="s">
        <v>8631</v>
      </c>
      <c r="B8396" t="s">
        <v>17</v>
      </c>
      <c r="C8396" t="s">
        <v>18</v>
      </c>
      <c r="D8396" t="s">
        <v>19</v>
      </c>
      <c r="E8396" t="s">
        <v>20</v>
      </c>
      <c r="F8396" t="s">
        <v>29</v>
      </c>
      <c r="G8396" s="7">
        <v>3311.3</v>
      </c>
      <c r="H8396">
        <v>6</v>
      </c>
      <c r="I8396">
        <v>993.39</v>
      </c>
      <c r="J8396" s="7">
        <v>20861.189999999999</v>
      </c>
      <c r="K8396">
        <v>10</v>
      </c>
      <c r="L8396">
        <v>31</v>
      </c>
      <c r="M8396">
        <v>2025</v>
      </c>
      <c r="N8396" s="4">
        <v>0.42421296296296296</v>
      </c>
      <c r="O8396" t="s">
        <v>32</v>
      </c>
      <c r="P8396" s="7">
        <v>19867.8</v>
      </c>
      <c r="Q8396">
        <v>4.7600000000000003E-2</v>
      </c>
      <c r="R8396">
        <v>4.7</v>
      </c>
      <c r="S8396">
        <v>10</v>
      </c>
      <c r="T8396">
        <v>10</v>
      </c>
      <c r="U8396" t="str">
        <f t="shared" si="131"/>
        <v>Tuesday</v>
      </c>
    </row>
    <row r="8397" spans="1:21" x14ac:dyDescent="0.2">
      <c r="A8397" t="s">
        <v>8632</v>
      </c>
      <c r="B8397" t="s">
        <v>44</v>
      </c>
      <c r="C8397" t="s">
        <v>45</v>
      </c>
      <c r="D8397" t="s">
        <v>27</v>
      </c>
      <c r="E8397" t="s">
        <v>28</v>
      </c>
      <c r="F8397" t="s">
        <v>60</v>
      </c>
      <c r="G8397" s="7">
        <v>5298.79</v>
      </c>
      <c r="H8397">
        <v>1</v>
      </c>
      <c r="I8397">
        <v>264.94</v>
      </c>
      <c r="J8397" s="7">
        <v>5563.73</v>
      </c>
      <c r="K8397">
        <v>4</v>
      </c>
      <c r="L8397">
        <v>20</v>
      </c>
      <c r="M8397">
        <v>2025</v>
      </c>
      <c r="N8397" s="4">
        <v>0.69937499999999997</v>
      </c>
      <c r="O8397" t="s">
        <v>32</v>
      </c>
      <c r="P8397" s="7">
        <v>5298.79</v>
      </c>
      <c r="Q8397">
        <v>4.7600000000000003E-2</v>
      </c>
      <c r="R8397">
        <v>9.5</v>
      </c>
      <c r="S8397">
        <v>16</v>
      </c>
      <c r="T8397">
        <v>47</v>
      </c>
      <c r="U8397" t="str">
        <f t="shared" si="131"/>
        <v>Wednesday</v>
      </c>
    </row>
    <row r="8398" spans="1:21" x14ac:dyDescent="0.2">
      <c r="A8398" t="s">
        <v>8633</v>
      </c>
      <c r="B8398" t="s">
        <v>25</v>
      </c>
      <c r="C8398" t="s">
        <v>26</v>
      </c>
      <c r="D8398" t="s">
        <v>19</v>
      </c>
      <c r="E8398" t="s">
        <v>20</v>
      </c>
      <c r="F8398" t="s">
        <v>29</v>
      </c>
      <c r="G8398" s="7">
        <v>9503.65</v>
      </c>
      <c r="H8398">
        <v>10</v>
      </c>
      <c r="I8398">
        <v>4751.82</v>
      </c>
      <c r="J8398" s="7">
        <v>99788.32</v>
      </c>
      <c r="K8398">
        <v>1</v>
      </c>
      <c r="L8398">
        <v>17</v>
      </c>
      <c r="M8398">
        <v>2025</v>
      </c>
      <c r="N8398" s="4">
        <v>0.87399305555555551</v>
      </c>
      <c r="O8398" t="s">
        <v>50</v>
      </c>
      <c r="P8398" s="7">
        <v>95036.5</v>
      </c>
      <c r="Q8398">
        <v>4.7600000000000003E-2</v>
      </c>
      <c r="R8398">
        <v>9</v>
      </c>
      <c r="S8398">
        <v>20</v>
      </c>
      <c r="T8398">
        <v>58</v>
      </c>
      <c r="U8398" t="str">
        <f t="shared" si="131"/>
        <v>Friday</v>
      </c>
    </row>
    <row r="8399" spans="1:21" x14ac:dyDescent="0.2">
      <c r="A8399" t="s">
        <v>8634</v>
      </c>
      <c r="B8399" t="s">
        <v>44</v>
      </c>
      <c r="C8399" t="s">
        <v>45</v>
      </c>
      <c r="D8399" t="s">
        <v>27</v>
      </c>
      <c r="E8399" t="s">
        <v>20</v>
      </c>
      <c r="F8399" t="s">
        <v>29</v>
      </c>
      <c r="G8399" s="7">
        <v>1278.79</v>
      </c>
      <c r="H8399">
        <v>5</v>
      </c>
      <c r="I8399">
        <v>319.7</v>
      </c>
      <c r="J8399" s="7">
        <v>6713.65</v>
      </c>
      <c r="K8399">
        <v>11</v>
      </c>
      <c r="L8399">
        <v>11</v>
      </c>
      <c r="M8399">
        <v>2025</v>
      </c>
      <c r="N8399" s="4">
        <v>0.78200231481481486</v>
      </c>
      <c r="O8399" t="s">
        <v>32</v>
      </c>
      <c r="P8399" s="7">
        <v>6393.95</v>
      </c>
      <c r="Q8399">
        <v>4.7600000000000003E-2</v>
      </c>
      <c r="R8399">
        <v>4.8</v>
      </c>
      <c r="S8399">
        <v>18</v>
      </c>
      <c r="T8399">
        <v>46</v>
      </c>
      <c r="U8399" t="str">
        <f t="shared" si="131"/>
        <v>Thursday</v>
      </c>
    </row>
    <row r="8400" spans="1:21" x14ac:dyDescent="0.2">
      <c r="A8400" t="s">
        <v>8635</v>
      </c>
      <c r="B8400" t="s">
        <v>17</v>
      </c>
      <c r="C8400" t="s">
        <v>18</v>
      </c>
      <c r="D8400" t="s">
        <v>27</v>
      </c>
      <c r="E8400" t="s">
        <v>20</v>
      </c>
      <c r="F8400" t="s">
        <v>31</v>
      </c>
      <c r="G8400" s="7">
        <v>6105.28</v>
      </c>
      <c r="H8400">
        <v>5</v>
      </c>
      <c r="I8400">
        <v>1526.32</v>
      </c>
      <c r="J8400" s="7">
        <v>32052.720000000001</v>
      </c>
      <c r="K8400">
        <v>7</v>
      </c>
      <c r="L8400">
        <v>22</v>
      </c>
      <c r="M8400">
        <v>2025</v>
      </c>
      <c r="N8400" s="4">
        <v>0.54429398148148145</v>
      </c>
      <c r="O8400" t="s">
        <v>50</v>
      </c>
      <c r="P8400" s="7">
        <v>30526.400000000001</v>
      </c>
      <c r="Q8400">
        <v>4.7600000000000003E-2</v>
      </c>
      <c r="R8400">
        <v>7.7</v>
      </c>
      <c r="S8400">
        <v>13</v>
      </c>
      <c r="T8400">
        <v>3</v>
      </c>
      <c r="U8400" t="str">
        <f t="shared" si="131"/>
        <v>Friday</v>
      </c>
    </row>
    <row r="8401" spans="1:21" x14ac:dyDescent="0.2">
      <c r="A8401" t="s">
        <v>8636</v>
      </c>
      <c r="B8401" t="s">
        <v>17</v>
      </c>
      <c r="C8401" t="s">
        <v>18</v>
      </c>
      <c r="D8401" t="s">
        <v>19</v>
      </c>
      <c r="E8401" t="s">
        <v>28</v>
      </c>
      <c r="F8401" t="s">
        <v>46</v>
      </c>
      <c r="G8401" s="7">
        <v>9496.1</v>
      </c>
      <c r="H8401">
        <v>9</v>
      </c>
      <c r="I8401">
        <v>4273.24</v>
      </c>
      <c r="J8401" s="7">
        <v>89738.14</v>
      </c>
      <c r="K8401">
        <v>10</v>
      </c>
      <c r="L8401">
        <v>1</v>
      </c>
      <c r="M8401">
        <v>2025</v>
      </c>
      <c r="N8401" s="4">
        <v>0.7326273148148148</v>
      </c>
      <c r="O8401" t="s">
        <v>32</v>
      </c>
      <c r="P8401" s="7">
        <v>85464.9</v>
      </c>
      <c r="Q8401">
        <v>4.7600000000000003E-2</v>
      </c>
      <c r="R8401">
        <v>10</v>
      </c>
      <c r="S8401">
        <v>17</v>
      </c>
      <c r="T8401">
        <v>34</v>
      </c>
      <c r="U8401" t="str">
        <f t="shared" si="131"/>
        <v>Sunday</v>
      </c>
    </row>
    <row r="8402" spans="1:21" x14ac:dyDescent="0.2">
      <c r="A8402" t="s">
        <v>8637</v>
      </c>
      <c r="B8402" t="s">
        <v>44</v>
      </c>
      <c r="C8402" t="s">
        <v>45</v>
      </c>
      <c r="D8402" t="s">
        <v>27</v>
      </c>
      <c r="E8402" t="s">
        <v>28</v>
      </c>
      <c r="F8402" t="s">
        <v>31</v>
      </c>
      <c r="G8402" s="7">
        <v>2213.8200000000002</v>
      </c>
      <c r="H8402">
        <v>8</v>
      </c>
      <c r="I8402">
        <v>885.53</v>
      </c>
      <c r="J8402" s="7">
        <v>18596.09</v>
      </c>
      <c r="K8402">
        <v>9</v>
      </c>
      <c r="L8402">
        <v>12</v>
      </c>
      <c r="M8402">
        <v>2025</v>
      </c>
      <c r="N8402" s="4">
        <v>0.83796296296296291</v>
      </c>
      <c r="O8402" t="s">
        <v>23</v>
      </c>
      <c r="P8402" s="7">
        <v>17710.560000000001</v>
      </c>
      <c r="Q8402">
        <v>4.7600000000000003E-2</v>
      </c>
      <c r="R8402">
        <v>9.9</v>
      </c>
      <c r="S8402">
        <v>20</v>
      </c>
      <c r="T8402">
        <v>6</v>
      </c>
      <c r="U8402" t="str">
        <f t="shared" si="131"/>
        <v>Thursday</v>
      </c>
    </row>
    <row r="8403" spans="1:21" x14ac:dyDescent="0.2">
      <c r="A8403" t="s">
        <v>8638</v>
      </c>
      <c r="B8403" t="s">
        <v>44</v>
      </c>
      <c r="C8403" t="s">
        <v>45</v>
      </c>
      <c r="D8403" t="s">
        <v>27</v>
      </c>
      <c r="E8403" t="s">
        <v>28</v>
      </c>
      <c r="F8403" t="s">
        <v>60</v>
      </c>
      <c r="G8403" s="7">
        <v>9396.52</v>
      </c>
      <c r="H8403">
        <v>1</v>
      </c>
      <c r="I8403">
        <v>469.83</v>
      </c>
      <c r="J8403" s="7">
        <v>9866.35</v>
      </c>
      <c r="K8403">
        <v>5</v>
      </c>
      <c r="L8403">
        <v>9</v>
      </c>
      <c r="M8403">
        <v>2025</v>
      </c>
      <c r="N8403" s="4">
        <v>0.63245370370370368</v>
      </c>
      <c r="O8403" t="s">
        <v>23</v>
      </c>
      <c r="P8403" s="7">
        <v>9396.52</v>
      </c>
      <c r="Q8403">
        <v>4.7600000000000003E-2</v>
      </c>
      <c r="R8403">
        <v>5.0999999999999996</v>
      </c>
      <c r="S8403">
        <v>15</v>
      </c>
      <c r="T8403">
        <v>10</v>
      </c>
      <c r="U8403" t="str">
        <f t="shared" si="131"/>
        <v>Saturday</v>
      </c>
    </row>
    <row r="8404" spans="1:21" x14ac:dyDescent="0.2">
      <c r="A8404" t="s">
        <v>8639</v>
      </c>
      <c r="B8404" t="s">
        <v>44</v>
      </c>
      <c r="C8404" t="s">
        <v>45</v>
      </c>
      <c r="D8404" t="s">
        <v>27</v>
      </c>
      <c r="E8404" t="s">
        <v>28</v>
      </c>
      <c r="F8404" t="s">
        <v>31</v>
      </c>
      <c r="G8404" s="7">
        <v>4746.28</v>
      </c>
      <c r="H8404">
        <v>4</v>
      </c>
      <c r="I8404">
        <v>949.26</v>
      </c>
      <c r="J8404" s="7">
        <v>19934.38</v>
      </c>
      <c r="K8404">
        <v>11</v>
      </c>
      <c r="L8404">
        <v>27</v>
      </c>
      <c r="M8404">
        <v>2025</v>
      </c>
      <c r="N8404" s="4">
        <v>0.76812499999999995</v>
      </c>
      <c r="O8404" t="s">
        <v>32</v>
      </c>
      <c r="P8404" s="7">
        <v>18985.12</v>
      </c>
      <c r="Q8404">
        <v>4.7600000000000003E-2</v>
      </c>
      <c r="R8404">
        <v>5.9</v>
      </c>
      <c r="S8404">
        <v>18</v>
      </c>
      <c r="T8404">
        <v>26</v>
      </c>
      <c r="U8404" t="str">
        <f t="shared" si="131"/>
        <v>Sunday</v>
      </c>
    </row>
    <row r="8405" spans="1:21" x14ac:dyDescent="0.2">
      <c r="A8405" t="s">
        <v>8640</v>
      </c>
      <c r="B8405" t="s">
        <v>44</v>
      </c>
      <c r="C8405" t="s">
        <v>45</v>
      </c>
      <c r="D8405" t="s">
        <v>27</v>
      </c>
      <c r="E8405" t="s">
        <v>20</v>
      </c>
      <c r="F8405" t="s">
        <v>60</v>
      </c>
      <c r="G8405" s="7">
        <v>7688.35</v>
      </c>
      <c r="H8405">
        <v>1</v>
      </c>
      <c r="I8405">
        <v>384.42</v>
      </c>
      <c r="J8405" s="7">
        <v>8072.77</v>
      </c>
      <c r="K8405">
        <v>6</v>
      </c>
      <c r="L8405">
        <v>1</v>
      </c>
      <c r="M8405">
        <v>2025</v>
      </c>
      <c r="N8405" s="4">
        <v>0.84896990740740741</v>
      </c>
      <c r="O8405" t="s">
        <v>50</v>
      </c>
      <c r="P8405" s="7">
        <v>7688.35</v>
      </c>
      <c r="Q8405">
        <v>4.7600000000000003E-2</v>
      </c>
      <c r="R8405">
        <v>4.2</v>
      </c>
      <c r="S8405">
        <v>20</v>
      </c>
      <c r="T8405">
        <v>22</v>
      </c>
      <c r="U8405" t="str">
        <f t="shared" si="131"/>
        <v>Tuesday</v>
      </c>
    </row>
    <row r="8406" spans="1:21" x14ac:dyDescent="0.2">
      <c r="A8406" t="s">
        <v>8641</v>
      </c>
      <c r="B8406" t="s">
        <v>44</v>
      </c>
      <c r="C8406" t="s">
        <v>45</v>
      </c>
      <c r="D8406" t="s">
        <v>19</v>
      </c>
      <c r="E8406" t="s">
        <v>28</v>
      </c>
      <c r="F8406" t="s">
        <v>34</v>
      </c>
      <c r="G8406" s="7">
        <v>4501.21</v>
      </c>
      <c r="H8406">
        <v>2</v>
      </c>
      <c r="I8406">
        <v>450.12</v>
      </c>
      <c r="J8406" s="7">
        <v>9452.5400000000009</v>
      </c>
      <c r="K8406">
        <v>7</v>
      </c>
      <c r="L8406">
        <v>12</v>
      </c>
      <c r="M8406">
        <v>2025</v>
      </c>
      <c r="N8406" s="4">
        <v>0.3938888888888889</v>
      </c>
      <c r="O8406" t="s">
        <v>32</v>
      </c>
      <c r="P8406" s="7">
        <v>9002.42</v>
      </c>
      <c r="Q8406">
        <v>4.7600000000000003E-2</v>
      </c>
      <c r="R8406">
        <v>5.3</v>
      </c>
      <c r="S8406">
        <v>9</v>
      </c>
      <c r="T8406">
        <v>27</v>
      </c>
      <c r="U8406" t="str">
        <f t="shared" si="131"/>
        <v>Monday</v>
      </c>
    </row>
    <row r="8407" spans="1:21" x14ac:dyDescent="0.2">
      <c r="A8407" t="s">
        <v>8642</v>
      </c>
      <c r="B8407" t="s">
        <v>44</v>
      </c>
      <c r="C8407" t="s">
        <v>45</v>
      </c>
      <c r="D8407" t="s">
        <v>19</v>
      </c>
      <c r="E8407" t="s">
        <v>28</v>
      </c>
      <c r="F8407" t="s">
        <v>34</v>
      </c>
      <c r="G8407" s="7">
        <v>2648.57</v>
      </c>
      <c r="H8407">
        <v>3</v>
      </c>
      <c r="I8407">
        <v>397.29</v>
      </c>
      <c r="J8407" s="7">
        <v>8343</v>
      </c>
      <c r="K8407">
        <v>6</v>
      </c>
      <c r="L8407">
        <v>23</v>
      </c>
      <c r="M8407">
        <v>2025</v>
      </c>
      <c r="N8407" s="4">
        <v>0.62752314814814814</v>
      </c>
      <c r="O8407" t="s">
        <v>50</v>
      </c>
      <c r="P8407" s="7">
        <v>7945.71</v>
      </c>
      <c r="Q8407">
        <v>4.7600000000000003E-2</v>
      </c>
      <c r="R8407">
        <v>6.9</v>
      </c>
      <c r="S8407">
        <v>15</v>
      </c>
      <c r="T8407">
        <v>3</v>
      </c>
      <c r="U8407" t="str">
        <f t="shared" si="131"/>
        <v>Saturday</v>
      </c>
    </row>
    <row r="8408" spans="1:21" x14ac:dyDescent="0.2">
      <c r="A8408" t="s">
        <v>8643</v>
      </c>
      <c r="B8408" t="s">
        <v>44</v>
      </c>
      <c r="C8408" t="s">
        <v>45</v>
      </c>
      <c r="D8408" t="s">
        <v>27</v>
      </c>
      <c r="E8408" t="s">
        <v>20</v>
      </c>
      <c r="F8408" t="s">
        <v>60</v>
      </c>
      <c r="G8408" s="7">
        <v>6528.03</v>
      </c>
      <c r="H8408">
        <v>1</v>
      </c>
      <c r="I8408">
        <v>326.39999999999998</v>
      </c>
      <c r="J8408" s="7">
        <v>6854.43</v>
      </c>
      <c r="K8408">
        <v>7</v>
      </c>
      <c r="L8408">
        <v>24</v>
      </c>
      <c r="M8408">
        <v>2025</v>
      </c>
      <c r="N8408" s="4">
        <v>0.46232638888888888</v>
      </c>
      <c r="O8408" t="s">
        <v>50</v>
      </c>
      <c r="P8408" s="7">
        <v>6528.03</v>
      </c>
      <c r="Q8408">
        <v>4.7600000000000003E-2</v>
      </c>
      <c r="R8408">
        <v>6.9</v>
      </c>
      <c r="S8408">
        <v>11</v>
      </c>
      <c r="T8408">
        <v>5</v>
      </c>
      <c r="U8408" t="str">
        <f t="shared" si="131"/>
        <v>Wednesday</v>
      </c>
    </row>
    <row r="8409" spans="1:21" x14ac:dyDescent="0.2">
      <c r="A8409" t="s">
        <v>8644</v>
      </c>
      <c r="B8409" t="s">
        <v>25</v>
      </c>
      <c r="C8409" t="s">
        <v>26</v>
      </c>
      <c r="D8409" t="s">
        <v>19</v>
      </c>
      <c r="E8409" t="s">
        <v>20</v>
      </c>
      <c r="F8409" t="s">
        <v>60</v>
      </c>
      <c r="G8409" s="7">
        <v>3088.71</v>
      </c>
      <c r="H8409">
        <v>1</v>
      </c>
      <c r="I8409">
        <v>154.44</v>
      </c>
      <c r="J8409" s="7">
        <v>3243.15</v>
      </c>
      <c r="K8409">
        <v>3</v>
      </c>
      <c r="L8409">
        <v>8</v>
      </c>
      <c r="M8409">
        <v>2025</v>
      </c>
      <c r="N8409" s="4">
        <v>0.43583333333333335</v>
      </c>
      <c r="O8409" t="s">
        <v>32</v>
      </c>
      <c r="P8409" s="7">
        <v>3088.71</v>
      </c>
      <c r="Q8409">
        <v>4.7600000000000003E-2</v>
      </c>
      <c r="R8409">
        <v>6.3</v>
      </c>
      <c r="S8409">
        <v>10</v>
      </c>
      <c r="T8409">
        <v>27</v>
      </c>
      <c r="U8409" t="str">
        <f t="shared" si="131"/>
        <v>Sunday</v>
      </c>
    </row>
    <row r="8410" spans="1:21" x14ac:dyDescent="0.2">
      <c r="A8410" t="s">
        <v>8645</v>
      </c>
      <c r="B8410" t="s">
        <v>17</v>
      </c>
      <c r="C8410" t="s">
        <v>18</v>
      </c>
      <c r="D8410" t="s">
        <v>27</v>
      </c>
      <c r="E8410" t="s">
        <v>20</v>
      </c>
      <c r="F8410" t="s">
        <v>60</v>
      </c>
      <c r="G8410" s="7">
        <v>8401.2000000000007</v>
      </c>
      <c r="H8410">
        <v>10</v>
      </c>
      <c r="I8410">
        <v>4200.6000000000004</v>
      </c>
      <c r="J8410" s="7">
        <v>88212.6</v>
      </c>
      <c r="K8410">
        <v>5</v>
      </c>
      <c r="L8410">
        <v>29</v>
      </c>
      <c r="M8410">
        <v>2025</v>
      </c>
      <c r="N8410" s="4">
        <v>0.69126157407407407</v>
      </c>
      <c r="O8410" t="s">
        <v>23</v>
      </c>
      <c r="P8410" s="7">
        <v>84012</v>
      </c>
      <c r="Q8410">
        <v>4.7600000000000003E-2</v>
      </c>
      <c r="R8410">
        <v>8.8000000000000007</v>
      </c>
      <c r="S8410">
        <v>16</v>
      </c>
      <c r="T8410">
        <v>35</v>
      </c>
      <c r="U8410" t="str">
        <f t="shared" si="131"/>
        <v>Thursday</v>
      </c>
    </row>
    <row r="8411" spans="1:21" x14ac:dyDescent="0.2">
      <c r="A8411" t="s">
        <v>8646</v>
      </c>
      <c r="B8411" t="s">
        <v>44</v>
      </c>
      <c r="C8411" t="s">
        <v>45</v>
      </c>
      <c r="D8411" t="s">
        <v>27</v>
      </c>
      <c r="E8411" t="s">
        <v>20</v>
      </c>
      <c r="F8411" t="s">
        <v>34</v>
      </c>
      <c r="G8411" s="7">
        <v>4026.27</v>
      </c>
      <c r="H8411">
        <v>4</v>
      </c>
      <c r="I8411">
        <v>805.25</v>
      </c>
      <c r="J8411" s="7">
        <v>16910.330000000002</v>
      </c>
      <c r="K8411">
        <v>2</v>
      </c>
      <c r="L8411">
        <v>17</v>
      </c>
      <c r="M8411">
        <v>2025</v>
      </c>
      <c r="N8411" s="4">
        <v>0.48442129629629632</v>
      </c>
      <c r="O8411" t="s">
        <v>23</v>
      </c>
      <c r="P8411" s="7">
        <v>16105.08</v>
      </c>
      <c r="Q8411">
        <v>4.7600000000000003E-2</v>
      </c>
      <c r="R8411">
        <v>9.1999999999999993</v>
      </c>
      <c r="S8411">
        <v>11</v>
      </c>
      <c r="T8411">
        <v>37</v>
      </c>
      <c r="U8411" t="str">
        <f t="shared" si="131"/>
        <v>Saturday</v>
      </c>
    </row>
    <row r="8412" spans="1:21" x14ac:dyDescent="0.2">
      <c r="A8412" t="s">
        <v>8647</v>
      </c>
      <c r="B8412" t="s">
        <v>44</v>
      </c>
      <c r="C8412" t="s">
        <v>45</v>
      </c>
      <c r="D8412" t="s">
        <v>19</v>
      </c>
      <c r="E8412" t="s">
        <v>20</v>
      </c>
      <c r="F8412" t="s">
        <v>21</v>
      </c>
      <c r="G8412" s="7">
        <v>6091.7</v>
      </c>
      <c r="H8412">
        <v>2</v>
      </c>
      <c r="I8412">
        <v>609.16999999999996</v>
      </c>
      <c r="J8412" s="7">
        <v>12792.57</v>
      </c>
      <c r="K8412">
        <v>2</v>
      </c>
      <c r="L8412">
        <v>12</v>
      </c>
      <c r="M8412">
        <v>2025</v>
      </c>
      <c r="N8412" s="4">
        <v>0.62971064814814814</v>
      </c>
      <c r="O8412" t="s">
        <v>50</v>
      </c>
      <c r="P8412" s="7">
        <v>12183.4</v>
      </c>
      <c r="Q8412">
        <v>4.7600000000000003E-2</v>
      </c>
      <c r="R8412">
        <v>7.3</v>
      </c>
      <c r="S8412">
        <v>15</v>
      </c>
      <c r="T8412">
        <v>6</v>
      </c>
      <c r="U8412" t="str">
        <f t="shared" si="131"/>
        <v>Tuesday</v>
      </c>
    </row>
    <row r="8413" spans="1:21" x14ac:dyDescent="0.2">
      <c r="A8413" t="s">
        <v>8648</v>
      </c>
      <c r="B8413" t="s">
        <v>25</v>
      </c>
      <c r="C8413" t="s">
        <v>26</v>
      </c>
      <c r="D8413" t="s">
        <v>19</v>
      </c>
      <c r="E8413" t="s">
        <v>20</v>
      </c>
      <c r="F8413" t="s">
        <v>31</v>
      </c>
      <c r="G8413" s="7">
        <v>3796.54</v>
      </c>
      <c r="H8413">
        <v>10</v>
      </c>
      <c r="I8413">
        <v>1898.27</v>
      </c>
      <c r="J8413" s="7">
        <v>39863.67</v>
      </c>
      <c r="K8413">
        <v>10</v>
      </c>
      <c r="L8413">
        <v>28</v>
      </c>
      <c r="M8413">
        <v>2025</v>
      </c>
      <c r="N8413" s="4">
        <v>0.80386574074074069</v>
      </c>
      <c r="O8413" t="s">
        <v>50</v>
      </c>
      <c r="P8413" s="7">
        <v>37965.4</v>
      </c>
      <c r="Q8413">
        <v>4.7600000000000003E-2</v>
      </c>
      <c r="R8413">
        <v>8.9</v>
      </c>
      <c r="S8413">
        <v>19</v>
      </c>
      <c r="T8413">
        <v>17</v>
      </c>
      <c r="U8413" t="str">
        <f t="shared" si="131"/>
        <v>Tuesday</v>
      </c>
    </row>
    <row r="8414" spans="1:21" x14ac:dyDescent="0.2">
      <c r="A8414" t="s">
        <v>8649</v>
      </c>
      <c r="B8414" t="s">
        <v>44</v>
      </c>
      <c r="C8414" t="s">
        <v>45</v>
      </c>
      <c r="D8414" t="s">
        <v>19</v>
      </c>
      <c r="E8414" t="s">
        <v>20</v>
      </c>
      <c r="F8414" t="s">
        <v>29</v>
      </c>
      <c r="G8414" s="7">
        <v>6755.45</v>
      </c>
      <c r="H8414">
        <v>7</v>
      </c>
      <c r="I8414">
        <v>2364.41</v>
      </c>
      <c r="J8414" s="7">
        <v>49652.56</v>
      </c>
      <c r="K8414">
        <v>8</v>
      </c>
      <c r="L8414">
        <v>24</v>
      </c>
      <c r="M8414">
        <v>2025</v>
      </c>
      <c r="N8414" s="4">
        <v>0.72143518518518523</v>
      </c>
      <c r="O8414" t="s">
        <v>50</v>
      </c>
      <c r="P8414" s="7">
        <v>47288.15</v>
      </c>
      <c r="Q8414">
        <v>4.7600000000000003E-2</v>
      </c>
      <c r="R8414">
        <v>7.2</v>
      </c>
      <c r="S8414">
        <v>17</v>
      </c>
      <c r="T8414">
        <v>18</v>
      </c>
      <c r="U8414" t="str">
        <f t="shared" si="131"/>
        <v>Thursday</v>
      </c>
    </row>
    <row r="8415" spans="1:21" x14ac:dyDescent="0.2">
      <c r="A8415" t="s">
        <v>8650</v>
      </c>
      <c r="B8415" t="s">
        <v>25</v>
      </c>
      <c r="C8415" t="s">
        <v>26</v>
      </c>
      <c r="D8415" t="s">
        <v>27</v>
      </c>
      <c r="E8415" t="s">
        <v>28</v>
      </c>
      <c r="F8415" t="s">
        <v>34</v>
      </c>
      <c r="G8415" s="7">
        <v>3783.37</v>
      </c>
      <c r="H8415">
        <v>6</v>
      </c>
      <c r="I8415">
        <v>1135.01</v>
      </c>
      <c r="J8415" s="7">
        <v>23835.23</v>
      </c>
      <c r="K8415">
        <v>11</v>
      </c>
      <c r="L8415">
        <v>10</v>
      </c>
      <c r="M8415">
        <v>2025</v>
      </c>
      <c r="N8415" s="4">
        <v>0.56512731481481482</v>
      </c>
      <c r="O8415" t="s">
        <v>23</v>
      </c>
      <c r="P8415" s="7">
        <v>22700.22</v>
      </c>
      <c r="Q8415">
        <v>4.7600000000000003E-2</v>
      </c>
      <c r="R8415">
        <v>10</v>
      </c>
      <c r="S8415">
        <v>13</v>
      </c>
      <c r="T8415">
        <v>33</v>
      </c>
      <c r="U8415" t="str">
        <f t="shared" si="131"/>
        <v>Monday</v>
      </c>
    </row>
    <row r="8416" spans="1:21" x14ac:dyDescent="0.2">
      <c r="A8416" t="s">
        <v>8651</v>
      </c>
      <c r="B8416" t="s">
        <v>25</v>
      </c>
      <c r="C8416" t="s">
        <v>26</v>
      </c>
      <c r="D8416" t="s">
        <v>27</v>
      </c>
      <c r="E8416" t="s">
        <v>28</v>
      </c>
      <c r="F8416" t="s">
        <v>34</v>
      </c>
      <c r="G8416" s="7">
        <v>5262.85</v>
      </c>
      <c r="H8416">
        <v>6</v>
      </c>
      <c r="I8416">
        <v>1578.86</v>
      </c>
      <c r="J8416" s="7">
        <v>33155.96</v>
      </c>
      <c r="K8416">
        <v>8</v>
      </c>
      <c r="L8416">
        <v>30</v>
      </c>
      <c r="M8416">
        <v>2025</v>
      </c>
      <c r="N8416" s="4">
        <v>0.40534722222222225</v>
      </c>
      <c r="O8416" t="s">
        <v>32</v>
      </c>
      <c r="P8416" s="7">
        <v>31577.1</v>
      </c>
      <c r="Q8416">
        <v>4.7600000000000003E-2</v>
      </c>
      <c r="R8416">
        <v>4</v>
      </c>
      <c r="S8416">
        <v>9</v>
      </c>
      <c r="T8416">
        <v>43</v>
      </c>
      <c r="U8416" t="str">
        <f t="shared" si="131"/>
        <v>Thursday</v>
      </c>
    </row>
    <row r="8417" spans="1:21" x14ac:dyDescent="0.2">
      <c r="A8417" t="s">
        <v>8652</v>
      </c>
      <c r="B8417" t="s">
        <v>25</v>
      </c>
      <c r="C8417" t="s">
        <v>26</v>
      </c>
      <c r="D8417" t="s">
        <v>27</v>
      </c>
      <c r="E8417" t="s">
        <v>28</v>
      </c>
      <c r="F8417" t="s">
        <v>60</v>
      </c>
      <c r="G8417" s="7">
        <v>5935.56</v>
      </c>
      <c r="H8417">
        <v>4</v>
      </c>
      <c r="I8417">
        <v>1187.1099999999999</v>
      </c>
      <c r="J8417" s="7">
        <v>24929.35</v>
      </c>
      <c r="K8417">
        <v>10</v>
      </c>
      <c r="L8417">
        <v>26</v>
      </c>
      <c r="M8417">
        <v>2025</v>
      </c>
      <c r="N8417" s="4">
        <v>0.44539351851851849</v>
      </c>
      <c r="O8417" t="s">
        <v>23</v>
      </c>
      <c r="P8417" s="7">
        <v>23742.240000000002</v>
      </c>
      <c r="Q8417">
        <v>4.7600000000000003E-2</v>
      </c>
      <c r="R8417">
        <v>9.1999999999999993</v>
      </c>
      <c r="S8417">
        <v>10</v>
      </c>
      <c r="T8417">
        <v>41</v>
      </c>
      <c r="U8417" t="str">
        <f t="shared" si="131"/>
        <v>Friday</v>
      </c>
    </row>
    <row r="8418" spans="1:21" x14ac:dyDescent="0.2">
      <c r="A8418" t="s">
        <v>8653</v>
      </c>
      <c r="B8418" t="s">
        <v>25</v>
      </c>
      <c r="C8418" t="s">
        <v>26</v>
      </c>
      <c r="D8418" t="s">
        <v>19</v>
      </c>
      <c r="E8418" t="s">
        <v>28</v>
      </c>
      <c r="F8418" t="s">
        <v>60</v>
      </c>
      <c r="G8418" s="7">
        <v>6509.53</v>
      </c>
      <c r="H8418">
        <v>10</v>
      </c>
      <c r="I8418">
        <v>3254.77</v>
      </c>
      <c r="J8418" s="7">
        <v>68350.070000000007</v>
      </c>
      <c r="K8418">
        <v>9</v>
      </c>
      <c r="L8418">
        <v>26</v>
      </c>
      <c r="M8418">
        <v>2025</v>
      </c>
      <c r="N8418" s="4">
        <v>0.62957175925925923</v>
      </c>
      <c r="O8418" t="s">
        <v>23</v>
      </c>
      <c r="P8418" s="7">
        <v>65095.3</v>
      </c>
      <c r="Q8418">
        <v>4.7600000000000003E-2</v>
      </c>
      <c r="R8418">
        <v>9.3000000000000007</v>
      </c>
      <c r="S8418">
        <v>15</v>
      </c>
      <c r="T8418">
        <v>6</v>
      </c>
      <c r="U8418" t="str">
        <f t="shared" si="131"/>
        <v>Thursday</v>
      </c>
    </row>
    <row r="8419" spans="1:21" x14ac:dyDescent="0.2">
      <c r="A8419" t="s">
        <v>8654</v>
      </c>
      <c r="B8419" t="s">
        <v>17</v>
      </c>
      <c r="C8419" t="s">
        <v>18</v>
      </c>
      <c r="D8419" t="s">
        <v>19</v>
      </c>
      <c r="E8419" t="s">
        <v>28</v>
      </c>
      <c r="F8419" t="s">
        <v>31</v>
      </c>
      <c r="G8419" s="7">
        <v>6512.98</v>
      </c>
      <c r="H8419">
        <v>8</v>
      </c>
      <c r="I8419">
        <v>2605.19</v>
      </c>
      <c r="J8419" s="7">
        <v>54709.03</v>
      </c>
      <c r="K8419">
        <v>2</v>
      </c>
      <c r="L8419">
        <v>5</v>
      </c>
      <c r="M8419">
        <v>2025</v>
      </c>
      <c r="N8419" s="4">
        <v>0.61379629629629628</v>
      </c>
      <c r="O8419" t="s">
        <v>50</v>
      </c>
      <c r="P8419" s="7">
        <v>52103.839999999997</v>
      </c>
      <c r="Q8419">
        <v>4.7600000000000003E-2</v>
      </c>
      <c r="R8419">
        <v>8</v>
      </c>
      <c r="S8419">
        <v>14</v>
      </c>
      <c r="T8419">
        <v>43</v>
      </c>
      <c r="U8419" t="str">
        <f t="shared" si="131"/>
        <v>Friday</v>
      </c>
    </row>
    <row r="8420" spans="1:21" x14ac:dyDescent="0.2">
      <c r="A8420" t="s">
        <v>8655</v>
      </c>
      <c r="B8420" t="s">
        <v>25</v>
      </c>
      <c r="C8420" t="s">
        <v>26</v>
      </c>
      <c r="D8420" t="s">
        <v>19</v>
      </c>
      <c r="E8420" t="s">
        <v>28</v>
      </c>
      <c r="F8420" t="s">
        <v>29</v>
      </c>
      <c r="G8420" s="7">
        <v>1622.71</v>
      </c>
      <c r="H8420">
        <v>7</v>
      </c>
      <c r="I8420">
        <v>567.95000000000005</v>
      </c>
      <c r="J8420" s="7">
        <v>11926.92</v>
      </c>
      <c r="K8420">
        <v>4</v>
      </c>
      <c r="L8420">
        <v>22</v>
      </c>
      <c r="M8420">
        <v>2025</v>
      </c>
      <c r="N8420" s="4">
        <v>0.40848379629629628</v>
      </c>
      <c r="O8420" t="s">
        <v>50</v>
      </c>
      <c r="P8420" s="7">
        <v>11358.97</v>
      </c>
      <c r="Q8420">
        <v>4.7600000000000003E-2</v>
      </c>
      <c r="R8420">
        <v>6.8</v>
      </c>
      <c r="S8420">
        <v>9</v>
      </c>
      <c r="T8420">
        <v>48</v>
      </c>
      <c r="U8420" t="str">
        <f t="shared" si="131"/>
        <v>Monday</v>
      </c>
    </row>
    <row r="8421" spans="1:21" x14ac:dyDescent="0.2">
      <c r="A8421" t="s">
        <v>8656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 s="7">
        <v>6730.2</v>
      </c>
      <c r="H8421">
        <v>1</v>
      </c>
      <c r="I8421">
        <v>336.51</v>
      </c>
      <c r="J8421" s="7">
        <v>7066.71</v>
      </c>
      <c r="K8421">
        <v>4</v>
      </c>
      <c r="L8421">
        <v>11</v>
      </c>
      <c r="M8421">
        <v>2025</v>
      </c>
      <c r="N8421" s="4">
        <v>0.83410879629629631</v>
      </c>
      <c r="O8421" t="s">
        <v>23</v>
      </c>
      <c r="P8421" s="7">
        <v>6730.2</v>
      </c>
      <c r="Q8421">
        <v>4.7600000000000003E-2</v>
      </c>
      <c r="R8421">
        <v>6.7</v>
      </c>
      <c r="S8421">
        <v>20</v>
      </c>
      <c r="T8421">
        <v>1</v>
      </c>
      <c r="U8421" t="str">
        <f t="shared" si="131"/>
        <v>Wednesday</v>
      </c>
    </row>
    <row r="8422" spans="1:21" x14ac:dyDescent="0.2">
      <c r="A8422" t="s">
        <v>8657</v>
      </c>
      <c r="B8422" t="s">
        <v>17</v>
      </c>
      <c r="C8422" t="s">
        <v>18</v>
      </c>
      <c r="D8422" t="s">
        <v>27</v>
      </c>
      <c r="E8422" t="s">
        <v>20</v>
      </c>
      <c r="F8422" t="s">
        <v>60</v>
      </c>
      <c r="G8422" s="7">
        <v>9732.27</v>
      </c>
      <c r="H8422">
        <v>5</v>
      </c>
      <c r="I8422">
        <v>2433.0700000000002</v>
      </c>
      <c r="J8422" s="7">
        <v>51094.42</v>
      </c>
      <c r="K8422">
        <v>11</v>
      </c>
      <c r="L8422">
        <v>26</v>
      </c>
      <c r="M8422">
        <v>2025</v>
      </c>
      <c r="N8422" s="4">
        <v>0.51399305555555552</v>
      </c>
      <c r="O8422" t="s">
        <v>32</v>
      </c>
      <c r="P8422" s="7">
        <v>48661.35</v>
      </c>
      <c r="Q8422">
        <v>4.7600000000000003E-2</v>
      </c>
      <c r="R8422">
        <v>6.9</v>
      </c>
      <c r="S8422">
        <v>12</v>
      </c>
      <c r="T8422">
        <v>20</v>
      </c>
      <c r="U8422" t="str">
        <f t="shared" si="131"/>
        <v>Sunday</v>
      </c>
    </row>
    <row r="8423" spans="1:21" x14ac:dyDescent="0.2">
      <c r="A8423" t="s">
        <v>8658</v>
      </c>
      <c r="B8423" t="s">
        <v>44</v>
      </c>
      <c r="C8423" t="s">
        <v>45</v>
      </c>
      <c r="D8423" t="s">
        <v>27</v>
      </c>
      <c r="E8423" t="s">
        <v>20</v>
      </c>
      <c r="F8423" t="s">
        <v>29</v>
      </c>
      <c r="G8423" s="7">
        <v>1904.18</v>
      </c>
      <c r="H8423">
        <v>6</v>
      </c>
      <c r="I8423">
        <v>571.25</v>
      </c>
      <c r="J8423" s="7">
        <v>11996.33</v>
      </c>
      <c r="K8423">
        <v>6</v>
      </c>
      <c r="L8423">
        <v>25</v>
      </c>
      <c r="M8423">
        <v>2025</v>
      </c>
      <c r="N8423" s="4">
        <v>0.80265046296296294</v>
      </c>
      <c r="O8423" t="s">
        <v>23</v>
      </c>
      <c r="P8423" s="7">
        <v>11425.08</v>
      </c>
      <c r="Q8423">
        <v>4.7600000000000003E-2</v>
      </c>
      <c r="R8423">
        <v>4.9000000000000004</v>
      </c>
      <c r="S8423">
        <v>19</v>
      </c>
      <c r="T8423">
        <v>15</v>
      </c>
      <c r="U8423" t="str">
        <f t="shared" si="131"/>
        <v>Thursday</v>
      </c>
    </row>
    <row r="8424" spans="1:21" x14ac:dyDescent="0.2">
      <c r="A8424" t="s">
        <v>8659</v>
      </c>
      <c r="B8424" t="s">
        <v>25</v>
      </c>
      <c r="C8424" t="s">
        <v>26</v>
      </c>
      <c r="D8424" t="s">
        <v>27</v>
      </c>
      <c r="E8424" t="s">
        <v>20</v>
      </c>
      <c r="F8424" t="s">
        <v>29</v>
      </c>
      <c r="G8424" s="7">
        <v>5851.79</v>
      </c>
      <c r="H8424">
        <v>8</v>
      </c>
      <c r="I8424">
        <v>2340.7199999999998</v>
      </c>
      <c r="J8424" s="7">
        <v>49155.040000000001</v>
      </c>
      <c r="K8424">
        <v>3</v>
      </c>
      <c r="L8424">
        <v>8</v>
      </c>
      <c r="M8424">
        <v>2025</v>
      </c>
      <c r="N8424" s="4">
        <v>0.8639930555555555</v>
      </c>
      <c r="O8424" t="s">
        <v>50</v>
      </c>
      <c r="P8424" s="7">
        <v>46814.32</v>
      </c>
      <c r="Q8424">
        <v>4.7600000000000003E-2</v>
      </c>
      <c r="R8424">
        <v>6.1</v>
      </c>
      <c r="S8424">
        <v>20</v>
      </c>
      <c r="T8424">
        <v>44</v>
      </c>
      <c r="U8424" t="str">
        <f t="shared" si="131"/>
        <v>Sunday</v>
      </c>
    </row>
    <row r="8425" spans="1:21" x14ac:dyDescent="0.2">
      <c r="A8425" t="s">
        <v>8660</v>
      </c>
      <c r="B8425" t="s">
        <v>44</v>
      </c>
      <c r="C8425" t="s">
        <v>45</v>
      </c>
      <c r="D8425" t="s">
        <v>27</v>
      </c>
      <c r="E8425" t="s">
        <v>28</v>
      </c>
      <c r="F8425" t="s">
        <v>34</v>
      </c>
      <c r="G8425" s="7">
        <v>9285.36</v>
      </c>
      <c r="H8425">
        <v>8</v>
      </c>
      <c r="I8425">
        <v>3714.14</v>
      </c>
      <c r="J8425" s="7">
        <v>77997.02</v>
      </c>
      <c r="K8425">
        <v>11</v>
      </c>
      <c r="L8425">
        <v>15</v>
      </c>
      <c r="M8425">
        <v>2025</v>
      </c>
      <c r="N8425" s="4">
        <v>0.78555555555555556</v>
      </c>
      <c r="O8425" t="s">
        <v>50</v>
      </c>
      <c r="P8425" s="7">
        <v>74282.880000000005</v>
      </c>
      <c r="Q8425">
        <v>4.7600000000000003E-2</v>
      </c>
      <c r="R8425">
        <v>7.4</v>
      </c>
      <c r="S8425">
        <v>18</v>
      </c>
      <c r="T8425">
        <v>51</v>
      </c>
      <c r="U8425" t="str">
        <f t="shared" si="131"/>
        <v>Saturday</v>
      </c>
    </row>
    <row r="8426" spans="1:21" x14ac:dyDescent="0.2">
      <c r="A8426" t="s">
        <v>8661</v>
      </c>
      <c r="B8426" t="s">
        <v>17</v>
      </c>
      <c r="C8426" t="s">
        <v>18</v>
      </c>
      <c r="D8426" t="s">
        <v>27</v>
      </c>
      <c r="E8426" t="s">
        <v>20</v>
      </c>
      <c r="F8426" t="s">
        <v>60</v>
      </c>
      <c r="G8426" s="7">
        <v>6421.96</v>
      </c>
      <c r="H8426">
        <v>3</v>
      </c>
      <c r="I8426">
        <v>963.29</v>
      </c>
      <c r="J8426" s="7">
        <v>20229.169999999998</v>
      </c>
      <c r="K8426">
        <v>6</v>
      </c>
      <c r="L8426">
        <v>25</v>
      </c>
      <c r="M8426">
        <v>2025</v>
      </c>
      <c r="N8426" s="4">
        <v>0.52274305555555556</v>
      </c>
      <c r="O8426" t="s">
        <v>23</v>
      </c>
      <c r="P8426" s="7">
        <v>19265.88</v>
      </c>
      <c r="Q8426">
        <v>4.7600000000000003E-2</v>
      </c>
      <c r="R8426">
        <v>5.8</v>
      </c>
      <c r="S8426">
        <v>12</v>
      </c>
      <c r="T8426">
        <v>32</v>
      </c>
      <c r="U8426" t="str">
        <f t="shared" si="131"/>
        <v>Thursday</v>
      </c>
    </row>
    <row r="8427" spans="1:21" x14ac:dyDescent="0.2">
      <c r="A8427" t="s">
        <v>8662</v>
      </c>
      <c r="B8427" t="s">
        <v>17</v>
      </c>
      <c r="C8427" t="s">
        <v>18</v>
      </c>
      <c r="D8427" t="s">
        <v>19</v>
      </c>
      <c r="E8427" t="s">
        <v>28</v>
      </c>
      <c r="F8427" t="s">
        <v>31</v>
      </c>
      <c r="G8427" s="7">
        <v>5866.63</v>
      </c>
      <c r="H8427">
        <v>3</v>
      </c>
      <c r="I8427">
        <v>879.99</v>
      </c>
      <c r="J8427" s="7">
        <v>18479.88</v>
      </c>
      <c r="K8427">
        <v>4</v>
      </c>
      <c r="L8427">
        <v>24</v>
      </c>
      <c r="M8427">
        <v>2025</v>
      </c>
      <c r="N8427" s="4">
        <v>0.46383101851851855</v>
      </c>
      <c r="O8427" t="s">
        <v>50</v>
      </c>
      <c r="P8427" s="7">
        <v>17599.89</v>
      </c>
      <c r="Q8427">
        <v>4.7600000000000003E-2</v>
      </c>
      <c r="R8427">
        <v>7.8</v>
      </c>
      <c r="S8427">
        <v>11</v>
      </c>
      <c r="T8427">
        <v>7</v>
      </c>
      <c r="U8427" t="str">
        <f t="shared" si="131"/>
        <v>Saturday</v>
      </c>
    </row>
    <row r="8428" spans="1:21" x14ac:dyDescent="0.2">
      <c r="A8428" t="s">
        <v>8663</v>
      </c>
      <c r="B8428" t="s">
        <v>44</v>
      </c>
      <c r="C8428" t="s">
        <v>45</v>
      </c>
      <c r="D8428" t="s">
        <v>27</v>
      </c>
      <c r="E8428" t="s">
        <v>20</v>
      </c>
      <c r="F8428" t="s">
        <v>21</v>
      </c>
      <c r="G8428" s="7">
        <v>4448.8900000000003</v>
      </c>
      <c r="H8428">
        <v>5</v>
      </c>
      <c r="I8428">
        <v>1112.22</v>
      </c>
      <c r="J8428" s="7">
        <v>23356.67</v>
      </c>
      <c r="K8428">
        <v>2</v>
      </c>
      <c r="L8428">
        <v>10</v>
      </c>
      <c r="M8428">
        <v>2025</v>
      </c>
      <c r="N8428" s="4">
        <v>0.52825231481481483</v>
      </c>
      <c r="O8428" t="s">
        <v>50</v>
      </c>
      <c r="P8428" s="7">
        <v>22244.45</v>
      </c>
      <c r="Q8428">
        <v>4.7600000000000003E-2</v>
      </c>
      <c r="R8428">
        <v>6.4</v>
      </c>
      <c r="S8428">
        <v>12</v>
      </c>
      <c r="T8428">
        <v>40</v>
      </c>
      <c r="U8428" t="str">
        <f t="shared" si="131"/>
        <v>Thursday</v>
      </c>
    </row>
    <row r="8429" spans="1:21" x14ac:dyDescent="0.2">
      <c r="A8429" t="s">
        <v>8664</v>
      </c>
      <c r="B8429" t="s">
        <v>44</v>
      </c>
      <c r="C8429" t="s">
        <v>45</v>
      </c>
      <c r="D8429" t="s">
        <v>19</v>
      </c>
      <c r="E8429" t="s">
        <v>28</v>
      </c>
      <c r="F8429" t="s">
        <v>21</v>
      </c>
      <c r="G8429" s="7">
        <v>9581.59</v>
      </c>
      <c r="H8429">
        <v>7</v>
      </c>
      <c r="I8429">
        <v>3353.56</v>
      </c>
      <c r="J8429" s="7">
        <v>70424.69</v>
      </c>
      <c r="K8429">
        <v>5</v>
      </c>
      <c r="L8429">
        <v>12</v>
      </c>
      <c r="M8429">
        <v>2025</v>
      </c>
      <c r="N8429" s="4">
        <v>0.40827546296296297</v>
      </c>
      <c r="O8429" t="s">
        <v>23</v>
      </c>
      <c r="P8429" s="7">
        <v>67071.13</v>
      </c>
      <c r="Q8429">
        <v>4.7600000000000003E-2</v>
      </c>
      <c r="R8429">
        <v>6.2</v>
      </c>
      <c r="S8429">
        <v>9</v>
      </c>
      <c r="T8429">
        <v>47</v>
      </c>
      <c r="U8429" t="str">
        <f t="shared" si="131"/>
        <v>Saturday</v>
      </c>
    </row>
    <row r="8430" spans="1:21" x14ac:dyDescent="0.2">
      <c r="A8430" t="s">
        <v>8665</v>
      </c>
      <c r="B8430" t="s">
        <v>44</v>
      </c>
      <c r="C8430" t="s">
        <v>45</v>
      </c>
      <c r="D8430" t="s">
        <v>27</v>
      </c>
      <c r="E8430" t="s">
        <v>20</v>
      </c>
      <c r="F8430" t="s">
        <v>60</v>
      </c>
      <c r="G8430" s="7">
        <v>7750.88</v>
      </c>
      <c r="H8430">
        <v>5</v>
      </c>
      <c r="I8430">
        <v>1937.72</v>
      </c>
      <c r="J8430" s="7">
        <v>40692.120000000003</v>
      </c>
      <c r="K8430">
        <v>9</v>
      </c>
      <c r="L8430">
        <v>20</v>
      </c>
      <c r="M8430">
        <v>2025</v>
      </c>
      <c r="N8430" s="4">
        <v>0.77009259259259255</v>
      </c>
      <c r="O8430" t="s">
        <v>50</v>
      </c>
      <c r="P8430" s="7">
        <v>38754.400000000001</v>
      </c>
      <c r="Q8430">
        <v>4.7600000000000003E-2</v>
      </c>
      <c r="R8430">
        <v>9.6</v>
      </c>
      <c r="S8430">
        <v>18</v>
      </c>
      <c r="T8430">
        <v>28</v>
      </c>
      <c r="U8430" t="str">
        <f t="shared" si="131"/>
        <v>Tuesday</v>
      </c>
    </row>
    <row r="8431" spans="1:21" x14ac:dyDescent="0.2">
      <c r="A8431" t="s">
        <v>8666</v>
      </c>
      <c r="B8431" t="s">
        <v>25</v>
      </c>
      <c r="C8431" t="s">
        <v>26</v>
      </c>
      <c r="D8431" t="s">
        <v>19</v>
      </c>
      <c r="E8431" t="s">
        <v>20</v>
      </c>
      <c r="F8431" t="s">
        <v>21</v>
      </c>
      <c r="G8431" s="7">
        <v>9888.94</v>
      </c>
      <c r="H8431">
        <v>2</v>
      </c>
      <c r="I8431">
        <v>988.89</v>
      </c>
      <c r="J8431" s="7">
        <v>20766.77</v>
      </c>
      <c r="K8431">
        <v>11</v>
      </c>
      <c r="L8431">
        <v>4</v>
      </c>
      <c r="M8431">
        <v>2025</v>
      </c>
      <c r="N8431" s="4">
        <v>0.83273148148148146</v>
      </c>
      <c r="O8431" t="s">
        <v>50</v>
      </c>
      <c r="P8431" s="7">
        <v>19777.88</v>
      </c>
      <c r="Q8431">
        <v>4.7600000000000003E-2</v>
      </c>
      <c r="R8431">
        <v>9.9</v>
      </c>
      <c r="S8431">
        <v>19</v>
      </c>
      <c r="T8431">
        <v>59</v>
      </c>
      <c r="U8431" t="str">
        <f t="shared" si="131"/>
        <v>Sunday</v>
      </c>
    </row>
    <row r="8432" spans="1:21" x14ac:dyDescent="0.2">
      <c r="A8432" t="s">
        <v>8667</v>
      </c>
      <c r="B8432" t="s">
        <v>25</v>
      </c>
      <c r="C8432" t="s">
        <v>26</v>
      </c>
      <c r="D8432" t="s">
        <v>19</v>
      </c>
      <c r="E8432" t="s">
        <v>28</v>
      </c>
      <c r="F8432" t="s">
        <v>34</v>
      </c>
      <c r="G8432" s="7">
        <v>7822.59</v>
      </c>
      <c r="H8432">
        <v>5</v>
      </c>
      <c r="I8432">
        <v>1955.65</v>
      </c>
      <c r="J8432" s="7">
        <v>41068.6</v>
      </c>
      <c r="K8432">
        <v>9</v>
      </c>
      <c r="L8432">
        <v>3</v>
      </c>
      <c r="M8432">
        <v>2025</v>
      </c>
      <c r="N8432" s="4">
        <v>0.46182870370370371</v>
      </c>
      <c r="O8432" t="s">
        <v>50</v>
      </c>
      <c r="P8432" s="7">
        <v>39112.949999999997</v>
      </c>
      <c r="Q8432">
        <v>4.7600000000000003E-2</v>
      </c>
      <c r="R8432">
        <v>6.9</v>
      </c>
      <c r="S8432">
        <v>11</v>
      </c>
      <c r="T8432">
        <v>5</v>
      </c>
      <c r="U8432" t="str">
        <f t="shared" si="131"/>
        <v>Tuesday</v>
      </c>
    </row>
    <row r="8433" spans="1:21" x14ac:dyDescent="0.2">
      <c r="A8433" t="s">
        <v>8668</v>
      </c>
      <c r="B8433" t="s">
        <v>25</v>
      </c>
      <c r="C8433" t="s">
        <v>26</v>
      </c>
      <c r="D8433" t="s">
        <v>27</v>
      </c>
      <c r="E8433" t="s">
        <v>20</v>
      </c>
      <c r="F8433" t="s">
        <v>34</v>
      </c>
      <c r="G8433" s="7">
        <v>3108.32</v>
      </c>
      <c r="H8433">
        <v>8</v>
      </c>
      <c r="I8433">
        <v>1243.33</v>
      </c>
      <c r="J8433" s="7">
        <v>26109.89</v>
      </c>
      <c r="K8433">
        <v>9</v>
      </c>
      <c r="L8433">
        <v>20</v>
      </c>
      <c r="M8433">
        <v>2025</v>
      </c>
      <c r="N8433" s="4">
        <v>0.81847222222222227</v>
      </c>
      <c r="O8433" t="s">
        <v>50</v>
      </c>
      <c r="P8433" s="7">
        <v>24866.560000000001</v>
      </c>
      <c r="Q8433">
        <v>4.7600000000000003E-2</v>
      </c>
      <c r="R8433">
        <v>6.4</v>
      </c>
      <c r="S8433">
        <v>19</v>
      </c>
      <c r="T8433">
        <v>38</v>
      </c>
      <c r="U8433" t="str">
        <f t="shared" si="131"/>
        <v>Tuesday</v>
      </c>
    </row>
    <row r="8434" spans="1:21" x14ac:dyDescent="0.2">
      <c r="A8434" t="s">
        <v>8669</v>
      </c>
      <c r="B8434" t="s">
        <v>44</v>
      </c>
      <c r="C8434" t="s">
        <v>45</v>
      </c>
      <c r="D8434" t="s">
        <v>27</v>
      </c>
      <c r="E8434" t="s">
        <v>28</v>
      </c>
      <c r="F8434" t="s">
        <v>60</v>
      </c>
      <c r="G8434" s="7">
        <v>1600.73</v>
      </c>
      <c r="H8434">
        <v>8</v>
      </c>
      <c r="I8434">
        <v>640.29</v>
      </c>
      <c r="J8434" s="7">
        <v>13446.13</v>
      </c>
      <c r="K8434">
        <v>9</v>
      </c>
      <c r="L8434">
        <v>11</v>
      </c>
      <c r="M8434">
        <v>2025</v>
      </c>
      <c r="N8434" s="4">
        <v>0.80516203703703704</v>
      </c>
      <c r="O8434" t="s">
        <v>32</v>
      </c>
      <c r="P8434" s="7">
        <v>12805.84</v>
      </c>
      <c r="Q8434">
        <v>4.7600000000000003E-2</v>
      </c>
      <c r="R8434">
        <v>7.3</v>
      </c>
      <c r="S8434">
        <v>19</v>
      </c>
      <c r="T8434">
        <v>19</v>
      </c>
      <c r="U8434" t="str">
        <f t="shared" si="131"/>
        <v>Tuesday</v>
      </c>
    </row>
    <row r="8435" spans="1:21" x14ac:dyDescent="0.2">
      <c r="A8435" t="s">
        <v>8670</v>
      </c>
      <c r="B8435" t="s">
        <v>25</v>
      </c>
      <c r="C8435" t="s">
        <v>26</v>
      </c>
      <c r="D8435" t="s">
        <v>27</v>
      </c>
      <c r="E8435" t="s">
        <v>20</v>
      </c>
      <c r="F8435" t="s">
        <v>21</v>
      </c>
      <c r="G8435" s="7">
        <v>1663.65</v>
      </c>
      <c r="H8435">
        <v>1</v>
      </c>
      <c r="I8435">
        <v>83.18</v>
      </c>
      <c r="J8435" s="7">
        <v>1746.83</v>
      </c>
      <c r="K8435">
        <v>3</v>
      </c>
      <c r="L8435">
        <v>17</v>
      </c>
      <c r="M8435">
        <v>2025</v>
      </c>
      <c r="N8435" s="4">
        <v>0.64046296296296301</v>
      </c>
      <c r="O8435" t="s">
        <v>32</v>
      </c>
      <c r="P8435" s="7">
        <v>1663.65</v>
      </c>
      <c r="Q8435">
        <v>4.7600000000000003E-2</v>
      </c>
      <c r="R8435">
        <v>7.7</v>
      </c>
      <c r="S8435">
        <v>15</v>
      </c>
      <c r="T8435">
        <v>22</v>
      </c>
      <c r="U8435" t="str">
        <f t="shared" si="131"/>
        <v>Monday</v>
      </c>
    </row>
    <row r="8436" spans="1:21" x14ac:dyDescent="0.2">
      <c r="A8436" t="s">
        <v>8671</v>
      </c>
      <c r="B8436" t="s">
        <v>17</v>
      </c>
      <c r="C8436" t="s">
        <v>18</v>
      </c>
      <c r="D8436" t="s">
        <v>19</v>
      </c>
      <c r="E8436" t="s">
        <v>28</v>
      </c>
      <c r="F8436" t="s">
        <v>46</v>
      </c>
      <c r="G8436" s="7">
        <v>5840.69</v>
      </c>
      <c r="H8436">
        <v>2</v>
      </c>
      <c r="I8436">
        <v>584.07000000000005</v>
      </c>
      <c r="J8436" s="7">
        <v>12265.45</v>
      </c>
      <c r="K8436">
        <v>5</v>
      </c>
      <c r="L8436">
        <v>23</v>
      </c>
      <c r="M8436">
        <v>2025</v>
      </c>
      <c r="N8436" s="4">
        <v>0.7710069444444444</v>
      </c>
      <c r="O8436" t="s">
        <v>50</v>
      </c>
      <c r="P8436" s="7">
        <v>11681.38</v>
      </c>
      <c r="Q8436">
        <v>4.7600000000000003E-2</v>
      </c>
      <c r="R8436">
        <v>5.4</v>
      </c>
      <c r="S8436">
        <v>18</v>
      </c>
      <c r="T8436">
        <v>30</v>
      </c>
      <c r="U8436" t="str">
        <f t="shared" si="131"/>
        <v>Friday</v>
      </c>
    </row>
    <row r="8437" spans="1:21" x14ac:dyDescent="0.2">
      <c r="A8437" t="s">
        <v>8672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 s="7">
        <v>2718.73</v>
      </c>
      <c r="H8437">
        <v>8</v>
      </c>
      <c r="I8437">
        <v>1087.49</v>
      </c>
      <c r="J8437" s="7">
        <v>22837.33</v>
      </c>
      <c r="K8437">
        <v>10</v>
      </c>
      <c r="L8437">
        <v>19</v>
      </c>
      <c r="M8437">
        <v>2025</v>
      </c>
      <c r="N8437" s="4">
        <v>0.4293865740740741</v>
      </c>
      <c r="O8437" t="s">
        <v>32</v>
      </c>
      <c r="P8437" s="7">
        <v>21749.84</v>
      </c>
      <c r="Q8437">
        <v>4.7600000000000003E-2</v>
      </c>
      <c r="R8437">
        <v>7.8</v>
      </c>
      <c r="S8437">
        <v>10</v>
      </c>
      <c r="T8437">
        <v>18</v>
      </c>
      <c r="U8437" t="str">
        <f t="shared" si="131"/>
        <v>Sunday</v>
      </c>
    </row>
    <row r="8438" spans="1:21" x14ac:dyDescent="0.2">
      <c r="A8438" t="s">
        <v>8673</v>
      </c>
      <c r="B8438" t="s">
        <v>44</v>
      </c>
      <c r="C8438" t="s">
        <v>45</v>
      </c>
      <c r="D8438" t="s">
        <v>19</v>
      </c>
      <c r="E8438" t="s">
        <v>28</v>
      </c>
      <c r="F8438" t="s">
        <v>29</v>
      </c>
      <c r="G8438" s="7">
        <v>4000.58</v>
      </c>
      <c r="H8438">
        <v>10</v>
      </c>
      <c r="I8438">
        <v>2000.29</v>
      </c>
      <c r="J8438" s="7">
        <v>42006.09</v>
      </c>
      <c r="K8438">
        <v>7</v>
      </c>
      <c r="L8438">
        <v>16</v>
      </c>
      <c r="M8438">
        <v>2025</v>
      </c>
      <c r="N8438" s="4">
        <v>0.52302083333333338</v>
      </c>
      <c r="O8438" t="s">
        <v>50</v>
      </c>
      <c r="P8438" s="7">
        <v>40005.800000000003</v>
      </c>
      <c r="Q8438">
        <v>4.7600000000000003E-2</v>
      </c>
      <c r="R8438">
        <v>7.2</v>
      </c>
      <c r="S8438">
        <v>12</v>
      </c>
      <c r="T8438">
        <v>33</v>
      </c>
      <c r="U8438" t="str">
        <f t="shared" si="131"/>
        <v>Thursday</v>
      </c>
    </row>
    <row r="8439" spans="1:21" x14ac:dyDescent="0.2">
      <c r="A8439" t="s">
        <v>8674</v>
      </c>
      <c r="B8439" t="s">
        <v>25</v>
      </c>
      <c r="C8439" t="s">
        <v>26</v>
      </c>
      <c r="D8439" t="s">
        <v>27</v>
      </c>
      <c r="E8439" t="s">
        <v>20</v>
      </c>
      <c r="F8439" t="s">
        <v>60</v>
      </c>
      <c r="G8439" s="7">
        <v>8472.39</v>
      </c>
      <c r="H8439">
        <v>9</v>
      </c>
      <c r="I8439">
        <v>3812.58</v>
      </c>
      <c r="J8439" s="7">
        <v>80064.09</v>
      </c>
      <c r="K8439">
        <v>11</v>
      </c>
      <c r="L8439">
        <v>2</v>
      </c>
      <c r="M8439">
        <v>2025</v>
      </c>
      <c r="N8439" s="4">
        <v>0.67524305555555553</v>
      </c>
      <c r="O8439" t="s">
        <v>50</v>
      </c>
      <c r="P8439" s="7">
        <v>76251.509999999995</v>
      </c>
      <c r="Q8439">
        <v>4.7600000000000003E-2</v>
      </c>
      <c r="R8439">
        <v>9.9</v>
      </c>
      <c r="S8439">
        <v>16</v>
      </c>
      <c r="T8439">
        <v>12</v>
      </c>
      <c r="U8439" t="str">
        <f t="shared" si="131"/>
        <v>Thursday</v>
      </c>
    </row>
    <row r="8440" spans="1:21" x14ac:dyDescent="0.2">
      <c r="A8440" t="s">
        <v>8675</v>
      </c>
      <c r="B8440" t="s">
        <v>17</v>
      </c>
      <c r="C8440" t="s">
        <v>18</v>
      </c>
      <c r="D8440" t="s">
        <v>27</v>
      </c>
      <c r="E8440" t="s">
        <v>20</v>
      </c>
      <c r="F8440" t="s">
        <v>21</v>
      </c>
      <c r="G8440" s="7">
        <v>6206.32</v>
      </c>
      <c r="H8440">
        <v>2</v>
      </c>
      <c r="I8440">
        <v>620.63</v>
      </c>
      <c r="J8440" s="7">
        <v>13033.27</v>
      </c>
      <c r="K8440">
        <v>5</v>
      </c>
      <c r="L8440">
        <v>25</v>
      </c>
      <c r="M8440">
        <v>2025</v>
      </c>
      <c r="N8440" s="4">
        <v>0.7769328703703704</v>
      </c>
      <c r="O8440" t="s">
        <v>50</v>
      </c>
      <c r="P8440" s="7">
        <v>12412.64</v>
      </c>
      <c r="Q8440">
        <v>4.7600000000000003E-2</v>
      </c>
      <c r="R8440">
        <v>7.8</v>
      </c>
      <c r="S8440">
        <v>18</v>
      </c>
      <c r="T8440">
        <v>38</v>
      </c>
      <c r="U8440" t="str">
        <f t="shared" si="131"/>
        <v>Wednesday</v>
      </c>
    </row>
    <row r="8441" spans="1:21" x14ac:dyDescent="0.2">
      <c r="A8441" t="s">
        <v>8676</v>
      </c>
      <c r="B8441" t="s">
        <v>17</v>
      </c>
      <c r="C8441" t="s">
        <v>18</v>
      </c>
      <c r="D8441" t="s">
        <v>19</v>
      </c>
      <c r="E8441" t="s">
        <v>20</v>
      </c>
      <c r="F8441" t="s">
        <v>34</v>
      </c>
      <c r="G8441" s="7">
        <v>8324.66</v>
      </c>
      <c r="H8441">
        <v>8</v>
      </c>
      <c r="I8441">
        <v>3329.86</v>
      </c>
      <c r="J8441" s="7">
        <v>69927.14</v>
      </c>
      <c r="K8441">
        <v>7</v>
      </c>
      <c r="L8441">
        <v>18</v>
      </c>
      <c r="M8441">
        <v>2025</v>
      </c>
      <c r="N8441" s="4">
        <v>0.5774421296296296</v>
      </c>
      <c r="O8441" t="s">
        <v>23</v>
      </c>
      <c r="P8441" s="7">
        <v>66597.279999999999</v>
      </c>
      <c r="Q8441">
        <v>4.7600000000000003E-2</v>
      </c>
      <c r="R8441">
        <v>6.8</v>
      </c>
      <c r="S8441">
        <v>13</v>
      </c>
      <c r="T8441">
        <v>51</v>
      </c>
      <c r="U8441" t="str">
        <f t="shared" si="131"/>
        <v>Tuesday</v>
      </c>
    </row>
    <row r="8442" spans="1:21" x14ac:dyDescent="0.2">
      <c r="A8442" t="s">
        <v>8677</v>
      </c>
      <c r="B8442" t="s">
        <v>25</v>
      </c>
      <c r="C8442" t="s">
        <v>26</v>
      </c>
      <c r="D8442" t="s">
        <v>27</v>
      </c>
      <c r="E8442" t="s">
        <v>28</v>
      </c>
      <c r="F8442" t="s">
        <v>60</v>
      </c>
      <c r="G8442" s="7">
        <v>7505.47</v>
      </c>
      <c r="H8442">
        <v>5</v>
      </c>
      <c r="I8442">
        <v>1876.37</v>
      </c>
      <c r="J8442" s="7">
        <v>39403.72</v>
      </c>
      <c r="K8442">
        <v>5</v>
      </c>
      <c r="L8442">
        <v>13</v>
      </c>
      <c r="M8442">
        <v>2025</v>
      </c>
      <c r="N8442" s="4">
        <v>0.45304398148148151</v>
      </c>
      <c r="O8442" t="s">
        <v>32</v>
      </c>
      <c r="P8442" s="7">
        <v>37527.35</v>
      </c>
      <c r="Q8442">
        <v>4.7600000000000003E-2</v>
      </c>
      <c r="R8442">
        <v>6</v>
      </c>
      <c r="S8442">
        <v>10</v>
      </c>
      <c r="T8442">
        <v>52</v>
      </c>
      <c r="U8442" t="str">
        <f t="shared" si="131"/>
        <v>Tuesday</v>
      </c>
    </row>
    <row r="8443" spans="1:21" x14ac:dyDescent="0.2">
      <c r="A8443" t="s">
        <v>8678</v>
      </c>
      <c r="B8443" t="s">
        <v>25</v>
      </c>
      <c r="C8443" t="s">
        <v>26</v>
      </c>
      <c r="D8443" t="s">
        <v>19</v>
      </c>
      <c r="E8443" t="s">
        <v>20</v>
      </c>
      <c r="F8443" t="s">
        <v>46</v>
      </c>
      <c r="G8443" s="7">
        <v>4831.8599999999997</v>
      </c>
      <c r="H8443">
        <v>6</v>
      </c>
      <c r="I8443">
        <v>1449.56</v>
      </c>
      <c r="J8443" s="7">
        <v>30440.720000000001</v>
      </c>
      <c r="K8443">
        <v>1</v>
      </c>
      <c r="L8443">
        <v>27</v>
      </c>
      <c r="M8443">
        <v>2025</v>
      </c>
      <c r="N8443" s="4">
        <v>0.80092592592592593</v>
      </c>
      <c r="O8443" t="s">
        <v>23</v>
      </c>
      <c r="P8443" s="7">
        <v>28991.16</v>
      </c>
      <c r="Q8443">
        <v>4.7600000000000003E-2</v>
      </c>
      <c r="R8443">
        <v>9</v>
      </c>
      <c r="S8443">
        <v>19</v>
      </c>
      <c r="T8443">
        <v>13</v>
      </c>
      <c r="U8443" t="str">
        <f t="shared" si="131"/>
        <v>Monday</v>
      </c>
    </row>
    <row r="8444" spans="1:21" x14ac:dyDescent="0.2">
      <c r="A8444" t="s">
        <v>8679</v>
      </c>
      <c r="B8444" t="s">
        <v>17</v>
      </c>
      <c r="C8444" t="s">
        <v>18</v>
      </c>
      <c r="D8444" t="s">
        <v>27</v>
      </c>
      <c r="E8444" t="s">
        <v>28</v>
      </c>
      <c r="F8444" t="s">
        <v>29</v>
      </c>
      <c r="G8444" s="7">
        <v>4675.99</v>
      </c>
      <c r="H8444">
        <v>3</v>
      </c>
      <c r="I8444">
        <v>701.4</v>
      </c>
      <c r="J8444" s="7">
        <v>14729.37</v>
      </c>
      <c r="K8444">
        <v>6</v>
      </c>
      <c r="L8444">
        <v>27</v>
      </c>
      <c r="M8444">
        <v>2025</v>
      </c>
      <c r="N8444" s="4">
        <v>0.46283564814814815</v>
      </c>
      <c r="O8444" t="s">
        <v>23</v>
      </c>
      <c r="P8444" s="7">
        <v>14027.97</v>
      </c>
      <c r="Q8444">
        <v>4.7600000000000003E-2</v>
      </c>
      <c r="R8444">
        <v>6.2</v>
      </c>
      <c r="S8444">
        <v>11</v>
      </c>
      <c r="T8444">
        <v>6</v>
      </c>
      <c r="U8444" t="str">
        <f t="shared" si="131"/>
        <v>Monday</v>
      </c>
    </row>
    <row r="8445" spans="1:21" x14ac:dyDescent="0.2">
      <c r="A8445" t="s">
        <v>8680</v>
      </c>
      <c r="B8445" t="s">
        <v>44</v>
      </c>
      <c r="C8445" t="s">
        <v>45</v>
      </c>
      <c r="D8445" t="s">
        <v>19</v>
      </c>
      <c r="E8445" t="s">
        <v>20</v>
      </c>
      <c r="F8445" t="s">
        <v>29</v>
      </c>
      <c r="G8445" s="7">
        <v>3063.46</v>
      </c>
      <c r="H8445">
        <v>8</v>
      </c>
      <c r="I8445">
        <v>1225.3800000000001</v>
      </c>
      <c r="J8445" s="7">
        <v>25733.06</v>
      </c>
      <c r="K8445">
        <v>10</v>
      </c>
      <c r="L8445">
        <v>22</v>
      </c>
      <c r="M8445">
        <v>2025</v>
      </c>
      <c r="N8445" s="4">
        <v>0.85478009259259258</v>
      </c>
      <c r="O8445" t="s">
        <v>32</v>
      </c>
      <c r="P8445" s="7">
        <v>24507.68</v>
      </c>
      <c r="Q8445">
        <v>4.7600000000000003E-2</v>
      </c>
      <c r="R8445">
        <v>8.1999999999999993</v>
      </c>
      <c r="S8445">
        <v>20</v>
      </c>
      <c r="T8445">
        <v>30</v>
      </c>
      <c r="U8445" t="str">
        <f t="shared" si="131"/>
        <v>Monday</v>
      </c>
    </row>
    <row r="8446" spans="1:21" x14ac:dyDescent="0.2">
      <c r="A8446" t="s">
        <v>8681</v>
      </c>
      <c r="B8446" t="s">
        <v>44</v>
      </c>
      <c r="C8446" t="s">
        <v>45</v>
      </c>
      <c r="D8446" t="s">
        <v>19</v>
      </c>
      <c r="E8446" t="s">
        <v>28</v>
      </c>
      <c r="F8446" t="s">
        <v>34</v>
      </c>
      <c r="G8446" s="7">
        <v>7503.14</v>
      </c>
      <c r="H8446">
        <v>4</v>
      </c>
      <c r="I8446">
        <v>1500.63</v>
      </c>
      <c r="J8446" s="7">
        <v>31513.19</v>
      </c>
      <c r="K8446">
        <v>5</v>
      </c>
      <c r="L8446">
        <v>26</v>
      </c>
      <c r="M8446">
        <v>2025</v>
      </c>
      <c r="N8446" s="4">
        <v>0.69582175925925926</v>
      </c>
      <c r="O8446" t="s">
        <v>23</v>
      </c>
      <c r="P8446" s="7">
        <v>30012.560000000001</v>
      </c>
      <c r="Q8446">
        <v>4.7600000000000003E-2</v>
      </c>
      <c r="R8446">
        <v>5.0999999999999996</v>
      </c>
      <c r="S8446">
        <v>16</v>
      </c>
      <c r="T8446">
        <v>41</v>
      </c>
      <c r="U8446" t="str">
        <f t="shared" si="131"/>
        <v>Saturday</v>
      </c>
    </row>
    <row r="8447" spans="1:21" x14ac:dyDescent="0.2">
      <c r="A8447" t="s">
        <v>8682</v>
      </c>
      <c r="B8447" t="s">
        <v>17</v>
      </c>
      <c r="C8447" t="s">
        <v>18</v>
      </c>
      <c r="D8447" t="s">
        <v>27</v>
      </c>
      <c r="E8447" t="s">
        <v>20</v>
      </c>
      <c r="F8447" t="s">
        <v>29</v>
      </c>
      <c r="G8447" s="7">
        <v>7262.02</v>
      </c>
      <c r="H8447">
        <v>7</v>
      </c>
      <c r="I8447">
        <v>2541.71</v>
      </c>
      <c r="J8447" s="7">
        <v>53375.85</v>
      </c>
      <c r="K8447">
        <v>6</v>
      </c>
      <c r="L8447">
        <v>5</v>
      </c>
      <c r="M8447">
        <v>2025</v>
      </c>
      <c r="N8447" s="4">
        <v>0.54145833333333337</v>
      </c>
      <c r="O8447" t="s">
        <v>50</v>
      </c>
      <c r="P8447" s="7">
        <v>50834.14</v>
      </c>
      <c r="Q8447">
        <v>4.7600000000000003E-2</v>
      </c>
      <c r="R8447">
        <v>9.4</v>
      </c>
      <c r="S8447">
        <v>12</v>
      </c>
      <c r="T8447">
        <v>59</v>
      </c>
      <c r="U8447" t="str">
        <f t="shared" si="131"/>
        <v>Wednesday</v>
      </c>
    </row>
    <row r="8448" spans="1:21" x14ac:dyDescent="0.2">
      <c r="A8448" t="s">
        <v>8683</v>
      </c>
      <c r="B8448" t="s">
        <v>44</v>
      </c>
      <c r="C8448" t="s">
        <v>45</v>
      </c>
      <c r="D8448" t="s">
        <v>27</v>
      </c>
      <c r="E8448" t="s">
        <v>20</v>
      </c>
      <c r="F8448" t="s">
        <v>21</v>
      </c>
      <c r="G8448" s="7">
        <v>8218.2999999999993</v>
      </c>
      <c r="H8448">
        <v>6</v>
      </c>
      <c r="I8448">
        <v>2465.4899999999998</v>
      </c>
      <c r="J8448" s="7">
        <v>51775.29</v>
      </c>
      <c r="K8448">
        <v>5</v>
      </c>
      <c r="L8448">
        <v>3</v>
      </c>
      <c r="M8448">
        <v>2025</v>
      </c>
      <c r="N8448" s="4">
        <v>0.56915509259259256</v>
      </c>
      <c r="O8448" t="s">
        <v>32</v>
      </c>
      <c r="P8448" s="7">
        <v>49309.8</v>
      </c>
      <c r="Q8448">
        <v>4.7600000000000003E-2</v>
      </c>
      <c r="R8448">
        <v>8.1999999999999993</v>
      </c>
      <c r="S8448">
        <v>13</v>
      </c>
      <c r="T8448">
        <v>39</v>
      </c>
      <c r="U8448" t="str">
        <f t="shared" si="131"/>
        <v>Thursday</v>
      </c>
    </row>
    <row r="8449" spans="1:21" x14ac:dyDescent="0.2">
      <c r="A8449" t="s">
        <v>8684</v>
      </c>
      <c r="B8449" t="s">
        <v>17</v>
      </c>
      <c r="C8449" t="s">
        <v>18</v>
      </c>
      <c r="D8449" t="s">
        <v>27</v>
      </c>
      <c r="E8449" t="s">
        <v>28</v>
      </c>
      <c r="F8449" t="s">
        <v>46</v>
      </c>
      <c r="G8449" s="7">
        <v>7889.46</v>
      </c>
      <c r="H8449">
        <v>2</v>
      </c>
      <c r="I8449">
        <v>788.95</v>
      </c>
      <c r="J8449" s="7">
        <v>16567.87</v>
      </c>
      <c r="K8449">
        <v>3</v>
      </c>
      <c r="L8449">
        <v>27</v>
      </c>
      <c r="M8449">
        <v>2025</v>
      </c>
      <c r="N8449" s="4">
        <v>0.55898148148148152</v>
      </c>
      <c r="O8449" t="s">
        <v>50</v>
      </c>
      <c r="P8449" s="7">
        <v>15778.92</v>
      </c>
      <c r="Q8449">
        <v>4.7600000000000003E-2</v>
      </c>
      <c r="R8449">
        <v>9</v>
      </c>
      <c r="S8449">
        <v>13</v>
      </c>
      <c r="T8449">
        <v>24</v>
      </c>
      <c r="U8449" t="str">
        <f t="shared" si="131"/>
        <v>Thursday</v>
      </c>
    </row>
    <row r="8450" spans="1:21" x14ac:dyDescent="0.2">
      <c r="A8450" t="s">
        <v>8685</v>
      </c>
      <c r="B8450" t="s">
        <v>44</v>
      </c>
      <c r="C8450" t="s">
        <v>45</v>
      </c>
      <c r="D8450" t="s">
        <v>19</v>
      </c>
      <c r="E8450" t="s">
        <v>20</v>
      </c>
      <c r="F8450" t="s">
        <v>31</v>
      </c>
      <c r="G8450" s="7">
        <v>8459.43</v>
      </c>
      <c r="H8450">
        <v>7</v>
      </c>
      <c r="I8450">
        <v>2960.8</v>
      </c>
      <c r="J8450" s="7">
        <v>62176.81</v>
      </c>
      <c r="K8450">
        <v>4</v>
      </c>
      <c r="L8450">
        <v>22</v>
      </c>
      <c r="M8450">
        <v>2025</v>
      </c>
      <c r="N8450" s="4">
        <v>0.44833333333333331</v>
      </c>
      <c r="O8450" t="s">
        <v>23</v>
      </c>
      <c r="P8450" s="7">
        <v>59216.01</v>
      </c>
      <c r="Q8450">
        <v>4.7600000000000003E-2</v>
      </c>
      <c r="R8450">
        <v>7.1</v>
      </c>
      <c r="S8450">
        <v>10</v>
      </c>
      <c r="T8450">
        <v>45</v>
      </c>
      <c r="U8450" t="str">
        <f t="shared" ref="U8450:U8513" si="132">TEXT(DATE(K8450, L8450, M8450), "dddd")</f>
        <v>Monday</v>
      </c>
    </row>
    <row r="8451" spans="1:21" x14ac:dyDescent="0.2">
      <c r="A8451" t="s">
        <v>8686</v>
      </c>
      <c r="B8451" t="s">
        <v>17</v>
      </c>
      <c r="C8451" t="s">
        <v>18</v>
      </c>
      <c r="D8451" t="s">
        <v>27</v>
      </c>
      <c r="E8451" t="s">
        <v>28</v>
      </c>
      <c r="F8451" t="s">
        <v>34</v>
      </c>
      <c r="G8451" s="7">
        <v>3654.61</v>
      </c>
      <c r="H8451">
        <v>5</v>
      </c>
      <c r="I8451">
        <v>913.65</v>
      </c>
      <c r="J8451" s="7">
        <v>19186.7</v>
      </c>
      <c r="K8451">
        <v>7</v>
      </c>
      <c r="L8451">
        <v>23</v>
      </c>
      <c r="M8451">
        <v>2025</v>
      </c>
      <c r="N8451" s="4">
        <v>0.7</v>
      </c>
      <c r="O8451" t="s">
        <v>50</v>
      </c>
      <c r="P8451" s="7">
        <v>18273.05</v>
      </c>
      <c r="Q8451">
        <v>4.7600000000000003E-2</v>
      </c>
      <c r="R8451">
        <v>7.9</v>
      </c>
      <c r="S8451">
        <v>16</v>
      </c>
      <c r="T8451">
        <v>48</v>
      </c>
      <c r="U8451" t="str">
        <f t="shared" si="132"/>
        <v>Monday</v>
      </c>
    </row>
    <row r="8452" spans="1:21" x14ac:dyDescent="0.2">
      <c r="A8452" t="s">
        <v>8687</v>
      </c>
      <c r="B8452" t="s">
        <v>25</v>
      </c>
      <c r="C8452" t="s">
        <v>26</v>
      </c>
      <c r="D8452" t="s">
        <v>27</v>
      </c>
      <c r="E8452" t="s">
        <v>20</v>
      </c>
      <c r="F8452" t="s">
        <v>29</v>
      </c>
      <c r="G8452" s="7">
        <v>5335.67</v>
      </c>
      <c r="H8452">
        <v>9</v>
      </c>
      <c r="I8452">
        <v>2401.0500000000002</v>
      </c>
      <c r="J8452" s="7">
        <v>50422.080000000002</v>
      </c>
      <c r="K8452">
        <v>1</v>
      </c>
      <c r="L8452">
        <v>26</v>
      </c>
      <c r="M8452">
        <v>2025</v>
      </c>
      <c r="N8452" s="4">
        <v>0.49994212962962964</v>
      </c>
      <c r="O8452" t="s">
        <v>23</v>
      </c>
      <c r="P8452" s="7">
        <v>48021.03</v>
      </c>
      <c r="Q8452">
        <v>4.7600000000000003E-2</v>
      </c>
      <c r="R8452">
        <v>8.3000000000000007</v>
      </c>
      <c r="S8452">
        <v>11</v>
      </c>
      <c r="T8452">
        <v>59</v>
      </c>
      <c r="U8452" t="str">
        <f t="shared" si="132"/>
        <v>Monday</v>
      </c>
    </row>
    <row r="8453" spans="1:21" x14ac:dyDescent="0.2">
      <c r="A8453" t="s">
        <v>8688</v>
      </c>
      <c r="B8453" t="s">
        <v>17</v>
      </c>
      <c r="C8453" t="s">
        <v>18</v>
      </c>
      <c r="D8453" t="s">
        <v>27</v>
      </c>
      <c r="E8453" t="s">
        <v>20</v>
      </c>
      <c r="F8453" t="s">
        <v>21</v>
      </c>
      <c r="G8453" s="7">
        <v>5387.71</v>
      </c>
      <c r="H8453">
        <v>5</v>
      </c>
      <c r="I8453">
        <v>1346.93</v>
      </c>
      <c r="J8453" s="7">
        <v>28285.48</v>
      </c>
      <c r="K8453">
        <v>11</v>
      </c>
      <c r="L8453">
        <v>14</v>
      </c>
      <c r="M8453">
        <v>2025</v>
      </c>
      <c r="N8453" s="4">
        <v>0.43996527777777777</v>
      </c>
      <c r="O8453" t="s">
        <v>50</v>
      </c>
      <c r="P8453" s="7">
        <v>26938.55</v>
      </c>
      <c r="Q8453">
        <v>4.7600000000000003E-2</v>
      </c>
      <c r="R8453">
        <v>7.9</v>
      </c>
      <c r="S8453">
        <v>10</v>
      </c>
      <c r="T8453">
        <v>33</v>
      </c>
      <c r="U8453" t="str">
        <f t="shared" si="132"/>
        <v>Friday</v>
      </c>
    </row>
    <row r="8454" spans="1:21" x14ac:dyDescent="0.2">
      <c r="A8454" t="s">
        <v>8689</v>
      </c>
      <c r="B8454" t="s">
        <v>17</v>
      </c>
      <c r="C8454" t="s">
        <v>18</v>
      </c>
      <c r="D8454" t="s">
        <v>27</v>
      </c>
      <c r="E8454" t="s">
        <v>28</v>
      </c>
      <c r="F8454" t="s">
        <v>29</v>
      </c>
      <c r="G8454" s="7">
        <v>6801.9</v>
      </c>
      <c r="H8454">
        <v>5</v>
      </c>
      <c r="I8454">
        <v>1700.48</v>
      </c>
      <c r="J8454" s="7">
        <v>35709.980000000003</v>
      </c>
      <c r="K8454">
        <v>6</v>
      </c>
      <c r="L8454">
        <v>12</v>
      </c>
      <c r="M8454">
        <v>2025</v>
      </c>
      <c r="N8454" s="4">
        <v>0.47733796296296294</v>
      </c>
      <c r="O8454" t="s">
        <v>23</v>
      </c>
      <c r="P8454" s="7">
        <v>34009.5</v>
      </c>
      <c r="Q8454">
        <v>4.7600000000000003E-2</v>
      </c>
      <c r="R8454">
        <v>9.6999999999999993</v>
      </c>
      <c r="S8454">
        <v>11</v>
      </c>
      <c r="T8454">
        <v>27</v>
      </c>
      <c r="U8454" t="str">
        <f t="shared" si="132"/>
        <v>Sunday</v>
      </c>
    </row>
    <row r="8455" spans="1:21" x14ac:dyDescent="0.2">
      <c r="A8455" t="s">
        <v>8690</v>
      </c>
      <c r="B8455" t="s">
        <v>25</v>
      </c>
      <c r="C8455" t="s">
        <v>26</v>
      </c>
      <c r="D8455" t="s">
        <v>19</v>
      </c>
      <c r="E8455" t="s">
        <v>20</v>
      </c>
      <c r="F8455" t="s">
        <v>60</v>
      </c>
      <c r="G8455" s="7">
        <v>8272.61</v>
      </c>
      <c r="H8455">
        <v>7</v>
      </c>
      <c r="I8455">
        <v>2895.41</v>
      </c>
      <c r="J8455" s="7">
        <v>60803.68</v>
      </c>
      <c r="K8455">
        <v>11</v>
      </c>
      <c r="L8455">
        <v>30</v>
      </c>
      <c r="M8455">
        <v>2025</v>
      </c>
      <c r="N8455" s="4">
        <v>0.59621527777777783</v>
      </c>
      <c r="O8455" t="s">
        <v>50</v>
      </c>
      <c r="P8455" s="7">
        <v>57908.27</v>
      </c>
      <c r="Q8455">
        <v>4.7600000000000003E-2</v>
      </c>
      <c r="R8455">
        <v>8.1</v>
      </c>
      <c r="S8455">
        <v>14</v>
      </c>
      <c r="T8455">
        <v>18</v>
      </c>
      <c r="U8455" t="str">
        <f t="shared" si="132"/>
        <v>Monday</v>
      </c>
    </row>
    <row r="8456" spans="1:21" x14ac:dyDescent="0.2">
      <c r="A8456" t="s">
        <v>8691</v>
      </c>
      <c r="B8456" t="s">
        <v>44</v>
      </c>
      <c r="C8456" t="s">
        <v>45</v>
      </c>
      <c r="D8456" t="s">
        <v>27</v>
      </c>
      <c r="E8456" t="s">
        <v>20</v>
      </c>
      <c r="F8456" t="s">
        <v>31</v>
      </c>
      <c r="G8456" s="7">
        <v>8811.16</v>
      </c>
      <c r="H8456">
        <v>8</v>
      </c>
      <c r="I8456">
        <v>3524.46</v>
      </c>
      <c r="J8456" s="7">
        <v>74013.740000000005</v>
      </c>
      <c r="K8456">
        <v>6</v>
      </c>
      <c r="L8456">
        <v>9</v>
      </c>
      <c r="M8456">
        <v>2025</v>
      </c>
      <c r="N8456" s="4">
        <v>0.79035879629629635</v>
      </c>
      <c r="O8456" t="s">
        <v>50</v>
      </c>
      <c r="P8456" s="7">
        <v>70489.279999999999</v>
      </c>
      <c r="Q8456">
        <v>4.7600000000000003E-2</v>
      </c>
      <c r="R8456">
        <v>7.6</v>
      </c>
      <c r="S8456">
        <v>18</v>
      </c>
      <c r="T8456">
        <v>58</v>
      </c>
      <c r="U8456" t="str">
        <f t="shared" si="132"/>
        <v>Sunday</v>
      </c>
    </row>
    <row r="8457" spans="1:21" x14ac:dyDescent="0.2">
      <c r="A8457" t="s">
        <v>8692</v>
      </c>
      <c r="B8457" t="s">
        <v>17</v>
      </c>
      <c r="C8457" t="s">
        <v>18</v>
      </c>
      <c r="D8457" t="s">
        <v>19</v>
      </c>
      <c r="E8457" t="s">
        <v>20</v>
      </c>
      <c r="F8457" t="s">
        <v>60</v>
      </c>
      <c r="G8457" s="7">
        <v>7859.56</v>
      </c>
      <c r="H8457">
        <v>6</v>
      </c>
      <c r="I8457">
        <v>2357.87</v>
      </c>
      <c r="J8457" s="7">
        <v>49515.23</v>
      </c>
      <c r="K8457">
        <v>9</v>
      </c>
      <c r="L8457">
        <v>6</v>
      </c>
      <c r="M8457">
        <v>2025</v>
      </c>
      <c r="N8457" s="4">
        <v>0.43969907407407405</v>
      </c>
      <c r="O8457" t="s">
        <v>32</v>
      </c>
      <c r="P8457" s="7">
        <v>47157.36</v>
      </c>
      <c r="Q8457">
        <v>4.7600000000000003E-2</v>
      </c>
      <c r="R8457">
        <v>6</v>
      </c>
      <c r="S8457">
        <v>10</v>
      </c>
      <c r="T8457">
        <v>33</v>
      </c>
      <c r="U8457" t="str">
        <f t="shared" si="132"/>
        <v>Wednesday</v>
      </c>
    </row>
    <row r="8458" spans="1:21" x14ac:dyDescent="0.2">
      <c r="A8458" t="s">
        <v>8693</v>
      </c>
      <c r="B8458" t="s">
        <v>44</v>
      </c>
      <c r="C8458" t="s">
        <v>45</v>
      </c>
      <c r="D8458" t="s">
        <v>27</v>
      </c>
      <c r="E8458" t="s">
        <v>28</v>
      </c>
      <c r="F8458" t="s">
        <v>21</v>
      </c>
      <c r="G8458" s="7">
        <v>4327.3100000000004</v>
      </c>
      <c r="H8458">
        <v>10</v>
      </c>
      <c r="I8458">
        <v>2163.66</v>
      </c>
      <c r="J8458" s="7">
        <v>45436.76</v>
      </c>
      <c r="K8458">
        <v>9</v>
      </c>
      <c r="L8458">
        <v>5</v>
      </c>
      <c r="M8458">
        <v>2025</v>
      </c>
      <c r="N8458" s="4">
        <v>0.73201388888888885</v>
      </c>
      <c r="O8458" t="s">
        <v>32</v>
      </c>
      <c r="P8458" s="7">
        <v>43273.1</v>
      </c>
      <c r="Q8458">
        <v>4.7600000000000003E-2</v>
      </c>
      <c r="R8458">
        <v>7.7</v>
      </c>
      <c r="S8458">
        <v>17</v>
      </c>
      <c r="T8458">
        <v>34</v>
      </c>
      <c r="U8458" t="str">
        <f t="shared" si="132"/>
        <v>Sunday</v>
      </c>
    </row>
    <row r="8459" spans="1:21" x14ac:dyDescent="0.2">
      <c r="A8459" t="s">
        <v>8694</v>
      </c>
      <c r="B8459" t="s">
        <v>25</v>
      </c>
      <c r="C8459" t="s">
        <v>26</v>
      </c>
      <c r="D8459" t="s">
        <v>27</v>
      </c>
      <c r="E8459" t="s">
        <v>28</v>
      </c>
      <c r="F8459" t="s">
        <v>29</v>
      </c>
      <c r="G8459" s="7">
        <v>1450.39</v>
      </c>
      <c r="H8459">
        <v>2</v>
      </c>
      <c r="I8459">
        <v>145.04</v>
      </c>
      <c r="J8459" s="7">
        <v>3045.82</v>
      </c>
      <c r="K8459">
        <v>5</v>
      </c>
      <c r="L8459">
        <v>11</v>
      </c>
      <c r="M8459">
        <v>2025</v>
      </c>
      <c r="N8459" s="4">
        <v>0.56658564814814816</v>
      </c>
      <c r="O8459" t="s">
        <v>32</v>
      </c>
      <c r="P8459" s="7">
        <v>2900.78</v>
      </c>
      <c r="Q8459">
        <v>4.7600000000000003E-2</v>
      </c>
      <c r="R8459">
        <v>8.1</v>
      </c>
      <c r="S8459">
        <v>13</v>
      </c>
      <c r="T8459">
        <v>35</v>
      </c>
      <c r="U8459" t="str">
        <f t="shared" si="132"/>
        <v>Thursday</v>
      </c>
    </row>
    <row r="8460" spans="1:21" x14ac:dyDescent="0.2">
      <c r="A8460" t="s">
        <v>8695</v>
      </c>
      <c r="B8460" t="s">
        <v>44</v>
      </c>
      <c r="C8460" t="s">
        <v>45</v>
      </c>
      <c r="D8460" t="s">
        <v>19</v>
      </c>
      <c r="E8460" t="s">
        <v>20</v>
      </c>
      <c r="F8460" t="s">
        <v>21</v>
      </c>
      <c r="G8460" s="7">
        <v>8213.98</v>
      </c>
      <c r="H8460">
        <v>9</v>
      </c>
      <c r="I8460">
        <v>3696.29</v>
      </c>
      <c r="J8460" s="7">
        <v>77622.11</v>
      </c>
      <c r="K8460">
        <v>6</v>
      </c>
      <c r="L8460">
        <v>14</v>
      </c>
      <c r="M8460">
        <v>2025</v>
      </c>
      <c r="N8460" s="4">
        <v>0.6975231481481482</v>
      </c>
      <c r="O8460" t="s">
        <v>50</v>
      </c>
      <c r="P8460" s="7">
        <v>73925.820000000007</v>
      </c>
      <c r="Q8460">
        <v>4.7600000000000003E-2</v>
      </c>
      <c r="R8460">
        <v>9.6</v>
      </c>
      <c r="S8460">
        <v>16</v>
      </c>
      <c r="T8460">
        <v>44</v>
      </c>
      <c r="U8460" t="str">
        <f t="shared" si="132"/>
        <v>Saturday</v>
      </c>
    </row>
    <row r="8461" spans="1:21" x14ac:dyDescent="0.2">
      <c r="A8461" t="s">
        <v>8696</v>
      </c>
      <c r="B8461" t="s">
        <v>44</v>
      </c>
      <c r="C8461" t="s">
        <v>45</v>
      </c>
      <c r="D8461" t="s">
        <v>27</v>
      </c>
      <c r="E8461" t="s">
        <v>28</v>
      </c>
      <c r="F8461" t="s">
        <v>21</v>
      </c>
      <c r="G8461" s="7">
        <v>2081.16</v>
      </c>
      <c r="H8461">
        <v>1</v>
      </c>
      <c r="I8461">
        <v>104.06</v>
      </c>
      <c r="J8461" s="7">
        <v>2185.2199999999998</v>
      </c>
      <c r="K8461">
        <v>5</v>
      </c>
      <c r="L8461">
        <v>26</v>
      </c>
      <c r="M8461">
        <v>2025</v>
      </c>
      <c r="N8461" s="4">
        <v>0.73108796296296297</v>
      </c>
      <c r="O8461" t="s">
        <v>32</v>
      </c>
      <c r="P8461" s="7">
        <v>2081.16</v>
      </c>
      <c r="Q8461">
        <v>4.7600000000000003E-2</v>
      </c>
      <c r="R8461">
        <v>6</v>
      </c>
      <c r="S8461">
        <v>17</v>
      </c>
      <c r="T8461">
        <v>32</v>
      </c>
      <c r="U8461" t="str">
        <f t="shared" si="132"/>
        <v>Saturday</v>
      </c>
    </row>
    <row r="8462" spans="1:21" x14ac:dyDescent="0.2">
      <c r="A8462" t="s">
        <v>8697</v>
      </c>
      <c r="B8462" t="s">
        <v>17</v>
      </c>
      <c r="C8462" t="s">
        <v>18</v>
      </c>
      <c r="D8462" t="s">
        <v>19</v>
      </c>
      <c r="E8462" t="s">
        <v>20</v>
      </c>
      <c r="F8462" t="s">
        <v>46</v>
      </c>
      <c r="G8462" s="7">
        <v>6191.16</v>
      </c>
      <c r="H8462">
        <v>10</v>
      </c>
      <c r="I8462">
        <v>3095.58</v>
      </c>
      <c r="J8462" s="7">
        <v>65007.18</v>
      </c>
      <c r="K8462">
        <v>11</v>
      </c>
      <c r="L8462">
        <v>7</v>
      </c>
      <c r="M8462">
        <v>2025</v>
      </c>
      <c r="N8462" s="4">
        <v>0.80578703703703702</v>
      </c>
      <c r="O8462" t="s">
        <v>32</v>
      </c>
      <c r="P8462" s="7">
        <v>61911.6</v>
      </c>
      <c r="Q8462">
        <v>4.7600000000000003E-2</v>
      </c>
      <c r="R8462">
        <v>9.4</v>
      </c>
      <c r="S8462">
        <v>19</v>
      </c>
      <c r="T8462">
        <v>20</v>
      </c>
      <c r="U8462" t="str">
        <f t="shared" si="132"/>
        <v>Sunday</v>
      </c>
    </row>
    <row r="8463" spans="1:21" x14ac:dyDescent="0.2">
      <c r="A8463" t="s">
        <v>8698</v>
      </c>
      <c r="B8463" t="s">
        <v>17</v>
      </c>
      <c r="C8463" t="s">
        <v>18</v>
      </c>
      <c r="D8463" t="s">
        <v>19</v>
      </c>
      <c r="E8463" t="s">
        <v>20</v>
      </c>
      <c r="F8463" t="s">
        <v>60</v>
      </c>
      <c r="G8463" s="7">
        <v>9006.66</v>
      </c>
      <c r="H8463">
        <v>1</v>
      </c>
      <c r="I8463">
        <v>450.33</v>
      </c>
      <c r="J8463" s="7">
        <v>9456.99</v>
      </c>
      <c r="K8463">
        <v>6</v>
      </c>
      <c r="L8463">
        <v>6</v>
      </c>
      <c r="M8463">
        <v>2025</v>
      </c>
      <c r="N8463" s="4">
        <v>0.68739583333333332</v>
      </c>
      <c r="O8463" t="s">
        <v>32</v>
      </c>
      <c r="P8463" s="7">
        <v>9006.66</v>
      </c>
      <c r="Q8463">
        <v>4.7600000000000003E-2</v>
      </c>
      <c r="R8463">
        <v>4.0999999999999996</v>
      </c>
      <c r="S8463">
        <v>16</v>
      </c>
      <c r="T8463">
        <v>29</v>
      </c>
      <c r="U8463" t="str">
        <f t="shared" si="132"/>
        <v>Saturday</v>
      </c>
    </row>
    <row r="8464" spans="1:21" x14ac:dyDescent="0.2">
      <c r="A8464" t="s">
        <v>8699</v>
      </c>
      <c r="B8464" t="s">
        <v>25</v>
      </c>
      <c r="C8464" t="s">
        <v>26</v>
      </c>
      <c r="D8464" t="s">
        <v>27</v>
      </c>
      <c r="E8464" t="s">
        <v>28</v>
      </c>
      <c r="F8464" t="s">
        <v>21</v>
      </c>
      <c r="G8464" s="7">
        <v>3734.11</v>
      </c>
      <c r="H8464">
        <v>7</v>
      </c>
      <c r="I8464">
        <v>1306.94</v>
      </c>
      <c r="J8464" s="7">
        <v>27445.71</v>
      </c>
      <c r="K8464">
        <v>2</v>
      </c>
      <c r="L8464">
        <v>12</v>
      </c>
      <c r="M8464">
        <v>2025</v>
      </c>
      <c r="N8464" s="4">
        <v>0.54249999999999998</v>
      </c>
      <c r="O8464" t="s">
        <v>23</v>
      </c>
      <c r="P8464" s="7">
        <v>26138.77</v>
      </c>
      <c r="Q8464">
        <v>4.7600000000000003E-2</v>
      </c>
      <c r="R8464">
        <v>4.5999999999999996</v>
      </c>
      <c r="S8464">
        <v>13</v>
      </c>
      <c r="T8464">
        <v>1</v>
      </c>
      <c r="U8464" t="str">
        <f t="shared" si="132"/>
        <v>Tuesday</v>
      </c>
    </row>
    <row r="8465" spans="1:21" x14ac:dyDescent="0.2">
      <c r="A8465" t="s">
        <v>8700</v>
      </c>
      <c r="B8465" t="s">
        <v>25</v>
      </c>
      <c r="C8465" t="s">
        <v>26</v>
      </c>
      <c r="D8465" t="s">
        <v>27</v>
      </c>
      <c r="E8465" t="s">
        <v>20</v>
      </c>
      <c r="F8465" t="s">
        <v>60</v>
      </c>
      <c r="G8465" s="7">
        <v>7335.86</v>
      </c>
      <c r="H8465">
        <v>10</v>
      </c>
      <c r="I8465">
        <v>3667.93</v>
      </c>
      <c r="J8465" s="7">
        <v>77026.53</v>
      </c>
      <c r="K8465">
        <v>11</v>
      </c>
      <c r="L8465">
        <v>17</v>
      </c>
      <c r="M8465">
        <v>2025</v>
      </c>
      <c r="N8465" s="4">
        <v>0.40991898148148148</v>
      </c>
      <c r="O8465" t="s">
        <v>23</v>
      </c>
      <c r="P8465" s="7">
        <v>73358.600000000006</v>
      </c>
      <c r="Q8465">
        <v>4.7600000000000003E-2</v>
      </c>
      <c r="R8465">
        <v>5.7</v>
      </c>
      <c r="S8465">
        <v>9</v>
      </c>
      <c r="T8465">
        <v>50</v>
      </c>
      <c r="U8465" t="str">
        <f t="shared" si="132"/>
        <v>Thursday</v>
      </c>
    </row>
    <row r="8466" spans="1:21" x14ac:dyDescent="0.2">
      <c r="A8466" t="s">
        <v>8701</v>
      </c>
      <c r="B8466" t="s">
        <v>25</v>
      </c>
      <c r="C8466" t="s">
        <v>26</v>
      </c>
      <c r="D8466" t="s">
        <v>19</v>
      </c>
      <c r="E8466" t="s">
        <v>20</v>
      </c>
      <c r="F8466" t="s">
        <v>21</v>
      </c>
      <c r="G8466" s="7">
        <v>6243.53</v>
      </c>
      <c r="H8466">
        <v>1</v>
      </c>
      <c r="I8466">
        <v>312.18</v>
      </c>
      <c r="J8466" s="7">
        <v>6555.71</v>
      </c>
      <c r="K8466">
        <v>2</v>
      </c>
      <c r="L8466">
        <v>28</v>
      </c>
      <c r="M8466">
        <v>2025</v>
      </c>
      <c r="N8466" s="4">
        <v>0.81260416666666668</v>
      </c>
      <c r="O8466" t="s">
        <v>32</v>
      </c>
      <c r="P8466" s="7">
        <v>6243.53</v>
      </c>
      <c r="Q8466">
        <v>4.7600000000000003E-2</v>
      </c>
      <c r="R8466">
        <v>9.6999999999999993</v>
      </c>
      <c r="S8466">
        <v>19</v>
      </c>
      <c r="T8466">
        <v>30</v>
      </c>
      <c r="U8466" t="str">
        <f t="shared" si="132"/>
        <v>Saturday</v>
      </c>
    </row>
    <row r="8467" spans="1:21" x14ac:dyDescent="0.2">
      <c r="A8467" t="s">
        <v>8702</v>
      </c>
      <c r="B8467" t="s">
        <v>44</v>
      </c>
      <c r="C8467" t="s">
        <v>45</v>
      </c>
      <c r="D8467" t="s">
        <v>19</v>
      </c>
      <c r="E8467" t="s">
        <v>28</v>
      </c>
      <c r="F8467" t="s">
        <v>34</v>
      </c>
      <c r="G8467" s="7">
        <v>9024.83</v>
      </c>
      <c r="H8467">
        <v>4</v>
      </c>
      <c r="I8467">
        <v>1804.97</v>
      </c>
      <c r="J8467" s="7">
        <v>37904.29</v>
      </c>
      <c r="K8467">
        <v>2</v>
      </c>
      <c r="L8467">
        <v>14</v>
      </c>
      <c r="M8467">
        <v>2025</v>
      </c>
      <c r="N8467" s="4">
        <v>0.73555555555555552</v>
      </c>
      <c r="O8467" t="s">
        <v>32</v>
      </c>
      <c r="P8467" s="7">
        <v>36099.32</v>
      </c>
      <c r="Q8467">
        <v>4.7600000000000003E-2</v>
      </c>
      <c r="R8467">
        <v>7.7</v>
      </c>
      <c r="S8467">
        <v>17</v>
      </c>
      <c r="T8467">
        <v>39</v>
      </c>
      <c r="U8467" t="str">
        <f t="shared" si="132"/>
        <v>Monday</v>
      </c>
    </row>
    <row r="8468" spans="1:21" x14ac:dyDescent="0.2">
      <c r="A8468" t="s">
        <v>8703</v>
      </c>
      <c r="B8468" t="s">
        <v>25</v>
      </c>
      <c r="C8468" t="s">
        <v>26</v>
      </c>
      <c r="D8468" t="s">
        <v>19</v>
      </c>
      <c r="E8468" t="s">
        <v>28</v>
      </c>
      <c r="F8468" t="s">
        <v>29</v>
      </c>
      <c r="G8468" s="7">
        <v>4969.6499999999996</v>
      </c>
      <c r="H8468">
        <v>1</v>
      </c>
      <c r="I8468">
        <v>248.48</v>
      </c>
      <c r="J8468" s="7">
        <v>5218.13</v>
      </c>
      <c r="K8468">
        <v>7</v>
      </c>
      <c r="L8468">
        <v>4</v>
      </c>
      <c r="M8468">
        <v>2025</v>
      </c>
      <c r="N8468" s="4">
        <v>0.64774305555555556</v>
      </c>
      <c r="O8468" t="s">
        <v>23</v>
      </c>
      <c r="P8468" s="7">
        <v>4969.6499999999996</v>
      </c>
      <c r="Q8468">
        <v>4.7600000000000003E-2</v>
      </c>
      <c r="R8468">
        <v>8.6999999999999993</v>
      </c>
      <c r="S8468">
        <v>15</v>
      </c>
      <c r="T8468">
        <v>32</v>
      </c>
      <c r="U8468" t="str">
        <f t="shared" si="132"/>
        <v>Tuesday</v>
      </c>
    </row>
    <row r="8469" spans="1:21" x14ac:dyDescent="0.2">
      <c r="A8469" t="s">
        <v>8704</v>
      </c>
      <c r="B8469" t="s">
        <v>44</v>
      </c>
      <c r="C8469" t="s">
        <v>45</v>
      </c>
      <c r="D8469" t="s">
        <v>19</v>
      </c>
      <c r="E8469" t="s">
        <v>28</v>
      </c>
      <c r="F8469" t="s">
        <v>31</v>
      </c>
      <c r="G8469" s="7">
        <v>7715.42</v>
      </c>
      <c r="H8469">
        <v>2</v>
      </c>
      <c r="I8469">
        <v>771.54</v>
      </c>
      <c r="J8469" s="7">
        <v>16202.38</v>
      </c>
      <c r="K8469">
        <v>10</v>
      </c>
      <c r="L8469">
        <v>10</v>
      </c>
      <c r="M8469">
        <v>2025</v>
      </c>
      <c r="N8469" s="4">
        <v>0.49981481481481482</v>
      </c>
      <c r="O8469" t="s">
        <v>50</v>
      </c>
      <c r="P8469" s="7">
        <v>15430.84</v>
      </c>
      <c r="Q8469">
        <v>4.7600000000000003E-2</v>
      </c>
      <c r="R8469">
        <v>7.7</v>
      </c>
      <c r="S8469">
        <v>11</v>
      </c>
      <c r="T8469">
        <v>59</v>
      </c>
      <c r="U8469" t="str">
        <f t="shared" si="132"/>
        <v>Sunday</v>
      </c>
    </row>
    <row r="8470" spans="1:21" x14ac:dyDescent="0.2">
      <c r="A8470" t="s">
        <v>8705</v>
      </c>
      <c r="B8470" t="s">
        <v>17</v>
      </c>
      <c r="C8470" t="s">
        <v>18</v>
      </c>
      <c r="D8470" t="s">
        <v>19</v>
      </c>
      <c r="E8470" t="s">
        <v>20</v>
      </c>
      <c r="F8470" t="s">
        <v>46</v>
      </c>
      <c r="G8470" s="7">
        <v>7689.03</v>
      </c>
      <c r="H8470">
        <v>2</v>
      </c>
      <c r="I8470">
        <v>768.9</v>
      </c>
      <c r="J8470" s="7">
        <v>16146.96</v>
      </c>
      <c r="K8470">
        <v>5</v>
      </c>
      <c r="L8470">
        <v>23</v>
      </c>
      <c r="M8470">
        <v>2025</v>
      </c>
      <c r="N8470" s="4">
        <v>0.71873842592592596</v>
      </c>
      <c r="O8470" t="s">
        <v>32</v>
      </c>
      <c r="P8470" s="7">
        <v>15378.06</v>
      </c>
      <c r="Q8470">
        <v>4.7600000000000003E-2</v>
      </c>
      <c r="R8470">
        <v>9.3000000000000007</v>
      </c>
      <c r="S8470">
        <v>17</v>
      </c>
      <c r="T8470">
        <v>14</v>
      </c>
      <c r="U8470" t="str">
        <f t="shared" si="132"/>
        <v>Friday</v>
      </c>
    </row>
    <row r="8471" spans="1:21" x14ac:dyDescent="0.2">
      <c r="A8471" t="s">
        <v>8706</v>
      </c>
      <c r="B8471" t="s">
        <v>44</v>
      </c>
      <c r="C8471" t="s">
        <v>45</v>
      </c>
      <c r="D8471" t="s">
        <v>27</v>
      </c>
      <c r="E8471" t="s">
        <v>28</v>
      </c>
      <c r="F8471" t="s">
        <v>29</v>
      </c>
      <c r="G8471" s="7">
        <v>9222.6299999999992</v>
      </c>
      <c r="H8471">
        <v>10</v>
      </c>
      <c r="I8471">
        <v>4611.32</v>
      </c>
      <c r="J8471" s="7">
        <v>96837.62</v>
      </c>
      <c r="K8471">
        <v>3</v>
      </c>
      <c r="L8471">
        <v>24</v>
      </c>
      <c r="M8471">
        <v>2025</v>
      </c>
      <c r="N8471" s="4">
        <v>0.76187499999999997</v>
      </c>
      <c r="O8471" t="s">
        <v>50</v>
      </c>
      <c r="P8471" s="7">
        <v>92226.3</v>
      </c>
      <c r="Q8471">
        <v>4.7600000000000003E-2</v>
      </c>
      <c r="R8471">
        <v>9.1999999999999993</v>
      </c>
      <c r="S8471">
        <v>18</v>
      </c>
      <c r="T8471">
        <v>17</v>
      </c>
      <c r="U8471" t="str">
        <f t="shared" si="132"/>
        <v>Friday</v>
      </c>
    </row>
    <row r="8472" spans="1:21" x14ac:dyDescent="0.2">
      <c r="A8472" t="s">
        <v>8707</v>
      </c>
      <c r="B8472" t="s">
        <v>25</v>
      </c>
      <c r="C8472" t="s">
        <v>26</v>
      </c>
      <c r="D8472" t="s">
        <v>27</v>
      </c>
      <c r="E8472" t="s">
        <v>20</v>
      </c>
      <c r="F8472" t="s">
        <v>34</v>
      </c>
      <c r="G8472" s="7">
        <v>4060.5</v>
      </c>
      <c r="H8472">
        <v>6</v>
      </c>
      <c r="I8472">
        <v>1218.1500000000001</v>
      </c>
      <c r="J8472" s="7">
        <v>25581.15</v>
      </c>
      <c r="K8472">
        <v>4</v>
      </c>
      <c r="L8472">
        <v>28</v>
      </c>
      <c r="M8472">
        <v>2025</v>
      </c>
      <c r="N8472" s="4">
        <v>0.3982175925925926</v>
      </c>
      <c r="O8472" t="s">
        <v>32</v>
      </c>
      <c r="P8472" s="7">
        <v>24363</v>
      </c>
      <c r="Q8472">
        <v>4.7600000000000003E-2</v>
      </c>
      <c r="R8472">
        <v>8.6999999999999993</v>
      </c>
      <c r="S8472">
        <v>9</v>
      </c>
      <c r="T8472">
        <v>33</v>
      </c>
      <c r="U8472" t="str">
        <f t="shared" si="132"/>
        <v>Monday</v>
      </c>
    </row>
    <row r="8473" spans="1:21" x14ac:dyDescent="0.2">
      <c r="A8473" t="s">
        <v>8708</v>
      </c>
      <c r="B8473" t="s">
        <v>17</v>
      </c>
      <c r="C8473" t="s">
        <v>18</v>
      </c>
      <c r="D8473" t="s">
        <v>27</v>
      </c>
      <c r="E8473" t="s">
        <v>20</v>
      </c>
      <c r="F8473" t="s">
        <v>31</v>
      </c>
      <c r="G8473" s="7">
        <v>2274.89</v>
      </c>
      <c r="H8473">
        <v>2</v>
      </c>
      <c r="I8473">
        <v>227.49</v>
      </c>
      <c r="J8473" s="7">
        <v>4777.2700000000004</v>
      </c>
      <c r="K8473">
        <v>11</v>
      </c>
      <c r="L8473">
        <v>30</v>
      </c>
      <c r="M8473">
        <v>2025</v>
      </c>
      <c r="N8473" s="4">
        <v>0.43681712962962965</v>
      </c>
      <c r="O8473" t="s">
        <v>23</v>
      </c>
      <c r="P8473" s="7">
        <v>4549.78</v>
      </c>
      <c r="Q8473">
        <v>4.7600000000000003E-2</v>
      </c>
      <c r="R8473">
        <v>5</v>
      </c>
      <c r="S8473">
        <v>10</v>
      </c>
      <c r="T8473">
        <v>29</v>
      </c>
      <c r="U8473" t="str">
        <f t="shared" si="132"/>
        <v>Monday</v>
      </c>
    </row>
    <row r="8474" spans="1:21" x14ac:dyDescent="0.2">
      <c r="A8474" t="s">
        <v>8709</v>
      </c>
      <c r="B8474" t="s">
        <v>25</v>
      </c>
      <c r="C8474" t="s">
        <v>26</v>
      </c>
      <c r="D8474" t="s">
        <v>19</v>
      </c>
      <c r="E8474" t="s">
        <v>28</v>
      </c>
      <c r="F8474" t="s">
        <v>34</v>
      </c>
      <c r="G8474" s="7">
        <v>1315.36</v>
      </c>
      <c r="H8474">
        <v>9</v>
      </c>
      <c r="I8474">
        <v>591.91</v>
      </c>
      <c r="J8474" s="7">
        <v>12430.15</v>
      </c>
      <c r="K8474">
        <v>7</v>
      </c>
      <c r="L8474">
        <v>12</v>
      </c>
      <c r="M8474">
        <v>2025</v>
      </c>
      <c r="N8474" s="4">
        <v>0.65378472222222217</v>
      </c>
      <c r="O8474" t="s">
        <v>32</v>
      </c>
      <c r="P8474" s="7">
        <v>11838.24</v>
      </c>
      <c r="Q8474">
        <v>4.7600000000000003E-2</v>
      </c>
      <c r="R8474">
        <v>8.4</v>
      </c>
      <c r="S8474">
        <v>15</v>
      </c>
      <c r="T8474">
        <v>41</v>
      </c>
      <c r="U8474" t="str">
        <f t="shared" si="132"/>
        <v>Monday</v>
      </c>
    </row>
    <row r="8475" spans="1:21" x14ac:dyDescent="0.2">
      <c r="A8475" t="s">
        <v>8710</v>
      </c>
      <c r="B8475" t="s">
        <v>44</v>
      </c>
      <c r="C8475" t="s">
        <v>45</v>
      </c>
      <c r="D8475" t="s">
        <v>27</v>
      </c>
      <c r="E8475" t="s">
        <v>28</v>
      </c>
      <c r="F8475" t="s">
        <v>34</v>
      </c>
      <c r="G8475" s="7">
        <v>7102.38</v>
      </c>
      <c r="H8475">
        <v>3</v>
      </c>
      <c r="I8475">
        <v>1065.3599999999999</v>
      </c>
      <c r="J8475" s="7">
        <v>22372.5</v>
      </c>
      <c r="K8475">
        <v>3</v>
      </c>
      <c r="L8475">
        <v>15</v>
      </c>
      <c r="M8475">
        <v>2025</v>
      </c>
      <c r="N8475" s="4">
        <v>0.44164351851851852</v>
      </c>
      <c r="O8475" t="s">
        <v>32</v>
      </c>
      <c r="P8475" s="7">
        <v>21307.14</v>
      </c>
      <c r="Q8475">
        <v>4.7600000000000003E-2</v>
      </c>
      <c r="R8475">
        <v>9.6999999999999993</v>
      </c>
      <c r="S8475">
        <v>10</v>
      </c>
      <c r="T8475">
        <v>35</v>
      </c>
      <c r="U8475" t="str">
        <f t="shared" si="132"/>
        <v>Wednesday</v>
      </c>
    </row>
    <row r="8476" spans="1:21" x14ac:dyDescent="0.2">
      <c r="A8476" t="s">
        <v>8711</v>
      </c>
      <c r="B8476" t="s">
        <v>44</v>
      </c>
      <c r="C8476" t="s">
        <v>45</v>
      </c>
      <c r="D8476" t="s">
        <v>27</v>
      </c>
      <c r="E8476" t="s">
        <v>20</v>
      </c>
      <c r="F8476" t="s">
        <v>21</v>
      </c>
      <c r="G8476" s="7">
        <v>5481.94</v>
      </c>
      <c r="H8476">
        <v>8</v>
      </c>
      <c r="I8476">
        <v>2192.7800000000002</v>
      </c>
      <c r="J8476" s="7">
        <v>46048.3</v>
      </c>
      <c r="K8476">
        <v>3</v>
      </c>
      <c r="L8476">
        <v>28</v>
      </c>
      <c r="M8476">
        <v>2025</v>
      </c>
      <c r="N8476" s="4">
        <v>0.83934027777777775</v>
      </c>
      <c r="O8476" t="s">
        <v>23</v>
      </c>
      <c r="P8476" s="7">
        <v>43855.519999999997</v>
      </c>
      <c r="Q8476">
        <v>4.7600000000000003E-2</v>
      </c>
      <c r="R8476">
        <v>4.7</v>
      </c>
      <c r="S8476">
        <v>20</v>
      </c>
      <c r="T8476">
        <v>8</v>
      </c>
      <c r="U8476" t="str">
        <f t="shared" si="132"/>
        <v>Sunday</v>
      </c>
    </row>
    <row r="8477" spans="1:21" x14ac:dyDescent="0.2">
      <c r="A8477" t="s">
        <v>8712</v>
      </c>
      <c r="B8477" t="s">
        <v>44</v>
      </c>
      <c r="C8477" t="s">
        <v>45</v>
      </c>
      <c r="D8477" t="s">
        <v>19</v>
      </c>
      <c r="E8477" t="s">
        <v>28</v>
      </c>
      <c r="F8477" t="s">
        <v>31</v>
      </c>
      <c r="G8477" s="7">
        <v>8271.6</v>
      </c>
      <c r="H8477">
        <v>8</v>
      </c>
      <c r="I8477">
        <v>3308.64</v>
      </c>
      <c r="J8477" s="7">
        <v>69481.440000000002</v>
      </c>
      <c r="K8477">
        <v>10</v>
      </c>
      <c r="L8477">
        <v>12</v>
      </c>
      <c r="M8477">
        <v>2025</v>
      </c>
      <c r="N8477" s="4">
        <v>0.49298611111111112</v>
      </c>
      <c r="O8477" t="s">
        <v>23</v>
      </c>
      <c r="P8477" s="7">
        <v>66172.800000000003</v>
      </c>
      <c r="Q8477">
        <v>4.7600000000000003E-2</v>
      </c>
      <c r="R8477">
        <v>8.6999999999999993</v>
      </c>
      <c r="S8477">
        <v>11</v>
      </c>
      <c r="T8477">
        <v>49</v>
      </c>
      <c r="U8477" t="str">
        <f t="shared" si="132"/>
        <v>Friday</v>
      </c>
    </row>
    <row r="8478" spans="1:21" x14ac:dyDescent="0.2">
      <c r="A8478" t="s">
        <v>8713</v>
      </c>
      <c r="B8478" t="s">
        <v>25</v>
      </c>
      <c r="C8478" t="s">
        <v>26</v>
      </c>
      <c r="D8478" t="s">
        <v>19</v>
      </c>
      <c r="E8478" t="s">
        <v>28</v>
      </c>
      <c r="F8478" t="s">
        <v>34</v>
      </c>
      <c r="G8478" s="7">
        <v>2374.21</v>
      </c>
      <c r="H8478">
        <v>8</v>
      </c>
      <c r="I8478">
        <v>949.68</v>
      </c>
      <c r="J8478" s="7">
        <v>19943.36</v>
      </c>
      <c r="K8478">
        <v>3</v>
      </c>
      <c r="L8478">
        <v>25</v>
      </c>
      <c r="M8478">
        <v>2025</v>
      </c>
      <c r="N8478" s="4">
        <v>0.71144675925925926</v>
      </c>
      <c r="O8478" t="s">
        <v>32</v>
      </c>
      <c r="P8478" s="7">
        <v>18993.68</v>
      </c>
      <c r="Q8478">
        <v>4.7600000000000003E-2</v>
      </c>
      <c r="R8478">
        <v>5.9</v>
      </c>
      <c r="S8478">
        <v>17</v>
      </c>
      <c r="T8478">
        <v>4</v>
      </c>
      <c r="U8478" t="str">
        <f t="shared" si="132"/>
        <v>Monday</v>
      </c>
    </row>
    <row r="8479" spans="1:21" x14ac:dyDescent="0.2">
      <c r="A8479" t="s">
        <v>8714</v>
      </c>
      <c r="B8479" t="s">
        <v>25</v>
      </c>
      <c r="C8479" t="s">
        <v>26</v>
      </c>
      <c r="D8479" t="s">
        <v>27</v>
      </c>
      <c r="E8479" t="s">
        <v>20</v>
      </c>
      <c r="F8479" t="s">
        <v>29</v>
      </c>
      <c r="G8479" s="7">
        <v>2922.8</v>
      </c>
      <c r="H8479">
        <v>7</v>
      </c>
      <c r="I8479">
        <v>1022.98</v>
      </c>
      <c r="J8479" s="7">
        <v>21482.58</v>
      </c>
      <c r="K8479">
        <v>9</v>
      </c>
      <c r="L8479">
        <v>23</v>
      </c>
      <c r="M8479">
        <v>2025</v>
      </c>
      <c r="N8479" s="4">
        <v>0.85774305555555552</v>
      </c>
      <c r="O8479" t="s">
        <v>32</v>
      </c>
      <c r="P8479" s="7">
        <v>20459.599999999999</v>
      </c>
      <c r="Q8479">
        <v>4.7600000000000003E-2</v>
      </c>
      <c r="R8479">
        <v>9.1</v>
      </c>
      <c r="S8479">
        <v>20</v>
      </c>
      <c r="T8479">
        <v>35</v>
      </c>
      <c r="U8479" t="str">
        <f t="shared" si="132"/>
        <v>Wednesday</v>
      </c>
    </row>
    <row r="8480" spans="1:21" x14ac:dyDescent="0.2">
      <c r="A8480" t="s">
        <v>8715</v>
      </c>
      <c r="B8480" t="s">
        <v>25</v>
      </c>
      <c r="C8480" t="s">
        <v>26</v>
      </c>
      <c r="D8480" t="s">
        <v>27</v>
      </c>
      <c r="E8480" t="s">
        <v>20</v>
      </c>
      <c r="F8480" t="s">
        <v>46</v>
      </c>
      <c r="G8480" s="7">
        <v>3241.09</v>
      </c>
      <c r="H8480">
        <v>1</v>
      </c>
      <c r="I8480">
        <v>162.05000000000001</v>
      </c>
      <c r="J8480" s="7">
        <v>3403.14</v>
      </c>
      <c r="K8480">
        <v>8</v>
      </c>
      <c r="L8480">
        <v>4</v>
      </c>
      <c r="M8480">
        <v>2025</v>
      </c>
      <c r="N8480" s="4">
        <v>0.64317129629629632</v>
      </c>
      <c r="O8480" t="s">
        <v>32</v>
      </c>
      <c r="P8480" s="7">
        <v>3241.09</v>
      </c>
      <c r="Q8480">
        <v>4.7600000000000003E-2</v>
      </c>
      <c r="R8480">
        <v>7.5</v>
      </c>
      <c r="S8480">
        <v>15</v>
      </c>
      <c r="T8480">
        <v>26</v>
      </c>
      <c r="U8480" t="str">
        <f t="shared" si="132"/>
        <v>Thursday</v>
      </c>
    </row>
    <row r="8481" spans="1:21" x14ac:dyDescent="0.2">
      <c r="A8481" t="s">
        <v>8716</v>
      </c>
      <c r="B8481" t="s">
        <v>44</v>
      </c>
      <c r="C8481" t="s">
        <v>45</v>
      </c>
      <c r="D8481" t="s">
        <v>27</v>
      </c>
      <c r="E8481" t="s">
        <v>20</v>
      </c>
      <c r="F8481" t="s">
        <v>29</v>
      </c>
      <c r="G8481" s="7">
        <v>1750.96</v>
      </c>
      <c r="H8481">
        <v>3</v>
      </c>
      <c r="I8481">
        <v>262.64</v>
      </c>
      <c r="J8481" s="7">
        <v>5515.52</v>
      </c>
      <c r="K8481">
        <v>3</v>
      </c>
      <c r="L8481">
        <v>21</v>
      </c>
      <c r="M8481">
        <v>2025</v>
      </c>
      <c r="N8481" s="4">
        <v>0.75847222222222221</v>
      </c>
      <c r="O8481" t="s">
        <v>50</v>
      </c>
      <c r="P8481" s="7">
        <v>5252.88</v>
      </c>
      <c r="Q8481">
        <v>4.7600000000000003E-2</v>
      </c>
      <c r="R8481">
        <v>8.9</v>
      </c>
      <c r="S8481">
        <v>18</v>
      </c>
      <c r="T8481">
        <v>12</v>
      </c>
      <c r="U8481" t="str">
        <f t="shared" si="132"/>
        <v>Friday</v>
      </c>
    </row>
    <row r="8482" spans="1:21" x14ac:dyDescent="0.2">
      <c r="A8482" t="s">
        <v>8717</v>
      </c>
      <c r="B8482" t="s">
        <v>25</v>
      </c>
      <c r="C8482" t="s">
        <v>26</v>
      </c>
      <c r="D8482" t="s">
        <v>27</v>
      </c>
      <c r="E8482" t="s">
        <v>28</v>
      </c>
      <c r="F8482" t="s">
        <v>46</v>
      </c>
      <c r="G8482" s="7">
        <v>7733.34</v>
      </c>
      <c r="H8482">
        <v>3</v>
      </c>
      <c r="I8482">
        <v>1160</v>
      </c>
      <c r="J8482" s="7">
        <v>24360.02</v>
      </c>
      <c r="K8482">
        <v>6</v>
      </c>
      <c r="L8482">
        <v>27</v>
      </c>
      <c r="M8482">
        <v>2025</v>
      </c>
      <c r="N8482" s="4">
        <v>0.6834027777777778</v>
      </c>
      <c r="O8482" t="s">
        <v>50</v>
      </c>
      <c r="P8482" s="7">
        <v>23200.02</v>
      </c>
      <c r="Q8482">
        <v>4.7600000000000003E-2</v>
      </c>
      <c r="R8482">
        <v>7.2</v>
      </c>
      <c r="S8482">
        <v>16</v>
      </c>
      <c r="T8482">
        <v>24</v>
      </c>
      <c r="U8482" t="str">
        <f t="shared" si="132"/>
        <v>Monday</v>
      </c>
    </row>
    <row r="8483" spans="1:21" x14ac:dyDescent="0.2">
      <c r="A8483" t="s">
        <v>8718</v>
      </c>
      <c r="B8483" t="s">
        <v>44</v>
      </c>
      <c r="C8483" t="s">
        <v>45</v>
      </c>
      <c r="D8483" t="s">
        <v>19</v>
      </c>
      <c r="E8483" t="s">
        <v>20</v>
      </c>
      <c r="F8483" t="s">
        <v>21</v>
      </c>
      <c r="G8483" s="7">
        <v>5495.4</v>
      </c>
      <c r="H8483">
        <v>8</v>
      </c>
      <c r="I8483">
        <v>2198.16</v>
      </c>
      <c r="J8483" s="7">
        <v>46161.36</v>
      </c>
      <c r="K8483">
        <v>5</v>
      </c>
      <c r="L8483">
        <v>23</v>
      </c>
      <c r="M8483">
        <v>2025</v>
      </c>
      <c r="N8483" s="4">
        <v>0.38362268518518516</v>
      </c>
      <c r="O8483" t="s">
        <v>50</v>
      </c>
      <c r="P8483" s="7">
        <v>43963.199999999997</v>
      </c>
      <c r="Q8483">
        <v>4.7600000000000003E-2</v>
      </c>
      <c r="R8483">
        <v>6.5</v>
      </c>
      <c r="S8483">
        <v>9</v>
      </c>
      <c r="T8483">
        <v>12</v>
      </c>
      <c r="U8483" t="str">
        <f t="shared" si="132"/>
        <v>Friday</v>
      </c>
    </row>
    <row r="8484" spans="1:21" x14ac:dyDescent="0.2">
      <c r="A8484" t="s">
        <v>8719</v>
      </c>
      <c r="B8484" t="s">
        <v>17</v>
      </c>
      <c r="C8484" t="s">
        <v>18</v>
      </c>
      <c r="D8484" t="s">
        <v>27</v>
      </c>
      <c r="E8484" t="s">
        <v>20</v>
      </c>
      <c r="F8484" t="s">
        <v>34</v>
      </c>
      <c r="G8484" s="7">
        <v>1491.74</v>
      </c>
      <c r="H8484">
        <v>8</v>
      </c>
      <c r="I8484">
        <v>596.70000000000005</v>
      </c>
      <c r="J8484" s="7">
        <v>12530.62</v>
      </c>
      <c r="K8484">
        <v>1</v>
      </c>
      <c r="L8484">
        <v>14</v>
      </c>
      <c r="M8484">
        <v>2025</v>
      </c>
      <c r="N8484" s="4">
        <v>0.53635416666666669</v>
      </c>
      <c r="O8484" t="s">
        <v>50</v>
      </c>
      <c r="P8484" s="7">
        <v>11933.92</v>
      </c>
      <c r="Q8484">
        <v>4.7600000000000003E-2</v>
      </c>
      <c r="R8484">
        <v>4.0999999999999996</v>
      </c>
      <c r="S8484">
        <v>12</v>
      </c>
      <c r="T8484">
        <v>52</v>
      </c>
      <c r="U8484" t="str">
        <f t="shared" si="132"/>
        <v>Sunday</v>
      </c>
    </row>
    <row r="8485" spans="1:21" x14ac:dyDescent="0.2">
      <c r="A8485" t="s">
        <v>8720</v>
      </c>
      <c r="B8485" t="s">
        <v>44</v>
      </c>
      <c r="C8485" t="s">
        <v>45</v>
      </c>
      <c r="D8485" t="s">
        <v>19</v>
      </c>
      <c r="E8485" t="s">
        <v>20</v>
      </c>
      <c r="F8485" t="s">
        <v>34</v>
      </c>
      <c r="G8485" s="7">
        <v>8056.36</v>
      </c>
      <c r="H8485">
        <v>9</v>
      </c>
      <c r="I8485">
        <v>3625.36</v>
      </c>
      <c r="J8485" s="7">
        <v>76132.600000000006</v>
      </c>
      <c r="K8485">
        <v>7</v>
      </c>
      <c r="L8485">
        <v>19</v>
      </c>
      <c r="M8485">
        <v>2025</v>
      </c>
      <c r="N8485" s="4">
        <v>0.61949074074074073</v>
      </c>
      <c r="O8485" t="s">
        <v>23</v>
      </c>
      <c r="P8485" s="7">
        <v>72507.240000000005</v>
      </c>
      <c r="Q8485">
        <v>4.7600000000000003E-2</v>
      </c>
      <c r="R8485">
        <v>7.7</v>
      </c>
      <c r="S8485">
        <v>14</v>
      </c>
      <c r="T8485">
        <v>52</v>
      </c>
      <c r="U8485" t="str">
        <f t="shared" si="132"/>
        <v>Thursday</v>
      </c>
    </row>
    <row r="8486" spans="1:21" x14ac:dyDescent="0.2">
      <c r="A8486" t="s">
        <v>8721</v>
      </c>
      <c r="B8486" t="s">
        <v>17</v>
      </c>
      <c r="C8486" t="s">
        <v>18</v>
      </c>
      <c r="D8486" t="s">
        <v>27</v>
      </c>
      <c r="E8486" t="s">
        <v>28</v>
      </c>
      <c r="F8486" t="s">
        <v>60</v>
      </c>
      <c r="G8486" s="7">
        <v>8257.18</v>
      </c>
      <c r="H8486">
        <v>8</v>
      </c>
      <c r="I8486">
        <v>3302.87</v>
      </c>
      <c r="J8486" s="7">
        <v>69360.31</v>
      </c>
      <c r="K8486">
        <v>8</v>
      </c>
      <c r="L8486">
        <v>28</v>
      </c>
      <c r="M8486">
        <v>2025</v>
      </c>
      <c r="N8486" s="4">
        <v>0.60673611111111114</v>
      </c>
      <c r="O8486" t="s">
        <v>32</v>
      </c>
      <c r="P8486" s="7">
        <v>66057.440000000002</v>
      </c>
      <c r="Q8486">
        <v>4.7600000000000003E-2</v>
      </c>
      <c r="R8486">
        <v>7.9</v>
      </c>
      <c r="S8486">
        <v>14</v>
      </c>
      <c r="T8486">
        <v>33</v>
      </c>
      <c r="U8486" t="str">
        <f t="shared" si="132"/>
        <v>Saturday</v>
      </c>
    </row>
    <row r="8487" spans="1:21" x14ac:dyDescent="0.2">
      <c r="A8487" t="s">
        <v>8722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 s="7">
        <v>5932.13</v>
      </c>
      <c r="H8487">
        <v>10</v>
      </c>
      <c r="I8487">
        <v>2966.07</v>
      </c>
      <c r="J8487" s="7">
        <v>62287.37</v>
      </c>
      <c r="K8487">
        <v>1</v>
      </c>
      <c r="L8487">
        <v>19</v>
      </c>
      <c r="M8487">
        <v>2025</v>
      </c>
      <c r="N8487" s="4">
        <v>0.86186342592592591</v>
      </c>
      <c r="O8487" t="s">
        <v>23</v>
      </c>
      <c r="P8487" s="7">
        <v>59321.3</v>
      </c>
      <c r="Q8487">
        <v>4.7600000000000003E-2</v>
      </c>
      <c r="R8487">
        <v>7.8</v>
      </c>
      <c r="S8487">
        <v>20</v>
      </c>
      <c r="T8487">
        <v>41</v>
      </c>
      <c r="U8487" t="str">
        <f t="shared" si="132"/>
        <v>Wednesday</v>
      </c>
    </row>
    <row r="8488" spans="1:21" x14ac:dyDescent="0.2">
      <c r="A8488" t="s">
        <v>8723</v>
      </c>
      <c r="B8488" t="s">
        <v>25</v>
      </c>
      <c r="C8488" t="s">
        <v>26</v>
      </c>
      <c r="D8488" t="s">
        <v>27</v>
      </c>
      <c r="E8488" t="s">
        <v>28</v>
      </c>
      <c r="F8488" t="s">
        <v>21</v>
      </c>
      <c r="G8488" s="7">
        <v>9587.18</v>
      </c>
      <c r="H8488">
        <v>7</v>
      </c>
      <c r="I8488">
        <v>3355.51</v>
      </c>
      <c r="J8488" s="7">
        <v>70465.77</v>
      </c>
      <c r="K8488">
        <v>9</v>
      </c>
      <c r="L8488">
        <v>20</v>
      </c>
      <c r="M8488">
        <v>2025</v>
      </c>
      <c r="N8488" s="4">
        <v>0.68739583333333332</v>
      </c>
      <c r="O8488" t="s">
        <v>50</v>
      </c>
      <c r="P8488" s="7">
        <v>67110.259999999995</v>
      </c>
      <c r="Q8488">
        <v>4.7600000000000003E-2</v>
      </c>
      <c r="R8488">
        <v>7</v>
      </c>
      <c r="S8488">
        <v>16</v>
      </c>
      <c r="T8488">
        <v>29</v>
      </c>
      <c r="U8488" t="str">
        <f t="shared" si="132"/>
        <v>Tuesday</v>
      </c>
    </row>
    <row r="8489" spans="1:21" x14ac:dyDescent="0.2">
      <c r="A8489" t="s">
        <v>8724</v>
      </c>
      <c r="B8489" t="s">
        <v>44</v>
      </c>
      <c r="C8489" t="s">
        <v>45</v>
      </c>
      <c r="D8489" t="s">
        <v>19</v>
      </c>
      <c r="E8489" t="s">
        <v>28</v>
      </c>
      <c r="F8489" t="s">
        <v>29</v>
      </c>
      <c r="G8489" s="7">
        <v>8526.17</v>
      </c>
      <c r="H8489">
        <v>10</v>
      </c>
      <c r="I8489">
        <v>4263.08</v>
      </c>
      <c r="J8489" s="7">
        <v>89524.78</v>
      </c>
      <c r="K8489">
        <v>1</v>
      </c>
      <c r="L8489">
        <v>9</v>
      </c>
      <c r="M8489">
        <v>2025</v>
      </c>
      <c r="N8489" s="4">
        <v>0.84560185185185188</v>
      </c>
      <c r="O8489" t="s">
        <v>32</v>
      </c>
      <c r="P8489" s="7">
        <v>85261.7</v>
      </c>
      <c r="Q8489">
        <v>4.7600000000000003E-2</v>
      </c>
      <c r="R8489">
        <v>4.2</v>
      </c>
      <c r="S8489">
        <v>20</v>
      </c>
      <c r="T8489">
        <v>17</v>
      </c>
      <c r="U8489" t="str">
        <f t="shared" si="132"/>
        <v>Monday</v>
      </c>
    </row>
    <row r="8490" spans="1:21" x14ac:dyDescent="0.2">
      <c r="A8490" t="s">
        <v>8725</v>
      </c>
      <c r="B8490" t="s">
        <v>25</v>
      </c>
      <c r="C8490" t="s">
        <v>26</v>
      </c>
      <c r="D8490" t="s">
        <v>19</v>
      </c>
      <c r="E8490" t="s">
        <v>28</v>
      </c>
      <c r="F8490" t="s">
        <v>46</v>
      </c>
      <c r="G8490" s="7">
        <v>4328.5600000000004</v>
      </c>
      <c r="H8490">
        <v>7</v>
      </c>
      <c r="I8490">
        <v>1515</v>
      </c>
      <c r="J8490" s="7">
        <v>31814.92</v>
      </c>
      <c r="K8490">
        <v>9</v>
      </c>
      <c r="L8490">
        <v>24</v>
      </c>
      <c r="M8490">
        <v>2025</v>
      </c>
      <c r="N8490" s="4">
        <v>0.51158564814814811</v>
      </c>
      <c r="O8490" t="s">
        <v>23</v>
      </c>
      <c r="P8490" s="7">
        <v>30299.919999999998</v>
      </c>
      <c r="Q8490">
        <v>4.7600000000000003E-2</v>
      </c>
      <c r="R8490">
        <v>8.8000000000000007</v>
      </c>
      <c r="S8490">
        <v>12</v>
      </c>
      <c r="T8490">
        <v>16</v>
      </c>
      <c r="U8490" t="str">
        <f t="shared" si="132"/>
        <v>Friday</v>
      </c>
    </row>
    <row r="8491" spans="1:21" x14ac:dyDescent="0.2">
      <c r="A8491" t="s">
        <v>8726</v>
      </c>
      <c r="B8491" t="s">
        <v>17</v>
      </c>
      <c r="C8491" t="s">
        <v>18</v>
      </c>
      <c r="D8491" t="s">
        <v>27</v>
      </c>
      <c r="E8491" t="s">
        <v>20</v>
      </c>
      <c r="F8491" t="s">
        <v>46</v>
      </c>
      <c r="G8491" s="7">
        <v>4556.25</v>
      </c>
      <c r="H8491">
        <v>5</v>
      </c>
      <c r="I8491">
        <v>1139.06</v>
      </c>
      <c r="J8491" s="7">
        <v>23920.31</v>
      </c>
      <c r="K8491">
        <v>7</v>
      </c>
      <c r="L8491">
        <v>19</v>
      </c>
      <c r="M8491">
        <v>2025</v>
      </c>
      <c r="N8491" s="4">
        <v>0.58649305555555553</v>
      </c>
      <c r="O8491" t="s">
        <v>23</v>
      </c>
      <c r="P8491" s="7">
        <v>22781.25</v>
      </c>
      <c r="Q8491">
        <v>4.7600000000000003E-2</v>
      </c>
      <c r="R8491">
        <v>5.2</v>
      </c>
      <c r="S8491">
        <v>14</v>
      </c>
      <c r="T8491">
        <v>4</v>
      </c>
      <c r="U8491" t="str">
        <f t="shared" si="132"/>
        <v>Thursday</v>
      </c>
    </row>
    <row r="8492" spans="1:21" x14ac:dyDescent="0.2">
      <c r="A8492" t="s">
        <v>8727</v>
      </c>
      <c r="B8492" t="s">
        <v>44</v>
      </c>
      <c r="C8492" t="s">
        <v>45</v>
      </c>
      <c r="D8492" t="s">
        <v>27</v>
      </c>
      <c r="E8492" t="s">
        <v>28</v>
      </c>
      <c r="F8492" t="s">
        <v>29</v>
      </c>
      <c r="G8492" s="7">
        <v>9887.32</v>
      </c>
      <c r="H8492">
        <v>4</v>
      </c>
      <c r="I8492">
        <v>1977.46</v>
      </c>
      <c r="J8492" s="7">
        <v>41526.74</v>
      </c>
      <c r="K8492">
        <v>1</v>
      </c>
      <c r="L8492">
        <v>6</v>
      </c>
      <c r="M8492">
        <v>2025</v>
      </c>
      <c r="N8492" s="4">
        <v>0.86105324074074074</v>
      </c>
      <c r="O8492" t="s">
        <v>23</v>
      </c>
      <c r="P8492" s="7">
        <v>39549.279999999999</v>
      </c>
      <c r="Q8492">
        <v>4.7600000000000003E-2</v>
      </c>
      <c r="R8492">
        <v>7.8</v>
      </c>
      <c r="S8492">
        <v>20</v>
      </c>
      <c r="T8492">
        <v>39</v>
      </c>
      <c r="U8492" t="str">
        <f t="shared" si="132"/>
        <v>Sunday</v>
      </c>
    </row>
    <row r="8493" spans="1:21" x14ac:dyDescent="0.2">
      <c r="A8493" t="s">
        <v>8728</v>
      </c>
      <c r="B8493" t="s">
        <v>25</v>
      </c>
      <c r="C8493" t="s">
        <v>26</v>
      </c>
      <c r="D8493" t="s">
        <v>27</v>
      </c>
      <c r="E8493" t="s">
        <v>28</v>
      </c>
      <c r="F8493" t="s">
        <v>34</v>
      </c>
      <c r="G8493" s="7">
        <v>5499.85</v>
      </c>
      <c r="H8493">
        <v>9</v>
      </c>
      <c r="I8493">
        <v>2474.9299999999998</v>
      </c>
      <c r="J8493" s="7">
        <v>51973.58</v>
      </c>
      <c r="K8493">
        <v>5</v>
      </c>
      <c r="L8493">
        <v>10</v>
      </c>
      <c r="M8493">
        <v>2025</v>
      </c>
      <c r="N8493" s="4">
        <v>0.49353009259259262</v>
      </c>
      <c r="O8493" t="s">
        <v>23</v>
      </c>
      <c r="P8493" s="7">
        <v>49498.65</v>
      </c>
      <c r="Q8493">
        <v>4.7600000000000003E-2</v>
      </c>
      <c r="R8493">
        <v>8.1</v>
      </c>
      <c r="S8493">
        <v>11</v>
      </c>
      <c r="T8493">
        <v>50</v>
      </c>
      <c r="U8493" t="str">
        <f t="shared" si="132"/>
        <v>Monday</v>
      </c>
    </row>
    <row r="8494" spans="1:21" x14ac:dyDescent="0.2">
      <c r="A8494" t="s">
        <v>8729</v>
      </c>
      <c r="B8494" t="s">
        <v>25</v>
      </c>
      <c r="C8494" t="s">
        <v>26</v>
      </c>
      <c r="D8494" t="s">
        <v>27</v>
      </c>
      <c r="E8494" t="s">
        <v>28</v>
      </c>
      <c r="F8494" t="s">
        <v>60</v>
      </c>
      <c r="G8494" s="7">
        <v>4039.73</v>
      </c>
      <c r="H8494">
        <v>3</v>
      </c>
      <c r="I8494">
        <v>605.96</v>
      </c>
      <c r="J8494" s="7">
        <v>12725.15</v>
      </c>
      <c r="K8494">
        <v>9</v>
      </c>
      <c r="L8494">
        <v>14</v>
      </c>
      <c r="M8494">
        <v>2025</v>
      </c>
      <c r="N8494" s="4">
        <v>0.50690972222222219</v>
      </c>
      <c r="O8494" t="s">
        <v>32</v>
      </c>
      <c r="P8494" s="7">
        <v>12119.19</v>
      </c>
      <c r="Q8494">
        <v>4.7600000000000003E-2</v>
      </c>
      <c r="R8494">
        <v>7.2</v>
      </c>
      <c r="S8494">
        <v>12</v>
      </c>
      <c r="T8494">
        <v>9</v>
      </c>
      <c r="U8494" t="str">
        <f t="shared" si="132"/>
        <v>Wednesday</v>
      </c>
    </row>
    <row r="8495" spans="1:21" x14ac:dyDescent="0.2">
      <c r="A8495" t="s">
        <v>8730</v>
      </c>
      <c r="B8495" t="s">
        <v>17</v>
      </c>
      <c r="C8495" t="s">
        <v>18</v>
      </c>
      <c r="D8495" t="s">
        <v>19</v>
      </c>
      <c r="E8495" t="s">
        <v>28</v>
      </c>
      <c r="F8495" t="s">
        <v>21</v>
      </c>
      <c r="G8495" s="7">
        <v>2000.33</v>
      </c>
      <c r="H8495">
        <v>8</v>
      </c>
      <c r="I8495">
        <v>800.13</v>
      </c>
      <c r="J8495" s="7">
        <v>16802.77</v>
      </c>
      <c r="K8495">
        <v>8</v>
      </c>
      <c r="L8495">
        <v>25</v>
      </c>
      <c r="M8495">
        <v>2025</v>
      </c>
      <c r="N8495" s="4">
        <v>0.40761574074074075</v>
      </c>
      <c r="O8495" t="s">
        <v>50</v>
      </c>
      <c r="P8495" s="7">
        <v>16002.64</v>
      </c>
      <c r="Q8495">
        <v>4.7600000000000003E-2</v>
      </c>
      <c r="R8495">
        <v>8.4</v>
      </c>
      <c r="S8495">
        <v>9</v>
      </c>
      <c r="T8495">
        <v>46</v>
      </c>
      <c r="U8495" t="str">
        <f t="shared" si="132"/>
        <v>Sunday</v>
      </c>
    </row>
    <row r="8496" spans="1:21" x14ac:dyDescent="0.2">
      <c r="A8496" t="s">
        <v>8731</v>
      </c>
      <c r="B8496" t="s">
        <v>44</v>
      </c>
      <c r="C8496" t="s">
        <v>45</v>
      </c>
      <c r="D8496" t="s">
        <v>19</v>
      </c>
      <c r="E8496" t="s">
        <v>28</v>
      </c>
      <c r="F8496" t="s">
        <v>31</v>
      </c>
      <c r="G8496" s="7">
        <v>9620.6</v>
      </c>
      <c r="H8496">
        <v>8</v>
      </c>
      <c r="I8496">
        <v>3848.24</v>
      </c>
      <c r="J8496" s="7">
        <v>80813.039999999994</v>
      </c>
      <c r="K8496">
        <v>4</v>
      </c>
      <c r="L8496">
        <v>8</v>
      </c>
      <c r="M8496">
        <v>2025</v>
      </c>
      <c r="N8496" s="4">
        <v>0.4904513888888889</v>
      </c>
      <c r="O8496" t="s">
        <v>32</v>
      </c>
      <c r="P8496" s="7">
        <v>76964.800000000003</v>
      </c>
      <c r="Q8496">
        <v>4.7600000000000003E-2</v>
      </c>
      <c r="R8496">
        <v>9.6999999999999993</v>
      </c>
      <c r="S8496">
        <v>11</v>
      </c>
      <c r="T8496">
        <v>46</v>
      </c>
      <c r="U8496" t="str">
        <f t="shared" si="132"/>
        <v>Tuesday</v>
      </c>
    </row>
    <row r="8497" spans="1:21" x14ac:dyDescent="0.2">
      <c r="A8497" t="s">
        <v>8732</v>
      </c>
      <c r="B8497" t="s">
        <v>44</v>
      </c>
      <c r="C8497" t="s">
        <v>45</v>
      </c>
      <c r="D8497" t="s">
        <v>19</v>
      </c>
      <c r="E8497" t="s">
        <v>20</v>
      </c>
      <c r="F8497" t="s">
        <v>60</v>
      </c>
      <c r="G8497" s="7">
        <v>3064.53</v>
      </c>
      <c r="H8497">
        <v>3</v>
      </c>
      <c r="I8497">
        <v>459.68</v>
      </c>
      <c r="J8497" s="7">
        <v>9653.27</v>
      </c>
      <c r="K8497">
        <v>4</v>
      </c>
      <c r="L8497">
        <v>16</v>
      </c>
      <c r="M8497">
        <v>2025</v>
      </c>
      <c r="N8497" s="4">
        <v>0.48907407407407405</v>
      </c>
      <c r="O8497" t="s">
        <v>50</v>
      </c>
      <c r="P8497" s="7">
        <v>9193.59</v>
      </c>
      <c r="Q8497">
        <v>4.7600000000000003E-2</v>
      </c>
      <c r="R8497">
        <v>9.6</v>
      </c>
      <c r="S8497">
        <v>11</v>
      </c>
      <c r="T8497">
        <v>44</v>
      </c>
      <c r="U8497" t="str">
        <f t="shared" si="132"/>
        <v>Sunday</v>
      </c>
    </row>
    <row r="8498" spans="1:21" x14ac:dyDescent="0.2">
      <c r="A8498" t="s">
        <v>8733</v>
      </c>
      <c r="B8498" t="s">
        <v>44</v>
      </c>
      <c r="C8498" t="s">
        <v>45</v>
      </c>
      <c r="D8498" t="s">
        <v>19</v>
      </c>
      <c r="E8498" t="s">
        <v>28</v>
      </c>
      <c r="F8498" t="s">
        <v>29</v>
      </c>
      <c r="G8498" s="7">
        <v>8317.49</v>
      </c>
      <c r="H8498">
        <v>4</v>
      </c>
      <c r="I8498">
        <v>1663.5</v>
      </c>
      <c r="J8498" s="7">
        <v>34933.46</v>
      </c>
      <c r="K8498">
        <v>5</v>
      </c>
      <c r="L8498">
        <v>2</v>
      </c>
      <c r="M8498">
        <v>2025</v>
      </c>
      <c r="N8498" s="4">
        <v>0.43761574074074072</v>
      </c>
      <c r="O8498" t="s">
        <v>23</v>
      </c>
      <c r="P8498" s="7">
        <v>33269.96</v>
      </c>
      <c r="Q8498">
        <v>4.7600000000000003E-2</v>
      </c>
      <c r="R8498">
        <v>8</v>
      </c>
      <c r="S8498">
        <v>10</v>
      </c>
      <c r="T8498">
        <v>30</v>
      </c>
      <c r="U8498" t="str">
        <f t="shared" si="132"/>
        <v>Thursday</v>
      </c>
    </row>
    <row r="8499" spans="1:21" x14ac:dyDescent="0.2">
      <c r="A8499" t="s">
        <v>8734</v>
      </c>
      <c r="B8499" t="s">
        <v>17</v>
      </c>
      <c r="C8499" t="s">
        <v>18</v>
      </c>
      <c r="D8499" t="s">
        <v>27</v>
      </c>
      <c r="E8499" t="s">
        <v>20</v>
      </c>
      <c r="F8499" t="s">
        <v>21</v>
      </c>
      <c r="G8499" s="7">
        <v>1743.5</v>
      </c>
      <c r="H8499">
        <v>4</v>
      </c>
      <c r="I8499">
        <v>348.7</v>
      </c>
      <c r="J8499" s="7">
        <v>7322.7</v>
      </c>
      <c r="K8499">
        <v>4</v>
      </c>
      <c r="L8499">
        <v>4</v>
      </c>
      <c r="M8499">
        <v>2025</v>
      </c>
      <c r="N8499" s="4">
        <v>0.66635416666666669</v>
      </c>
      <c r="O8499" t="s">
        <v>23</v>
      </c>
      <c r="P8499" s="7">
        <v>6974</v>
      </c>
      <c r="Q8499">
        <v>4.7600000000000003E-2</v>
      </c>
      <c r="R8499">
        <v>6.1</v>
      </c>
      <c r="S8499">
        <v>15</v>
      </c>
      <c r="T8499">
        <v>59</v>
      </c>
      <c r="U8499" t="str">
        <f t="shared" si="132"/>
        <v>Saturday</v>
      </c>
    </row>
    <row r="8500" spans="1:21" x14ac:dyDescent="0.2">
      <c r="A8500" t="s">
        <v>8735</v>
      </c>
      <c r="B8500" t="s">
        <v>25</v>
      </c>
      <c r="C8500" t="s">
        <v>26</v>
      </c>
      <c r="D8500" t="s">
        <v>27</v>
      </c>
      <c r="E8500" t="s">
        <v>20</v>
      </c>
      <c r="F8500" t="s">
        <v>60</v>
      </c>
      <c r="G8500" s="7">
        <v>1445.39</v>
      </c>
      <c r="H8500">
        <v>7</v>
      </c>
      <c r="I8500">
        <v>505.89</v>
      </c>
      <c r="J8500" s="7">
        <v>10623.62</v>
      </c>
      <c r="K8500">
        <v>9</v>
      </c>
      <c r="L8500">
        <v>25</v>
      </c>
      <c r="M8500">
        <v>2025</v>
      </c>
      <c r="N8500" s="4">
        <v>0.41366898148148146</v>
      </c>
      <c r="O8500" t="s">
        <v>23</v>
      </c>
      <c r="P8500" s="7">
        <v>10117.73</v>
      </c>
      <c r="Q8500">
        <v>4.7600000000000003E-2</v>
      </c>
      <c r="R8500">
        <v>6.6</v>
      </c>
      <c r="S8500">
        <v>9</v>
      </c>
      <c r="T8500">
        <v>55</v>
      </c>
      <c r="U8500" t="str">
        <f t="shared" si="132"/>
        <v>Monday</v>
      </c>
    </row>
    <row r="8501" spans="1:21" x14ac:dyDescent="0.2">
      <c r="A8501" t="s">
        <v>8736</v>
      </c>
      <c r="B8501" t="s">
        <v>44</v>
      </c>
      <c r="C8501" t="s">
        <v>45</v>
      </c>
      <c r="D8501" t="s">
        <v>19</v>
      </c>
      <c r="E8501" t="s">
        <v>20</v>
      </c>
      <c r="F8501" t="s">
        <v>60</v>
      </c>
      <c r="G8501" s="7">
        <v>6920.41</v>
      </c>
      <c r="H8501">
        <v>10</v>
      </c>
      <c r="I8501">
        <v>3460.21</v>
      </c>
      <c r="J8501" s="7">
        <v>72664.31</v>
      </c>
      <c r="K8501">
        <v>11</v>
      </c>
      <c r="L8501">
        <v>18</v>
      </c>
      <c r="M8501">
        <v>2025</v>
      </c>
      <c r="N8501" s="4">
        <v>0.39177083333333335</v>
      </c>
      <c r="O8501" t="s">
        <v>23</v>
      </c>
      <c r="P8501" s="7">
        <v>69204.100000000006</v>
      </c>
      <c r="Q8501">
        <v>4.7600000000000003E-2</v>
      </c>
      <c r="R8501">
        <v>7.1</v>
      </c>
      <c r="S8501">
        <v>9</v>
      </c>
      <c r="T8501">
        <v>24</v>
      </c>
      <c r="U8501" t="str">
        <f t="shared" si="132"/>
        <v>Sunday</v>
      </c>
    </row>
    <row r="8502" spans="1:21" x14ac:dyDescent="0.2">
      <c r="A8502" t="s">
        <v>8737</v>
      </c>
      <c r="B8502" t="s">
        <v>17</v>
      </c>
      <c r="C8502" t="s">
        <v>18</v>
      </c>
      <c r="D8502" t="s">
        <v>27</v>
      </c>
      <c r="E8502" t="s">
        <v>20</v>
      </c>
      <c r="F8502" t="s">
        <v>60</v>
      </c>
      <c r="G8502" s="7">
        <v>7266.64</v>
      </c>
      <c r="H8502">
        <v>5</v>
      </c>
      <c r="I8502">
        <v>1816.66</v>
      </c>
      <c r="J8502" s="7">
        <v>38149.86</v>
      </c>
      <c r="K8502">
        <v>9</v>
      </c>
      <c r="L8502">
        <v>13</v>
      </c>
      <c r="M8502">
        <v>2025</v>
      </c>
      <c r="N8502" s="4">
        <v>0.63818287037037036</v>
      </c>
      <c r="O8502" t="s">
        <v>23</v>
      </c>
      <c r="P8502" s="7">
        <v>36333.199999999997</v>
      </c>
      <c r="Q8502">
        <v>4.7600000000000003E-2</v>
      </c>
      <c r="R8502">
        <v>4.7</v>
      </c>
      <c r="S8502">
        <v>15</v>
      </c>
      <c r="T8502">
        <v>18</v>
      </c>
      <c r="U8502" t="str">
        <f t="shared" si="132"/>
        <v>Sunday</v>
      </c>
    </row>
    <row r="8503" spans="1:21" x14ac:dyDescent="0.2">
      <c r="A8503" t="s">
        <v>8738</v>
      </c>
      <c r="B8503" t="s">
        <v>44</v>
      </c>
      <c r="C8503" t="s">
        <v>45</v>
      </c>
      <c r="D8503" t="s">
        <v>19</v>
      </c>
      <c r="E8503" t="s">
        <v>20</v>
      </c>
      <c r="F8503" t="s">
        <v>46</v>
      </c>
      <c r="G8503" s="7">
        <v>5004.46</v>
      </c>
      <c r="H8503">
        <v>6</v>
      </c>
      <c r="I8503">
        <v>1501.34</v>
      </c>
      <c r="J8503" s="7">
        <v>31528.1</v>
      </c>
      <c r="K8503">
        <v>8</v>
      </c>
      <c r="L8503">
        <v>19</v>
      </c>
      <c r="M8503">
        <v>2025</v>
      </c>
      <c r="N8503" s="4">
        <v>0.46858796296296296</v>
      </c>
      <c r="O8503" t="s">
        <v>32</v>
      </c>
      <c r="P8503" s="7">
        <v>30026.76</v>
      </c>
      <c r="Q8503">
        <v>4.7600000000000003E-2</v>
      </c>
      <c r="R8503">
        <v>8</v>
      </c>
      <c r="S8503">
        <v>11</v>
      </c>
      <c r="T8503">
        <v>14</v>
      </c>
      <c r="U8503" t="str">
        <f t="shared" si="132"/>
        <v>Friday</v>
      </c>
    </row>
    <row r="8504" spans="1:21" x14ac:dyDescent="0.2">
      <c r="A8504" t="s">
        <v>8739</v>
      </c>
      <c r="B8504" t="s">
        <v>25</v>
      </c>
      <c r="C8504" t="s">
        <v>26</v>
      </c>
      <c r="D8504" t="s">
        <v>27</v>
      </c>
      <c r="E8504" t="s">
        <v>20</v>
      </c>
      <c r="F8504" t="s">
        <v>34</v>
      </c>
      <c r="G8504" s="7">
        <v>2983.83</v>
      </c>
      <c r="H8504">
        <v>4</v>
      </c>
      <c r="I8504">
        <v>596.77</v>
      </c>
      <c r="J8504" s="7">
        <v>12532.09</v>
      </c>
      <c r="K8504">
        <v>10</v>
      </c>
      <c r="L8504">
        <v>15</v>
      </c>
      <c r="M8504">
        <v>2025</v>
      </c>
      <c r="N8504" s="4">
        <v>0.37809027777777776</v>
      </c>
      <c r="O8504" t="s">
        <v>32</v>
      </c>
      <c r="P8504" s="7">
        <v>11935.32</v>
      </c>
      <c r="Q8504">
        <v>4.7600000000000003E-2</v>
      </c>
      <c r="R8504">
        <v>8.6999999999999993</v>
      </c>
      <c r="S8504">
        <v>9</v>
      </c>
      <c r="T8504">
        <v>4</v>
      </c>
      <c r="U8504" t="str">
        <f t="shared" si="132"/>
        <v>Thursday</v>
      </c>
    </row>
    <row r="8505" spans="1:21" x14ac:dyDescent="0.2">
      <c r="A8505" t="s">
        <v>8740</v>
      </c>
      <c r="B8505" t="s">
        <v>25</v>
      </c>
      <c r="C8505" t="s">
        <v>26</v>
      </c>
      <c r="D8505" t="s">
        <v>19</v>
      </c>
      <c r="E8505" t="s">
        <v>28</v>
      </c>
      <c r="F8505" t="s">
        <v>60</v>
      </c>
      <c r="G8505" s="7">
        <v>7543.93</v>
      </c>
      <c r="H8505">
        <v>6</v>
      </c>
      <c r="I8505">
        <v>2263.1799999999998</v>
      </c>
      <c r="J8505" s="7">
        <v>47526.76</v>
      </c>
      <c r="K8505">
        <v>9</v>
      </c>
      <c r="L8505">
        <v>1</v>
      </c>
      <c r="M8505">
        <v>2025</v>
      </c>
      <c r="N8505" s="4">
        <v>0.51034722222222217</v>
      </c>
      <c r="O8505" t="s">
        <v>23</v>
      </c>
      <c r="P8505" s="7">
        <v>45263.58</v>
      </c>
      <c r="Q8505">
        <v>4.7600000000000003E-2</v>
      </c>
      <c r="R8505">
        <v>9.3000000000000007</v>
      </c>
      <c r="S8505">
        <v>12</v>
      </c>
      <c r="T8505">
        <v>14</v>
      </c>
      <c r="U8505" t="str">
        <f t="shared" si="132"/>
        <v>Saturday</v>
      </c>
    </row>
    <row r="8506" spans="1:21" x14ac:dyDescent="0.2">
      <c r="A8506" t="s">
        <v>8741</v>
      </c>
      <c r="B8506" t="s">
        <v>44</v>
      </c>
      <c r="C8506" t="s">
        <v>45</v>
      </c>
      <c r="D8506" t="s">
        <v>27</v>
      </c>
      <c r="E8506" t="s">
        <v>20</v>
      </c>
      <c r="F8506" t="s">
        <v>60</v>
      </c>
      <c r="G8506" s="7">
        <v>7780.67</v>
      </c>
      <c r="H8506">
        <v>9</v>
      </c>
      <c r="I8506">
        <v>3501.3</v>
      </c>
      <c r="J8506" s="7">
        <v>73527.33</v>
      </c>
      <c r="K8506">
        <v>8</v>
      </c>
      <c r="L8506">
        <v>30</v>
      </c>
      <c r="M8506">
        <v>2025</v>
      </c>
      <c r="N8506" s="4">
        <v>0.81584490740740745</v>
      </c>
      <c r="O8506" t="s">
        <v>23</v>
      </c>
      <c r="P8506" s="7">
        <v>70026.03</v>
      </c>
      <c r="Q8506">
        <v>4.7600000000000003E-2</v>
      </c>
      <c r="R8506">
        <v>6.7</v>
      </c>
      <c r="S8506">
        <v>19</v>
      </c>
      <c r="T8506">
        <v>34</v>
      </c>
      <c r="U8506" t="str">
        <f t="shared" si="132"/>
        <v>Thursday</v>
      </c>
    </row>
    <row r="8507" spans="1:21" x14ac:dyDescent="0.2">
      <c r="A8507" t="s">
        <v>8742</v>
      </c>
      <c r="B8507" t="s">
        <v>25</v>
      </c>
      <c r="C8507" t="s">
        <v>26</v>
      </c>
      <c r="D8507" t="s">
        <v>27</v>
      </c>
      <c r="E8507" t="s">
        <v>20</v>
      </c>
      <c r="F8507" t="s">
        <v>21</v>
      </c>
      <c r="G8507" s="7">
        <v>7395.32</v>
      </c>
      <c r="H8507">
        <v>6</v>
      </c>
      <c r="I8507">
        <v>2218.6</v>
      </c>
      <c r="J8507" s="7">
        <v>46590.52</v>
      </c>
      <c r="K8507">
        <v>6</v>
      </c>
      <c r="L8507">
        <v>14</v>
      </c>
      <c r="M8507">
        <v>2025</v>
      </c>
      <c r="N8507" s="4">
        <v>0.5516550925925926</v>
      </c>
      <c r="O8507" t="s">
        <v>50</v>
      </c>
      <c r="P8507" s="7">
        <v>44371.92</v>
      </c>
      <c r="Q8507">
        <v>4.7600000000000003E-2</v>
      </c>
      <c r="R8507">
        <v>9.8000000000000007</v>
      </c>
      <c r="S8507">
        <v>13</v>
      </c>
      <c r="T8507">
        <v>14</v>
      </c>
      <c r="U8507" t="str">
        <f t="shared" si="132"/>
        <v>Saturday</v>
      </c>
    </row>
    <row r="8508" spans="1:21" x14ac:dyDescent="0.2">
      <c r="A8508" t="s">
        <v>8743</v>
      </c>
      <c r="B8508" t="s">
        <v>17</v>
      </c>
      <c r="C8508" t="s">
        <v>18</v>
      </c>
      <c r="D8508" t="s">
        <v>19</v>
      </c>
      <c r="E8508" t="s">
        <v>28</v>
      </c>
      <c r="F8508" t="s">
        <v>29</v>
      </c>
      <c r="G8508" s="7">
        <v>3269.65</v>
      </c>
      <c r="H8508">
        <v>4</v>
      </c>
      <c r="I8508">
        <v>653.92999999999995</v>
      </c>
      <c r="J8508" s="7">
        <v>13732.53</v>
      </c>
      <c r="K8508">
        <v>7</v>
      </c>
      <c r="L8508">
        <v>2</v>
      </c>
      <c r="M8508">
        <v>2025</v>
      </c>
      <c r="N8508" s="4">
        <v>0.70804398148148151</v>
      </c>
      <c r="O8508" t="s">
        <v>32</v>
      </c>
      <c r="P8508" s="7">
        <v>13078.6</v>
      </c>
      <c r="Q8508">
        <v>4.7600000000000003E-2</v>
      </c>
      <c r="R8508">
        <v>9.6</v>
      </c>
      <c r="S8508">
        <v>16</v>
      </c>
      <c r="T8508">
        <v>59</v>
      </c>
      <c r="U8508" t="str">
        <f t="shared" si="132"/>
        <v>Saturday</v>
      </c>
    </row>
    <row r="8509" spans="1:21" x14ac:dyDescent="0.2">
      <c r="A8509" t="s">
        <v>8744</v>
      </c>
      <c r="B8509" t="s">
        <v>17</v>
      </c>
      <c r="C8509" t="s">
        <v>18</v>
      </c>
      <c r="D8509" t="s">
        <v>27</v>
      </c>
      <c r="E8509" t="s">
        <v>28</v>
      </c>
      <c r="F8509" t="s">
        <v>60</v>
      </c>
      <c r="G8509" s="7">
        <v>5890.01</v>
      </c>
      <c r="H8509">
        <v>3</v>
      </c>
      <c r="I8509">
        <v>883.5</v>
      </c>
      <c r="J8509" s="7">
        <v>18553.53</v>
      </c>
      <c r="K8509">
        <v>9</v>
      </c>
      <c r="L8509">
        <v>27</v>
      </c>
      <c r="M8509">
        <v>2025</v>
      </c>
      <c r="N8509" s="4">
        <v>0.59574074074074079</v>
      </c>
      <c r="O8509" t="s">
        <v>32</v>
      </c>
      <c r="P8509" s="7">
        <v>17670.03</v>
      </c>
      <c r="Q8509">
        <v>4.7600000000000003E-2</v>
      </c>
      <c r="R8509">
        <v>8.8000000000000007</v>
      </c>
      <c r="S8509">
        <v>14</v>
      </c>
      <c r="T8509">
        <v>17</v>
      </c>
      <c r="U8509" t="str">
        <f t="shared" si="132"/>
        <v>Thursday</v>
      </c>
    </row>
    <row r="8510" spans="1:21" x14ac:dyDescent="0.2">
      <c r="A8510" t="s">
        <v>8745</v>
      </c>
      <c r="B8510" t="s">
        <v>17</v>
      </c>
      <c r="C8510" t="s">
        <v>18</v>
      </c>
      <c r="D8510" t="s">
        <v>27</v>
      </c>
      <c r="E8510" t="s">
        <v>28</v>
      </c>
      <c r="F8510" t="s">
        <v>31</v>
      </c>
      <c r="G8510" s="7">
        <v>4555.5</v>
      </c>
      <c r="H8510">
        <v>1</v>
      </c>
      <c r="I8510">
        <v>227.78</v>
      </c>
      <c r="J8510" s="7">
        <v>4783.28</v>
      </c>
      <c r="K8510">
        <v>1</v>
      </c>
      <c r="L8510">
        <v>11</v>
      </c>
      <c r="M8510">
        <v>2025</v>
      </c>
      <c r="N8510" s="4">
        <v>0.55975694444444446</v>
      </c>
      <c r="O8510" t="s">
        <v>32</v>
      </c>
      <c r="P8510" s="7">
        <v>4555.5</v>
      </c>
      <c r="Q8510">
        <v>4.7600000000000003E-2</v>
      </c>
      <c r="R8510">
        <v>6.6</v>
      </c>
      <c r="S8510">
        <v>13</v>
      </c>
      <c r="T8510">
        <v>26</v>
      </c>
      <c r="U8510" t="str">
        <f t="shared" si="132"/>
        <v>Saturday</v>
      </c>
    </row>
    <row r="8511" spans="1:21" x14ac:dyDescent="0.2">
      <c r="A8511" t="s">
        <v>8746</v>
      </c>
      <c r="B8511" t="s">
        <v>17</v>
      </c>
      <c r="C8511" t="s">
        <v>18</v>
      </c>
      <c r="D8511" t="s">
        <v>27</v>
      </c>
      <c r="E8511" t="s">
        <v>28</v>
      </c>
      <c r="F8511" t="s">
        <v>21</v>
      </c>
      <c r="G8511" s="7">
        <v>9327.42</v>
      </c>
      <c r="H8511">
        <v>7</v>
      </c>
      <c r="I8511">
        <v>3264.6</v>
      </c>
      <c r="J8511" s="7">
        <v>68556.539999999994</v>
      </c>
      <c r="K8511">
        <v>9</v>
      </c>
      <c r="L8511">
        <v>11</v>
      </c>
      <c r="M8511">
        <v>2025</v>
      </c>
      <c r="N8511" s="4">
        <v>0.42033564814814817</v>
      </c>
      <c r="O8511" t="s">
        <v>23</v>
      </c>
      <c r="P8511" s="7">
        <v>65291.94</v>
      </c>
      <c r="Q8511">
        <v>4.7600000000000003E-2</v>
      </c>
      <c r="R8511">
        <v>4.7</v>
      </c>
      <c r="S8511">
        <v>10</v>
      </c>
      <c r="T8511">
        <v>5</v>
      </c>
      <c r="U8511" t="str">
        <f t="shared" si="132"/>
        <v>Tuesday</v>
      </c>
    </row>
    <row r="8512" spans="1:21" x14ac:dyDescent="0.2">
      <c r="A8512" t="s">
        <v>8747</v>
      </c>
      <c r="B8512" t="s">
        <v>25</v>
      </c>
      <c r="C8512" t="s">
        <v>26</v>
      </c>
      <c r="D8512" t="s">
        <v>27</v>
      </c>
      <c r="E8512" t="s">
        <v>28</v>
      </c>
      <c r="F8512" t="s">
        <v>29</v>
      </c>
      <c r="G8512" s="7">
        <v>1736.97</v>
      </c>
      <c r="H8512">
        <v>4</v>
      </c>
      <c r="I8512">
        <v>347.39</v>
      </c>
      <c r="J8512" s="7">
        <v>7295.27</v>
      </c>
      <c r="K8512">
        <v>2</v>
      </c>
      <c r="L8512">
        <v>4</v>
      </c>
      <c r="M8512">
        <v>2025</v>
      </c>
      <c r="N8512" s="4">
        <v>0.73429398148148151</v>
      </c>
      <c r="O8512" t="s">
        <v>32</v>
      </c>
      <c r="P8512" s="7">
        <v>6947.88</v>
      </c>
      <c r="Q8512">
        <v>4.7600000000000003E-2</v>
      </c>
      <c r="R8512">
        <v>4</v>
      </c>
      <c r="S8512">
        <v>17</v>
      </c>
      <c r="T8512">
        <v>37</v>
      </c>
      <c r="U8512" t="str">
        <f t="shared" si="132"/>
        <v>Wednesday</v>
      </c>
    </row>
    <row r="8513" spans="1:21" x14ac:dyDescent="0.2">
      <c r="A8513" t="s">
        <v>8748</v>
      </c>
      <c r="B8513" t="s">
        <v>44</v>
      </c>
      <c r="C8513" t="s">
        <v>45</v>
      </c>
      <c r="D8513" t="s">
        <v>19</v>
      </c>
      <c r="E8513" t="s">
        <v>20</v>
      </c>
      <c r="F8513" t="s">
        <v>60</v>
      </c>
      <c r="G8513" s="7">
        <v>7300.99</v>
      </c>
      <c r="H8513">
        <v>2</v>
      </c>
      <c r="I8513">
        <v>730.1</v>
      </c>
      <c r="J8513" s="7">
        <v>15332.08</v>
      </c>
      <c r="K8513">
        <v>3</v>
      </c>
      <c r="L8513">
        <v>18</v>
      </c>
      <c r="M8513">
        <v>2025</v>
      </c>
      <c r="N8513" s="4">
        <v>0.38648148148148148</v>
      </c>
      <c r="O8513" t="s">
        <v>23</v>
      </c>
      <c r="P8513" s="7">
        <v>14601.98</v>
      </c>
      <c r="Q8513">
        <v>4.7600000000000003E-2</v>
      </c>
      <c r="R8513">
        <v>8.1999999999999993</v>
      </c>
      <c r="S8513">
        <v>9</v>
      </c>
      <c r="T8513">
        <v>16</v>
      </c>
      <c r="U8513" t="str">
        <f t="shared" si="132"/>
        <v>Thursday</v>
      </c>
    </row>
    <row r="8514" spans="1:21" x14ac:dyDescent="0.2">
      <c r="A8514" t="s">
        <v>8749</v>
      </c>
      <c r="B8514" t="s">
        <v>17</v>
      </c>
      <c r="C8514" t="s">
        <v>18</v>
      </c>
      <c r="D8514" t="s">
        <v>19</v>
      </c>
      <c r="E8514" t="s">
        <v>20</v>
      </c>
      <c r="F8514" t="s">
        <v>60</v>
      </c>
      <c r="G8514" s="7">
        <v>1211.92</v>
      </c>
      <c r="H8514">
        <v>6</v>
      </c>
      <c r="I8514">
        <v>363.58</v>
      </c>
      <c r="J8514" s="7">
        <v>7635.1</v>
      </c>
      <c r="K8514">
        <v>7</v>
      </c>
      <c r="L8514">
        <v>25</v>
      </c>
      <c r="M8514">
        <v>2025</v>
      </c>
      <c r="N8514" s="4">
        <v>0.44667824074074075</v>
      </c>
      <c r="O8514" t="s">
        <v>32</v>
      </c>
      <c r="P8514" s="7">
        <v>7271.52</v>
      </c>
      <c r="Q8514">
        <v>4.7600000000000003E-2</v>
      </c>
      <c r="R8514">
        <v>7.2</v>
      </c>
      <c r="S8514">
        <v>10</v>
      </c>
      <c r="T8514">
        <v>43</v>
      </c>
      <c r="U8514" t="str">
        <f t="shared" ref="U8514:U8577" si="133">TEXT(DATE(K8514, L8514, M8514), "dddd")</f>
        <v>Saturday</v>
      </c>
    </row>
    <row r="8515" spans="1:21" x14ac:dyDescent="0.2">
      <c r="A8515" t="s">
        <v>8750</v>
      </c>
      <c r="B8515" t="s">
        <v>17</v>
      </c>
      <c r="C8515" t="s">
        <v>18</v>
      </c>
      <c r="D8515" t="s">
        <v>19</v>
      </c>
      <c r="E8515" t="s">
        <v>20</v>
      </c>
      <c r="F8515" t="s">
        <v>31</v>
      </c>
      <c r="G8515" s="7">
        <v>3871.1</v>
      </c>
      <c r="H8515">
        <v>6</v>
      </c>
      <c r="I8515">
        <v>1161.33</v>
      </c>
      <c r="J8515" s="7">
        <v>24387.93</v>
      </c>
      <c r="K8515">
        <v>5</v>
      </c>
      <c r="L8515">
        <v>7</v>
      </c>
      <c r="M8515">
        <v>2025</v>
      </c>
      <c r="N8515" s="4">
        <v>0.63491898148148151</v>
      </c>
      <c r="O8515" t="s">
        <v>50</v>
      </c>
      <c r="P8515" s="7">
        <v>23226.6</v>
      </c>
      <c r="Q8515">
        <v>4.7600000000000003E-2</v>
      </c>
      <c r="R8515">
        <v>8.3000000000000007</v>
      </c>
      <c r="S8515">
        <v>15</v>
      </c>
      <c r="T8515">
        <v>14</v>
      </c>
      <c r="U8515" t="str">
        <f t="shared" si="133"/>
        <v>Sunday</v>
      </c>
    </row>
    <row r="8516" spans="1:21" x14ac:dyDescent="0.2">
      <c r="A8516" t="s">
        <v>8751</v>
      </c>
      <c r="B8516" t="s">
        <v>17</v>
      </c>
      <c r="C8516" t="s">
        <v>18</v>
      </c>
      <c r="D8516" t="s">
        <v>19</v>
      </c>
      <c r="E8516" t="s">
        <v>28</v>
      </c>
      <c r="F8516" t="s">
        <v>46</v>
      </c>
      <c r="G8516" s="7">
        <v>7416.05</v>
      </c>
      <c r="H8516">
        <v>7</v>
      </c>
      <c r="I8516">
        <v>2595.62</v>
      </c>
      <c r="J8516" s="7">
        <v>54507.97</v>
      </c>
      <c r="K8516">
        <v>9</v>
      </c>
      <c r="L8516">
        <v>16</v>
      </c>
      <c r="M8516">
        <v>2025</v>
      </c>
      <c r="N8516" s="4">
        <v>0.48648148148148146</v>
      </c>
      <c r="O8516" t="s">
        <v>23</v>
      </c>
      <c r="P8516" s="7">
        <v>51912.35</v>
      </c>
      <c r="Q8516">
        <v>4.7600000000000003E-2</v>
      </c>
      <c r="R8516">
        <v>9.9</v>
      </c>
      <c r="S8516">
        <v>11</v>
      </c>
      <c r="T8516">
        <v>40</v>
      </c>
      <c r="U8516" t="str">
        <f t="shared" si="133"/>
        <v>Saturday</v>
      </c>
    </row>
    <row r="8517" spans="1:21" x14ac:dyDescent="0.2">
      <c r="A8517" t="s">
        <v>8752</v>
      </c>
      <c r="B8517" t="s">
        <v>17</v>
      </c>
      <c r="C8517" t="s">
        <v>18</v>
      </c>
      <c r="D8517" t="s">
        <v>27</v>
      </c>
      <c r="E8517" t="s">
        <v>20</v>
      </c>
      <c r="F8517" t="s">
        <v>46</v>
      </c>
      <c r="G8517" s="7">
        <v>8437.14</v>
      </c>
      <c r="H8517">
        <v>7</v>
      </c>
      <c r="I8517">
        <v>2953</v>
      </c>
      <c r="J8517" s="7">
        <v>62012.98</v>
      </c>
      <c r="K8517">
        <v>11</v>
      </c>
      <c r="L8517">
        <v>5</v>
      </c>
      <c r="M8517">
        <v>2025</v>
      </c>
      <c r="N8517" s="4">
        <v>0.69572916666666662</v>
      </c>
      <c r="O8517" t="s">
        <v>32</v>
      </c>
      <c r="P8517" s="7">
        <v>59059.98</v>
      </c>
      <c r="Q8517">
        <v>4.7600000000000003E-2</v>
      </c>
      <c r="R8517">
        <v>7.9</v>
      </c>
      <c r="S8517">
        <v>16</v>
      </c>
      <c r="T8517">
        <v>41</v>
      </c>
      <c r="U8517" t="str">
        <f t="shared" si="133"/>
        <v>Tuesday</v>
      </c>
    </row>
    <row r="8518" spans="1:21" x14ac:dyDescent="0.2">
      <c r="A8518" t="s">
        <v>8753</v>
      </c>
      <c r="B8518" t="s">
        <v>17</v>
      </c>
      <c r="C8518" t="s">
        <v>18</v>
      </c>
      <c r="D8518" t="s">
        <v>27</v>
      </c>
      <c r="E8518" t="s">
        <v>28</v>
      </c>
      <c r="F8518" t="s">
        <v>31</v>
      </c>
      <c r="G8518" s="7">
        <v>3233.41</v>
      </c>
      <c r="H8518">
        <v>8</v>
      </c>
      <c r="I8518">
        <v>1293.3599999999999</v>
      </c>
      <c r="J8518" s="7">
        <v>27160.639999999999</v>
      </c>
      <c r="K8518">
        <v>5</v>
      </c>
      <c r="L8518">
        <v>18</v>
      </c>
      <c r="M8518">
        <v>2025</v>
      </c>
      <c r="N8518" s="4">
        <v>0.56077546296296299</v>
      </c>
      <c r="O8518" t="s">
        <v>32</v>
      </c>
      <c r="P8518" s="7">
        <v>25867.279999999999</v>
      </c>
      <c r="Q8518">
        <v>4.7600000000000003E-2</v>
      </c>
      <c r="R8518">
        <v>5.9</v>
      </c>
      <c r="S8518">
        <v>13</v>
      </c>
      <c r="T8518">
        <v>27</v>
      </c>
      <c r="U8518" t="str">
        <f t="shared" si="133"/>
        <v>Saturday</v>
      </c>
    </row>
    <row r="8519" spans="1:21" x14ac:dyDescent="0.2">
      <c r="A8519" t="s">
        <v>8754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 s="7">
        <v>4593.88</v>
      </c>
      <c r="H8519">
        <v>9</v>
      </c>
      <c r="I8519">
        <v>2067.25</v>
      </c>
      <c r="J8519" s="7">
        <v>43412.17</v>
      </c>
      <c r="K8519">
        <v>1</v>
      </c>
      <c r="L8519">
        <v>26</v>
      </c>
      <c r="M8519">
        <v>2025</v>
      </c>
      <c r="N8519" s="4">
        <v>0.42922453703703706</v>
      </c>
      <c r="O8519" t="s">
        <v>32</v>
      </c>
      <c r="P8519" s="7">
        <v>41344.92</v>
      </c>
      <c r="Q8519">
        <v>4.7600000000000003E-2</v>
      </c>
      <c r="R8519">
        <v>8.8000000000000007</v>
      </c>
      <c r="S8519">
        <v>10</v>
      </c>
      <c r="T8519">
        <v>18</v>
      </c>
      <c r="U8519" t="str">
        <f t="shared" si="133"/>
        <v>Monday</v>
      </c>
    </row>
    <row r="8520" spans="1:21" x14ac:dyDescent="0.2">
      <c r="A8520" t="s">
        <v>8755</v>
      </c>
      <c r="B8520" t="s">
        <v>17</v>
      </c>
      <c r="C8520" t="s">
        <v>18</v>
      </c>
      <c r="D8520" t="s">
        <v>19</v>
      </c>
      <c r="E8520" t="s">
        <v>28</v>
      </c>
      <c r="F8520" t="s">
        <v>60</v>
      </c>
      <c r="G8520" s="7">
        <v>5103.97</v>
      </c>
      <c r="H8520">
        <v>8</v>
      </c>
      <c r="I8520">
        <v>2041.59</v>
      </c>
      <c r="J8520" s="7">
        <v>42873.35</v>
      </c>
      <c r="K8520">
        <v>6</v>
      </c>
      <c r="L8520">
        <v>14</v>
      </c>
      <c r="M8520">
        <v>2025</v>
      </c>
      <c r="N8520" s="4">
        <v>0.52934027777777781</v>
      </c>
      <c r="O8520" t="s">
        <v>50</v>
      </c>
      <c r="P8520" s="7">
        <v>40831.760000000002</v>
      </c>
      <c r="Q8520">
        <v>4.7600000000000003E-2</v>
      </c>
      <c r="R8520">
        <v>6.8</v>
      </c>
      <c r="S8520">
        <v>12</v>
      </c>
      <c r="T8520">
        <v>42</v>
      </c>
      <c r="U8520" t="str">
        <f t="shared" si="133"/>
        <v>Saturday</v>
      </c>
    </row>
    <row r="8521" spans="1:21" x14ac:dyDescent="0.2">
      <c r="A8521" t="s">
        <v>8756</v>
      </c>
      <c r="B8521" t="s">
        <v>17</v>
      </c>
      <c r="C8521" t="s">
        <v>18</v>
      </c>
      <c r="D8521" t="s">
        <v>27</v>
      </c>
      <c r="E8521" t="s">
        <v>28</v>
      </c>
      <c r="F8521" t="s">
        <v>46</v>
      </c>
      <c r="G8521" s="7">
        <v>5035.3599999999997</v>
      </c>
      <c r="H8521">
        <v>2</v>
      </c>
      <c r="I8521">
        <v>503.54</v>
      </c>
      <c r="J8521" s="7">
        <v>10574.26</v>
      </c>
      <c r="K8521">
        <v>8</v>
      </c>
      <c r="L8521">
        <v>19</v>
      </c>
      <c r="M8521">
        <v>2025</v>
      </c>
      <c r="N8521" s="4">
        <v>0.38112268518518516</v>
      </c>
      <c r="O8521" t="s">
        <v>23</v>
      </c>
      <c r="P8521" s="7">
        <v>10070.719999999999</v>
      </c>
      <c r="Q8521">
        <v>4.7600000000000003E-2</v>
      </c>
      <c r="R8521">
        <v>6.1</v>
      </c>
      <c r="S8521">
        <v>9</v>
      </c>
      <c r="T8521">
        <v>8</v>
      </c>
      <c r="U8521" t="str">
        <f t="shared" si="133"/>
        <v>Friday</v>
      </c>
    </row>
    <row r="8522" spans="1:21" x14ac:dyDescent="0.2">
      <c r="A8522" t="s">
        <v>8757</v>
      </c>
      <c r="B8522" t="s">
        <v>17</v>
      </c>
      <c r="C8522" t="s">
        <v>18</v>
      </c>
      <c r="D8522" t="s">
        <v>27</v>
      </c>
      <c r="E8522" t="s">
        <v>20</v>
      </c>
      <c r="F8522" t="s">
        <v>60</v>
      </c>
      <c r="G8522" s="7">
        <v>5805.43</v>
      </c>
      <c r="H8522">
        <v>4</v>
      </c>
      <c r="I8522">
        <v>1161.0899999999999</v>
      </c>
      <c r="J8522" s="7">
        <v>24382.81</v>
      </c>
      <c r="K8522">
        <v>10</v>
      </c>
      <c r="L8522">
        <v>7</v>
      </c>
      <c r="M8522">
        <v>2025</v>
      </c>
      <c r="N8522" s="4">
        <v>0.43809027777777776</v>
      </c>
      <c r="O8522" t="s">
        <v>50</v>
      </c>
      <c r="P8522" s="7">
        <v>23221.72</v>
      </c>
      <c r="Q8522">
        <v>4.7600000000000003E-2</v>
      </c>
      <c r="R8522">
        <v>4.4000000000000004</v>
      </c>
      <c r="S8522">
        <v>10</v>
      </c>
      <c r="T8522">
        <v>30</v>
      </c>
      <c r="U8522" t="str">
        <f t="shared" si="133"/>
        <v>Saturday</v>
      </c>
    </row>
    <row r="8523" spans="1:21" x14ac:dyDescent="0.2">
      <c r="A8523" t="s">
        <v>8758</v>
      </c>
      <c r="B8523" t="s">
        <v>25</v>
      </c>
      <c r="C8523" t="s">
        <v>26</v>
      </c>
      <c r="D8523" t="s">
        <v>19</v>
      </c>
      <c r="E8523" t="s">
        <v>20</v>
      </c>
      <c r="F8523" t="s">
        <v>34</v>
      </c>
      <c r="G8523" s="7">
        <v>9230.89</v>
      </c>
      <c r="H8523">
        <v>4</v>
      </c>
      <c r="I8523">
        <v>1846.18</v>
      </c>
      <c r="J8523" s="7">
        <v>38769.74</v>
      </c>
      <c r="K8523">
        <v>9</v>
      </c>
      <c r="L8523">
        <v>12</v>
      </c>
      <c r="M8523">
        <v>2025</v>
      </c>
      <c r="N8523" s="4">
        <v>0.80701388888888892</v>
      </c>
      <c r="O8523" t="s">
        <v>50</v>
      </c>
      <c r="P8523" s="7">
        <v>36923.56</v>
      </c>
      <c r="Q8523">
        <v>4.7600000000000003E-2</v>
      </c>
      <c r="R8523">
        <v>4.5999999999999996</v>
      </c>
      <c r="S8523">
        <v>19</v>
      </c>
      <c r="T8523">
        <v>22</v>
      </c>
      <c r="U8523" t="str">
        <f t="shared" si="133"/>
        <v>Thursday</v>
      </c>
    </row>
    <row r="8524" spans="1:21" x14ac:dyDescent="0.2">
      <c r="A8524" t="s">
        <v>8759</v>
      </c>
      <c r="B8524" t="s">
        <v>17</v>
      </c>
      <c r="C8524" t="s">
        <v>18</v>
      </c>
      <c r="D8524" t="s">
        <v>27</v>
      </c>
      <c r="E8524" t="s">
        <v>28</v>
      </c>
      <c r="F8524" t="s">
        <v>29</v>
      </c>
      <c r="G8524" s="7">
        <v>7324.66</v>
      </c>
      <c r="H8524">
        <v>2</v>
      </c>
      <c r="I8524">
        <v>732.47</v>
      </c>
      <c r="J8524" s="7">
        <v>15381.79</v>
      </c>
      <c r="K8524">
        <v>8</v>
      </c>
      <c r="L8524">
        <v>15</v>
      </c>
      <c r="M8524">
        <v>2025</v>
      </c>
      <c r="N8524" s="4">
        <v>0.67472222222222222</v>
      </c>
      <c r="O8524" t="s">
        <v>50</v>
      </c>
      <c r="P8524" s="7">
        <v>14649.32</v>
      </c>
      <c r="Q8524">
        <v>4.7600000000000003E-2</v>
      </c>
      <c r="R8524">
        <v>7.6</v>
      </c>
      <c r="S8524">
        <v>16</v>
      </c>
      <c r="T8524">
        <v>11</v>
      </c>
      <c r="U8524" t="str">
        <f t="shared" si="133"/>
        <v>Tuesday</v>
      </c>
    </row>
    <row r="8525" spans="1:21" x14ac:dyDescent="0.2">
      <c r="A8525" t="s">
        <v>8760</v>
      </c>
      <c r="B8525" t="s">
        <v>44</v>
      </c>
      <c r="C8525" t="s">
        <v>45</v>
      </c>
      <c r="D8525" t="s">
        <v>19</v>
      </c>
      <c r="E8525" t="s">
        <v>28</v>
      </c>
      <c r="F8525" t="s">
        <v>31</v>
      </c>
      <c r="G8525" s="7">
        <v>9804.07</v>
      </c>
      <c r="H8525">
        <v>10</v>
      </c>
      <c r="I8525">
        <v>4902.04</v>
      </c>
      <c r="J8525" s="7">
        <v>102942.74</v>
      </c>
      <c r="K8525">
        <v>8</v>
      </c>
      <c r="L8525">
        <v>4</v>
      </c>
      <c r="M8525">
        <v>2025</v>
      </c>
      <c r="N8525" s="4">
        <v>0.71677083333333336</v>
      </c>
      <c r="O8525" t="s">
        <v>50</v>
      </c>
      <c r="P8525" s="7">
        <v>98040.7</v>
      </c>
      <c r="Q8525">
        <v>4.7600000000000003E-2</v>
      </c>
      <c r="R8525">
        <v>5</v>
      </c>
      <c r="S8525">
        <v>17</v>
      </c>
      <c r="T8525">
        <v>12</v>
      </c>
      <c r="U8525" t="str">
        <f t="shared" si="133"/>
        <v>Thursday</v>
      </c>
    </row>
    <row r="8526" spans="1:21" x14ac:dyDescent="0.2">
      <c r="A8526" t="s">
        <v>8761</v>
      </c>
      <c r="B8526" t="s">
        <v>25</v>
      </c>
      <c r="C8526" t="s">
        <v>26</v>
      </c>
      <c r="D8526" t="s">
        <v>19</v>
      </c>
      <c r="E8526" t="s">
        <v>20</v>
      </c>
      <c r="F8526" t="s">
        <v>21</v>
      </c>
      <c r="G8526" s="7">
        <v>9720.44</v>
      </c>
      <c r="H8526">
        <v>7</v>
      </c>
      <c r="I8526">
        <v>3402.15</v>
      </c>
      <c r="J8526" s="7">
        <v>71445.23</v>
      </c>
      <c r="K8526">
        <v>3</v>
      </c>
      <c r="L8526">
        <v>15</v>
      </c>
      <c r="M8526">
        <v>2025</v>
      </c>
      <c r="N8526" s="4">
        <v>0.67138888888888892</v>
      </c>
      <c r="O8526" t="s">
        <v>50</v>
      </c>
      <c r="P8526" s="7">
        <v>68043.08</v>
      </c>
      <c r="Q8526">
        <v>4.7600000000000003E-2</v>
      </c>
      <c r="R8526">
        <v>9.1</v>
      </c>
      <c r="S8526">
        <v>16</v>
      </c>
      <c r="T8526">
        <v>6</v>
      </c>
      <c r="U8526" t="str">
        <f t="shared" si="133"/>
        <v>Wednesday</v>
      </c>
    </row>
    <row r="8527" spans="1:21" x14ac:dyDescent="0.2">
      <c r="A8527" t="s">
        <v>8762</v>
      </c>
      <c r="B8527" t="s">
        <v>44</v>
      </c>
      <c r="C8527" t="s">
        <v>45</v>
      </c>
      <c r="D8527" t="s">
        <v>19</v>
      </c>
      <c r="E8527" t="s">
        <v>28</v>
      </c>
      <c r="F8527" t="s">
        <v>31</v>
      </c>
      <c r="G8527" s="7">
        <v>6566.22</v>
      </c>
      <c r="H8527">
        <v>10</v>
      </c>
      <c r="I8527">
        <v>3283.11</v>
      </c>
      <c r="J8527" s="7">
        <v>68945.31</v>
      </c>
      <c r="K8527">
        <v>2</v>
      </c>
      <c r="L8527">
        <v>16</v>
      </c>
      <c r="M8527">
        <v>2025</v>
      </c>
      <c r="N8527" s="4">
        <v>0.39957175925925925</v>
      </c>
      <c r="O8527" t="s">
        <v>32</v>
      </c>
      <c r="P8527" s="7">
        <v>65662.2</v>
      </c>
      <c r="Q8527">
        <v>4.7600000000000003E-2</v>
      </c>
      <c r="R8527">
        <v>9.6</v>
      </c>
      <c r="S8527">
        <v>9</v>
      </c>
      <c r="T8527">
        <v>35</v>
      </c>
      <c r="U8527" t="str">
        <f t="shared" si="133"/>
        <v>Thursday</v>
      </c>
    </row>
    <row r="8528" spans="1:21" x14ac:dyDescent="0.2">
      <c r="A8528" t="s">
        <v>8763</v>
      </c>
      <c r="B8528" t="s">
        <v>44</v>
      </c>
      <c r="C8528" t="s">
        <v>45</v>
      </c>
      <c r="D8528" t="s">
        <v>19</v>
      </c>
      <c r="E8528" t="s">
        <v>20</v>
      </c>
      <c r="F8528" t="s">
        <v>46</v>
      </c>
      <c r="G8528" s="7">
        <v>3179.07</v>
      </c>
      <c r="H8528">
        <v>6</v>
      </c>
      <c r="I8528">
        <v>953.72</v>
      </c>
      <c r="J8528" s="7">
        <v>20028.14</v>
      </c>
      <c r="K8528">
        <v>8</v>
      </c>
      <c r="L8528">
        <v>30</v>
      </c>
      <c r="M8528">
        <v>2025</v>
      </c>
      <c r="N8528" s="4">
        <v>0.61685185185185187</v>
      </c>
      <c r="O8528" t="s">
        <v>23</v>
      </c>
      <c r="P8528" s="7">
        <v>19074.419999999998</v>
      </c>
      <c r="Q8528">
        <v>4.7600000000000003E-2</v>
      </c>
      <c r="R8528">
        <v>5</v>
      </c>
      <c r="S8528">
        <v>14</v>
      </c>
      <c r="T8528">
        <v>48</v>
      </c>
      <c r="U8528" t="str">
        <f t="shared" si="133"/>
        <v>Thursday</v>
      </c>
    </row>
    <row r="8529" spans="1:21" x14ac:dyDescent="0.2">
      <c r="A8529" t="s">
        <v>8764</v>
      </c>
      <c r="B8529" t="s">
        <v>17</v>
      </c>
      <c r="C8529" t="s">
        <v>18</v>
      </c>
      <c r="D8529" t="s">
        <v>27</v>
      </c>
      <c r="E8529" t="s">
        <v>20</v>
      </c>
      <c r="F8529" t="s">
        <v>34</v>
      </c>
      <c r="G8529" s="7">
        <v>4859.74</v>
      </c>
      <c r="H8529">
        <v>10</v>
      </c>
      <c r="I8529">
        <v>2429.87</v>
      </c>
      <c r="J8529" s="7">
        <v>51027.27</v>
      </c>
      <c r="K8529">
        <v>9</v>
      </c>
      <c r="L8529">
        <v>18</v>
      </c>
      <c r="M8529">
        <v>2025</v>
      </c>
      <c r="N8529" s="4">
        <v>0.7533333333333333</v>
      </c>
      <c r="O8529" t="s">
        <v>23</v>
      </c>
      <c r="P8529" s="7">
        <v>48597.4</v>
      </c>
      <c r="Q8529">
        <v>4.7600000000000003E-2</v>
      </c>
      <c r="R8529">
        <v>8.5</v>
      </c>
      <c r="S8529">
        <v>18</v>
      </c>
      <c r="T8529">
        <v>4</v>
      </c>
      <c r="U8529" t="str">
        <f t="shared" si="133"/>
        <v>Thursday</v>
      </c>
    </row>
    <row r="8530" spans="1:21" x14ac:dyDescent="0.2">
      <c r="A8530" t="s">
        <v>8765</v>
      </c>
      <c r="B8530" t="s">
        <v>44</v>
      </c>
      <c r="C8530" t="s">
        <v>45</v>
      </c>
      <c r="D8530" t="s">
        <v>27</v>
      </c>
      <c r="E8530" t="s">
        <v>20</v>
      </c>
      <c r="F8530" t="s">
        <v>60</v>
      </c>
      <c r="G8530" s="7">
        <v>8932.33</v>
      </c>
      <c r="H8530">
        <v>5</v>
      </c>
      <c r="I8530">
        <v>2233.08</v>
      </c>
      <c r="J8530" s="7">
        <v>46894.73</v>
      </c>
      <c r="K8530">
        <v>4</v>
      </c>
      <c r="L8530">
        <v>17</v>
      </c>
      <c r="M8530">
        <v>2025</v>
      </c>
      <c r="N8530" s="4">
        <v>0.70973379629629629</v>
      </c>
      <c r="O8530" t="s">
        <v>32</v>
      </c>
      <c r="P8530" s="7">
        <v>44661.65</v>
      </c>
      <c r="Q8530">
        <v>4.7600000000000003E-2</v>
      </c>
      <c r="R8530">
        <v>5.7</v>
      </c>
      <c r="S8530">
        <v>17</v>
      </c>
      <c r="T8530">
        <v>2</v>
      </c>
      <c r="U8530" t="str">
        <f t="shared" si="133"/>
        <v>Tuesday</v>
      </c>
    </row>
    <row r="8531" spans="1:21" x14ac:dyDescent="0.2">
      <c r="A8531" t="s">
        <v>8766</v>
      </c>
      <c r="B8531" t="s">
        <v>25</v>
      </c>
      <c r="C8531" t="s">
        <v>26</v>
      </c>
      <c r="D8531" t="s">
        <v>19</v>
      </c>
      <c r="E8531" t="s">
        <v>28</v>
      </c>
      <c r="F8531" t="s">
        <v>60</v>
      </c>
      <c r="G8531" s="7">
        <v>4302.62</v>
      </c>
      <c r="H8531">
        <v>5</v>
      </c>
      <c r="I8531">
        <v>1075.6600000000001</v>
      </c>
      <c r="J8531" s="7">
        <v>22588.76</v>
      </c>
      <c r="K8531">
        <v>5</v>
      </c>
      <c r="L8531">
        <v>30</v>
      </c>
      <c r="M8531">
        <v>2025</v>
      </c>
      <c r="N8531" s="4">
        <v>0.85769675925925926</v>
      </c>
      <c r="O8531" t="s">
        <v>50</v>
      </c>
      <c r="P8531" s="7">
        <v>21513.1</v>
      </c>
      <c r="Q8531">
        <v>4.7600000000000003E-2</v>
      </c>
      <c r="R8531">
        <v>7.7</v>
      </c>
      <c r="S8531">
        <v>20</v>
      </c>
      <c r="T8531">
        <v>35</v>
      </c>
      <c r="U8531" t="str">
        <f t="shared" si="133"/>
        <v>Sunday</v>
      </c>
    </row>
    <row r="8532" spans="1:21" x14ac:dyDescent="0.2">
      <c r="A8532" t="s">
        <v>8767</v>
      </c>
      <c r="B8532" t="s">
        <v>44</v>
      </c>
      <c r="C8532" t="s">
        <v>45</v>
      </c>
      <c r="D8532" t="s">
        <v>27</v>
      </c>
      <c r="E8532" t="s">
        <v>20</v>
      </c>
      <c r="F8532" t="s">
        <v>31</v>
      </c>
      <c r="G8532" s="7">
        <v>6171.57</v>
      </c>
      <c r="H8532">
        <v>2</v>
      </c>
      <c r="I8532">
        <v>617.16</v>
      </c>
      <c r="J8532" s="7">
        <v>12960.3</v>
      </c>
      <c r="K8532">
        <v>2</v>
      </c>
      <c r="L8532">
        <v>4</v>
      </c>
      <c r="M8532">
        <v>2025</v>
      </c>
      <c r="N8532" s="4">
        <v>0.44332175925925926</v>
      </c>
      <c r="O8532" t="s">
        <v>50</v>
      </c>
      <c r="P8532" s="7">
        <v>12343.14</v>
      </c>
      <c r="Q8532">
        <v>4.7600000000000003E-2</v>
      </c>
      <c r="R8532">
        <v>8.8000000000000007</v>
      </c>
      <c r="S8532">
        <v>10</v>
      </c>
      <c r="T8532">
        <v>38</v>
      </c>
      <c r="U8532" t="str">
        <f t="shared" si="133"/>
        <v>Wednesday</v>
      </c>
    </row>
    <row r="8533" spans="1:21" x14ac:dyDescent="0.2">
      <c r="A8533" t="s">
        <v>8768</v>
      </c>
      <c r="B8533" t="s">
        <v>17</v>
      </c>
      <c r="C8533" t="s">
        <v>18</v>
      </c>
      <c r="D8533" t="s">
        <v>19</v>
      </c>
      <c r="E8533" t="s">
        <v>28</v>
      </c>
      <c r="F8533" t="s">
        <v>31</v>
      </c>
      <c r="G8533" s="7">
        <v>4027.38</v>
      </c>
      <c r="H8533">
        <v>2</v>
      </c>
      <c r="I8533">
        <v>402.74</v>
      </c>
      <c r="J8533" s="7">
        <v>8457.5</v>
      </c>
      <c r="K8533">
        <v>7</v>
      </c>
      <c r="L8533">
        <v>19</v>
      </c>
      <c r="M8533">
        <v>2025</v>
      </c>
      <c r="N8533" s="4">
        <v>0.86768518518518523</v>
      </c>
      <c r="O8533" t="s">
        <v>50</v>
      </c>
      <c r="P8533" s="7">
        <v>8054.76</v>
      </c>
      <c r="Q8533">
        <v>4.7600000000000003E-2</v>
      </c>
      <c r="R8533">
        <v>7.2</v>
      </c>
      <c r="S8533">
        <v>20</v>
      </c>
      <c r="T8533">
        <v>49</v>
      </c>
      <c r="U8533" t="str">
        <f t="shared" si="133"/>
        <v>Thursday</v>
      </c>
    </row>
    <row r="8534" spans="1:21" x14ac:dyDescent="0.2">
      <c r="A8534" t="s">
        <v>8769</v>
      </c>
      <c r="B8534" t="s">
        <v>17</v>
      </c>
      <c r="C8534" t="s">
        <v>18</v>
      </c>
      <c r="D8534" t="s">
        <v>19</v>
      </c>
      <c r="E8534" t="s">
        <v>28</v>
      </c>
      <c r="F8534" t="s">
        <v>46</v>
      </c>
      <c r="G8534" s="7">
        <v>1790.22</v>
      </c>
      <c r="H8534">
        <v>1</v>
      </c>
      <c r="I8534">
        <v>89.51</v>
      </c>
      <c r="J8534" s="7">
        <v>1879.73</v>
      </c>
      <c r="K8534">
        <v>8</v>
      </c>
      <c r="L8534">
        <v>9</v>
      </c>
      <c r="M8534">
        <v>2025</v>
      </c>
      <c r="N8534" s="4">
        <v>0.45710648148148147</v>
      </c>
      <c r="O8534" t="s">
        <v>23</v>
      </c>
      <c r="P8534" s="7">
        <v>1790.22</v>
      </c>
      <c r="Q8534">
        <v>4.7600000000000003E-2</v>
      </c>
      <c r="R8534">
        <v>8.6</v>
      </c>
      <c r="S8534">
        <v>10</v>
      </c>
      <c r="T8534">
        <v>58</v>
      </c>
      <c r="U8534" t="str">
        <f t="shared" si="133"/>
        <v>Wednesday</v>
      </c>
    </row>
    <row r="8535" spans="1:21" x14ac:dyDescent="0.2">
      <c r="A8535" t="s">
        <v>8770</v>
      </c>
      <c r="B8535" t="s">
        <v>17</v>
      </c>
      <c r="C8535" t="s">
        <v>18</v>
      </c>
      <c r="D8535" t="s">
        <v>27</v>
      </c>
      <c r="E8535" t="s">
        <v>28</v>
      </c>
      <c r="F8535" t="s">
        <v>60</v>
      </c>
      <c r="G8535" s="7">
        <v>5795.2</v>
      </c>
      <c r="H8535">
        <v>9</v>
      </c>
      <c r="I8535">
        <v>2607.84</v>
      </c>
      <c r="J8535" s="7">
        <v>54764.639999999999</v>
      </c>
      <c r="K8535">
        <v>9</v>
      </c>
      <c r="L8535">
        <v>27</v>
      </c>
      <c r="M8535">
        <v>2025</v>
      </c>
      <c r="N8535" s="4">
        <v>0.76467592592592593</v>
      </c>
      <c r="O8535" t="s">
        <v>23</v>
      </c>
      <c r="P8535" s="7">
        <v>52156.800000000003</v>
      </c>
      <c r="Q8535">
        <v>4.7600000000000003E-2</v>
      </c>
      <c r="R8535">
        <v>5.0999999999999996</v>
      </c>
      <c r="S8535">
        <v>18</v>
      </c>
      <c r="T8535">
        <v>21</v>
      </c>
      <c r="U8535" t="str">
        <f t="shared" si="133"/>
        <v>Thursday</v>
      </c>
    </row>
    <row r="8536" spans="1:21" x14ac:dyDescent="0.2">
      <c r="A8536" t="s">
        <v>8771</v>
      </c>
      <c r="B8536" t="s">
        <v>25</v>
      </c>
      <c r="C8536" t="s">
        <v>26</v>
      </c>
      <c r="D8536" t="s">
        <v>27</v>
      </c>
      <c r="E8536" t="s">
        <v>28</v>
      </c>
      <c r="F8536" t="s">
        <v>21</v>
      </c>
      <c r="G8536" s="7">
        <v>5306.54</v>
      </c>
      <c r="H8536">
        <v>2</v>
      </c>
      <c r="I8536">
        <v>530.65</v>
      </c>
      <c r="J8536" s="7">
        <v>11143.73</v>
      </c>
      <c r="K8536">
        <v>10</v>
      </c>
      <c r="L8536">
        <v>22</v>
      </c>
      <c r="M8536">
        <v>2025</v>
      </c>
      <c r="N8536" s="4">
        <v>0.44707175925925924</v>
      </c>
      <c r="O8536" t="s">
        <v>23</v>
      </c>
      <c r="P8536" s="7">
        <v>10613.08</v>
      </c>
      <c r="Q8536">
        <v>4.7600000000000003E-2</v>
      </c>
      <c r="R8536">
        <v>4</v>
      </c>
      <c r="S8536">
        <v>10</v>
      </c>
      <c r="T8536">
        <v>43</v>
      </c>
      <c r="U8536" t="str">
        <f t="shared" si="133"/>
        <v>Monday</v>
      </c>
    </row>
    <row r="8537" spans="1:21" x14ac:dyDescent="0.2">
      <c r="A8537" t="s">
        <v>8772</v>
      </c>
      <c r="B8537" t="s">
        <v>44</v>
      </c>
      <c r="C8537" t="s">
        <v>45</v>
      </c>
      <c r="D8537" t="s">
        <v>27</v>
      </c>
      <c r="E8537" t="s">
        <v>20</v>
      </c>
      <c r="F8537" t="s">
        <v>34</v>
      </c>
      <c r="G8537" s="7">
        <v>8035.25</v>
      </c>
      <c r="H8537">
        <v>8</v>
      </c>
      <c r="I8537">
        <v>3214.1</v>
      </c>
      <c r="J8537" s="7">
        <v>67496.100000000006</v>
      </c>
      <c r="K8537">
        <v>5</v>
      </c>
      <c r="L8537">
        <v>17</v>
      </c>
      <c r="M8537">
        <v>2025</v>
      </c>
      <c r="N8537" s="4">
        <v>0.76538194444444441</v>
      </c>
      <c r="O8537" t="s">
        <v>50</v>
      </c>
      <c r="P8537" s="7">
        <v>64282</v>
      </c>
      <c r="Q8537">
        <v>4.7600000000000003E-2</v>
      </c>
      <c r="R8537">
        <v>6.4</v>
      </c>
      <c r="S8537">
        <v>18</v>
      </c>
      <c r="T8537">
        <v>22</v>
      </c>
      <c r="U8537" t="str">
        <f t="shared" si="133"/>
        <v>Wednesday</v>
      </c>
    </row>
    <row r="8538" spans="1:21" x14ac:dyDescent="0.2">
      <c r="A8538" t="s">
        <v>8773</v>
      </c>
      <c r="B8538" t="s">
        <v>17</v>
      </c>
      <c r="C8538" t="s">
        <v>18</v>
      </c>
      <c r="D8538" t="s">
        <v>19</v>
      </c>
      <c r="E8538" t="s">
        <v>28</v>
      </c>
      <c r="F8538" t="s">
        <v>29</v>
      </c>
      <c r="G8538" s="7">
        <v>2328.0100000000002</v>
      </c>
      <c r="H8538">
        <v>7</v>
      </c>
      <c r="I8538">
        <v>814.8</v>
      </c>
      <c r="J8538" s="7">
        <v>17110.87</v>
      </c>
      <c r="K8538">
        <v>5</v>
      </c>
      <c r="L8538">
        <v>6</v>
      </c>
      <c r="M8538">
        <v>2025</v>
      </c>
      <c r="N8538" s="4">
        <v>0.48440972222222223</v>
      </c>
      <c r="O8538" t="s">
        <v>32</v>
      </c>
      <c r="P8538" s="7">
        <v>16296.07</v>
      </c>
      <c r="Q8538">
        <v>4.7600000000000003E-2</v>
      </c>
      <c r="R8538">
        <v>6.4</v>
      </c>
      <c r="S8538">
        <v>11</v>
      </c>
      <c r="T8538">
        <v>37</v>
      </c>
      <c r="U8538" t="str">
        <f t="shared" si="133"/>
        <v>Friday</v>
      </c>
    </row>
    <row r="8539" spans="1:21" x14ac:dyDescent="0.2">
      <c r="A8539" t="s">
        <v>8774</v>
      </c>
      <c r="B8539" t="s">
        <v>17</v>
      </c>
      <c r="C8539" t="s">
        <v>18</v>
      </c>
      <c r="D8539" t="s">
        <v>27</v>
      </c>
      <c r="E8539" t="s">
        <v>20</v>
      </c>
      <c r="F8539" t="s">
        <v>46</v>
      </c>
      <c r="G8539" s="7">
        <v>9157.18</v>
      </c>
      <c r="H8539">
        <v>1</v>
      </c>
      <c r="I8539">
        <v>457.86</v>
      </c>
      <c r="J8539" s="7">
        <v>9615.0400000000009</v>
      </c>
      <c r="K8539">
        <v>10</v>
      </c>
      <c r="L8539">
        <v>24</v>
      </c>
      <c r="M8539">
        <v>2025</v>
      </c>
      <c r="N8539" s="4">
        <v>0.54189814814814818</v>
      </c>
      <c r="O8539" t="s">
        <v>32</v>
      </c>
      <c r="P8539" s="7">
        <v>9157.18</v>
      </c>
      <c r="Q8539">
        <v>4.7600000000000003E-2</v>
      </c>
      <c r="R8539">
        <v>7.3</v>
      </c>
      <c r="S8539">
        <v>13</v>
      </c>
      <c r="T8539">
        <v>0</v>
      </c>
      <c r="U8539" t="str">
        <f t="shared" si="133"/>
        <v>Saturday</v>
      </c>
    </row>
    <row r="8540" spans="1:21" x14ac:dyDescent="0.2">
      <c r="A8540" t="s">
        <v>8775</v>
      </c>
      <c r="B8540" t="s">
        <v>44</v>
      </c>
      <c r="C8540" t="s">
        <v>45</v>
      </c>
      <c r="D8540" t="s">
        <v>19</v>
      </c>
      <c r="E8540" t="s">
        <v>20</v>
      </c>
      <c r="F8540" t="s">
        <v>21</v>
      </c>
      <c r="G8540" s="7">
        <v>8730.44</v>
      </c>
      <c r="H8540">
        <v>5</v>
      </c>
      <c r="I8540">
        <v>2182.61</v>
      </c>
      <c r="J8540" s="7">
        <v>45834.81</v>
      </c>
      <c r="K8540">
        <v>10</v>
      </c>
      <c r="L8540">
        <v>30</v>
      </c>
      <c r="M8540">
        <v>2025</v>
      </c>
      <c r="N8540" s="4">
        <v>0.77011574074074074</v>
      </c>
      <c r="O8540" t="s">
        <v>32</v>
      </c>
      <c r="P8540" s="7">
        <v>43652.2</v>
      </c>
      <c r="Q8540">
        <v>4.7600000000000003E-2</v>
      </c>
      <c r="R8540">
        <v>9.6</v>
      </c>
      <c r="S8540">
        <v>18</v>
      </c>
      <c r="T8540">
        <v>28</v>
      </c>
      <c r="U8540" t="str">
        <f t="shared" si="133"/>
        <v>Sunday</v>
      </c>
    </row>
    <row r="8541" spans="1:21" x14ac:dyDescent="0.2">
      <c r="A8541" t="s">
        <v>8776</v>
      </c>
      <c r="B8541" t="s">
        <v>25</v>
      </c>
      <c r="C8541" t="s">
        <v>26</v>
      </c>
      <c r="D8541" t="s">
        <v>19</v>
      </c>
      <c r="E8541" t="s">
        <v>28</v>
      </c>
      <c r="F8541" t="s">
        <v>60</v>
      </c>
      <c r="G8541" s="7">
        <v>3791.88</v>
      </c>
      <c r="H8541">
        <v>2</v>
      </c>
      <c r="I8541">
        <v>379.19</v>
      </c>
      <c r="J8541" s="7">
        <v>7962.95</v>
      </c>
      <c r="K8541">
        <v>4</v>
      </c>
      <c r="L8541">
        <v>2</v>
      </c>
      <c r="M8541">
        <v>2025</v>
      </c>
      <c r="N8541" s="4">
        <v>0.39682870370370371</v>
      </c>
      <c r="O8541" t="s">
        <v>32</v>
      </c>
      <c r="P8541" s="7">
        <v>7583.76</v>
      </c>
      <c r="Q8541">
        <v>4.7600000000000003E-2</v>
      </c>
      <c r="R8541">
        <v>4.5</v>
      </c>
      <c r="S8541">
        <v>9</v>
      </c>
      <c r="T8541">
        <v>31</v>
      </c>
      <c r="U8541" t="str">
        <f t="shared" si="133"/>
        <v>Tuesday</v>
      </c>
    </row>
    <row r="8542" spans="1:21" x14ac:dyDescent="0.2">
      <c r="A8542" t="s">
        <v>8777</v>
      </c>
      <c r="B8542" t="s">
        <v>25</v>
      </c>
      <c r="C8542" t="s">
        <v>26</v>
      </c>
      <c r="D8542" t="s">
        <v>27</v>
      </c>
      <c r="E8542" t="s">
        <v>20</v>
      </c>
      <c r="F8542" t="s">
        <v>29</v>
      </c>
      <c r="G8542" s="7">
        <v>6493.39</v>
      </c>
      <c r="H8542">
        <v>3</v>
      </c>
      <c r="I8542">
        <v>974.01</v>
      </c>
      <c r="J8542" s="7">
        <v>20454.18</v>
      </c>
      <c r="K8542">
        <v>1</v>
      </c>
      <c r="L8542">
        <v>11</v>
      </c>
      <c r="M8542">
        <v>2025</v>
      </c>
      <c r="N8542" s="4">
        <v>0.82504629629629633</v>
      </c>
      <c r="O8542" t="s">
        <v>32</v>
      </c>
      <c r="P8542" s="7">
        <v>19480.169999999998</v>
      </c>
      <c r="Q8542">
        <v>4.7600000000000003E-2</v>
      </c>
      <c r="R8542">
        <v>5.7</v>
      </c>
      <c r="S8542">
        <v>19</v>
      </c>
      <c r="T8542">
        <v>48</v>
      </c>
      <c r="U8542" t="str">
        <f t="shared" si="133"/>
        <v>Saturday</v>
      </c>
    </row>
    <row r="8543" spans="1:21" x14ac:dyDescent="0.2">
      <c r="A8543" t="s">
        <v>8778</v>
      </c>
      <c r="B8543" t="s">
        <v>17</v>
      </c>
      <c r="C8543" t="s">
        <v>18</v>
      </c>
      <c r="D8543" t="s">
        <v>19</v>
      </c>
      <c r="E8543" t="s">
        <v>28</v>
      </c>
      <c r="F8543" t="s">
        <v>34</v>
      </c>
      <c r="G8543" s="7">
        <v>3944.45</v>
      </c>
      <c r="H8543">
        <v>4</v>
      </c>
      <c r="I8543">
        <v>788.89</v>
      </c>
      <c r="J8543" s="7">
        <v>16566.689999999999</v>
      </c>
      <c r="K8543">
        <v>11</v>
      </c>
      <c r="L8543">
        <v>2</v>
      </c>
      <c r="M8543">
        <v>2025</v>
      </c>
      <c r="N8543" s="4">
        <v>0.46182870370370371</v>
      </c>
      <c r="O8543" t="s">
        <v>50</v>
      </c>
      <c r="P8543" s="7">
        <v>15777.8</v>
      </c>
      <c r="Q8543">
        <v>4.7600000000000003E-2</v>
      </c>
      <c r="R8543">
        <v>4.4000000000000004</v>
      </c>
      <c r="S8543">
        <v>11</v>
      </c>
      <c r="T8543">
        <v>5</v>
      </c>
      <c r="U8543" t="str">
        <f t="shared" si="133"/>
        <v>Thursday</v>
      </c>
    </row>
    <row r="8544" spans="1:21" x14ac:dyDescent="0.2">
      <c r="A8544" t="s">
        <v>8779</v>
      </c>
      <c r="B8544" t="s">
        <v>17</v>
      </c>
      <c r="C8544" t="s">
        <v>18</v>
      </c>
      <c r="D8544" t="s">
        <v>19</v>
      </c>
      <c r="E8544" t="s">
        <v>28</v>
      </c>
      <c r="F8544" t="s">
        <v>31</v>
      </c>
      <c r="G8544" s="7">
        <v>3734.64</v>
      </c>
      <c r="H8544">
        <v>3</v>
      </c>
      <c r="I8544">
        <v>560.20000000000005</v>
      </c>
      <c r="J8544" s="7">
        <v>11764.12</v>
      </c>
      <c r="K8544">
        <v>1</v>
      </c>
      <c r="L8544">
        <v>20</v>
      </c>
      <c r="M8544">
        <v>2025</v>
      </c>
      <c r="N8544" s="4">
        <v>0.83072916666666663</v>
      </c>
      <c r="O8544" t="s">
        <v>50</v>
      </c>
      <c r="P8544" s="7">
        <v>11203.92</v>
      </c>
      <c r="Q8544">
        <v>4.7600000000000003E-2</v>
      </c>
      <c r="R8544">
        <v>6</v>
      </c>
      <c r="S8544">
        <v>19</v>
      </c>
      <c r="T8544">
        <v>56</v>
      </c>
      <c r="U8544" t="str">
        <f t="shared" si="133"/>
        <v>Saturday</v>
      </c>
    </row>
    <row r="8545" spans="1:21" x14ac:dyDescent="0.2">
      <c r="A8545" t="s">
        <v>8780</v>
      </c>
      <c r="B8545" t="s">
        <v>44</v>
      </c>
      <c r="C8545" t="s">
        <v>45</v>
      </c>
      <c r="D8545" t="s">
        <v>19</v>
      </c>
      <c r="E8545" t="s">
        <v>28</v>
      </c>
      <c r="F8545" t="s">
        <v>60</v>
      </c>
      <c r="G8545" s="7">
        <v>4843.43</v>
      </c>
      <c r="H8545">
        <v>5</v>
      </c>
      <c r="I8545">
        <v>1210.8599999999999</v>
      </c>
      <c r="J8545" s="7">
        <v>25428.01</v>
      </c>
      <c r="K8545">
        <v>6</v>
      </c>
      <c r="L8545">
        <v>16</v>
      </c>
      <c r="M8545">
        <v>2025</v>
      </c>
      <c r="N8545" s="4">
        <v>0.62025462962962963</v>
      </c>
      <c r="O8545" t="s">
        <v>23</v>
      </c>
      <c r="P8545" s="7">
        <v>24217.15</v>
      </c>
      <c r="Q8545">
        <v>4.7600000000000003E-2</v>
      </c>
      <c r="R8545">
        <v>4.5999999999999996</v>
      </c>
      <c r="S8545">
        <v>14</v>
      </c>
      <c r="T8545">
        <v>53</v>
      </c>
      <c r="U8545" t="str">
        <f t="shared" si="133"/>
        <v>Tuesday</v>
      </c>
    </row>
    <row r="8546" spans="1:21" x14ac:dyDescent="0.2">
      <c r="A8546" t="s">
        <v>8781</v>
      </c>
      <c r="B8546" t="s">
        <v>17</v>
      </c>
      <c r="C8546" t="s">
        <v>18</v>
      </c>
      <c r="D8546" t="s">
        <v>27</v>
      </c>
      <c r="E8546" t="s">
        <v>20</v>
      </c>
      <c r="F8546" t="s">
        <v>21</v>
      </c>
      <c r="G8546" s="7">
        <v>8221.91</v>
      </c>
      <c r="H8546">
        <v>8</v>
      </c>
      <c r="I8546">
        <v>3288.76</v>
      </c>
      <c r="J8546" s="7">
        <v>69064.039999999994</v>
      </c>
      <c r="K8546">
        <v>8</v>
      </c>
      <c r="L8546">
        <v>21</v>
      </c>
      <c r="M8546">
        <v>2025</v>
      </c>
      <c r="N8546" s="4">
        <v>0.7308796296296296</v>
      </c>
      <c r="O8546" t="s">
        <v>50</v>
      </c>
      <c r="P8546" s="7">
        <v>65775.28</v>
      </c>
      <c r="Q8546">
        <v>4.7600000000000003E-2</v>
      </c>
      <c r="R8546">
        <v>4.2</v>
      </c>
      <c r="S8546">
        <v>17</v>
      </c>
      <c r="T8546">
        <v>32</v>
      </c>
      <c r="U8546" t="str">
        <f t="shared" si="133"/>
        <v>Thursday</v>
      </c>
    </row>
    <row r="8547" spans="1:21" x14ac:dyDescent="0.2">
      <c r="A8547" t="s">
        <v>8782</v>
      </c>
      <c r="B8547" t="s">
        <v>44</v>
      </c>
      <c r="C8547" t="s">
        <v>45</v>
      </c>
      <c r="D8547" t="s">
        <v>19</v>
      </c>
      <c r="E8547" t="s">
        <v>28</v>
      </c>
      <c r="F8547" t="s">
        <v>21</v>
      </c>
      <c r="G8547" s="7">
        <v>6002.62</v>
      </c>
      <c r="H8547">
        <v>10</v>
      </c>
      <c r="I8547">
        <v>3001.31</v>
      </c>
      <c r="J8547" s="7">
        <v>63027.51</v>
      </c>
      <c r="K8547">
        <v>11</v>
      </c>
      <c r="L8547">
        <v>13</v>
      </c>
      <c r="M8547">
        <v>2025</v>
      </c>
      <c r="N8547" s="4">
        <v>0.60462962962962963</v>
      </c>
      <c r="O8547" t="s">
        <v>50</v>
      </c>
      <c r="P8547" s="7">
        <v>60026.2</v>
      </c>
      <c r="Q8547">
        <v>4.7600000000000003E-2</v>
      </c>
      <c r="R8547">
        <v>6.6</v>
      </c>
      <c r="S8547">
        <v>14</v>
      </c>
      <c r="T8547">
        <v>30</v>
      </c>
      <c r="U8547" t="str">
        <f t="shared" si="133"/>
        <v>Tuesday</v>
      </c>
    </row>
    <row r="8548" spans="1:21" x14ac:dyDescent="0.2">
      <c r="A8548" t="s">
        <v>8783</v>
      </c>
      <c r="B8548" t="s">
        <v>25</v>
      </c>
      <c r="C8548" t="s">
        <v>26</v>
      </c>
      <c r="D8548" t="s">
        <v>19</v>
      </c>
      <c r="E8548" t="s">
        <v>28</v>
      </c>
      <c r="F8548" t="s">
        <v>31</v>
      </c>
      <c r="G8548" s="7">
        <v>6994.33</v>
      </c>
      <c r="H8548">
        <v>1</v>
      </c>
      <c r="I8548">
        <v>349.72</v>
      </c>
      <c r="J8548" s="7">
        <v>7344.05</v>
      </c>
      <c r="K8548">
        <v>5</v>
      </c>
      <c r="L8548">
        <v>15</v>
      </c>
      <c r="M8548">
        <v>2025</v>
      </c>
      <c r="N8548" s="4">
        <v>0.64656250000000004</v>
      </c>
      <c r="O8548" t="s">
        <v>32</v>
      </c>
      <c r="P8548" s="7">
        <v>6994.33</v>
      </c>
      <c r="Q8548">
        <v>4.7600000000000003E-2</v>
      </c>
      <c r="R8548">
        <v>6.8</v>
      </c>
      <c r="S8548">
        <v>15</v>
      </c>
      <c r="T8548">
        <v>31</v>
      </c>
      <c r="U8548" t="str">
        <f t="shared" si="133"/>
        <v>Friday</v>
      </c>
    </row>
    <row r="8549" spans="1:21" x14ac:dyDescent="0.2">
      <c r="A8549" t="s">
        <v>8784</v>
      </c>
      <c r="B8549" t="s">
        <v>17</v>
      </c>
      <c r="C8549" t="s">
        <v>18</v>
      </c>
      <c r="D8549" t="s">
        <v>19</v>
      </c>
      <c r="E8549" t="s">
        <v>20</v>
      </c>
      <c r="F8549" t="s">
        <v>31</v>
      </c>
      <c r="G8549" s="7">
        <v>5042.84</v>
      </c>
      <c r="H8549">
        <v>7</v>
      </c>
      <c r="I8549">
        <v>1764.99</v>
      </c>
      <c r="J8549" s="7">
        <v>37064.870000000003</v>
      </c>
      <c r="K8549">
        <v>1</v>
      </c>
      <c r="L8549">
        <v>1</v>
      </c>
      <c r="M8549">
        <v>2025</v>
      </c>
      <c r="N8549" s="4">
        <v>0.77464120370370371</v>
      </c>
      <c r="O8549" t="s">
        <v>50</v>
      </c>
      <c r="P8549" s="7">
        <v>35299.879999999997</v>
      </c>
      <c r="Q8549">
        <v>4.7600000000000003E-2</v>
      </c>
      <c r="R8549">
        <v>8.1999999999999993</v>
      </c>
      <c r="S8549">
        <v>18</v>
      </c>
      <c r="T8549">
        <v>35</v>
      </c>
      <c r="U8549" t="str">
        <f t="shared" si="133"/>
        <v>Wednesday</v>
      </c>
    </row>
    <row r="8550" spans="1:21" x14ac:dyDescent="0.2">
      <c r="A8550" t="s">
        <v>8785</v>
      </c>
      <c r="B8550" t="s">
        <v>44</v>
      </c>
      <c r="C8550" t="s">
        <v>45</v>
      </c>
      <c r="D8550" t="s">
        <v>27</v>
      </c>
      <c r="E8550" t="s">
        <v>20</v>
      </c>
      <c r="F8550" t="s">
        <v>60</v>
      </c>
      <c r="G8550" s="7">
        <v>6544.1</v>
      </c>
      <c r="H8550">
        <v>5</v>
      </c>
      <c r="I8550">
        <v>1636.02</v>
      </c>
      <c r="J8550" s="7">
        <v>34356.519999999997</v>
      </c>
      <c r="K8550">
        <v>9</v>
      </c>
      <c r="L8550">
        <v>4</v>
      </c>
      <c r="M8550">
        <v>2025</v>
      </c>
      <c r="N8550" s="4">
        <v>0.50491898148148151</v>
      </c>
      <c r="O8550" t="s">
        <v>50</v>
      </c>
      <c r="P8550" s="7">
        <v>32720.5</v>
      </c>
      <c r="Q8550">
        <v>4.7600000000000003E-2</v>
      </c>
      <c r="R8550">
        <v>4.8</v>
      </c>
      <c r="S8550">
        <v>12</v>
      </c>
      <c r="T8550">
        <v>7</v>
      </c>
      <c r="U8550" t="str">
        <f t="shared" si="133"/>
        <v>Friday</v>
      </c>
    </row>
    <row r="8551" spans="1:21" x14ac:dyDescent="0.2">
      <c r="A8551" t="s">
        <v>8786</v>
      </c>
      <c r="B8551" t="s">
        <v>17</v>
      </c>
      <c r="C8551" t="s">
        <v>18</v>
      </c>
      <c r="D8551" t="s">
        <v>27</v>
      </c>
      <c r="E8551" t="s">
        <v>20</v>
      </c>
      <c r="F8551" t="s">
        <v>29</v>
      </c>
      <c r="G8551" s="7">
        <v>1841.21</v>
      </c>
      <c r="H8551">
        <v>2</v>
      </c>
      <c r="I8551">
        <v>184.12</v>
      </c>
      <c r="J8551" s="7">
        <v>3866.54</v>
      </c>
      <c r="K8551">
        <v>1</v>
      </c>
      <c r="L8551">
        <v>6</v>
      </c>
      <c r="M8551">
        <v>2025</v>
      </c>
      <c r="N8551" s="4">
        <v>0.53349537037037043</v>
      </c>
      <c r="O8551" t="s">
        <v>32</v>
      </c>
      <c r="P8551" s="7">
        <v>3682.42</v>
      </c>
      <c r="Q8551">
        <v>4.7600000000000003E-2</v>
      </c>
      <c r="R8551">
        <v>8.4</v>
      </c>
      <c r="S8551">
        <v>12</v>
      </c>
      <c r="T8551">
        <v>48</v>
      </c>
      <c r="U8551" t="str">
        <f t="shared" si="133"/>
        <v>Sunday</v>
      </c>
    </row>
    <row r="8552" spans="1:21" x14ac:dyDescent="0.2">
      <c r="A8552" t="s">
        <v>8787</v>
      </c>
      <c r="B8552" t="s">
        <v>25</v>
      </c>
      <c r="C8552" t="s">
        <v>26</v>
      </c>
      <c r="D8552" t="s">
        <v>27</v>
      </c>
      <c r="E8552" t="s">
        <v>20</v>
      </c>
      <c r="F8552" t="s">
        <v>21</v>
      </c>
      <c r="G8552" s="7">
        <v>3629.89</v>
      </c>
      <c r="H8552">
        <v>1</v>
      </c>
      <c r="I8552">
        <v>181.49</v>
      </c>
      <c r="J8552" s="7">
        <v>3811.38</v>
      </c>
      <c r="K8552">
        <v>10</v>
      </c>
      <c r="L8552">
        <v>5</v>
      </c>
      <c r="M8552">
        <v>2025</v>
      </c>
      <c r="N8552" s="4">
        <v>0.41258101851851853</v>
      </c>
      <c r="O8552" t="s">
        <v>50</v>
      </c>
      <c r="P8552" s="7">
        <v>3629.89</v>
      </c>
      <c r="Q8552">
        <v>4.7600000000000003E-2</v>
      </c>
      <c r="R8552">
        <v>5.3</v>
      </c>
      <c r="S8552">
        <v>9</v>
      </c>
      <c r="T8552">
        <v>54</v>
      </c>
      <c r="U8552" t="str">
        <f t="shared" si="133"/>
        <v>Monday</v>
      </c>
    </row>
    <row r="8553" spans="1:21" x14ac:dyDescent="0.2">
      <c r="A8553" t="s">
        <v>8788</v>
      </c>
      <c r="B8553" t="s">
        <v>44</v>
      </c>
      <c r="C8553" t="s">
        <v>45</v>
      </c>
      <c r="D8553" t="s">
        <v>27</v>
      </c>
      <c r="E8553" t="s">
        <v>28</v>
      </c>
      <c r="F8553" t="s">
        <v>21</v>
      </c>
      <c r="G8553" s="7">
        <v>1587.16</v>
      </c>
      <c r="H8553">
        <v>10</v>
      </c>
      <c r="I8553">
        <v>793.58</v>
      </c>
      <c r="J8553" s="7">
        <v>16665.18</v>
      </c>
      <c r="K8553">
        <v>3</v>
      </c>
      <c r="L8553">
        <v>20</v>
      </c>
      <c r="M8553">
        <v>2025</v>
      </c>
      <c r="N8553" s="4">
        <v>0.72567129629629634</v>
      </c>
      <c r="O8553" t="s">
        <v>23</v>
      </c>
      <c r="P8553" s="7">
        <v>15871.6</v>
      </c>
      <c r="Q8553">
        <v>4.7600000000000003E-2</v>
      </c>
      <c r="R8553">
        <v>6.2</v>
      </c>
      <c r="S8553">
        <v>17</v>
      </c>
      <c r="T8553">
        <v>24</v>
      </c>
      <c r="U8553" t="str">
        <f t="shared" si="133"/>
        <v>Tuesday</v>
      </c>
    </row>
    <row r="8554" spans="1:21" x14ac:dyDescent="0.2">
      <c r="A8554" t="s">
        <v>8789</v>
      </c>
      <c r="B8554" t="s">
        <v>17</v>
      </c>
      <c r="C8554" t="s">
        <v>18</v>
      </c>
      <c r="D8554" t="s">
        <v>27</v>
      </c>
      <c r="E8554" t="s">
        <v>28</v>
      </c>
      <c r="F8554" t="s">
        <v>29</v>
      </c>
      <c r="G8554" s="7">
        <v>3740.08</v>
      </c>
      <c r="H8554">
        <v>6</v>
      </c>
      <c r="I8554">
        <v>1122.02</v>
      </c>
      <c r="J8554" s="7">
        <v>23562.5</v>
      </c>
      <c r="K8554">
        <v>11</v>
      </c>
      <c r="L8554">
        <v>6</v>
      </c>
      <c r="M8554">
        <v>2025</v>
      </c>
      <c r="N8554" s="4">
        <v>0.3784837962962963</v>
      </c>
      <c r="O8554" t="s">
        <v>50</v>
      </c>
      <c r="P8554" s="7">
        <v>22440.48</v>
      </c>
      <c r="Q8554">
        <v>4.7600000000000003E-2</v>
      </c>
      <c r="R8554">
        <v>9.3000000000000007</v>
      </c>
      <c r="S8554">
        <v>9</v>
      </c>
      <c r="T8554">
        <v>5</v>
      </c>
      <c r="U8554" t="str">
        <f t="shared" si="133"/>
        <v>Friday</v>
      </c>
    </row>
    <row r="8555" spans="1:21" x14ac:dyDescent="0.2">
      <c r="A8555" t="s">
        <v>8790</v>
      </c>
      <c r="B8555" t="s">
        <v>44</v>
      </c>
      <c r="C8555" t="s">
        <v>45</v>
      </c>
      <c r="D8555" t="s">
        <v>19</v>
      </c>
      <c r="E8555" t="s">
        <v>20</v>
      </c>
      <c r="F8555" t="s">
        <v>31</v>
      </c>
      <c r="G8555" s="7">
        <v>4227.9799999999996</v>
      </c>
      <c r="H8555">
        <v>2</v>
      </c>
      <c r="I8555">
        <v>422.8</v>
      </c>
      <c r="J8555" s="7">
        <v>8878.76</v>
      </c>
      <c r="K8555">
        <v>2</v>
      </c>
      <c r="L8555">
        <v>19</v>
      </c>
      <c r="M8555">
        <v>2025</v>
      </c>
      <c r="N8555" s="4">
        <v>0.75407407407407412</v>
      </c>
      <c r="O8555" t="s">
        <v>50</v>
      </c>
      <c r="P8555" s="7">
        <v>8455.9599999999991</v>
      </c>
      <c r="Q8555">
        <v>4.7600000000000003E-2</v>
      </c>
      <c r="R8555">
        <v>7.8</v>
      </c>
      <c r="S8555">
        <v>18</v>
      </c>
      <c r="T8555">
        <v>5</v>
      </c>
      <c r="U8555" t="str">
        <f t="shared" si="133"/>
        <v>Thursday</v>
      </c>
    </row>
    <row r="8556" spans="1:21" x14ac:dyDescent="0.2">
      <c r="A8556" t="s">
        <v>8791</v>
      </c>
      <c r="B8556" t="s">
        <v>44</v>
      </c>
      <c r="C8556" t="s">
        <v>45</v>
      </c>
      <c r="D8556" t="s">
        <v>19</v>
      </c>
      <c r="E8556" t="s">
        <v>20</v>
      </c>
      <c r="F8556" t="s">
        <v>60</v>
      </c>
      <c r="G8556" s="7">
        <v>4140.58</v>
      </c>
      <c r="H8556">
        <v>2</v>
      </c>
      <c r="I8556">
        <v>414.06</v>
      </c>
      <c r="J8556" s="7">
        <v>8695.2199999999993</v>
      </c>
      <c r="K8556">
        <v>4</v>
      </c>
      <c r="L8556">
        <v>19</v>
      </c>
      <c r="M8556">
        <v>2025</v>
      </c>
      <c r="N8556" s="4">
        <v>0.46935185185185185</v>
      </c>
      <c r="O8556" t="s">
        <v>23</v>
      </c>
      <c r="P8556" s="7">
        <v>8281.16</v>
      </c>
      <c r="Q8556">
        <v>4.7600000000000003E-2</v>
      </c>
      <c r="R8556">
        <v>9.6999999999999993</v>
      </c>
      <c r="S8556">
        <v>11</v>
      </c>
      <c r="T8556">
        <v>15</v>
      </c>
      <c r="U8556" t="str">
        <f t="shared" si="133"/>
        <v>Sunday</v>
      </c>
    </row>
    <row r="8557" spans="1:21" x14ac:dyDescent="0.2">
      <c r="A8557" t="s">
        <v>8792</v>
      </c>
      <c r="B8557" t="s">
        <v>17</v>
      </c>
      <c r="C8557" t="s">
        <v>18</v>
      </c>
      <c r="D8557" t="s">
        <v>19</v>
      </c>
      <c r="E8557" t="s">
        <v>28</v>
      </c>
      <c r="F8557" t="s">
        <v>60</v>
      </c>
      <c r="G8557" s="7">
        <v>7499.69</v>
      </c>
      <c r="H8557">
        <v>9</v>
      </c>
      <c r="I8557">
        <v>3374.86</v>
      </c>
      <c r="J8557" s="7">
        <v>70872.070000000007</v>
      </c>
      <c r="K8557">
        <v>6</v>
      </c>
      <c r="L8557">
        <v>23</v>
      </c>
      <c r="M8557">
        <v>2025</v>
      </c>
      <c r="N8557" s="4">
        <v>0.6950925925925926</v>
      </c>
      <c r="O8557" t="s">
        <v>32</v>
      </c>
      <c r="P8557" s="7">
        <v>67497.210000000006</v>
      </c>
      <c r="Q8557">
        <v>4.7600000000000003E-2</v>
      </c>
      <c r="R8557">
        <v>9.1</v>
      </c>
      <c r="S8557">
        <v>16</v>
      </c>
      <c r="T8557">
        <v>40</v>
      </c>
      <c r="U8557" t="str">
        <f t="shared" si="133"/>
        <v>Saturday</v>
      </c>
    </row>
    <row r="8558" spans="1:21" x14ac:dyDescent="0.2">
      <c r="A8558" t="s">
        <v>8793</v>
      </c>
      <c r="B8558" t="s">
        <v>44</v>
      </c>
      <c r="C8558" t="s">
        <v>45</v>
      </c>
      <c r="D8558" t="s">
        <v>27</v>
      </c>
      <c r="E8558" t="s">
        <v>20</v>
      </c>
      <c r="F8558" t="s">
        <v>31</v>
      </c>
      <c r="G8558" s="7">
        <v>5286.6</v>
      </c>
      <c r="H8558">
        <v>5</v>
      </c>
      <c r="I8558">
        <v>1321.65</v>
      </c>
      <c r="J8558" s="7">
        <v>27754.65</v>
      </c>
      <c r="K8558">
        <v>6</v>
      </c>
      <c r="L8558">
        <v>23</v>
      </c>
      <c r="M8558">
        <v>2025</v>
      </c>
      <c r="N8558" s="4">
        <v>0.72406250000000005</v>
      </c>
      <c r="O8558" t="s">
        <v>50</v>
      </c>
      <c r="P8558" s="7">
        <v>26433</v>
      </c>
      <c r="Q8558">
        <v>4.7600000000000003E-2</v>
      </c>
      <c r="R8558">
        <v>6.9</v>
      </c>
      <c r="S8558">
        <v>17</v>
      </c>
      <c r="T8558">
        <v>22</v>
      </c>
      <c r="U8558" t="str">
        <f t="shared" si="133"/>
        <v>Saturday</v>
      </c>
    </row>
    <row r="8559" spans="1:21" x14ac:dyDescent="0.2">
      <c r="A8559" t="s">
        <v>8794</v>
      </c>
      <c r="B8559" t="s">
        <v>17</v>
      </c>
      <c r="C8559" t="s">
        <v>18</v>
      </c>
      <c r="D8559" t="s">
        <v>19</v>
      </c>
      <c r="E8559" t="s">
        <v>20</v>
      </c>
      <c r="F8559" t="s">
        <v>29</v>
      </c>
      <c r="G8559" s="7">
        <v>8118.21</v>
      </c>
      <c r="H8559">
        <v>9</v>
      </c>
      <c r="I8559">
        <v>3653.19</v>
      </c>
      <c r="J8559" s="7">
        <v>76717.08</v>
      </c>
      <c r="K8559">
        <v>8</v>
      </c>
      <c r="L8559">
        <v>28</v>
      </c>
      <c r="M8559">
        <v>2025</v>
      </c>
      <c r="N8559" s="4">
        <v>0.86416666666666664</v>
      </c>
      <c r="O8559" t="s">
        <v>50</v>
      </c>
      <c r="P8559" s="7">
        <v>73063.89</v>
      </c>
      <c r="Q8559">
        <v>4.7600000000000003E-2</v>
      </c>
      <c r="R8559">
        <v>7.9</v>
      </c>
      <c r="S8559">
        <v>20</v>
      </c>
      <c r="T8559">
        <v>44</v>
      </c>
      <c r="U8559" t="str">
        <f t="shared" si="133"/>
        <v>Saturday</v>
      </c>
    </row>
    <row r="8560" spans="1:21" x14ac:dyDescent="0.2">
      <c r="A8560" t="s">
        <v>8795</v>
      </c>
      <c r="B8560" t="s">
        <v>44</v>
      </c>
      <c r="C8560" t="s">
        <v>45</v>
      </c>
      <c r="D8560" t="s">
        <v>19</v>
      </c>
      <c r="E8560" t="s">
        <v>28</v>
      </c>
      <c r="F8560" t="s">
        <v>46</v>
      </c>
      <c r="G8560" s="7">
        <v>2680.87</v>
      </c>
      <c r="H8560">
        <v>9</v>
      </c>
      <c r="I8560">
        <v>1206.3900000000001</v>
      </c>
      <c r="J8560" s="7">
        <v>25334.22</v>
      </c>
      <c r="K8560">
        <v>3</v>
      </c>
      <c r="L8560">
        <v>23</v>
      </c>
      <c r="M8560">
        <v>2025</v>
      </c>
      <c r="N8560" s="4">
        <v>0.59129629629629632</v>
      </c>
      <c r="O8560" t="s">
        <v>50</v>
      </c>
      <c r="P8560" s="7">
        <v>24127.83</v>
      </c>
      <c r="Q8560">
        <v>4.7600000000000003E-2</v>
      </c>
      <c r="R8560">
        <v>7</v>
      </c>
      <c r="S8560">
        <v>14</v>
      </c>
      <c r="T8560">
        <v>11</v>
      </c>
      <c r="U8560" t="str">
        <f t="shared" si="133"/>
        <v>Wednesday</v>
      </c>
    </row>
    <row r="8561" spans="1:21" x14ac:dyDescent="0.2">
      <c r="A8561" t="s">
        <v>8796</v>
      </c>
      <c r="B8561" t="s">
        <v>25</v>
      </c>
      <c r="C8561" t="s">
        <v>26</v>
      </c>
      <c r="D8561" t="s">
        <v>27</v>
      </c>
      <c r="E8561" t="s">
        <v>20</v>
      </c>
      <c r="F8561" t="s">
        <v>60</v>
      </c>
      <c r="G8561" s="7">
        <v>8743.86</v>
      </c>
      <c r="H8561">
        <v>5</v>
      </c>
      <c r="I8561">
        <v>2185.96</v>
      </c>
      <c r="J8561" s="7">
        <v>45905.26</v>
      </c>
      <c r="K8561">
        <v>4</v>
      </c>
      <c r="L8561">
        <v>10</v>
      </c>
      <c r="M8561">
        <v>2025</v>
      </c>
      <c r="N8561" s="4">
        <v>0.41075231481481483</v>
      </c>
      <c r="O8561" t="s">
        <v>23</v>
      </c>
      <c r="P8561" s="7">
        <v>43719.3</v>
      </c>
      <c r="Q8561">
        <v>4.7600000000000003E-2</v>
      </c>
      <c r="R8561">
        <v>4.3</v>
      </c>
      <c r="S8561">
        <v>9</v>
      </c>
      <c r="T8561">
        <v>51</v>
      </c>
      <c r="U8561" t="str">
        <f t="shared" si="133"/>
        <v>Sunday</v>
      </c>
    </row>
    <row r="8562" spans="1:21" x14ac:dyDescent="0.2">
      <c r="A8562" t="s">
        <v>8797</v>
      </c>
      <c r="B8562" t="s">
        <v>17</v>
      </c>
      <c r="C8562" t="s">
        <v>18</v>
      </c>
      <c r="D8562" t="s">
        <v>19</v>
      </c>
      <c r="E8562" t="s">
        <v>28</v>
      </c>
      <c r="F8562" t="s">
        <v>34</v>
      </c>
      <c r="G8562" s="7">
        <v>6012.91</v>
      </c>
      <c r="H8562">
        <v>6</v>
      </c>
      <c r="I8562">
        <v>1803.87</v>
      </c>
      <c r="J8562" s="7">
        <v>37881.33</v>
      </c>
      <c r="K8562">
        <v>1</v>
      </c>
      <c r="L8562">
        <v>11</v>
      </c>
      <c r="M8562">
        <v>2025</v>
      </c>
      <c r="N8562" s="4">
        <v>0.53636574074074073</v>
      </c>
      <c r="O8562" t="s">
        <v>23</v>
      </c>
      <c r="P8562" s="7">
        <v>36077.46</v>
      </c>
      <c r="Q8562">
        <v>4.7600000000000003E-2</v>
      </c>
      <c r="R8562">
        <v>8.9</v>
      </c>
      <c r="S8562">
        <v>12</v>
      </c>
      <c r="T8562">
        <v>52</v>
      </c>
      <c r="U8562" t="str">
        <f t="shared" si="133"/>
        <v>Saturday</v>
      </c>
    </row>
    <row r="8563" spans="1:21" x14ac:dyDescent="0.2">
      <c r="A8563" t="s">
        <v>8798</v>
      </c>
      <c r="B8563" t="s">
        <v>25</v>
      </c>
      <c r="C8563" t="s">
        <v>26</v>
      </c>
      <c r="D8563" t="s">
        <v>27</v>
      </c>
      <c r="E8563" t="s">
        <v>20</v>
      </c>
      <c r="F8563" t="s">
        <v>29</v>
      </c>
      <c r="G8563" s="7">
        <v>7321.68</v>
      </c>
      <c r="H8563">
        <v>8</v>
      </c>
      <c r="I8563">
        <v>2928.67</v>
      </c>
      <c r="J8563" s="7">
        <v>61502.11</v>
      </c>
      <c r="K8563">
        <v>11</v>
      </c>
      <c r="L8563">
        <v>4</v>
      </c>
      <c r="M8563">
        <v>2025</v>
      </c>
      <c r="N8563" s="4">
        <v>0.82262731481481477</v>
      </c>
      <c r="O8563" t="s">
        <v>50</v>
      </c>
      <c r="P8563" s="7">
        <v>58573.440000000002</v>
      </c>
      <c r="Q8563">
        <v>4.7600000000000003E-2</v>
      </c>
      <c r="R8563">
        <v>7.8</v>
      </c>
      <c r="S8563">
        <v>19</v>
      </c>
      <c r="T8563">
        <v>44</v>
      </c>
      <c r="U8563" t="str">
        <f t="shared" si="133"/>
        <v>Sunday</v>
      </c>
    </row>
    <row r="8564" spans="1:21" x14ac:dyDescent="0.2">
      <c r="A8564" t="s">
        <v>8799</v>
      </c>
      <c r="B8564" t="s">
        <v>17</v>
      </c>
      <c r="C8564" t="s">
        <v>18</v>
      </c>
      <c r="D8564" t="s">
        <v>27</v>
      </c>
      <c r="E8564" t="s">
        <v>20</v>
      </c>
      <c r="F8564" t="s">
        <v>46</v>
      </c>
      <c r="G8564" s="7">
        <v>2419.4299999999998</v>
      </c>
      <c r="H8564">
        <v>2</v>
      </c>
      <c r="I8564">
        <v>241.94</v>
      </c>
      <c r="J8564" s="7">
        <v>5080.8</v>
      </c>
      <c r="K8564">
        <v>7</v>
      </c>
      <c r="L8564">
        <v>24</v>
      </c>
      <c r="M8564">
        <v>2025</v>
      </c>
      <c r="N8564" s="4">
        <v>0.75680555555555551</v>
      </c>
      <c r="O8564" t="s">
        <v>32</v>
      </c>
      <c r="P8564" s="7">
        <v>4838.8599999999997</v>
      </c>
      <c r="Q8564">
        <v>4.7600000000000003E-2</v>
      </c>
      <c r="R8564">
        <v>8.1999999999999993</v>
      </c>
      <c r="S8564">
        <v>18</v>
      </c>
      <c r="T8564">
        <v>9</v>
      </c>
      <c r="U8564" t="str">
        <f t="shared" si="133"/>
        <v>Wednesday</v>
      </c>
    </row>
    <row r="8565" spans="1:21" x14ac:dyDescent="0.2">
      <c r="A8565" t="s">
        <v>8800</v>
      </c>
      <c r="B8565" t="s">
        <v>17</v>
      </c>
      <c r="C8565" t="s">
        <v>18</v>
      </c>
      <c r="D8565" t="s">
        <v>19</v>
      </c>
      <c r="E8565" t="s">
        <v>28</v>
      </c>
      <c r="F8565" t="s">
        <v>60</v>
      </c>
      <c r="G8565" s="7">
        <v>5652.65</v>
      </c>
      <c r="H8565">
        <v>2</v>
      </c>
      <c r="I8565">
        <v>565.26</v>
      </c>
      <c r="J8565" s="7">
        <v>11870.56</v>
      </c>
      <c r="K8565">
        <v>4</v>
      </c>
      <c r="L8565">
        <v>3</v>
      </c>
      <c r="M8565">
        <v>2025</v>
      </c>
      <c r="N8565" s="4">
        <v>0.85918981481481482</v>
      </c>
      <c r="O8565" t="s">
        <v>50</v>
      </c>
      <c r="P8565" s="7">
        <v>11305.3</v>
      </c>
      <c r="Q8565">
        <v>4.7600000000000003E-2</v>
      </c>
      <c r="R8565">
        <v>6</v>
      </c>
      <c r="S8565">
        <v>20</v>
      </c>
      <c r="T8565">
        <v>37</v>
      </c>
      <c r="U8565" t="str">
        <f t="shared" si="133"/>
        <v>Wednesday</v>
      </c>
    </row>
    <row r="8566" spans="1:21" x14ac:dyDescent="0.2">
      <c r="A8566" t="s">
        <v>8801</v>
      </c>
      <c r="B8566" t="s">
        <v>44</v>
      </c>
      <c r="C8566" t="s">
        <v>45</v>
      </c>
      <c r="D8566" t="s">
        <v>19</v>
      </c>
      <c r="E8566" t="s">
        <v>20</v>
      </c>
      <c r="F8566" t="s">
        <v>46</v>
      </c>
      <c r="G8566" s="7">
        <v>9676.59</v>
      </c>
      <c r="H8566">
        <v>4</v>
      </c>
      <c r="I8566">
        <v>1935.32</v>
      </c>
      <c r="J8566" s="7">
        <v>40641.68</v>
      </c>
      <c r="K8566">
        <v>10</v>
      </c>
      <c r="L8566">
        <v>1</v>
      </c>
      <c r="M8566">
        <v>2025</v>
      </c>
      <c r="N8566" s="4">
        <v>0.85820601851851852</v>
      </c>
      <c r="O8566" t="s">
        <v>50</v>
      </c>
      <c r="P8566" s="7">
        <v>38706.36</v>
      </c>
      <c r="Q8566">
        <v>4.7600000000000003E-2</v>
      </c>
      <c r="R8566">
        <v>7.9</v>
      </c>
      <c r="S8566">
        <v>20</v>
      </c>
      <c r="T8566">
        <v>35</v>
      </c>
      <c r="U8566" t="str">
        <f t="shared" si="133"/>
        <v>Sunday</v>
      </c>
    </row>
    <row r="8567" spans="1:21" x14ac:dyDescent="0.2">
      <c r="A8567" t="s">
        <v>8802</v>
      </c>
      <c r="B8567" t="s">
        <v>44</v>
      </c>
      <c r="C8567" t="s">
        <v>45</v>
      </c>
      <c r="D8567" t="s">
        <v>27</v>
      </c>
      <c r="E8567" t="s">
        <v>20</v>
      </c>
      <c r="F8567" t="s">
        <v>31</v>
      </c>
      <c r="G8567" s="7">
        <v>7599.29</v>
      </c>
      <c r="H8567">
        <v>2</v>
      </c>
      <c r="I8567">
        <v>759.93</v>
      </c>
      <c r="J8567" s="7">
        <v>15958.51</v>
      </c>
      <c r="K8567">
        <v>9</v>
      </c>
      <c r="L8567">
        <v>26</v>
      </c>
      <c r="M8567">
        <v>2025</v>
      </c>
      <c r="N8567" s="4">
        <v>0.40098379629629627</v>
      </c>
      <c r="O8567" t="s">
        <v>23</v>
      </c>
      <c r="P8567" s="7">
        <v>15198.58</v>
      </c>
      <c r="Q8567">
        <v>4.7600000000000003E-2</v>
      </c>
      <c r="R8567">
        <v>5.4</v>
      </c>
      <c r="S8567">
        <v>9</v>
      </c>
      <c r="T8567">
        <v>37</v>
      </c>
      <c r="U8567" t="str">
        <f t="shared" si="133"/>
        <v>Thursday</v>
      </c>
    </row>
    <row r="8568" spans="1:21" x14ac:dyDescent="0.2">
      <c r="A8568" t="s">
        <v>8803</v>
      </c>
      <c r="B8568" t="s">
        <v>44</v>
      </c>
      <c r="C8568" t="s">
        <v>45</v>
      </c>
      <c r="D8568" t="s">
        <v>27</v>
      </c>
      <c r="E8568" t="s">
        <v>28</v>
      </c>
      <c r="F8568" t="s">
        <v>60</v>
      </c>
      <c r="G8568" s="7">
        <v>1311.74</v>
      </c>
      <c r="H8568">
        <v>7</v>
      </c>
      <c r="I8568">
        <v>459.11</v>
      </c>
      <c r="J8568" s="7">
        <v>9641.2900000000009</v>
      </c>
      <c r="K8568">
        <v>1</v>
      </c>
      <c r="L8568">
        <v>22</v>
      </c>
      <c r="M8568">
        <v>2025</v>
      </c>
      <c r="N8568" s="4">
        <v>0.45635416666666667</v>
      </c>
      <c r="O8568" t="s">
        <v>23</v>
      </c>
      <c r="P8568" s="7">
        <v>9182.18</v>
      </c>
      <c r="Q8568">
        <v>4.7600000000000003E-2</v>
      </c>
      <c r="R8568">
        <v>5.9</v>
      </c>
      <c r="S8568">
        <v>10</v>
      </c>
      <c r="T8568">
        <v>57</v>
      </c>
      <c r="U8568" t="str">
        <f t="shared" si="133"/>
        <v>Thursday</v>
      </c>
    </row>
    <row r="8569" spans="1:21" x14ac:dyDescent="0.2">
      <c r="A8569" t="s">
        <v>8804</v>
      </c>
      <c r="B8569" t="s">
        <v>25</v>
      </c>
      <c r="C8569" t="s">
        <v>26</v>
      </c>
      <c r="D8569" t="s">
        <v>27</v>
      </c>
      <c r="E8569" t="s">
        <v>20</v>
      </c>
      <c r="F8569" t="s">
        <v>60</v>
      </c>
      <c r="G8569" s="7">
        <v>7115.8</v>
      </c>
      <c r="H8569">
        <v>8</v>
      </c>
      <c r="I8569">
        <v>2846.32</v>
      </c>
      <c r="J8569" s="7">
        <v>59772.72</v>
      </c>
      <c r="K8569">
        <v>11</v>
      </c>
      <c r="L8569">
        <v>22</v>
      </c>
      <c r="M8569">
        <v>2025</v>
      </c>
      <c r="N8569" s="4">
        <v>0.52953703703703703</v>
      </c>
      <c r="O8569" t="s">
        <v>32</v>
      </c>
      <c r="P8569" s="7">
        <v>56926.400000000001</v>
      </c>
      <c r="Q8569">
        <v>4.7600000000000003E-2</v>
      </c>
      <c r="R8569">
        <v>7.3</v>
      </c>
      <c r="S8569">
        <v>12</v>
      </c>
      <c r="T8569">
        <v>42</v>
      </c>
      <c r="U8569" t="str">
        <f t="shared" si="133"/>
        <v>Wednesday</v>
      </c>
    </row>
    <row r="8570" spans="1:21" x14ac:dyDescent="0.2">
      <c r="A8570" t="s">
        <v>8805</v>
      </c>
      <c r="B8570" t="s">
        <v>25</v>
      </c>
      <c r="C8570" t="s">
        <v>26</v>
      </c>
      <c r="D8570" t="s">
        <v>19</v>
      </c>
      <c r="E8570" t="s">
        <v>28</v>
      </c>
      <c r="F8570" t="s">
        <v>34</v>
      </c>
      <c r="G8570" s="7">
        <v>8345.74</v>
      </c>
      <c r="H8570">
        <v>8</v>
      </c>
      <c r="I8570">
        <v>3338.3</v>
      </c>
      <c r="J8570" s="7">
        <v>70104.22</v>
      </c>
      <c r="K8570">
        <v>4</v>
      </c>
      <c r="L8570">
        <v>12</v>
      </c>
      <c r="M8570">
        <v>2025</v>
      </c>
      <c r="N8570" s="4">
        <v>0.52486111111111111</v>
      </c>
      <c r="O8570" t="s">
        <v>50</v>
      </c>
      <c r="P8570" s="7">
        <v>66765.919999999998</v>
      </c>
      <c r="Q8570">
        <v>4.7600000000000003E-2</v>
      </c>
      <c r="R8570">
        <v>4.7</v>
      </c>
      <c r="S8570">
        <v>12</v>
      </c>
      <c r="T8570">
        <v>35</v>
      </c>
      <c r="U8570" t="str">
        <f t="shared" si="133"/>
        <v>Friday</v>
      </c>
    </row>
    <row r="8571" spans="1:21" x14ac:dyDescent="0.2">
      <c r="A8571" t="s">
        <v>8806</v>
      </c>
      <c r="B8571" t="s">
        <v>25</v>
      </c>
      <c r="C8571" t="s">
        <v>26</v>
      </c>
      <c r="D8571" t="s">
        <v>19</v>
      </c>
      <c r="E8571" t="s">
        <v>28</v>
      </c>
      <c r="F8571" t="s">
        <v>34</v>
      </c>
      <c r="G8571" s="7">
        <v>3295.92</v>
      </c>
      <c r="H8571">
        <v>6</v>
      </c>
      <c r="I8571">
        <v>988.78</v>
      </c>
      <c r="J8571" s="7">
        <v>20764.3</v>
      </c>
      <c r="K8571">
        <v>4</v>
      </c>
      <c r="L8571">
        <v>29</v>
      </c>
      <c r="M8571">
        <v>2025</v>
      </c>
      <c r="N8571" s="4">
        <v>0.41208333333333336</v>
      </c>
      <c r="O8571" t="s">
        <v>32</v>
      </c>
      <c r="P8571" s="7">
        <v>19775.52</v>
      </c>
      <c r="Q8571">
        <v>4.7600000000000003E-2</v>
      </c>
      <c r="R8571">
        <v>5.9</v>
      </c>
      <c r="S8571">
        <v>9</v>
      </c>
      <c r="T8571">
        <v>53</v>
      </c>
      <c r="U8571" t="str">
        <f t="shared" si="133"/>
        <v>Wednesday</v>
      </c>
    </row>
    <row r="8572" spans="1:21" x14ac:dyDescent="0.2">
      <c r="A8572" t="s">
        <v>8807</v>
      </c>
      <c r="B8572" t="s">
        <v>25</v>
      </c>
      <c r="C8572" t="s">
        <v>26</v>
      </c>
      <c r="D8572" t="s">
        <v>27</v>
      </c>
      <c r="E8572" t="s">
        <v>20</v>
      </c>
      <c r="F8572" t="s">
        <v>31</v>
      </c>
      <c r="G8572" s="7">
        <v>2564.75</v>
      </c>
      <c r="H8572">
        <v>6</v>
      </c>
      <c r="I8572">
        <v>769.42</v>
      </c>
      <c r="J8572" s="7">
        <v>16157.92</v>
      </c>
      <c r="K8572">
        <v>8</v>
      </c>
      <c r="L8572">
        <v>7</v>
      </c>
      <c r="M8572">
        <v>2025</v>
      </c>
      <c r="N8572" s="4">
        <v>0.4654861111111111</v>
      </c>
      <c r="O8572" t="s">
        <v>32</v>
      </c>
      <c r="P8572" s="7">
        <v>15388.5</v>
      </c>
      <c r="Q8572">
        <v>4.7600000000000003E-2</v>
      </c>
      <c r="R8572">
        <v>6.4</v>
      </c>
      <c r="S8572">
        <v>11</v>
      </c>
      <c r="T8572">
        <v>10</v>
      </c>
      <c r="U8572" t="str">
        <f t="shared" si="133"/>
        <v>Thursday</v>
      </c>
    </row>
    <row r="8573" spans="1:21" x14ac:dyDescent="0.2">
      <c r="A8573" t="s">
        <v>8808</v>
      </c>
      <c r="B8573" t="s">
        <v>44</v>
      </c>
      <c r="C8573" t="s">
        <v>45</v>
      </c>
      <c r="D8573" t="s">
        <v>27</v>
      </c>
      <c r="E8573" t="s">
        <v>28</v>
      </c>
      <c r="F8573" t="s">
        <v>60</v>
      </c>
      <c r="G8573" s="7">
        <v>7374.67</v>
      </c>
      <c r="H8573">
        <v>6</v>
      </c>
      <c r="I8573">
        <v>2212.4</v>
      </c>
      <c r="J8573" s="7">
        <v>46460.42</v>
      </c>
      <c r="K8573">
        <v>5</v>
      </c>
      <c r="L8573">
        <v>21</v>
      </c>
      <c r="M8573">
        <v>2025</v>
      </c>
      <c r="N8573" s="4">
        <v>0.44346064814814817</v>
      </c>
      <c r="O8573" t="s">
        <v>23</v>
      </c>
      <c r="P8573" s="7">
        <v>44248.02</v>
      </c>
      <c r="Q8573">
        <v>4.7600000000000003E-2</v>
      </c>
      <c r="R8573">
        <v>5.0999999999999996</v>
      </c>
      <c r="S8573">
        <v>10</v>
      </c>
      <c r="T8573">
        <v>38</v>
      </c>
      <c r="U8573" t="str">
        <f t="shared" si="133"/>
        <v>Sunday</v>
      </c>
    </row>
    <row r="8574" spans="1:21" x14ac:dyDescent="0.2">
      <c r="A8574" t="s">
        <v>8809</v>
      </c>
      <c r="B8574" t="s">
        <v>17</v>
      </c>
      <c r="C8574" t="s">
        <v>18</v>
      </c>
      <c r="D8574" t="s">
        <v>27</v>
      </c>
      <c r="E8574" t="s">
        <v>20</v>
      </c>
      <c r="F8574" t="s">
        <v>46</v>
      </c>
      <c r="G8574" s="7">
        <v>9337.5400000000009</v>
      </c>
      <c r="H8574">
        <v>8</v>
      </c>
      <c r="I8574">
        <v>3735.02</v>
      </c>
      <c r="J8574" s="7">
        <v>78435.34</v>
      </c>
      <c r="K8574">
        <v>5</v>
      </c>
      <c r="L8574">
        <v>26</v>
      </c>
      <c r="M8574">
        <v>2025</v>
      </c>
      <c r="N8574" s="4">
        <v>0.60909722222222218</v>
      </c>
      <c r="O8574" t="s">
        <v>50</v>
      </c>
      <c r="P8574" s="7">
        <v>74700.320000000007</v>
      </c>
      <c r="Q8574">
        <v>4.7600000000000003E-2</v>
      </c>
      <c r="R8574">
        <v>6.8</v>
      </c>
      <c r="S8574">
        <v>14</v>
      </c>
      <c r="T8574">
        <v>37</v>
      </c>
      <c r="U8574" t="str">
        <f t="shared" si="133"/>
        <v>Saturday</v>
      </c>
    </row>
    <row r="8575" spans="1:21" x14ac:dyDescent="0.2">
      <c r="A8575" t="s">
        <v>8810</v>
      </c>
      <c r="B8575" t="s">
        <v>44</v>
      </c>
      <c r="C8575" t="s">
        <v>45</v>
      </c>
      <c r="D8575" t="s">
        <v>27</v>
      </c>
      <c r="E8575" t="s">
        <v>28</v>
      </c>
      <c r="F8575" t="s">
        <v>31</v>
      </c>
      <c r="G8575" s="7">
        <v>5589.21</v>
      </c>
      <c r="H8575">
        <v>3</v>
      </c>
      <c r="I8575">
        <v>838.38</v>
      </c>
      <c r="J8575" s="7">
        <v>17606.009999999998</v>
      </c>
      <c r="K8575">
        <v>5</v>
      </c>
      <c r="L8575">
        <v>12</v>
      </c>
      <c r="M8575">
        <v>2025</v>
      </c>
      <c r="N8575" s="4">
        <v>0.49550925925925926</v>
      </c>
      <c r="O8575" t="s">
        <v>50</v>
      </c>
      <c r="P8575" s="7">
        <v>16767.63</v>
      </c>
      <c r="Q8575">
        <v>4.7600000000000003E-2</v>
      </c>
      <c r="R8575">
        <v>8.6</v>
      </c>
      <c r="S8575">
        <v>11</v>
      </c>
      <c r="T8575">
        <v>53</v>
      </c>
      <c r="U8575" t="str">
        <f t="shared" si="133"/>
        <v>Saturday</v>
      </c>
    </row>
    <row r="8576" spans="1:21" x14ac:dyDescent="0.2">
      <c r="A8576" t="s">
        <v>8811</v>
      </c>
      <c r="B8576" t="s">
        <v>17</v>
      </c>
      <c r="C8576" t="s">
        <v>18</v>
      </c>
      <c r="D8576" t="s">
        <v>19</v>
      </c>
      <c r="E8576" t="s">
        <v>28</v>
      </c>
      <c r="F8576" t="s">
        <v>31</v>
      </c>
      <c r="G8576" s="7">
        <v>3840.47</v>
      </c>
      <c r="H8576">
        <v>6</v>
      </c>
      <c r="I8576">
        <v>1152.1400000000001</v>
      </c>
      <c r="J8576" s="7">
        <v>24194.959999999999</v>
      </c>
      <c r="K8576">
        <v>9</v>
      </c>
      <c r="L8576">
        <v>6</v>
      </c>
      <c r="M8576">
        <v>2025</v>
      </c>
      <c r="N8576" s="4">
        <v>0.72763888888888884</v>
      </c>
      <c r="O8576" t="s">
        <v>50</v>
      </c>
      <c r="P8576" s="7">
        <v>23042.82</v>
      </c>
      <c r="Q8576">
        <v>4.7600000000000003E-2</v>
      </c>
      <c r="R8576">
        <v>10</v>
      </c>
      <c r="S8576">
        <v>17</v>
      </c>
      <c r="T8576">
        <v>27</v>
      </c>
      <c r="U8576" t="str">
        <f t="shared" si="133"/>
        <v>Wednesday</v>
      </c>
    </row>
    <row r="8577" spans="1:21" x14ac:dyDescent="0.2">
      <c r="A8577" t="s">
        <v>8812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 s="7">
        <v>4415.41</v>
      </c>
      <c r="H8577">
        <v>7</v>
      </c>
      <c r="I8577">
        <v>1545.39</v>
      </c>
      <c r="J8577" s="7">
        <v>32453.26</v>
      </c>
      <c r="K8577">
        <v>8</v>
      </c>
      <c r="L8577">
        <v>3</v>
      </c>
      <c r="M8577">
        <v>2025</v>
      </c>
      <c r="N8577" s="4">
        <v>0.48912037037037037</v>
      </c>
      <c r="O8577" t="s">
        <v>23</v>
      </c>
      <c r="P8577" s="7">
        <v>30907.87</v>
      </c>
      <c r="Q8577">
        <v>4.7600000000000003E-2</v>
      </c>
      <c r="R8577">
        <v>8.1</v>
      </c>
      <c r="S8577">
        <v>11</v>
      </c>
      <c r="T8577">
        <v>44</v>
      </c>
      <c r="U8577" t="str">
        <f t="shared" si="133"/>
        <v>Monday</v>
      </c>
    </row>
    <row r="8578" spans="1:21" x14ac:dyDescent="0.2">
      <c r="A8578" t="s">
        <v>8813</v>
      </c>
      <c r="B8578" t="s">
        <v>25</v>
      </c>
      <c r="C8578" t="s">
        <v>26</v>
      </c>
      <c r="D8578" t="s">
        <v>19</v>
      </c>
      <c r="E8578" t="s">
        <v>28</v>
      </c>
      <c r="F8578" t="s">
        <v>21</v>
      </c>
      <c r="G8578" s="7">
        <v>4704.9399999999996</v>
      </c>
      <c r="H8578">
        <v>5</v>
      </c>
      <c r="I8578">
        <v>1176.24</v>
      </c>
      <c r="J8578" s="7">
        <v>24700.94</v>
      </c>
      <c r="K8578">
        <v>7</v>
      </c>
      <c r="L8578">
        <v>18</v>
      </c>
      <c r="M8578">
        <v>2025</v>
      </c>
      <c r="N8578" s="4">
        <v>0.54207175925925921</v>
      </c>
      <c r="O8578" t="s">
        <v>32</v>
      </c>
      <c r="P8578" s="7">
        <v>23524.7</v>
      </c>
      <c r="Q8578">
        <v>4.7600000000000003E-2</v>
      </c>
      <c r="R8578">
        <v>6.8</v>
      </c>
      <c r="S8578">
        <v>13</v>
      </c>
      <c r="T8578">
        <v>0</v>
      </c>
      <c r="U8578" t="str">
        <f t="shared" ref="U8578:U8641" si="134">TEXT(DATE(K8578, L8578, M8578), "dddd")</f>
        <v>Tuesday</v>
      </c>
    </row>
    <row r="8579" spans="1:21" x14ac:dyDescent="0.2">
      <c r="A8579" t="s">
        <v>8814</v>
      </c>
      <c r="B8579" t="s">
        <v>44</v>
      </c>
      <c r="C8579" t="s">
        <v>45</v>
      </c>
      <c r="D8579" t="s">
        <v>19</v>
      </c>
      <c r="E8579" t="s">
        <v>28</v>
      </c>
      <c r="F8579" t="s">
        <v>31</v>
      </c>
      <c r="G8579" s="7">
        <v>8717.84</v>
      </c>
      <c r="H8579">
        <v>6</v>
      </c>
      <c r="I8579">
        <v>2615.35</v>
      </c>
      <c r="J8579" s="7">
        <v>54922.39</v>
      </c>
      <c r="K8579">
        <v>11</v>
      </c>
      <c r="L8579">
        <v>8</v>
      </c>
      <c r="M8579">
        <v>2025</v>
      </c>
      <c r="N8579" s="4">
        <v>0.64238425925925924</v>
      </c>
      <c r="O8579" t="s">
        <v>23</v>
      </c>
      <c r="P8579" s="7">
        <v>52307.040000000001</v>
      </c>
      <c r="Q8579">
        <v>4.7600000000000003E-2</v>
      </c>
      <c r="R8579">
        <v>7.9</v>
      </c>
      <c r="S8579">
        <v>15</v>
      </c>
      <c r="T8579">
        <v>25</v>
      </c>
      <c r="U8579" t="str">
        <f t="shared" si="134"/>
        <v>Wednesday</v>
      </c>
    </row>
    <row r="8580" spans="1:21" x14ac:dyDescent="0.2">
      <c r="A8580" t="s">
        <v>8815</v>
      </c>
      <c r="B8580" t="s">
        <v>44</v>
      </c>
      <c r="C8580" t="s">
        <v>45</v>
      </c>
      <c r="D8580" t="s">
        <v>27</v>
      </c>
      <c r="E8580" t="s">
        <v>20</v>
      </c>
      <c r="F8580" t="s">
        <v>21</v>
      </c>
      <c r="G8580" s="7">
        <v>4446.46</v>
      </c>
      <c r="H8580">
        <v>3</v>
      </c>
      <c r="I8580">
        <v>666.97</v>
      </c>
      <c r="J8580" s="7">
        <v>14006.35</v>
      </c>
      <c r="K8580">
        <v>8</v>
      </c>
      <c r="L8580">
        <v>18</v>
      </c>
      <c r="M8580">
        <v>2025</v>
      </c>
      <c r="N8580" s="4">
        <v>0.64248842592592592</v>
      </c>
      <c r="O8580" t="s">
        <v>32</v>
      </c>
      <c r="P8580" s="7">
        <v>13339.38</v>
      </c>
      <c r="Q8580">
        <v>4.7600000000000003E-2</v>
      </c>
      <c r="R8580">
        <v>5.6</v>
      </c>
      <c r="S8580">
        <v>15</v>
      </c>
      <c r="T8580">
        <v>25</v>
      </c>
      <c r="U8580" t="str">
        <f t="shared" si="134"/>
        <v>Wednesday</v>
      </c>
    </row>
    <row r="8581" spans="1:21" x14ac:dyDescent="0.2">
      <c r="A8581" t="s">
        <v>8816</v>
      </c>
      <c r="B8581" t="s">
        <v>17</v>
      </c>
      <c r="C8581" t="s">
        <v>18</v>
      </c>
      <c r="D8581" t="s">
        <v>19</v>
      </c>
      <c r="E8581" t="s">
        <v>28</v>
      </c>
      <c r="F8581" t="s">
        <v>46</v>
      </c>
      <c r="G8581" s="7">
        <v>6614.73</v>
      </c>
      <c r="H8581">
        <v>5</v>
      </c>
      <c r="I8581">
        <v>1653.68</v>
      </c>
      <c r="J8581" s="7">
        <v>34727.33</v>
      </c>
      <c r="K8581">
        <v>10</v>
      </c>
      <c r="L8581">
        <v>21</v>
      </c>
      <c r="M8581">
        <v>2025</v>
      </c>
      <c r="N8581" s="4">
        <v>0.63944444444444448</v>
      </c>
      <c r="O8581" t="s">
        <v>32</v>
      </c>
      <c r="P8581" s="7">
        <v>33073.65</v>
      </c>
      <c r="Q8581">
        <v>4.7600000000000003E-2</v>
      </c>
      <c r="R8581">
        <v>9.5</v>
      </c>
      <c r="S8581">
        <v>15</v>
      </c>
      <c r="T8581">
        <v>20</v>
      </c>
      <c r="U8581" t="str">
        <f t="shared" si="134"/>
        <v>Saturday</v>
      </c>
    </row>
    <row r="8582" spans="1:21" x14ac:dyDescent="0.2">
      <c r="A8582" t="s">
        <v>8817</v>
      </c>
      <c r="B8582" t="s">
        <v>44</v>
      </c>
      <c r="C8582" t="s">
        <v>45</v>
      </c>
      <c r="D8582" t="s">
        <v>19</v>
      </c>
      <c r="E8582" t="s">
        <v>28</v>
      </c>
      <c r="F8582" t="s">
        <v>29</v>
      </c>
      <c r="G8582" s="7">
        <v>5576.35</v>
      </c>
      <c r="H8582">
        <v>8</v>
      </c>
      <c r="I8582">
        <v>2230.54</v>
      </c>
      <c r="J8582" s="7">
        <v>46841.34</v>
      </c>
      <c r="K8582">
        <v>10</v>
      </c>
      <c r="L8582">
        <v>25</v>
      </c>
      <c r="M8582">
        <v>2025</v>
      </c>
      <c r="N8582" s="4">
        <v>0.45025462962962964</v>
      </c>
      <c r="O8582" t="s">
        <v>23</v>
      </c>
      <c r="P8582" s="7">
        <v>44610.8</v>
      </c>
      <c r="Q8582">
        <v>4.7600000000000003E-2</v>
      </c>
      <c r="R8582">
        <v>8.6</v>
      </c>
      <c r="S8582">
        <v>10</v>
      </c>
      <c r="T8582">
        <v>48</v>
      </c>
      <c r="U8582" t="str">
        <f t="shared" si="134"/>
        <v>Tuesday</v>
      </c>
    </row>
    <row r="8583" spans="1:21" x14ac:dyDescent="0.2">
      <c r="A8583" t="s">
        <v>8818</v>
      </c>
      <c r="B8583" t="s">
        <v>25</v>
      </c>
      <c r="C8583" t="s">
        <v>26</v>
      </c>
      <c r="D8583" t="s">
        <v>27</v>
      </c>
      <c r="E8583" t="s">
        <v>20</v>
      </c>
      <c r="F8583" t="s">
        <v>46</v>
      </c>
      <c r="G8583" s="7">
        <v>4965.9399999999996</v>
      </c>
      <c r="H8583">
        <v>8</v>
      </c>
      <c r="I8583">
        <v>1986.38</v>
      </c>
      <c r="J8583" s="7">
        <v>41713.9</v>
      </c>
      <c r="K8583">
        <v>1</v>
      </c>
      <c r="L8583">
        <v>10</v>
      </c>
      <c r="M8583">
        <v>2025</v>
      </c>
      <c r="N8583" s="4">
        <v>0.6925</v>
      </c>
      <c r="O8583" t="s">
        <v>32</v>
      </c>
      <c r="P8583" s="7">
        <v>39727.519999999997</v>
      </c>
      <c r="Q8583">
        <v>4.7600000000000003E-2</v>
      </c>
      <c r="R8583">
        <v>7.7</v>
      </c>
      <c r="S8583">
        <v>16</v>
      </c>
      <c r="T8583">
        <v>37</v>
      </c>
      <c r="U8583" t="str">
        <f t="shared" si="134"/>
        <v>Wednesday</v>
      </c>
    </row>
    <row r="8584" spans="1:21" x14ac:dyDescent="0.2">
      <c r="A8584" t="s">
        <v>8819</v>
      </c>
      <c r="B8584" t="s">
        <v>17</v>
      </c>
      <c r="C8584" t="s">
        <v>18</v>
      </c>
      <c r="D8584" t="s">
        <v>27</v>
      </c>
      <c r="E8584" t="s">
        <v>28</v>
      </c>
      <c r="F8584" t="s">
        <v>34</v>
      </c>
      <c r="G8584" s="7">
        <v>9995.7800000000007</v>
      </c>
      <c r="H8584">
        <v>4</v>
      </c>
      <c r="I8584">
        <v>1999.16</v>
      </c>
      <c r="J8584" s="7">
        <v>41982.28</v>
      </c>
      <c r="K8584">
        <v>4</v>
      </c>
      <c r="L8584">
        <v>30</v>
      </c>
      <c r="M8584">
        <v>2025</v>
      </c>
      <c r="N8584" s="4">
        <v>0.38802083333333331</v>
      </c>
      <c r="O8584" t="s">
        <v>50</v>
      </c>
      <c r="P8584" s="7">
        <v>39983.120000000003</v>
      </c>
      <c r="Q8584">
        <v>4.7600000000000003E-2</v>
      </c>
      <c r="R8584">
        <v>6.1</v>
      </c>
      <c r="S8584">
        <v>9</v>
      </c>
      <c r="T8584">
        <v>18</v>
      </c>
      <c r="U8584" t="str">
        <f t="shared" si="134"/>
        <v>Saturday</v>
      </c>
    </row>
    <row r="8585" spans="1:21" x14ac:dyDescent="0.2">
      <c r="A8585" t="s">
        <v>8820</v>
      </c>
      <c r="B8585" t="s">
        <v>17</v>
      </c>
      <c r="C8585" t="s">
        <v>18</v>
      </c>
      <c r="D8585" t="s">
        <v>19</v>
      </c>
      <c r="E8585" t="s">
        <v>20</v>
      </c>
      <c r="F8585" t="s">
        <v>60</v>
      </c>
      <c r="G8585" s="7">
        <v>9632.1200000000008</v>
      </c>
      <c r="H8585">
        <v>10</v>
      </c>
      <c r="I8585">
        <v>4816.0600000000004</v>
      </c>
      <c r="J8585" s="7">
        <v>101137.26</v>
      </c>
      <c r="K8585">
        <v>3</v>
      </c>
      <c r="L8585">
        <v>24</v>
      </c>
      <c r="M8585">
        <v>2025</v>
      </c>
      <c r="N8585" s="4">
        <v>0.61185185185185187</v>
      </c>
      <c r="O8585" t="s">
        <v>23</v>
      </c>
      <c r="P8585" s="7">
        <v>96321.2</v>
      </c>
      <c r="Q8585">
        <v>4.7600000000000003E-2</v>
      </c>
      <c r="R8585">
        <v>4.5999999999999996</v>
      </c>
      <c r="S8585">
        <v>14</v>
      </c>
      <c r="T8585">
        <v>41</v>
      </c>
      <c r="U8585" t="str">
        <f t="shared" si="134"/>
        <v>Friday</v>
      </c>
    </row>
    <row r="8586" spans="1:21" x14ac:dyDescent="0.2">
      <c r="A8586" t="s">
        <v>8821</v>
      </c>
      <c r="B8586" t="s">
        <v>17</v>
      </c>
      <c r="C8586" t="s">
        <v>18</v>
      </c>
      <c r="D8586" t="s">
        <v>27</v>
      </c>
      <c r="E8586" t="s">
        <v>28</v>
      </c>
      <c r="F8586" t="s">
        <v>21</v>
      </c>
      <c r="G8586" s="7">
        <v>6851.6</v>
      </c>
      <c r="H8586">
        <v>4</v>
      </c>
      <c r="I8586">
        <v>1370.32</v>
      </c>
      <c r="J8586" s="7">
        <v>28776.720000000001</v>
      </c>
      <c r="K8586">
        <v>4</v>
      </c>
      <c r="L8586">
        <v>18</v>
      </c>
      <c r="M8586">
        <v>2025</v>
      </c>
      <c r="N8586" s="4">
        <v>0.84841435185185188</v>
      </c>
      <c r="O8586" t="s">
        <v>23</v>
      </c>
      <c r="P8586" s="7">
        <v>27406.400000000001</v>
      </c>
      <c r="Q8586">
        <v>4.7600000000000003E-2</v>
      </c>
      <c r="R8586">
        <v>9.6999999999999993</v>
      </c>
      <c r="S8586">
        <v>20</v>
      </c>
      <c r="T8586">
        <v>21</v>
      </c>
      <c r="U8586" t="str">
        <f t="shared" si="134"/>
        <v>Friday</v>
      </c>
    </row>
    <row r="8587" spans="1:21" x14ac:dyDescent="0.2">
      <c r="A8587" t="s">
        <v>8822</v>
      </c>
      <c r="B8587" t="s">
        <v>25</v>
      </c>
      <c r="C8587" t="s">
        <v>26</v>
      </c>
      <c r="D8587" t="s">
        <v>27</v>
      </c>
      <c r="E8587" t="s">
        <v>28</v>
      </c>
      <c r="F8587" t="s">
        <v>34</v>
      </c>
      <c r="G8587" s="7">
        <v>4845.59</v>
      </c>
      <c r="H8587">
        <v>6</v>
      </c>
      <c r="I8587">
        <v>1453.68</v>
      </c>
      <c r="J8587" s="7">
        <v>30527.22</v>
      </c>
      <c r="K8587">
        <v>4</v>
      </c>
      <c r="L8587">
        <v>25</v>
      </c>
      <c r="M8587">
        <v>2025</v>
      </c>
      <c r="N8587" s="4">
        <v>0.67905092592592597</v>
      </c>
      <c r="O8587" t="s">
        <v>32</v>
      </c>
      <c r="P8587" s="7">
        <v>29073.54</v>
      </c>
      <c r="Q8587">
        <v>4.7600000000000003E-2</v>
      </c>
      <c r="R8587">
        <v>7.9</v>
      </c>
      <c r="S8587">
        <v>16</v>
      </c>
      <c r="T8587">
        <v>17</v>
      </c>
      <c r="U8587" t="str">
        <f t="shared" si="134"/>
        <v>Tuesday</v>
      </c>
    </row>
    <row r="8588" spans="1:21" x14ac:dyDescent="0.2">
      <c r="A8588" t="s">
        <v>8823</v>
      </c>
      <c r="B8588" t="s">
        <v>25</v>
      </c>
      <c r="C8588" t="s">
        <v>26</v>
      </c>
      <c r="D8588" t="s">
        <v>27</v>
      </c>
      <c r="E8588" t="s">
        <v>20</v>
      </c>
      <c r="F8588" t="s">
        <v>46</v>
      </c>
      <c r="G8588" s="7">
        <v>8530.15</v>
      </c>
      <c r="H8588">
        <v>1</v>
      </c>
      <c r="I8588">
        <v>426.51</v>
      </c>
      <c r="J8588" s="7">
        <v>8956.66</v>
      </c>
      <c r="K8588">
        <v>4</v>
      </c>
      <c r="L8588">
        <v>22</v>
      </c>
      <c r="M8588">
        <v>2025</v>
      </c>
      <c r="N8588" s="4">
        <v>0.5200231481481481</v>
      </c>
      <c r="O8588" t="s">
        <v>23</v>
      </c>
      <c r="P8588" s="7">
        <v>8530.15</v>
      </c>
      <c r="Q8588">
        <v>4.7600000000000003E-2</v>
      </c>
      <c r="R8588">
        <v>7.4</v>
      </c>
      <c r="S8588">
        <v>12</v>
      </c>
      <c r="T8588">
        <v>28</v>
      </c>
      <c r="U8588" t="str">
        <f t="shared" si="134"/>
        <v>Monday</v>
      </c>
    </row>
    <row r="8589" spans="1:21" x14ac:dyDescent="0.2">
      <c r="A8589" t="s">
        <v>8824</v>
      </c>
      <c r="B8589" t="s">
        <v>25</v>
      </c>
      <c r="C8589" t="s">
        <v>26</v>
      </c>
      <c r="D8589" t="s">
        <v>19</v>
      </c>
      <c r="E8589" t="s">
        <v>20</v>
      </c>
      <c r="F8589" t="s">
        <v>60</v>
      </c>
      <c r="G8589" s="7">
        <v>8899.94</v>
      </c>
      <c r="H8589">
        <v>8</v>
      </c>
      <c r="I8589">
        <v>3559.98</v>
      </c>
      <c r="J8589" s="7">
        <v>74759.5</v>
      </c>
      <c r="K8589">
        <v>5</v>
      </c>
      <c r="L8589">
        <v>9</v>
      </c>
      <c r="M8589">
        <v>2025</v>
      </c>
      <c r="N8589" s="4">
        <v>0.70185185185185184</v>
      </c>
      <c r="O8589" t="s">
        <v>50</v>
      </c>
      <c r="P8589" s="7">
        <v>71199.520000000004</v>
      </c>
      <c r="Q8589">
        <v>4.7600000000000003E-2</v>
      </c>
      <c r="R8589">
        <v>4.9000000000000004</v>
      </c>
      <c r="S8589">
        <v>16</v>
      </c>
      <c r="T8589">
        <v>50</v>
      </c>
      <c r="U8589" t="str">
        <f t="shared" si="134"/>
        <v>Saturday</v>
      </c>
    </row>
    <row r="8590" spans="1:21" x14ac:dyDescent="0.2">
      <c r="A8590" t="s">
        <v>8825</v>
      </c>
      <c r="B8590" t="s">
        <v>17</v>
      </c>
      <c r="C8590" t="s">
        <v>18</v>
      </c>
      <c r="D8590" t="s">
        <v>27</v>
      </c>
      <c r="E8590" t="s">
        <v>20</v>
      </c>
      <c r="F8590" t="s">
        <v>29</v>
      </c>
      <c r="G8590" s="7">
        <v>1132.96</v>
      </c>
      <c r="H8590">
        <v>5</v>
      </c>
      <c r="I8590">
        <v>283.24</v>
      </c>
      <c r="J8590" s="7">
        <v>5948.04</v>
      </c>
      <c r="K8590">
        <v>10</v>
      </c>
      <c r="L8590">
        <v>25</v>
      </c>
      <c r="M8590">
        <v>2025</v>
      </c>
      <c r="N8590" s="4">
        <v>0.46081018518518518</v>
      </c>
      <c r="O8590" t="s">
        <v>50</v>
      </c>
      <c r="P8590" s="7">
        <v>5664.8</v>
      </c>
      <c r="Q8590">
        <v>4.7600000000000003E-2</v>
      </c>
      <c r="R8590">
        <v>6.7</v>
      </c>
      <c r="S8590">
        <v>11</v>
      </c>
      <c r="T8590">
        <v>3</v>
      </c>
      <c r="U8590" t="str">
        <f t="shared" si="134"/>
        <v>Tuesday</v>
      </c>
    </row>
    <row r="8591" spans="1:21" x14ac:dyDescent="0.2">
      <c r="A8591" t="s">
        <v>8826</v>
      </c>
      <c r="B8591" t="s">
        <v>17</v>
      </c>
      <c r="C8591" t="s">
        <v>18</v>
      </c>
      <c r="D8591" t="s">
        <v>27</v>
      </c>
      <c r="E8591" t="s">
        <v>20</v>
      </c>
      <c r="F8591" t="s">
        <v>34</v>
      </c>
      <c r="G8591" s="7">
        <v>8576.48</v>
      </c>
      <c r="H8591">
        <v>10</v>
      </c>
      <c r="I8591">
        <v>4288.24</v>
      </c>
      <c r="J8591" s="7">
        <v>90053.04</v>
      </c>
      <c r="K8591">
        <v>7</v>
      </c>
      <c r="L8591">
        <v>8</v>
      </c>
      <c r="M8591">
        <v>2025</v>
      </c>
      <c r="N8591" s="4">
        <v>0.67812499999999998</v>
      </c>
      <c r="O8591" t="s">
        <v>23</v>
      </c>
      <c r="P8591" s="7">
        <v>85764.800000000003</v>
      </c>
      <c r="Q8591">
        <v>4.7600000000000003E-2</v>
      </c>
      <c r="R8591">
        <v>7.4</v>
      </c>
      <c r="S8591">
        <v>16</v>
      </c>
      <c r="T8591">
        <v>16</v>
      </c>
      <c r="U8591" t="str">
        <f t="shared" si="134"/>
        <v>Friday</v>
      </c>
    </row>
    <row r="8592" spans="1:21" x14ac:dyDescent="0.2">
      <c r="A8592" t="s">
        <v>8827</v>
      </c>
      <c r="B8592" t="s">
        <v>44</v>
      </c>
      <c r="C8592" t="s">
        <v>45</v>
      </c>
      <c r="D8592" t="s">
        <v>19</v>
      </c>
      <c r="E8592" t="s">
        <v>20</v>
      </c>
      <c r="F8592" t="s">
        <v>29</v>
      </c>
      <c r="G8592" s="7">
        <v>7424.16</v>
      </c>
      <c r="H8592">
        <v>9</v>
      </c>
      <c r="I8592">
        <v>3340.87</v>
      </c>
      <c r="J8592" s="7">
        <v>70158.31</v>
      </c>
      <c r="K8592">
        <v>6</v>
      </c>
      <c r="L8592">
        <v>22</v>
      </c>
      <c r="M8592">
        <v>2025</v>
      </c>
      <c r="N8592" s="4">
        <v>0.56391203703703707</v>
      </c>
      <c r="O8592" t="s">
        <v>50</v>
      </c>
      <c r="P8592" s="7">
        <v>66817.440000000002</v>
      </c>
      <c r="Q8592">
        <v>4.7600000000000003E-2</v>
      </c>
      <c r="R8592">
        <v>5.8</v>
      </c>
      <c r="S8592">
        <v>13</v>
      </c>
      <c r="T8592">
        <v>32</v>
      </c>
      <c r="U8592" t="str">
        <f t="shared" si="134"/>
        <v>Wednesday</v>
      </c>
    </row>
    <row r="8593" spans="1:21" x14ac:dyDescent="0.2">
      <c r="A8593" t="s">
        <v>8828</v>
      </c>
      <c r="B8593" t="s">
        <v>25</v>
      </c>
      <c r="C8593" t="s">
        <v>26</v>
      </c>
      <c r="D8593" t="s">
        <v>19</v>
      </c>
      <c r="E8593" t="s">
        <v>28</v>
      </c>
      <c r="F8593" t="s">
        <v>46</v>
      </c>
      <c r="G8593" s="7">
        <v>1063.3699999999999</v>
      </c>
      <c r="H8593">
        <v>7</v>
      </c>
      <c r="I8593">
        <v>372.18</v>
      </c>
      <c r="J8593" s="7">
        <v>7815.77</v>
      </c>
      <c r="K8593">
        <v>7</v>
      </c>
      <c r="L8593">
        <v>11</v>
      </c>
      <c r="M8593">
        <v>2025</v>
      </c>
      <c r="N8593" s="4">
        <v>0.76210648148148152</v>
      </c>
      <c r="O8593" t="s">
        <v>23</v>
      </c>
      <c r="P8593" s="7">
        <v>7443.59</v>
      </c>
      <c r="Q8593">
        <v>4.7600000000000003E-2</v>
      </c>
      <c r="R8593">
        <v>8.5</v>
      </c>
      <c r="S8593">
        <v>18</v>
      </c>
      <c r="T8593">
        <v>17</v>
      </c>
      <c r="U8593" t="str">
        <f t="shared" si="134"/>
        <v>Saturday</v>
      </c>
    </row>
    <row r="8594" spans="1:21" x14ac:dyDescent="0.2">
      <c r="A8594" t="s">
        <v>8829</v>
      </c>
      <c r="B8594" t="s">
        <v>17</v>
      </c>
      <c r="C8594" t="s">
        <v>18</v>
      </c>
      <c r="D8594" t="s">
        <v>19</v>
      </c>
      <c r="E8594" t="s">
        <v>28</v>
      </c>
      <c r="F8594" t="s">
        <v>31</v>
      </c>
      <c r="G8594" s="7">
        <v>5401.29</v>
      </c>
      <c r="H8594">
        <v>1</v>
      </c>
      <c r="I8594">
        <v>270.06</v>
      </c>
      <c r="J8594" s="7">
        <v>5671.35</v>
      </c>
      <c r="K8594">
        <v>2</v>
      </c>
      <c r="L8594">
        <v>17</v>
      </c>
      <c r="M8594">
        <v>2025</v>
      </c>
      <c r="N8594" s="4">
        <v>0.47400462962962964</v>
      </c>
      <c r="O8594" t="s">
        <v>32</v>
      </c>
      <c r="P8594" s="7">
        <v>5401.29</v>
      </c>
      <c r="Q8594">
        <v>4.7600000000000003E-2</v>
      </c>
      <c r="R8594">
        <v>9.9</v>
      </c>
      <c r="S8594">
        <v>11</v>
      </c>
      <c r="T8594">
        <v>22</v>
      </c>
      <c r="U8594" t="str">
        <f t="shared" si="134"/>
        <v>Saturday</v>
      </c>
    </row>
    <row r="8595" spans="1:21" x14ac:dyDescent="0.2">
      <c r="A8595" t="s">
        <v>8830</v>
      </c>
      <c r="B8595" t="s">
        <v>44</v>
      </c>
      <c r="C8595" t="s">
        <v>45</v>
      </c>
      <c r="D8595" t="s">
        <v>19</v>
      </c>
      <c r="E8595" t="s">
        <v>28</v>
      </c>
      <c r="F8595" t="s">
        <v>60</v>
      </c>
      <c r="G8595" s="7">
        <v>7357.02</v>
      </c>
      <c r="H8595">
        <v>4</v>
      </c>
      <c r="I8595">
        <v>1471.4</v>
      </c>
      <c r="J8595" s="7">
        <v>30899.48</v>
      </c>
      <c r="K8595">
        <v>5</v>
      </c>
      <c r="L8595">
        <v>28</v>
      </c>
      <c r="M8595">
        <v>2025</v>
      </c>
      <c r="N8595" s="4">
        <v>0.41285879629629629</v>
      </c>
      <c r="O8595" t="s">
        <v>32</v>
      </c>
      <c r="P8595" s="7">
        <v>29428.080000000002</v>
      </c>
      <c r="Q8595">
        <v>4.7600000000000003E-2</v>
      </c>
      <c r="R8595">
        <v>10</v>
      </c>
      <c r="S8595">
        <v>9</v>
      </c>
      <c r="T8595">
        <v>54</v>
      </c>
      <c r="U8595" t="str">
        <f t="shared" si="134"/>
        <v>Tuesday</v>
      </c>
    </row>
    <row r="8596" spans="1:21" x14ac:dyDescent="0.2">
      <c r="A8596" t="s">
        <v>8831</v>
      </c>
      <c r="B8596" t="s">
        <v>17</v>
      </c>
      <c r="C8596" t="s">
        <v>18</v>
      </c>
      <c r="D8596" t="s">
        <v>27</v>
      </c>
      <c r="E8596" t="s">
        <v>28</v>
      </c>
      <c r="F8596" t="s">
        <v>29</v>
      </c>
      <c r="G8596" s="7">
        <v>5969.1</v>
      </c>
      <c r="H8596">
        <v>6</v>
      </c>
      <c r="I8596">
        <v>1790.73</v>
      </c>
      <c r="J8596" s="7">
        <v>37605.33</v>
      </c>
      <c r="K8596">
        <v>10</v>
      </c>
      <c r="L8596">
        <v>7</v>
      </c>
      <c r="M8596">
        <v>2025</v>
      </c>
      <c r="N8596" s="4">
        <v>0.80887731481481484</v>
      </c>
      <c r="O8596" t="s">
        <v>32</v>
      </c>
      <c r="P8596" s="7">
        <v>35814.6</v>
      </c>
      <c r="Q8596">
        <v>4.7600000000000003E-2</v>
      </c>
      <c r="R8596">
        <v>8.6999999999999993</v>
      </c>
      <c r="S8596">
        <v>19</v>
      </c>
      <c r="T8596">
        <v>24</v>
      </c>
      <c r="U8596" t="str">
        <f t="shared" si="134"/>
        <v>Saturday</v>
      </c>
    </row>
    <row r="8597" spans="1:21" x14ac:dyDescent="0.2">
      <c r="A8597" t="s">
        <v>8832</v>
      </c>
      <c r="B8597" t="s">
        <v>17</v>
      </c>
      <c r="C8597" t="s">
        <v>18</v>
      </c>
      <c r="D8597" t="s">
        <v>27</v>
      </c>
      <c r="E8597" t="s">
        <v>28</v>
      </c>
      <c r="F8597" t="s">
        <v>31</v>
      </c>
      <c r="G8597" s="7">
        <v>2344.4899999999998</v>
      </c>
      <c r="H8597">
        <v>6</v>
      </c>
      <c r="I8597">
        <v>703.35</v>
      </c>
      <c r="J8597" s="7">
        <v>14770.29</v>
      </c>
      <c r="K8597">
        <v>9</v>
      </c>
      <c r="L8597">
        <v>27</v>
      </c>
      <c r="M8597">
        <v>2025</v>
      </c>
      <c r="N8597" s="4">
        <v>0.62526620370370367</v>
      </c>
      <c r="O8597" t="s">
        <v>32</v>
      </c>
      <c r="P8597" s="7">
        <v>14066.94</v>
      </c>
      <c r="Q8597">
        <v>4.7600000000000003E-2</v>
      </c>
      <c r="R8597">
        <v>7.9</v>
      </c>
      <c r="S8597">
        <v>15</v>
      </c>
      <c r="T8597">
        <v>0</v>
      </c>
      <c r="U8597" t="str">
        <f t="shared" si="134"/>
        <v>Thursday</v>
      </c>
    </row>
    <row r="8598" spans="1:21" x14ac:dyDescent="0.2">
      <c r="A8598" t="s">
        <v>8833</v>
      </c>
      <c r="B8598" t="s">
        <v>25</v>
      </c>
      <c r="C8598" t="s">
        <v>26</v>
      </c>
      <c r="D8598" t="s">
        <v>27</v>
      </c>
      <c r="E8598" t="s">
        <v>28</v>
      </c>
      <c r="F8598" t="s">
        <v>21</v>
      </c>
      <c r="G8598" s="7">
        <v>2443.66</v>
      </c>
      <c r="H8598">
        <v>7</v>
      </c>
      <c r="I8598">
        <v>855.28</v>
      </c>
      <c r="J8598" s="7">
        <v>17960.900000000001</v>
      </c>
      <c r="K8598">
        <v>8</v>
      </c>
      <c r="L8598">
        <v>7</v>
      </c>
      <c r="M8598">
        <v>2025</v>
      </c>
      <c r="N8598" s="4">
        <v>0.57712962962962966</v>
      </c>
      <c r="O8598" t="s">
        <v>32</v>
      </c>
      <c r="P8598" s="7">
        <v>17105.62</v>
      </c>
      <c r="Q8598">
        <v>4.7600000000000003E-2</v>
      </c>
      <c r="R8598">
        <v>6.7</v>
      </c>
      <c r="S8598">
        <v>13</v>
      </c>
      <c r="T8598">
        <v>51</v>
      </c>
      <c r="U8598" t="str">
        <f t="shared" si="134"/>
        <v>Thursday</v>
      </c>
    </row>
    <row r="8599" spans="1:21" x14ac:dyDescent="0.2">
      <c r="A8599" t="s">
        <v>8834</v>
      </c>
      <c r="B8599" t="s">
        <v>25</v>
      </c>
      <c r="C8599" t="s">
        <v>26</v>
      </c>
      <c r="D8599" t="s">
        <v>27</v>
      </c>
      <c r="E8599" t="s">
        <v>20</v>
      </c>
      <c r="F8599" t="s">
        <v>46</v>
      </c>
      <c r="G8599" s="7">
        <v>2359.0500000000002</v>
      </c>
      <c r="H8599">
        <v>1</v>
      </c>
      <c r="I8599">
        <v>117.95</v>
      </c>
      <c r="J8599" s="7">
        <v>2477</v>
      </c>
      <c r="K8599">
        <v>6</v>
      </c>
      <c r="L8599">
        <v>16</v>
      </c>
      <c r="M8599">
        <v>2025</v>
      </c>
      <c r="N8599" s="4">
        <v>0.46756944444444443</v>
      </c>
      <c r="O8599" t="s">
        <v>23</v>
      </c>
      <c r="P8599" s="7">
        <v>2359.0500000000002</v>
      </c>
      <c r="Q8599">
        <v>4.7600000000000003E-2</v>
      </c>
      <c r="R8599">
        <v>5.4</v>
      </c>
      <c r="S8599">
        <v>11</v>
      </c>
      <c r="T8599">
        <v>13</v>
      </c>
      <c r="U8599" t="str">
        <f t="shared" si="134"/>
        <v>Tuesday</v>
      </c>
    </row>
    <row r="8600" spans="1:21" x14ac:dyDescent="0.2">
      <c r="A8600" t="s">
        <v>8835</v>
      </c>
      <c r="B8600" t="s">
        <v>44</v>
      </c>
      <c r="C8600" t="s">
        <v>45</v>
      </c>
      <c r="D8600" t="s">
        <v>19</v>
      </c>
      <c r="E8600" t="s">
        <v>20</v>
      </c>
      <c r="F8600" t="s">
        <v>46</v>
      </c>
      <c r="G8600" s="7">
        <v>9657.31</v>
      </c>
      <c r="H8600">
        <v>7</v>
      </c>
      <c r="I8600">
        <v>3380.06</v>
      </c>
      <c r="J8600" s="7">
        <v>70981.23</v>
      </c>
      <c r="K8600">
        <v>11</v>
      </c>
      <c r="L8600">
        <v>16</v>
      </c>
      <c r="M8600">
        <v>2025</v>
      </c>
      <c r="N8600" s="4">
        <v>0.76568287037037042</v>
      </c>
      <c r="O8600" t="s">
        <v>23</v>
      </c>
      <c r="P8600" s="7">
        <v>67601.17</v>
      </c>
      <c r="Q8600">
        <v>4.7600000000000003E-2</v>
      </c>
      <c r="R8600">
        <v>7.4</v>
      </c>
      <c r="S8600">
        <v>18</v>
      </c>
      <c r="T8600">
        <v>22</v>
      </c>
      <c r="U8600" t="str">
        <f t="shared" si="134"/>
        <v>Tuesday</v>
      </c>
    </row>
    <row r="8601" spans="1:21" x14ac:dyDescent="0.2">
      <c r="A8601" t="s">
        <v>8836</v>
      </c>
      <c r="B8601" t="s">
        <v>17</v>
      </c>
      <c r="C8601" t="s">
        <v>18</v>
      </c>
      <c r="D8601" t="s">
        <v>27</v>
      </c>
      <c r="E8601" t="s">
        <v>20</v>
      </c>
      <c r="F8601" t="s">
        <v>60</v>
      </c>
      <c r="G8601" s="7">
        <v>4201.83</v>
      </c>
      <c r="H8601">
        <v>3</v>
      </c>
      <c r="I8601">
        <v>630.27</v>
      </c>
      <c r="J8601" s="7">
        <v>13235.76</v>
      </c>
      <c r="K8601">
        <v>6</v>
      </c>
      <c r="L8601">
        <v>4</v>
      </c>
      <c r="M8601">
        <v>2025</v>
      </c>
      <c r="N8601" s="4">
        <v>0.47790509259259262</v>
      </c>
      <c r="O8601" t="s">
        <v>32</v>
      </c>
      <c r="P8601" s="7">
        <v>12605.49</v>
      </c>
      <c r="Q8601">
        <v>4.7600000000000003E-2</v>
      </c>
      <c r="R8601">
        <v>7.8</v>
      </c>
      <c r="S8601">
        <v>11</v>
      </c>
      <c r="T8601">
        <v>28</v>
      </c>
      <c r="U8601" t="str">
        <f t="shared" si="134"/>
        <v>Monday</v>
      </c>
    </row>
    <row r="8602" spans="1:21" x14ac:dyDescent="0.2">
      <c r="A8602" t="s">
        <v>8837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 s="7">
        <v>4506.79</v>
      </c>
      <c r="H8602">
        <v>10</v>
      </c>
      <c r="I8602">
        <v>2253.4</v>
      </c>
      <c r="J8602" s="7">
        <v>47321.3</v>
      </c>
      <c r="K8602">
        <v>1</v>
      </c>
      <c r="L8602">
        <v>4</v>
      </c>
      <c r="M8602">
        <v>2025</v>
      </c>
      <c r="N8602" s="4">
        <v>0.38641203703703703</v>
      </c>
      <c r="O8602" t="s">
        <v>32</v>
      </c>
      <c r="P8602" s="7">
        <v>45067.9</v>
      </c>
      <c r="Q8602">
        <v>4.7600000000000003E-2</v>
      </c>
      <c r="R8602">
        <v>9.5</v>
      </c>
      <c r="S8602">
        <v>9</v>
      </c>
      <c r="T8602">
        <v>16</v>
      </c>
      <c r="U8602" t="str">
        <f t="shared" si="134"/>
        <v>Tuesday</v>
      </c>
    </row>
    <row r="8603" spans="1:21" x14ac:dyDescent="0.2">
      <c r="A8603" t="s">
        <v>8838</v>
      </c>
      <c r="B8603" t="s">
        <v>25</v>
      </c>
      <c r="C8603" t="s">
        <v>26</v>
      </c>
      <c r="D8603" t="s">
        <v>19</v>
      </c>
      <c r="E8603" t="s">
        <v>28</v>
      </c>
      <c r="F8603" t="s">
        <v>31</v>
      </c>
      <c r="G8603" s="7">
        <v>2724.51</v>
      </c>
      <c r="H8603">
        <v>5</v>
      </c>
      <c r="I8603">
        <v>681.13</v>
      </c>
      <c r="J8603" s="7">
        <v>14303.68</v>
      </c>
      <c r="K8603">
        <v>1</v>
      </c>
      <c r="L8603">
        <v>5</v>
      </c>
      <c r="M8603">
        <v>2025</v>
      </c>
      <c r="N8603" s="4">
        <v>0.84693287037037035</v>
      </c>
      <c r="O8603" t="s">
        <v>32</v>
      </c>
      <c r="P8603" s="7">
        <v>13622.55</v>
      </c>
      <c r="Q8603">
        <v>4.7600000000000003E-2</v>
      </c>
      <c r="R8603">
        <v>4.0999999999999996</v>
      </c>
      <c r="S8603">
        <v>20</v>
      </c>
      <c r="T8603">
        <v>19</v>
      </c>
      <c r="U8603" t="str">
        <f t="shared" si="134"/>
        <v>Thursday</v>
      </c>
    </row>
    <row r="8604" spans="1:21" x14ac:dyDescent="0.2">
      <c r="A8604" t="s">
        <v>8839</v>
      </c>
      <c r="B8604" t="s">
        <v>17</v>
      </c>
      <c r="C8604" t="s">
        <v>18</v>
      </c>
      <c r="D8604" t="s">
        <v>19</v>
      </c>
      <c r="E8604" t="s">
        <v>20</v>
      </c>
      <c r="F8604" t="s">
        <v>31</v>
      </c>
      <c r="G8604" s="7">
        <v>3248.07</v>
      </c>
      <c r="H8604">
        <v>4</v>
      </c>
      <c r="I8604">
        <v>649.61</v>
      </c>
      <c r="J8604" s="7">
        <v>13641.89</v>
      </c>
      <c r="K8604">
        <v>11</v>
      </c>
      <c r="L8604">
        <v>18</v>
      </c>
      <c r="M8604">
        <v>2025</v>
      </c>
      <c r="N8604" s="4">
        <v>0.62986111111111109</v>
      </c>
      <c r="O8604" t="s">
        <v>23</v>
      </c>
      <c r="P8604" s="7">
        <v>12992.28</v>
      </c>
      <c r="Q8604">
        <v>4.7600000000000003E-2</v>
      </c>
      <c r="R8604">
        <v>4.5999999999999996</v>
      </c>
      <c r="S8604">
        <v>15</v>
      </c>
      <c r="T8604">
        <v>7</v>
      </c>
      <c r="U8604" t="str">
        <f t="shared" si="134"/>
        <v>Sunday</v>
      </c>
    </row>
    <row r="8605" spans="1:21" x14ac:dyDescent="0.2">
      <c r="A8605" t="s">
        <v>8840</v>
      </c>
      <c r="B8605" t="s">
        <v>44</v>
      </c>
      <c r="C8605" t="s">
        <v>45</v>
      </c>
      <c r="D8605" t="s">
        <v>27</v>
      </c>
      <c r="E8605" t="s">
        <v>28</v>
      </c>
      <c r="F8605" t="s">
        <v>29</v>
      </c>
      <c r="G8605" s="7">
        <v>5838.33</v>
      </c>
      <c r="H8605">
        <v>6</v>
      </c>
      <c r="I8605">
        <v>1751.5</v>
      </c>
      <c r="J8605" s="7">
        <v>36781.480000000003</v>
      </c>
      <c r="K8605">
        <v>11</v>
      </c>
      <c r="L8605">
        <v>28</v>
      </c>
      <c r="M8605">
        <v>2025</v>
      </c>
      <c r="N8605" s="4">
        <v>0.83177083333333335</v>
      </c>
      <c r="O8605" t="s">
        <v>32</v>
      </c>
      <c r="P8605" s="7">
        <v>35029.980000000003</v>
      </c>
      <c r="Q8605">
        <v>4.7600000000000003E-2</v>
      </c>
      <c r="R8605">
        <v>5.0999999999999996</v>
      </c>
      <c r="S8605">
        <v>19</v>
      </c>
      <c r="T8605">
        <v>57</v>
      </c>
      <c r="U8605" t="str">
        <f t="shared" si="134"/>
        <v>Wednesday</v>
      </c>
    </row>
    <row r="8606" spans="1:21" x14ac:dyDescent="0.2">
      <c r="A8606" t="s">
        <v>8841</v>
      </c>
      <c r="B8606" t="s">
        <v>17</v>
      </c>
      <c r="C8606" t="s">
        <v>18</v>
      </c>
      <c r="D8606" t="s">
        <v>19</v>
      </c>
      <c r="E8606" t="s">
        <v>28</v>
      </c>
      <c r="F8606" t="s">
        <v>60</v>
      </c>
      <c r="G8606" s="7">
        <v>2435.83</v>
      </c>
      <c r="H8606">
        <v>7</v>
      </c>
      <c r="I8606">
        <v>852.54</v>
      </c>
      <c r="J8606" s="7">
        <v>17903.349999999999</v>
      </c>
      <c r="K8606">
        <v>2</v>
      </c>
      <c r="L8606">
        <v>11</v>
      </c>
      <c r="M8606">
        <v>2025</v>
      </c>
      <c r="N8606" s="4">
        <v>0.76462962962962966</v>
      </c>
      <c r="O8606" t="s">
        <v>23</v>
      </c>
      <c r="P8606" s="7">
        <v>17050.810000000001</v>
      </c>
      <c r="Q8606">
        <v>4.7600000000000003E-2</v>
      </c>
      <c r="R8606">
        <v>6.6</v>
      </c>
      <c r="S8606">
        <v>18</v>
      </c>
      <c r="T8606">
        <v>21</v>
      </c>
      <c r="U8606" t="str">
        <f t="shared" si="134"/>
        <v>Sunday</v>
      </c>
    </row>
    <row r="8607" spans="1:21" x14ac:dyDescent="0.2">
      <c r="A8607" t="s">
        <v>8842</v>
      </c>
      <c r="B8607" t="s">
        <v>25</v>
      </c>
      <c r="C8607" t="s">
        <v>26</v>
      </c>
      <c r="D8607" t="s">
        <v>27</v>
      </c>
      <c r="E8607" t="s">
        <v>28</v>
      </c>
      <c r="F8607" t="s">
        <v>31</v>
      </c>
      <c r="G8607" s="7">
        <v>7782.96</v>
      </c>
      <c r="H8607">
        <v>2</v>
      </c>
      <c r="I8607">
        <v>778.3</v>
      </c>
      <c r="J8607" s="7">
        <v>16344.22</v>
      </c>
      <c r="K8607">
        <v>4</v>
      </c>
      <c r="L8607">
        <v>9</v>
      </c>
      <c r="M8607">
        <v>2025</v>
      </c>
      <c r="N8607" s="4">
        <v>0.68145833333333339</v>
      </c>
      <c r="O8607" t="s">
        <v>32</v>
      </c>
      <c r="P8607" s="7">
        <v>15565.92</v>
      </c>
      <c r="Q8607">
        <v>4.7600000000000003E-2</v>
      </c>
      <c r="R8607">
        <v>8.1</v>
      </c>
      <c r="S8607">
        <v>16</v>
      </c>
      <c r="T8607">
        <v>21</v>
      </c>
      <c r="U8607" t="str">
        <f t="shared" si="134"/>
        <v>Friday</v>
      </c>
    </row>
    <row r="8608" spans="1:21" x14ac:dyDescent="0.2">
      <c r="A8608" t="s">
        <v>8843</v>
      </c>
      <c r="B8608" t="s">
        <v>17</v>
      </c>
      <c r="C8608" t="s">
        <v>18</v>
      </c>
      <c r="D8608" t="s">
        <v>19</v>
      </c>
      <c r="E8608" t="s">
        <v>20</v>
      </c>
      <c r="F8608" t="s">
        <v>31</v>
      </c>
      <c r="G8608" s="7">
        <v>1617.04</v>
      </c>
      <c r="H8608">
        <v>3</v>
      </c>
      <c r="I8608">
        <v>242.56</v>
      </c>
      <c r="J8608" s="7">
        <v>5093.68</v>
      </c>
      <c r="K8608">
        <v>3</v>
      </c>
      <c r="L8608">
        <v>6</v>
      </c>
      <c r="M8608">
        <v>2025</v>
      </c>
      <c r="N8608" s="4">
        <v>0.51386574074074076</v>
      </c>
      <c r="O8608" t="s">
        <v>50</v>
      </c>
      <c r="P8608" s="7">
        <v>4851.12</v>
      </c>
      <c r="Q8608">
        <v>4.7600000000000003E-2</v>
      </c>
      <c r="R8608">
        <v>4.5999999999999996</v>
      </c>
      <c r="S8608">
        <v>12</v>
      </c>
      <c r="T8608">
        <v>19</v>
      </c>
      <c r="U8608" t="str">
        <f t="shared" si="134"/>
        <v>Tuesday</v>
      </c>
    </row>
    <row r="8609" spans="1:21" x14ac:dyDescent="0.2">
      <c r="A8609" t="s">
        <v>8844</v>
      </c>
      <c r="B8609" t="s">
        <v>17</v>
      </c>
      <c r="C8609" t="s">
        <v>18</v>
      </c>
      <c r="D8609" t="s">
        <v>19</v>
      </c>
      <c r="E8609" t="s">
        <v>20</v>
      </c>
      <c r="F8609" t="s">
        <v>29</v>
      </c>
      <c r="G8609" s="7">
        <v>6900.92</v>
      </c>
      <c r="H8609">
        <v>8</v>
      </c>
      <c r="I8609">
        <v>2760.37</v>
      </c>
      <c r="J8609" s="7">
        <v>57967.73</v>
      </c>
      <c r="K8609">
        <v>2</v>
      </c>
      <c r="L8609">
        <v>15</v>
      </c>
      <c r="M8609">
        <v>2025</v>
      </c>
      <c r="N8609" s="4">
        <v>0.78611111111111109</v>
      </c>
      <c r="O8609" t="s">
        <v>23</v>
      </c>
      <c r="P8609" s="7">
        <v>55207.360000000001</v>
      </c>
      <c r="Q8609">
        <v>4.7600000000000003E-2</v>
      </c>
      <c r="R8609">
        <v>5.8</v>
      </c>
      <c r="S8609">
        <v>18</v>
      </c>
      <c r="T8609">
        <v>52</v>
      </c>
      <c r="U8609" t="str">
        <f t="shared" si="134"/>
        <v>Monday</v>
      </c>
    </row>
    <row r="8610" spans="1:21" x14ac:dyDescent="0.2">
      <c r="A8610" t="s">
        <v>8845</v>
      </c>
      <c r="B8610" t="s">
        <v>17</v>
      </c>
      <c r="C8610" t="s">
        <v>18</v>
      </c>
      <c r="D8610" t="s">
        <v>27</v>
      </c>
      <c r="E8610" t="s">
        <v>20</v>
      </c>
      <c r="F8610" t="s">
        <v>21</v>
      </c>
      <c r="G8610" s="7">
        <v>4627.78</v>
      </c>
      <c r="H8610">
        <v>5</v>
      </c>
      <c r="I8610">
        <v>1156.95</v>
      </c>
      <c r="J8610" s="7">
        <v>24295.85</v>
      </c>
      <c r="K8610">
        <v>10</v>
      </c>
      <c r="L8610">
        <v>25</v>
      </c>
      <c r="M8610">
        <v>2025</v>
      </c>
      <c r="N8610" s="4">
        <v>0.6637615740740741</v>
      </c>
      <c r="O8610" t="s">
        <v>32</v>
      </c>
      <c r="P8610" s="7">
        <v>23138.9</v>
      </c>
      <c r="Q8610">
        <v>4.7600000000000003E-2</v>
      </c>
      <c r="R8610">
        <v>9.1</v>
      </c>
      <c r="S8610">
        <v>15</v>
      </c>
      <c r="T8610">
        <v>55</v>
      </c>
      <c r="U8610" t="str">
        <f t="shared" si="134"/>
        <v>Tuesday</v>
      </c>
    </row>
    <row r="8611" spans="1:21" x14ac:dyDescent="0.2">
      <c r="A8611" t="s">
        <v>8846</v>
      </c>
      <c r="B8611" t="s">
        <v>17</v>
      </c>
      <c r="C8611" t="s">
        <v>18</v>
      </c>
      <c r="D8611" t="s">
        <v>27</v>
      </c>
      <c r="E8611" t="s">
        <v>28</v>
      </c>
      <c r="F8611" t="s">
        <v>31</v>
      </c>
      <c r="G8611" s="7">
        <v>2882.83</v>
      </c>
      <c r="H8611">
        <v>10</v>
      </c>
      <c r="I8611">
        <v>1441.42</v>
      </c>
      <c r="J8611" s="7">
        <v>30269.72</v>
      </c>
      <c r="K8611">
        <v>10</v>
      </c>
      <c r="L8611">
        <v>12</v>
      </c>
      <c r="M8611">
        <v>2025</v>
      </c>
      <c r="N8611" s="4">
        <v>0.57371527777777775</v>
      </c>
      <c r="O8611" t="s">
        <v>23</v>
      </c>
      <c r="P8611" s="7">
        <v>28828.3</v>
      </c>
      <c r="Q8611">
        <v>4.7600000000000003E-2</v>
      </c>
      <c r="R8611">
        <v>9.1999999999999993</v>
      </c>
      <c r="S8611">
        <v>13</v>
      </c>
      <c r="T8611">
        <v>46</v>
      </c>
      <c r="U8611" t="str">
        <f t="shared" si="134"/>
        <v>Friday</v>
      </c>
    </row>
    <row r="8612" spans="1:21" x14ac:dyDescent="0.2">
      <c r="A8612" t="s">
        <v>8847</v>
      </c>
      <c r="B8612" t="s">
        <v>17</v>
      </c>
      <c r="C8612" t="s">
        <v>18</v>
      </c>
      <c r="D8612" t="s">
        <v>19</v>
      </c>
      <c r="E8612" t="s">
        <v>28</v>
      </c>
      <c r="F8612" t="s">
        <v>21</v>
      </c>
      <c r="G8612" s="7">
        <v>8817.4699999999993</v>
      </c>
      <c r="H8612">
        <v>10</v>
      </c>
      <c r="I8612">
        <v>4408.7299999999996</v>
      </c>
      <c r="J8612" s="7">
        <v>92583.43</v>
      </c>
      <c r="K8612">
        <v>9</v>
      </c>
      <c r="L8612">
        <v>8</v>
      </c>
      <c r="M8612">
        <v>2025</v>
      </c>
      <c r="N8612" s="4">
        <v>0.64662037037037035</v>
      </c>
      <c r="O8612" t="s">
        <v>23</v>
      </c>
      <c r="P8612" s="7">
        <v>88174.7</v>
      </c>
      <c r="Q8612">
        <v>4.7600000000000003E-2</v>
      </c>
      <c r="R8612">
        <v>7.8</v>
      </c>
      <c r="S8612">
        <v>15</v>
      </c>
      <c r="T8612">
        <v>31</v>
      </c>
      <c r="U8612" t="str">
        <f t="shared" si="134"/>
        <v>Monday</v>
      </c>
    </row>
    <row r="8613" spans="1:21" x14ac:dyDescent="0.2">
      <c r="A8613" t="s">
        <v>8848</v>
      </c>
      <c r="B8613" t="s">
        <v>25</v>
      </c>
      <c r="C8613" t="s">
        <v>26</v>
      </c>
      <c r="D8613" t="s">
        <v>27</v>
      </c>
      <c r="E8613" t="s">
        <v>20</v>
      </c>
      <c r="F8613" t="s">
        <v>34</v>
      </c>
      <c r="G8613" s="7">
        <v>6074.77</v>
      </c>
      <c r="H8613">
        <v>10</v>
      </c>
      <c r="I8613">
        <v>3037.38</v>
      </c>
      <c r="J8613" s="7">
        <v>63785.08</v>
      </c>
      <c r="K8613">
        <v>2</v>
      </c>
      <c r="L8613">
        <v>9</v>
      </c>
      <c r="M8613">
        <v>2025</v>
      </c>
      <c r="N8613" s="4">
        <v>0.57297453703703705</v>
      </c>
      <c r="O8613" t="s">
        <v>23</v>
      </c>
      <c r="P8613" s="7">
        <v>60747.7</v>
      </c>
      <c r="Q8613">
        <v>4.7600000000000003E-2</v>
      </c>
      <c r="R8613">
        <v>8.3000000000000007</v>
      </c>
      <c r="S8613">
        <v>13</v>
      </c>
      <c r="T8613">
        <v>45</v>
      </c>
      <c r="U8613" t="str">
        <f t="shared" si="134"/>
        <v>Tuesday</v>
      </c>
    </row>
    <row r="8614" spans="1:21" x14ac:dyDescent="0.2">
      <c r="A8614" t="s">
        <v>8849</v>
      </c>
      <c r="B8614" t="s">
        <v>25</v>
      </c>
      <c r="C8614" t="s">
        <v>26</v>
      </c>
      <c r="D8614" t="s">
        <v>19</v>
      </c>
      <c r="E8614" t="s">
        <v>28</v>
      </c>
      <c r="F8614" t="s">
        <v>29</v>
      </c>
      <c r="G8614" s="7">
        <v>3986.61</v>
      </c>
      <c r="H8614">
        <v>5</v>
      </c>
      <c r="I8614">
        <v>996.65</v>
      </c>
      <c r="J8614" s="7">
        <v>20929.7</v>
      </c>
      <c r="K8614">
        <v>4</v>
      </c>
      <c r="L8614">
        <v>30</v>
      </c>
      <c r="M8614">
        <v>2025</v>
      </c>
      <c r="N8614" s="4">
        <v>0.54703703703703699</v>
      </c>
      <c r="O8614" t="s">
        <v>50</v>
      </c>
      <c r="P8614" s="7">
        <v>19933.05</v>
      </c>
      <c r="Q8614">
        <v>4.7600000000000003E-2</v>
      </c>
      <c r="R8614">
        <v>9.5</v>
      </c>
      <c r="S8614">
        <v>13</v>
      </c>
      <c r="T8614">
        <v>7</v>
      </c>
      <c r="U8614" t="str">
        <f t="shared" si="134"/>
        <v>Saturday</v>
      </c>
    </row>
    <row r="8615" spans="1:21" x14ac:dyDescent="0.2">
      <c r="A8615" t="s">
        <v>8850</v>
      </c>
      <c r="B8615" t="s">
        <v>25</v>
      </c>
      <c r="C8615" t="s">
        <v>26</v>
      </c>
      <c r="D8615" t="s">
        <v>27</v>
      </c>
      <c r="E8615" t="s">
        <v>28</v>
      </c>
      <c r="F8615" t="s">
        <v>46</v>
      </c>
      <c r="G8615" s="7">
        <v>9198.2999999999993</v>
      </c>
      <c r="H8615">
        <v>6</v>
      </c>
      <c r="I8615">
        <v>2759.49</v>
      </c>
      <c r="J8615" s="7">
        <v>57949.29</v>
      </c>
      <c r="K8615">
        <v>6</v>
      </c>
      <c r="L8615">
        <v>28</v>
      </c>
      <c r="M8615">
        <v>2025</v>
      </c>
      <c r="N8615" s="4">
        <v>0.78107638888888886</v>
      </c>
      <c r="O8615" t="s">
        <v>50</v>
      </c>
      <c r="P8615" s="7">
        <v>55189.8</v>
      </c>
      <c r="Q8615">
        <v>4.7600000000000003E-2</v>
      </c>
      <c r="R8615">
        <v>7</v>
      </c>
      <c r="S8615">
        <v>18</v>
      </c>
      <c r="T8615">
        <v>44</v>
      </c>
      <c r="U8615" t="str">
        <f t="shared" si="134"/>
        <v>Thursday</v>
      </c>
    </row>
    <row r="8616" spans="1:21" x14ac:dyDescent="0.2">
      <c r="A8616" t="s">
        <v>8851</v>
      </c>
      <c r="B8616" t="s">
        <v>25</v>
      </c>
      <c r="C8616" t="s">
        <v>26</v>
      </c>
      <c r="D8616" t="s">
        <v>27</v>
      </c>
      <c r="E8616" t="s">
        <v>28</v>
      </c>
      <c r="F8616" t="s">
        <v>60</v>
      </c>
      <c r="G8616" s="7">
        <v>2186.91</v>
      </c>
      <c r="H8616">
        <v>9</v>
      </c>
      <c r="I8616">
        <v>984.11</v>
      </c>
      <c r="J8616" s="7">
        <v>20666.3</v>
      </c>
      <c r="K8616">
        <v>9</v>
      </c>
      <c r="L8616">
        <v>21</v>
      </c>
      <c r="M8616">
        <v>2025</v>
      </c>
      <c r="N8616" s="4">
        <v>0.64446759259259256</v>
      </c>
      <c r="O8616" t="s">
        <v>50</v>
      </c>
      <c r="P8616" s="7">
        <v>19682.189999999999</v>
      </c>
      <c r="Q8616">
        <v>4.7600000000000003E-2</v>
      </c>
      <c r="R8616">
        <v>8</v>
      </c>
      <c r="S8616">
        <v>15</v>
      </c>
      <c r="T8616">
        <v>28</v>
      </c>
      <c r="U8616" t="str">
        <f t="shared" si="134"/>
        <v>Friday</v>
      </c>
    </row>
    <row r="8617" spans="1:21" x14ac:dyDescent="0.2">
      <c r="A8617" t="s">
        <v>8852</v>
      </c>
      <c r="B8617" t="s">
        <v>44</v>
      </c>
      <c r="C8617" t="s">
        <v>45</v>
      </c>
      <c r="D8617" t="s">
        <v>27</v>
      </c>
      <c r="E8617" t="s">
        <v>20</v>
      </c>
      <c r="F8617" t="s">
        <v>21</v>
      </c>
      <c r="G8617" s="7">
        <v>9279.08</v>
      </c>
      <c r="H8617">
        <v>5</v>
      </c>
      <c r="I8617">
        <v>2319.77</v>
      </c>
      <c r="J8617" s="7">
        <v>48715.17</v>
      </c>
      <c r="K8617">
        <v>8</v>
      </c>
      <c r="L8617">
        <v>4</v>
      </c>
      <c r="M8617">
        <v>2025</v>
      </c>
      <c r="N8617" s="4">
        <v>0.82623842592592589</v>
      </c>
      <c r="O8617" t="s">
        <v>23</v>
      </c>
      <c r="P8617" s="7">
        <v>46395.4</v>
      </c>
      <c r="Q8617">
        <v>4.7600000000000003E-2</v>
      </c>
      <c r="R8617">
        <v>6.3</v>
      </c>
      <c r="S8617">
        <v>19</v>
      </c>
      <c r="T8617">
        <v>49</v>
      </c>
      <c r="U8617" t="str">
        <f t="shared" si="134"/>
        <v>Thursday</v>
      </c>
    </row>
    <row r="8618" spans="1:21" x14ac:dyDescent="0.2">
      <c r="A8618" t="s">
        <v>8853</v>
      </c>
      <c r="B8618" t="s">
        <v>44</v>
      </c>
      <c r="C8618" t="s">
        <v>45</v>
      </c>
      <c r="D8618" t="s">
        <v>19</v>
      </c>
      <c r="E8618" t="s">
        <v>28</v>
      </c>
      <c r="F8618" t="s">
        <v>34</v>
      </c>
      <c r="G8618" s="7">
        <v>4468.71</v>
      </c>
      <c r="H8618">
        <v>5</v>
      </c>
      <c r="I8618">
        <v>1117.18</v>
      </c>
      <c r="J8618" s="7">
        <v>23460.73</v>
      </c>
      <c r="K8618">
        <v>2</v>
      </c>
      <c r="L8618">
        <v>24</v>
      </c>
      <c r="M8618">
        <v>2025</v>
      </c>
      <c r="N8618" s="4">
        <v>0.4325</v>
      </c>
      <c r="O8618" t="s">
        <v>32</v>
      </c>
      <c r="P8618" s="7">
        <v>22343.55</v>
      </c>
      <c r="Q8618">
        <v>4.7600000000000003E-2</v>
      </c>
      <c r="R8618">
        <v>4.2</v>
      </c>
      <c r="S8618">
        <v>10</v>
      </c>
      <c r="T8618">
        <v>22</v>
      </c>
      <c r="U8618" t="str">
        <f t="shared" si="134"/>
        <v>Wednesday</v>
      </c>
    </row>
    <row r="8619" spans="1:21" x14ac:dyDescent="0.2">
      <c r="A8619" t="s">
        <v>8854</v>
      </c>
      <c r="B8619" t="s">
        <v>17</v>
      </c>
      <c r="C8619" t="s">
        <v>18</v>
      </c>
      <c r="D8619" t="s">
        <v>19</v>
      </c>
      <c r="E8619" t="s">
        <v>28</v>
      </c>
      <c r="F8619" t="s">
        <v>34</v>
      </c>
      <c r="G8619" s="7">
        <v>4125.9799999999996</v>
      </c>
      <c r="H8619">
        <v>9</v>
      </c>
      <c r="I8619">
        <v>1856.69</v>
      </c>
      <c r="J8619" s="7">
        <v>38990.51</v>
      </c>
      <c r="K8619">
        <v>8</v>
      </c>
      <c r="L8619">
        <v>2</v>
      </c>
      <c r="M8619">
        <v>2025</v>
      </c>
      <c r="N8619" s="4">
        <v>0.59614583333333337</v>
      </c>
      <c r="O8619" t="s">
        <v>32</v>
      </c>
      <c r="P8619" s="7">
        <v>37133.82</v>
      </c>
      <c r="Q8619">
        <v>4.7600000000000003E-2</v>
      </c>
      <c r="R8619">
        <v>9.6999999999999993</v>
      </c>
      <c r="S8619">
        <v>14</v>
      </c>
      <c r="T8619">
        <v>18</v>
      </c>
      <c r="U8619" t="str">
        <f t="shared" si="134"/>
        <v>Sunday</v>
      </c>
    </row>
    <row r="8620" spans="1:21" x14ac:dyDescent="0.2">
      <c r="A8620" t="s">
        <v>8855</v>
      </c>
      <c r="B8620" t="s">
        <v>25</v>
      </c>
      <c r="C8620" t="s">
        <v>26</v>
      </c>
      <c r="D8620" t="s">
        <v>27</v>
      </c>
      <c r="E8620" t="s">
        <v>20</v>
      </c>
      <c r="F8620" t="s">
        <v>29</v>
      </c>
      <c r="G8620" s="7">
        <v>7509.97</v>
      </c>
      <c r="H8620">
        <v>3</v>
      </c>
      <c r="I8620">
        <v>1126.5</v>
      </c>
      <c r="J8620" s="7">
        <v>23656.41</v>
      </c>
      <c r="K8620">
        <v>5</v>
      </c>
      <c r="L8620">
        <v>1</v>
      </c>
      <c r="M8620">
        <v>2025</v>
      </c>
      <c r="N8620" s="4">
        <v>0.38447916666666665</v>
      </c>
      <c r="O8620" t="s">
        <v>50</v>
      </c>
      <c r="P8620" s="7">
        <v>22529.91</v>
      </c>
      <c r="Q8620">
        <v>4.7600000000000003E-2</v>
      </c>
      <c r="R8620">
        <v>6.9</v>
      </c>
      <c r="S8620">
        <v>9</v>
      </c>
      <c r="T8620">
        <v>13</v>
      </c>
      <c r="U8620" t="str">
        <f t="shared" si="134"/>
        <v>Monday</v>
      </c>
    </row>
    <row r="8621" spans="1:21" x14ac:dyDescent="0.2">
      <c r="A8621" t="s">
        <v>8856</v>
      </c>
      <c r="B8621" t="s">
        <v>44</v>
      </c>
      <c r="C8621" t="s">
        <v>45</v>
      </c>
      <c r="D8621" t="s">
        <v>19</v>
      </c>
      <c r="E8621" t="s">
        <v>28</v>
      </c>
      <c r="F8621" t="s">
        <v>29</v>
      </c>
      <c r="G8621" s="7">
        <v>1679.05</v>
      </c>
      <c r="H8621">
        <v>6</v>
      </c>
      <c r="I8621">
        <v>503.72</v>
      </c>
      <c r="J8621" s="7">
        <v>10578.02</v>
      </c>
      <c r="K8621">
        <v>4</v>
      </c>
      <c r="L8621">
        <v>24</v>
      </c>
      <c r="M8621">
        <v>2025</v>
      </c>
      <c r="N8621" s="4">
        <v>0.55488425925925922</v>
      </c>
      <c r="O8621" t="s">
        <v>32</v>
      </c>
      <c r="P8621" s="7">
        <v>10074.299999999999</v>
      </c>
      <c r="Q8621">
        <v>4.7600000000000003E-2</v>
      </c>
      <c r="R8621">
        <v>5</v>
      </c>
      <c r="S8621">
        <v>13</v>
      </c>
      <c r="T8621">
        <v>19</v>
      </c>
      <c r="U8621" t="str">
        <f t="shared" si="134"/>
        <v>Saturday</v>
      </c>
    </row>
    <row r="8622" spans="1:21" x14ac:dyDescent="0.2">
      <c r="A8622" t="s">
        <v>8857</v>
      </c>
      <c r="B8622" t="s">
        <v>25</v>
      </c>
      <c r="C8622" t="s">
        <v>26</v>
      </c>
      <c r="D8622" t="s">
        <v>19</v>
      </c>
      <c r="E8622" t="s">
        <v>20</v>
      </c>
      <c r="F8622" t="s">
        <v>21</v>
      </c>
      <c r="G8622" s="7">
        <v>2258</v>
      </c>
      <c r="H8622">
        <v>8</v>
      </c>
      <c r="I8622">
        <v>903.2</v>
      </c>
      <c r="J8622" s="7">
        <v>18967.2</v>
      </c>
      <c r="K8622">
        <v>2</v>
      </c>
      <c r="L8622">
        <v>19</v>
      </c>
      <c r="M8622">
        <v>2025</v>
      </c>
      <c r="N8622" s="4">
        <v>0.40718749999999998</v>
      </c>
      <c r="O8622" t="s">
        <v>23</v>
      </c>
      <c r="P8622" s="7">
        <v>18064</v>
      </c>
      <c r="Q8622">
        <v>4.7600000000000003E-2</v>
      </c>
      <c r="R8622">
        <v>7.9</v>
      </c>
      <c r="S8622">
        <v>9</v>
      </c>
      <c r="T8622">
        <v>46</v>
      </c>
      <c r="U8622" t="str">
        <f t="shared" si="134"/>
        <v>Thursday</v>
      </c>
    </row>
    <row r="8623" spans="1:21" x14ac:dyDescent="0.2">
      <c r="A8623" t="s">
        <v>8858</v>
      </c>
      <c r="B8623" t="s">
        <v>44</v>
      </c>
      <c r="C8623" t="s">
        <v>45</v>
      </c>
      <c r="D8623" t="s">
        <v>19</v>
      </c>
      <c r="E8623" t="s">
        <v>28</v>
      </c>
      <c r="F8623" t="s">
        <v>31</v>
      </c>
      <c r="G8623" s="7">
        <v>8693.91</v>
      </c>
      <c r="H8623">
        <v>10</v>
      </c>
      <c r="I8623">
        <v>4346.96</v>
      </c>
      <c r="J8623" s="7">
        <v>91286.06</v>
      </c>
      <c r="K8623">
        <v>5</v>
      </c>
      <c r="L8623">
        <v>20</v>
      </c>
      <c r="M8623">
        <v>2025</v>
      </c>
      <c r="N8623" s="4">
        <v>0.43543981481481481</v>
      </c>
      <c r="O8623" t="s">
        <v>32</v>
      </c>
      <c r="P8623" s="7">
        <v>86939.1</v>
      </c>
      <c r="Q8623">
        <v>4.7600000000000003E-2</v>
      </c>
      <c r="R8623">
        <v>4.5</v>
      </c>
      <c r="S8623">
        <v>10</v>
      </c>
      <c r="T8623">
        <v>27</v>
      </c>
      <c r="U8623" t="str">
        <f t="shared" si="134"/>
        <v>Thursday</v>
      </c>
    </row>
    <row r="8624" spans="1:21" x14ac:dyDescent="0.2">
      <c r="A8624" t="s">
        <v>8859</v>
      </c>
      <c r="B8624" t="s">
        <v>44</v>
      </c>
      <c r="C8624" t="s">
        <v>45</v>
      </c>
      <c r="D8624" t="s">
        <v>19</v>
      </c>
      <c r="E8624" t="s">
        <v>20</v>
      </c>
      <c r="F8624" t="s">
        <v>46</v>
      </c>
      <c r="G8624" s="7">
        <v>7236.62</v>
      </c>
      <c r="H8624">
        <v>1</v>
      </c>
      <c r="I8624">
        <v>361.83</v>
      </c>
      <c r="J8624" s="7">
        <v>7598.45</v>
      </c>
      <c r="K8624">
        <v>7</v>
      </c>
      <c r="L8624">
        <v>7</v>
      </c>
      <c r="M8624">
        <v>2025</v>
      </c>
      <c r="N8624" s="4">
        <v>0.57446759259259261</v>
      </c>
      <c r="O8624" t="s">
        <v>23</v>
      </c>
      <c r="P8624" s="7">
        <v>7236.62</v>
      </c>
      <c r="Q8624">
        <v>4.7600000000000003E-2</v>
      </c>
      <c r="R8624">
        <v>6.3</v>
      </c>
      <c r="S8624">
        <v>13</v>
      </c>
      <c r="T8624">
        <v>47</v>
      </c>
      <c r="U8624" t="str">
        <f t="shared" si="134"/>
        <v>Tuesday</v>
      </c>
    </row>
    <row r="8625" spans="1:21" x14ac:dyDescent="0.2">
      <c r="A8625" t="s">
        <v>8860</v>
      </c>
      <c r="B8625" t="s">
        <v>44</v>
      </c>
      <c r="C8625" t="s">
        <v>45</v>
      </c>
      <c r="D8625" t="s">
        <v>19</v>
      </c>
      <c r="E8625" t="s">
        <v>20</v>
      </c>
      <c r="F8625" t="s">
        <v>29</v>
      </c>
      <c r="G8625" s="7">
        <v>4867.07</v>
      </c>
      <c r="H8625">
        <v>2</v>
      </c>
      <c r="I8625">
        <v>486.71</v>
      </c>
      <c r="J8625" s="7">
        <v>10220.85</v>
      </c>
      <c r="K8625">
        <v>2</v>
      </c>
      <c r="L8625">
        <v>19</v>
      </c>
      <c r="M8625">
        <v>2025</v>
      </c>
      <c r="N8625" s="4">
        <v>0.43964120370370369</v>
      </c>
      <c r="O8625" t="s">
        <v>50</v>
      </c>
      <c r="P8625" s="7">
        <v>9734.14</v>
      </c>
      <c r="Q8625">
        <v>4.7600000000000003E-2</v>
      </c>
      <c r="R8625">
        <v>8.9</v>
      </c>
      <c r="S8625">
        <v>10</v>
      </c>
      <c r="T8625">
        <v>33</v>
      </c>
      <c r="U8625" t="str">
        <f t="shared" si="134"/>
        <v>Thursday</v>
      </c>
    </row>
    <row r="8626" spans="1:21" x14ac:dyDescent="0.2">
      <c r="A8626" t="s">
        <v>8861</v>
      </c>
      <c r="B8626" t="s">
        <v>44</v>
      </c>
      <c r="C8626" t="s">
        <v>45</v>
      </c>
      <c r="D8626" t="s">
        <v>27</v>
      </c>
      <c r="E8626" t="s">
        <v>20</v>
      </c>
      <c r="F8626" t="s">
        <v>29</v>
      </c>
      <c r="G8626" s="7">
        <v>5585.26</v>
      </c>
      <c r="H8626">
        <v>4</v>
      </c>
      <c r="I8626">
        <v>1117.05</v>
      </c>
      <c r="J8626" s="7">
        <v>23458.09</v>
      </c>
      <c r="K8626">
        <v>11</v>
      </c>
      <c r="L8626">
        <v>19</v>
      </c>
      <c r="M8626">
        <v>2025</v>
      </c>
      <c r="N8626" s="4">
        <v>0.57708333333333328</v>
      </c>
      <c r="O8626" t="s">
        <v>23</v>
      </c>
      <c r="P8626" s="7">
        <v>22341.040000000001</v>
      </c>
      <c r="Q8626">
        <v>4.7600000000000003E-2</v>
      </c>
      <c r="R8626">
        <v>7.2</v>
      </c>
      <c r="S8626">
        <v>13</v>
      </c>
      <c r="T8626">
        <v>51</v>
      </c>
      <c r="U8626" t="str">
        <f t="shared" si="134"/>
        <v>Tuesday</v>
      </c>
    </row>
    <row r="8627" spans="1:21" x14ac:dyDescent="0.2">
      <c r="A8627" t="s">
        <v>8862</v>
      </c>
      <c r="B8627" t="s">
        <v>25</v>
      </c>
      <c r="C8627" t="s">
        <v>26</v>
      </c>
      <c r="D8627" t="s">
        <v>27</v>
      </c>
      <c r="E8627" t="s">
        <v>28</v>
      </c>
      <c r="F8627" t="s">
        <v>31</v>
      </c>
      <c r="G8627" s="7">
        <v>8658.4699999999993</v>
      </c>
      <c r="H8627">
        <v>1</v>
      </c>
      <c r="I8627">
        <v>432.92</v>
      </c>
      <c r="J8627" s="7">
        <v>9091.39</v>
      </c>
      <c r="K8627">
        <v>5</v>
      </c>
      <c r="L8627">
        <v>12</v>
      </c>
      <c r="M8627">
        <v>2025</v>
      </c>
      <c r="N8627" s="4">
        <v>0.55903935185185183</v>
      </c>
      <c r="O8627" t="s">
        <v>32</v>
      </c>
      <c r="P8627" s="7">
        <v>8658.4699999999993</v>
      </c>
      <c r="Q8627">
        <v>4.7600000000000003E-2</v>
      </c>
      <c r="R8627">
        <v>4.5999999999999996</v>
      </c>
      <c r="S8627">
        <v>13</v>
      </c>
      <c r="T8627">
        <v>25</v>
      </c>
      <c r="U8627" t="str">
        <f t="shared" si="134"/>
        <v>Saturday</v>
      </c>
    </row>
    <row r="8628" spans="1:21" x14ac:dyDescent="0.2">
      <c r="A8628" t="s">
        <v>8863</v>
      </c>
      <c r="B8628" t="s">
        <v>25</v>
      </c>
      <c r="C8628" t="s">
        <v>26</v>
      </c>
      <c r="D8628" t="s">
        <v>19</v>
      </c>
      <c r="E8628" t="s">
        <v>20</v>
      </c>
      <c r="F8628" t="s">
        <v>21</v>
      </c>
      <c r="G8628" s="7">
        <v>4054.77</v>
      </c>
      <c r="H8628">
        <v>9</v>
      </c>
      <c r="I8628">
        <v>1824.65</v>
      </c>
      <c r="J8628" s="7">
        <v>38317.58</v>
      </c>
      <c r="K8628">
        <v>7</v>
      </c>
      <c r="L8628">
        <v>9</v>
      </c>
      <c r="M8628">
        <v>2025</v>
      </c>
      <c r="N8628" s="4">
        <v>0.82453703703703707</v>
      </c>
      <c r="O8628" t="s">
        <v>50</v>
      </c>
      <c r="P8628" s="7">
        <v>36492.93</v>
      </c>
      <c r="Q8628">
        <v>4.7600000000000003E-2</v>
      </c>
      <c r="R8628">
        <v>5.9</v>
      </c>
      <c r="S8628">
        <v>19</v>
      </c>
      <c r="T8628">
        <v>47</v>
      </c>
      <c r="U8628" t="str">
        <f t="shared" si="134"/>
        <v>Monday</v>
      </c>
    </row>
    <row r="8629" spans="1:21" x14ac:dyDescent="0.2">
      <c r="A8629" t="s">
        <v>8864</v>
      </c>
      <c r="B8629" t="s">
        <v>25</v>
      </c>
      <c r="C8629" t="s">
        <v>26</v>
      </c>
      <c r="D8629" t="s">
        <v>19</v>
      </c>
      <c r="E8629" t="s">
        <v>28</v>
      </c>
      <c r="F8629" t="s">
        <v>29</v>
      </c>
      <c r="G8629" s="7">
        <v>3333.28</v>
      </c>
      <c r="H8629">
        <v>1</v>
      </c>
      <c r="I8629">
        <v>166.66</v>
      </c>
      <c r="J8629" s="7">
        <v>3499.94</v>
      </c>
      <c r="K8629">
        <v>11</v>
      </c>
      <c r="L8629">
        <v>7</v>
      </c>
      <c r="M8629">
        <v>2025</v>
      </c>
      <c r="N8629" s="4">
        <v>0.70814814814814819</v>
      </c>
      <c r="O8629" t="s">
        <v>23</v>
      </c>
      <c r="P8629" s="7">
        <v>3333.28</v>
      </c>
      <c r="Q8629">
        <v>4.7600000000000003E-2</v>
      </c>
      <c r="R8629">
        <v>6.6</v>
      </c>
      <c r="S8629">
        <v>16</v>
      </c>
      <c r="T8629">
        <v>59</v>
      </c>
      <c r="U8629" t="str">
        <f t="shared" si="134"/>
        <v>Sunday</v>
      </c>
    </row>
    <row r="8630" spans="1:21" x14ac:dyDescent="0.2">
      <c r="A8630" t="s">
        <v>8865</v>
      </c>
      <c r="B8630" t="s">
        <v>17</v>
      </c>
      <c r="C8630" t="s">
        <v>18</v>
      </c>
      <c r="D8630" t="s">
        <v>19</v>
      </c>
      <c r="E8630" t="s">
        <v>28</v>
      </c>
      <c r="F8630" t="s">
        <v>60</v>
      </c>
      <c r="G8630" s="7">
        <v>7132.09</v>
      </c>
      <c r="H8630">
        <v>1</v>
      </c>
      <c r="I8630">
        <v>356.6</v>
      </c>
      <c r="J8630" s="7">
        <v>7488.69</v>
      </c>
      <c r="K8630">
        <v>6</v>
      </c>
      <c r="L8630">
        <v>11</v>
      </c>
      <c r="M8630">
        <v>2025</v>
      </c>
      <c r="N8630" s="4">
        <v>0.58994212962962966</v>
      </c>
      <c r="O8630" t="s">
        <v>23</v>
      </c>
      <c r="P8630" s="7">
        <v>7132.09</v>
      </c>
      <c r="Q8630">
        <v>4.7600000000000003E-2</v>
      </c>
      <c r="R8630">
        <v>6.6</v>
      </c>
      <c r="S8630">
        <v>14</v>
      </c>
      <c r="T8630">
        <v>9</v>
      </c>
      <c r="U8630" t="str">
        <f t="shared" si="134"/>
        <v>Friday</v>
      </c>
    </row>
    <row r="8631" spans="1:21" x14ac:dyDescent="0.2">
      <c r="A8631" t="s">
        <v>8866</v>
      </c>
      <c r="B8631" t="s">
        <v>17</v>
      </c>
      <c r="C8631" t="s">
        <v>18</v>
      </c>
      <c r="D8631" t="s">
        <v>19</v>
      </c>
      <c r="E8631" t="s">
        <v>28</v>
      </c>
      <c r="F8631" t="s">
        <v>60</v>
      </c>
      <c r="G8631" s="7">
        <v>9192.82</v>
      </c>
      <c r="H8631">
        <v>7</v>
      </c>
      <c r="I8631">
        <v>3217.49</v>
      </c>
      <c r="J8631" s="7">
        <v>67567.23</v>
      </c>
      <c r="K8631">
        <v>11</v>
      </c>
      <c r="L8631">
        <v>11</v>
      </c>
      <c r="M8631">
        <v>2025</v>
      </c>
      <c r="N8631" s="4">
        <v>0.39836805555555554</v>
      </c>
      <c r="O8631" t="s">
        <v>50</v>
      </c>
      <c r="P8631" s="7">
        <v>64349.74</v>
      </c>
      <c r="Q8631">
        <v>4.7600000000000003E-2</v>
      </c>
      <c r="R8631">
        <v>9.3000000000000007</v>
      </c>
      <c r="S8631">
        <v>9</v>
      </c>
      <c r="T8631">
        <v>33</v>
      </c>
      <c r="U8631" t="str">
        <f t="shared" si="134"/>
        <v>Thursday</v>
      </c>
    </row>
    <row r="8632" spans="1:21" x14ac:dyDescent="0.2">
      <c r="A8632" t="s">
        <v>8867</v>
      </c>
      <c r="B8632" t="s">
        <v>17</v>
      </c>
      <c r="C8632" t="s">
        <v>18</v>
      </c>
      <c r="D8632" t="s">
        <v>19</v>
      </c>
      <c r="E8632" t="s">
        <v>20</v>
      </c>
      <c r="F8632" t="s">
        <v>46</v>
      </c>
      <c r="G8632" s="7">
        <v>5693.23</v>
      </c>
      <c r="H8632">
        <v>5</v>
      </c>
      <c r="I8632">
        <v>1423.31</v>
      </c>
      <c r="J8632" s="7">
        <v>29889.46</v>
      </c>
      <c r="K8632">
        <v>9</v>
      </c>
      <c r="L8632">
        <v>23</v>
      </c>
      <c r="M8632">
        <v>2025</v>
      </c>
      <c r="N8632" s="4">
        <v>0.42653935185185188</v>
      </c>
      <c r="O8632" t="s">
        <v>23</v>
      </c>
      <c r="P8632" s="7">
        <v>28466.15</v>
      </c>
      <c r="Q8632">
        <v>4.7600000000000003E-2</v>
      </c>
      <c r="R8632">
        <v>6.2</v>
      </c>
      <c r="S8632">
        <v>10</v>
      </c>
      <c r="T8632">
        <v>14</v>
      </c>
      <c r="U8632" t="str">
        <f t="shared" si="134"/>
        <v>Wednesday</v>
      </c>
    </row>
    <row r="8633" spans="1:21" x14ac:dyDescent="0.2">
      <c r="A8633" t="s">
        <v>8868</v>
      </c>
      <c r="B8633" t="s">
        <v>17</v>
      </c>
      <c r="C8633" t="s">
        <v>18</v>
      </c>
      <c r="D8633" t="s">
        <v>19</v>
      </c>
      <c r="E8633" t="s">
        <v>20</v>
      </c>
      <c r="F8633" t="s">
        <v>31</v>
      </c>
      <c r="G8633" s="7">
        <v>2950.7</v>
      </c>
      <c r="H8633">
        <v>9</v>
      </c>
      <c r="I8633">
        <v>1327.82</v>
      </c>
      <c r="J8633" s="7">
        <v>27884.12</v>
      </c>
      <c r="K8633">
        <v>9</v>
      </c>
      <c r="L8633">
        <v>27</v>
      </c>
      <c r="M8633">
        <v>2025</v>
      </c>
      <c r="N8633" s="4">
        <v>0.66497685185185185</v>
      </c>
      <c r="O8633" t="s">
        <v>50</v>
      </c>
      <c r="P8633" s="7">
        <v>26556.3</v>
      </c>
      <c r="Q8633">
        <v>4.7600000000000003E-2</v>
      </c>
      <c r="R8633">
        <v>5</v>
      </c>
      <c r="S8633">
        <v>15</v>
      </c>
      <c r="T8633">
        <v>57</v>
      </c>
      <c r="U8633" t="str">
        <f t="shared" si="134"/>
        <v>Thursday</v>
      </c>
    </row>
    <row r="8634" spans="1:21" x14ac:dyDescent="0.2">
      <c r="A8634" t="s">
        <v>8869</v>
      </c>
      <c r="B8634" t="s">
        <v>17</v>
      </c>
      <c r="C8634" t="s">
        <v>18</v>
      </c>
      <c r="D8634" t="s">
        <v>19</v>
      </c>
      <c r="E8634" t="s">
        <v>28</v>
      </c>
      <c r="F8634" t="s">
        <v>29</v>
      </c>
      <c r="G8634" s="7">
        <v>2571.2199999999998</v>
      </c>
      <c r="H8634">
        <v>8</v>
      </c>
      <c r="I8634">
        <v>1028.49</v>
      </c>
      <c r="J8634" s="7">
        <v>21598.25</v>
      </c>
      <c r="K8634">
        <v>9</v>
      </c>
      <c r="L8634">
        <v>28</v>
      </c>
      <c r="M8634">
        <v>2025</v>
      </c>
      <c r="N8634" s="4">
        <v>0.87253472222222217</v>
      </c>
      <c r="O8634" t="s">
        <v>32</v>
      </c>
      <c r="P8634" s="7">
        <v>20569.759999999998</v>
      </c>
      <c r="Q8634">
        <v>4.7600000000000003E-2</v>
      </c>
      <c r="R8634">
        <v>6.7</v>
      </c>
      <c r="S8634">
        <v>20</v>
      </c>
      <c r="T8634">
        <v>56</v>
      </c>
      <c r="U8634" t="str">
        <f t="shared" si="134"/>
        <v>Sunday</v>
      </c>
    </row>
    <row r="8635" spans="1:21" x14ac:dyDescent="0.2">
      <c r="A8635" t="s">
        <v>8870</v>
      </c>
      <c r="B8635" t="s">
        <v>17</v>
      </c>
      <c r="C8635" t="s">
        <v>18</v>
      </c>
      <c r="D8635" t="s">
        <v>19</v>
      </c>
      <c r="E8635" t="s">
        <v>20</v>
      </c>
      <c r="F8635" t="s">
        <v>31</v>
      </c>
      <c r="G8635" s="7">
        <v>1065.0899999999999</v>
      </c>
      <c r="H8635">
        <v>6</v>
      </c>
      <c r="I8635">
        <v>319.52999999999997</v>
      </c>
      <c r="J8635" s="7">
        <v>6710.07</v>
      </c>
      <c r="K8635">
        <v>9</v>
      </c>
      <c r="L8635">
        <v>28</v>
      </c>
      <c r="M8635">
        <v>2025</v>
      </c>
      <c r="N8635" s="4">
        <v>0.666412037037037</v>
      </c>
      <c r="O8635" t="s">
        <v>23</v>
      </c>
      <c r="P8635" s="7">
        <v>6390.54</v>
      </c>
      <c r="Q8635">
        <v>4.7600000000000003E-2</v>
      </c>
      <c r="R8635">
        <v>5.3</v>
      </c>
      <c r="S8635">
        <v>15</v>
      </c>
      <c r="T8635">
        <v>59</v>
      </c>
      <c r="U8635" t="str">
        <f t="shared" si="134"/>
        <v>Sunday</v>
      </c>
    </row>
    <row r="8636" spans="1:21" x14ac:dyDescent="0.2">
      <c r="A8636" t="s">
        <v>8871</v>
      </c>
      <c r="B8636" t="s">
        <v>17</v>
      </c>
      <c r="C8636" t="s">
        <v>18</v>
      </c>
      <c r="D8636" t="s">
        <v>27</v>
      </c>
      <c r="E8636" t="s">
        <v>20</v>
      </c>
      <c r="F8636" t="s">
        <v>60</v>
      </c>
      <c r="G8636" s="7">
        <v>6465.55</v>
      </c>
      <c r="H8636">
        <v>7</v>
      </c>
      <c r="I8636">
        <v>2262.94</v>
      </c>
      <c r="J8636" s="7">
        <v>47521.79</v>
      </c>
      <c r="K8636">
        <v>3</v>
      </c>
      <c r="L8636">
        <v>14</v>
      </c>
      <c r="M8636">
        <v>2025</v>
      </c>
      <c r="N8636" s="4">
        <v>0.44829861111111113</v>
      </c>
      <c r="O8636" t="s">
        <v>32</v>
      </c>
      <c r="P8636" s="7">
        <v>45258.85</v>
      </c>
      <c r="Q8636">
        <v>4.7600000000000003E-2</v>
      </c>
      <c r="R8636">
        <v>8.1</v>
      </c>
      <c r="S8636">
        <v>10</v>
      </c>
      <c r="T8636">
        <v>45</v>
      </c>
      <c r="U8636" t="str">
        <f t="shared" si="134"/>
        <v>Tuesday</v>
      </c>
    </row>
    <row r="8637" spans="1:21" x14ac:dyDescent="0.2">
      <c r="A8637" t="s">
        <v>8872</v>
      </c>
      <c r="B8637" t="s">
        <v>17</v>
      </c>
      <c r="C8637" t="s">
        <v>18</v>
      </c>
      <c r="D8637" t="s">
        <v>27</v>
      </c>
      <c r="E8637" t="s">
        <v>20</v>
      </c>
      <c r="F8637" t="s">
        <v>29</v>
      </c>
      <c r="G8637" s="7">
        <v>3697.56</v>
      </c>
      <c r="H8637">
        <v>5</v>
      </c>
      <c r="I8637">
        <v>924.39</v>
      </c>
      <c r="J8637" s="7">
        <v>19412.189999999999</v>
      </c>
      <c r="K8637">
        <v>8</v>
      </c>
      <c r="L8637">
        <v>19</v>
      </c>
      <c r="M8637">
        <v>2025</v>
      </c>
      <c r="N8637" s="4">
        <v>0.51131944444444444</v>
      </c>
      <c r="O8637" t="s">
        <v>50</v>
      </c>
      <c r="P8637" s="7">
        <v>18487.8</v>
      </c>
      <c r="Q8637">
        <v>4.7600000000000003E-2</v>
      </c>
      <c r="R8637">
        <v>10</v>
      </c>
      <c r="S8637">
        <v>12</v>
      </c>
      <c r="T8637">
        <v>16</v>
      </c>
      <c r="U8637" t="str">
        <f t="shared" si="134"/>
        <v>Friday</v>
      </c>
    </row>
    <row r="8638" spans="1:21" x14ac:dyDescent="0.2">
      <c r="A8638" t="s">
        <v>8873</v>
      </c>
      <c r="B8638" t="s">
        <v>25</v>
      </c>
      <c r="C8638" t="s">
        <v>26</v>
      </c>
      <c r="D8638" t="s">
        <v>27</v>
      </c>
      <c r="E8638" t="s">
        <v>28</v>
      </c>
      <c r="F8638" t="s">
        <v>31</v>
      </c>
      <c r="G8638" s="7">
        <v>6430.57</v>
      </c>
      <c r="H8638">
        <v>3</v>
      </c>
      <c r="I8638">
        <v>964.59</v>
      </c>
      <c r="J8638" s="7">
        <v>20256.3</v>
      </c>
      <c r="K8638">
        <v>10</v>
      </c>
      <c r="L8638">
        <v>27</v>
      </c>
      <c r="M8638">
        <v>2025</v>
      </c>
      <c r="N8638" s="4">
        <v>0.59375</v>
      </c>
      <c r="O8638" t="s">
        <v>23</v>
      </c>
      <c r="P8638" s="7">
        <v>19291.71</v>
      </c>
      <c r="Q8638">
        <v>4.7600000000000003E-2</v>
      </c>
      <c r="R8638">
        <v>8.5</v>
      </c>
      <c r="S8638">
        <v>14</v>
      </c>
      <c r="T8638">
        <v>15</v>
      </c>
      <c r="U8638" t="str">
        <f t="shared" si="134"/>
        <v>Saturday</v>
      </c>
    </row>
    <row r="8639" spans="1:21" x14ac:dyDescent="0.2">
      <c r="A8639" t="s">
        <v>8874</v>
      </c>
      <c r="B8639" t="s">
        <v>17</v>
      </c>
      <c r="C8639" t="s">
        <v>18</v>
      </c>
      <c r="D8639" t="s">
        <v>19</v>
      </c>
      <c r="E8639" t="s">
        <v>20</v>
      </c>
      <c r="F8639" t="s">
        <v>29</v>
      </c>
      <c r="G8639" s="7">
        <v>1420.1</v>
      </c>
      <c r="H8639">
        <v>1</v>
      </c>
      <c r="I8639">
        <v>71</v>
      </c>
      <c r="J8639" s="7">
        <v>1491.1</v>
      </c>
      <c r="K8639">
        <v>8</v>
      </c>
      <c r="L8639">
        <v>2</v>
      </c>
      <c r="M8639">
        <v>2025</v>
      </c>
      <c r="N8639" s="4">
        <v>0.60974537037037035</v>
      </c>
      <c r="O8639" t="s">
        <v>23</v>
      </c>
      <c r="P8639" s="7">
        <v>1420.1</v>
      </c>
      <c r="Q8639">
        <v>4.7600000000000003E-2</v>
      </c>
      <c r="R8639">
        <v>5.5</v>
      </c>
      <c r="S8639">
        <v>14</v>
      </c>
      <c r="T8639">
        <v>38</v>
      </c>
      <c r="U8639" t="str">
        <f t="shared" si="134"/>
        <v>Sunday</v>
      </c>
    </row>
    <row r="8640" spans="1:21" x14ac:dyDescent="0.2">
      <c r="A8640" t="s">
        <v>8875</v>
      </c>
      <c r="B8640" t="s">
        <v>17</v>
      </c>
      <c r="C8640" t="s">
        <v>18</v>
      </c>
      <c r="D8640" t="s">
        <v>19</v>
      </c>
      <c r="E8640" t="s">
        <v>28</v>
      </c>
      <c r="F8640" t="s">
        <v>34</v>
      </c>
      <c r="G8640" s="7">
        <v>2939.57</v>
      </c>
      <c r="H8640">
        <v>3</v>
      </c>
      <c r="I8640">
        <v>440.94</v>
      </c>
      <c r="J8640" s="7">
        <v>9259.65</v>
      </c>
      <c r="K8640">
        <v>2</v>
      </c>
      <c r="L8640">
        <v>25</v>
      </c>
      <c r="M8640">
        <v>2025</v>
      </c>
      <c r="N8640" s="4">
        <v>0.55027777777777775</v>
      </c>
      <c r="O8640" t="s">
        <v>32</v>
      </c>
      <c r="P8640" s="7">
        <v>8818.7099999999991</v>
      </c>
      <c r="Q8640">
        <v>4.7600000000000003E-2</v>
      </c>
      <c r="R8640">
        <v>5.0999999999999996</v>
      </c>
      <c r="S8640">
        <v>13</v>
      </c>
      <c r="T8640">
        <v>12</v>
      </c>
      <c r="U8640" t="str">
        <f t="shared" si="134"/>
        <v>Saturday</v>
      </c>
    </row>
    <row r="8641" spans="1:21" x14ac:dyDescent="0.2">
      <c r="A8641" t="s">
        <v>8876</v>
      </c>
      <c r="B8641" t="s">
        <v>17</v>
      </c>
      <c r="C8641" t="s">
        <v>18</v>
      </c>
      <c r="D8641" t="s">
        <v>27</v>
      </c>
      <c r="E8641" t="s">
        <v>20</v>
      </c>
      <c r="F8641" t="s">
        <v>31</v>
      </c>
      <c r="G8641" s="7">
        <v>1041.07</v>
      </c>
      <c r="H8641">
        <v>1</v>
      </c>
      <c r="I8641">
        <v>52.05</v>
      </c>
      <c r="J8641" s="7">
        <v>1093.1199999999999</v>
      </c>
      <c r="K8641">
        <v>6</v>
      </c>
      <c r="L8641">
        <v>6</v>
      </c>
      <c r="M8641">
        <v>2025</v>
      </c>
      <c r="N8641" s="4">
        <v>0.54839120370370376</v>
      </c>
      <c r="O8641" t="s">
        <v>50</v>
      </c>
      <c r="P8641" s="7">
        <v>1041.07</v>
      </c>
      <c r="Q8641">
        <v>4.7600000000000003E-2</v>
      </c>
      <c r="R8641">
        <v>7.1</v>
      </c>
      <c r="S8641">
        <v>13</v>
      </c>
      <c r="T8641">
        <v>9</v>
      </c>
      <c r="U8641" t="str">
        <f t="shared" si="134"/>
        <v>Saturday</v>
      </c>
    </row>
    <row r="8642" spans="1:21" x14ac:dyDescent="0.2">
      <c r="A8642" t="s">
        <v>8877</v>
      </c>
      <c r="B8642" t="s">
        <v>17</v>
      </c>
      <c r="C8642" t="s">
        <v>18</v>
      </c>
      <c r="D8642" t="s">
        <v>27</v>
      </c>
      <c r="E8642" t="s">
        <v>20</v>
      </c>
      <c r="F8642" t="s">
        <v>31</v>
      </c>
      <c r="G8642" s="7">
        <v>8430.85</v>
      </c>
      <c r="H8642">
        <v>7</v>
      </c>
      <c r="I8642">
        <v>2950.8</v>
      </c>
      <c r="J8642" s="7">
        <v>61966.75</v>
      </c>
      <c r="K8642">
        <v>9</v>
      </c>
      <c r="L8642">
        <v>26</v>
      </c>
      <c r="M8642">
        <v>2025</v>
      </c>
      <c r="N8642" s="4">
        <v>0.42270833333333335</v>
      </c>
      <c r="O8642" t="s">
        <v>50</v>
      </c>
      <c r="P8642" s="7">
        <v>59015.95</v>
      </c>
      <c r="Q8642">
        <v>4.7600000000000003E-2</v>
      </c>
      <c r="R8642">
        <v>7.4</v>
      </c>
      <c r="S8642">
        <v>10</v>
      </c>
      <c r="T8642">
        <v>8</v>
      </c>
      <c r="U8642" t="str">
        <f t="shared" ref="U8642:U8705" si="135">TEXT(DATE(K8642, L8642, M8642), "dddd")</f>
        <v>Thursday</v>
      </c>
    </row>
    <row r="8643" spans="1:21" x14ac:dyDescent="0.2">
      <c r="A8643" t="s">
        <v>8878</v>
      </c>
      <c r="B8643" t="s">
        <v>17</v>
      </c>
      <c r="C8643" t="s">
        <v>18</v>
      </c>
      <c r="D8643" t="s">
        <v>19</v>
      </c>
      <c r="E8643" t="s">
        <v>28</v>
      </c>
      <c r="F8643" t="s">
        <v>29</v>
      </c>
      <c r="G8643" s="7">
        <v>1406.53</v>
      </c>
      <c r="H8643">
        <v>4</v>
      </c>
      <c r="I8643">
        <v>281.31</v>
      </c>
      <c r="J8643" s="7">
        <v>5907.43</v>
      </c>
      <c r="K8643">
        <v>5</v>
      </c>
      <c r="L8643">
        <v>24</v>
      </c>
      <c r="M8643">
        <v>2025</v>
      </c>
      <c r="N8643" s="4">
        <v>0.61932870370370374</v>
      </c>
      <c r="O8643" t="s">
        <v>23</v>
      </c>
      <c r="P8643" s="7">
        <v>5626.12</v>
      </c>
      <c r="Q8643">
        <v>4.7600000000000003E-2</v>
      </c>
      <c r="R8643">
        <v>6.3</v>
      </c>
      <c r="S8643">
        <v>14</v>
      </c>
      <c r="T8643">
        <v>51</v>
      </c>
      <c r="U8643" t="str">
        <f t="shared" si="135"/>
        <v>Sunday</v>
      </c>
    </row>
    <row r="8644" spans="1:21" x14ac:dyDescent="0.2">
      <c r="A8644" t="s">
        <v>8879</v>
      </c>
      <c r="B8644" t="s">
        <v>17</v>
      </c>
      <c r="C8644" t="s">
        <v>18</v>
      </c>
      <c r="D8644" t="s">
        <v>19</v>
      </c>
      <c r="E8644" t="s">
        <v>20</v>
      </c>
      <c r="F8644" t="s">
        <v>60</v>
      </c>
      <c r="G8644" s="7">
        <v>2959.76</v>
      </c>
      <c r="H8644">
        <v>5</v>
      </c>
      <c r="I8644">
        <v>739.94</v>
      </c>
      <c r="J8644" s="7">
        <v>15538.74</v>
      </c>
      <c r="K8644">
        <v>9</v>
      </c>
      <c r="L8644">
        <v>4</v>
      </c>
      <c r="M8644">
        <v>2025</v>
      </c>
      <c r="N8644" s="4">
        <v>0.49098379629629629</v>
      </c>
      <c r="O8644" t="s">
        <v>23</v>
      </c>
      <c r="P8644" s="7">
        <v>14798.8</v>
      </c>
      <c r="Q8644">
        <v>4.7600000000000003E-2</v>
      </c>
      <c r="R8644">
        <v>5.2</v>
      </c>
      <c r="S8644">
        <v>11</v>
      </c>
      <c r="T8644">
        <v>47</v>
      </c>
      <c r="U8644" t="str">
        <f t="shared" si="135"/>
        <v>Friday</v>
      </c>
    </row>
    <row r="8645" spans="1:21" x14ac:dyDescent="0.2">
      <c r="A8645" t="s">
        <v>8880</v>
      </c>
      <c r="B8645" t="s">
        <v>44</v>
      </c>
      <c r="C8645" t="s">
        <v>45</v>
      </c>
      <c r="D8645" t="s">
        <v>19</v>
      </c>
      <c r="E8645" t="s">
        <v>20</v>
      </c>
      <c r="F8645" t="s">
        <v>46</v>
      </c>
      <c r="G8645" s="7">
        <v>3687.13</v>
      </c>
      <c r="H8645">
        <v>8</v>
      </c>
      <c r="I8645">
        <v>1474.85</v>
      </c>
      <c r="J8645" s="7">
        <v>30971.89</v>
      </c>
      <c r="K8645">
        <v>9</v>
      </c>
      <c r="L8645">
        <v>20</v>
      </c>
      <c r="M8645">
        <v>2025</v>
      </c>
      <c r="N8645" s="4">
        <v>0.85376157407407405</v>
      </c>
      <c r="O8645" t="s">
        <v>23</v>
      </c>
      <c r="P8645" s="7">
        <v>29497.040000000001</v>
      </c>
      <c r="Q8645">
        <v>4.7600000000000003E-2</v>
      </c>
      <c r="R8645">
        <v>4.7</v>
      </c>
      <c r="S8645">
        <v>20</v>
      </c>
      <c r="T8645">
        <v>29</v>
      </c>
      <c r="U8645" t="str">
        <f t="shared" si="135"/>
        <v>Tuesday</v>
      </c>
    </row>
    <row r="8646" spans="1:21" x14ac:dyDescent="0.2">
      <c r="A8646" t="s">
        <v>8881</v>
      </c>
      <c r="B8646" t="s">
        <v>17</v>
      </c>
      <c r="C8646" t="s">
        <v>18</v>
      </c>
      <c r="D8646" t="s">
        <v>19</v>
      </c>
      <c r="E8646" t="s">
        <v>20</v>
      </c>
      <c r="F8646" t="s">
        <v>34</v>
      </c>
      <c r="G8646" s="7">
        <v>2170</v>
      </c>
      <c r="H8646">
        <v>6</v>
      </c>
      <c r="I8646">
        <v>651</v>
      </c>
      <c r="J8646" s="7">
        <v>13671</v>
      </c>
      <c r="K8646">
        <v>5</v>
      </c>
      <c r="L8646">
        <v>5</v>
      </c>
      <c r="M8646">
        <v>2025</v>
      </c>
      <c r="N8646" s="4">
        <v>0.41773148148148148</v>
      </c>
      <c r="O8646" t="s">
        <v>23</v>
      </c>
      <c r="P8646" s="7">
        <v>13020</v>
      </c>
      <c r="Q8646">
        <v>4.7600000000000003E-2</v>
      </c>
      <c r="R8646">
        <v>7.8</v>
      </c>
      <c r="S8646">
        <v>10</v>
      </c>
      <c r="T8646">
        <v>1</v>
      </c>
      <c r="U8646" t="str">
        <f t="shared" si="135"/>
        <v>Tuesday</v>
      </c>
    </row>
    <row r="8647" spans="1:21" x14ac:dyDescent="0.2">
      <c r="A8647" t="s">
        <v>8882</v>
      </c>
      <c r="B8647" t="s">
        <v>17</v>
      </c>
      <c r="C8647" t="s">
        <v>18</v>
      </c>
      <c r="D8647" t="s">
        <v>27</v>
      </c>
      <c r="E8647" t="s">
        <v>28</v>
      </c>
      <c r="F8647" t="s">
        <v>60</v>
      </c>
      <c r="G8647" s="7">
        <v>2406.83</v>
      </c>
      <c r="H8647">
        <v>5</v>
      </c>
      <c r="I8647">
        <v>601.71</v>
      </c>
      <c r="J8647" s="7">
        <v>12635.86</v>
      </c>
      <c r="K8647">
        <v>11</v>
      </c>
      <c r="L8647">
        <v>3</v>
      </c>
      <c r="M8647">
        <v>2025</v>
      </c>
      <c r="N8647" s="4">
        <v>0.47993055555555558</v>
      </c>
      <c r="O8647" t="s">
        <v>32</v>
      </c>
      <c r="P8647" s="7">
        <v>12034.15</v>
      </c>
      <c r="Q8647">
        <v>4.7600000000000003E-2</v>
      </c>
      <c r="R8647">
        <v>9</v>
      </c>
      <c r="S8647">
        <v>11</v>
      </c>
      <c r="T8647">
        <v>31</v>
      </c>
      <c r="U8647" t="str">
        <f t="shared" si="135"/>
        <v>Thursday</v>
      </c>
    </row>
    <row r="8648" spans="1:21" x14ac:dyDescent="0.2">
      <c r="A8648" t="s">
        <v>8883</v>
      </c>
      <c r="B8648" t="s">
        <v>17</v>
      </c>
      <c r="C8648" t="s">
        <v>18</v>
      </c>
      <c r="D8648" t="s">
        <v>27</v>
      </c>
      <c r="E8648" t="s">
        <v>20</v>
      </c>
      <c r="F8648" t="s">
        <v>21</v>
      </c>
      <c r="G8648" s="7">
        <v>6612.68</v>
      </c>
      <c r="H8648">
        <v>6</v>
      </c>
      <c r="I8648">
        <v>1983.8</v>
      </c>
      <c r="J8648" s="7">
        <v>41659.879999999997</v>
      </c>
      <c r="K8648">
        <v>6</v>
      </c>
      <c r="L8648">
        <v>19</v>
      </c>
      <c r="M8648">
        <v>2025</v>
      </c>
      <c r="N8648" s="4">
        <v>0.74446759259259254</v>
      </c>
      <c r="O8648" t="s">
        <v>23</v>
      </c>
      <c r="P8648" s="7">
        <v>39676.080000000002</v>
      </c>
      <c r="Q8648">
        <v>4.7600000000000003E-2</v>
      </c>
      <c r="R8648">
        <v>9.1999999999999993</v>
      </c>
      <c r="S8648">
        <v>17</v>
      </c>
      <c r="T8648">
        <v>52</v>
      </c>
      <c r="U8648" t="str">
        <f t="shared" si="135"/>
        <v>Tuesday</v>
      </c>
    </row>
    <row r="8649" spans="1:21" x14ac:dyDescent="0.2">
      <c r="A8649" t="s">
        <v>8884</v>
      </c>
      <c r="B8649" t="s">
        <v>44</v>
      </c>
      <c r="C8649" t="s">
        <v>45</v>
      </c>
      <c r="D8649" t="s">
        <v>19</v>
      </c>
      <c r="E8649" t="s">
        <v>20</v>
      </c>
      <c r="F8649" t="s">
        <v>46</v>
      </c>
      <c r="G8649" s="7">
        <v>4200.87</v>
      </c>
      <c r="H8649">
        <v>2</v>
      </c>
      <c r="I8649">
        <v>420.09</v>
      </c>
      <c r="J8649" s="7">
        <v>8821.83</v>
      </c>
      <c r="K8649">
        <v>8</v>
      </c>
      <c r="L8649">
        <v>25</v>
      </c>
      <c r="M8649">
        <v>2025</v>
      </c>
      <c r="N8649" s="4">
        <v>0.65737268518518521</v>
      </c>
      <c r="O8649" t="s">
        <v>50</v>
      </c>
      <c r="P8649" s="7">
        <v>8401.74</v>
      </c>
      <c r="Q8649">
        <v>4.7600000000000003E-2</v>
      </c>
      <c r="R8649">
        <v>7.2</v>
      </c>
      <c r="S8649">
        <v>15</v>
      </c>
      <c r="T8649">
        <v>46</v>
      </c>
      <c r="U8649" t="str">
        <f t="shared" si="135"/>
        <v>Sunday</v>
      </c>
    </row>
    <row r="8650" spans="1:21" x14ac:dyDescent="0.2">
      <c r="A8650" t="s">
        <v>8885</v>
      </c>
      <c r="B8650" t="s">
        <v>17</v>
      </c>
      <c r="C8650" t="s">
        <v>18</v>
      </c>
      <c r="D8650" t="s">
        <v>27</v>
      </c>
      <c r="E8650" t="s">
        <v>20</v>
      </c>
      <c r="F8650" t="s">
        <v>46</v>
      </c>
      <c r="G8650" s="7">
        <v>6700.44</v>
      </c>
      <c r="H8650">
        <v>9</v>
      </c>
      <c r="I8650">
        <v>3015.2</v>
      </c>
      <c r="J8650" s="7">
        <v>63319.16</v>
      </c>
      <c r="K8650">
        <v>2</v>
      </c>
      <c r="L8650">
        <v>2</v>
      </c>
      <c r="M8650">
        <v>2025</v>
      </c>
      <c r="N8650" s="4">
        <v>0.42681712962962964</v>
      </c>
      <c r="O8650" t="s">
        <v>32</v>
      </c>
      <c r="P8650" s="7">
        <v>60303.96</v>
      </c>
      <c r="Q8650">
        <v>4.7600000000000003E-2</v>
      </c>
      <c r="R8650">
        <v>5.6</v>
      </c>
      <c r="S8650">
        <v>10</v>
      </c>
      <c r="T8650">
        <v>14</v>
      </c>
      <c r="U8650" t="str">
        <f t="shared" si="135"/>
        <v>Sunday</v>
      </c>
    </row>
    <row r="8651" spans="1:21" x14ac:dyDescent="0.2">
      <c r="A8651" t="s">
        <v>8886</v>
      </c>
      <c r="B8651" t="s">
        <v>25</v>
      </c>
      <c r="C8651" t="s">
        <v>26</v>
      </c>
      <c r="D8651" t="s">
        <v>27</v>
      </c>
      <c r="E8651" t="s">
        <v>28</v>
      </c>
      <c r="F8651" t="s">
        <v>34</v>
      </c>
      <c r="G8651" s="7">
        <v>2805.02</v>
      </c>
      <c r="H8651">
        <v>7</v>
      </c>
      <c r="I8651">
        <v>981.76</v>
      </c>
      <c r="J8651" s="7">
        <v>20616.900000000001</v>
      </c>
      <c r="K8651">
        <v>7</v>
      </c>
      <c r="L8651">
        <v>12</v>
      </c>
      <c r="M8651">
        <v>2025</v>
      </c>
      <c r="N8651" s="4">
        <v>0.56783564814814813</v>
      </c>
      <c r="O8651" t="s">
        <v>50</v>
      </c>
      <c r="P8651" s="7">
        <v>19635.14</v>
      </c>
      <c r="Q8651">
        <v>4.7600000000000003E-2</v>
      </c>
      <c r="R8651">
        <v>9.6999999999999993</v>
      </c>
      <c r="S8651">
        <v>13</v>
      </c>
      <c r="T8651">
        <v>37</v>
      </c>
      <c r="U8651" t="str">
        <f t="shared" si="135"/>
        <v>Monday</v>
      </c>
    </row>
    <row r="8652" spans="1:21" x14ac:dyDescent="0.2">
      <c r="A8652" t="s">
        <v>8887</v>
      </c>
      <c r="B8652" t="s">
        <v>44</v>
      </c>
      <c r="C8652" t="s">
        <v>45</v>
      </c>
      <c r="D8652" t="s">
        <v>19</v>
      </c>
      <c r="E8652" t="s">
        <v>28</v>
      </c>
      <c r="F8652" t="s">
        <v>34</v>
      </c>
      <c r="G8652" s="7">
        <v>5480.12</v>
      </c>
      <c r="H8652">
        <v>10</v>
      </c>
      <c r="I8652">
        <v>2740.06</v>
      </c>
      <c r="J8652" s="7">
        <v>57541.26</v>
      </c>
      <c r="K8652">
        <v>6</v>
      </c>
      <c r="L8652">
        <v>8</v>
      </c>
      <c r="M8652">
        <v>2025</v>
      </c>
      <c r="N8652" s="4">
        <v>0.42796296296296299</v>
      </c>
      <c r="O8652" t="s">
        <v>32</v>
      </c>
      <c r="P8652" s="7">
        <v>54801.2</v>
      </c>
      <c r="Q8652">
        <v>4.7600000000000003E-2</v>
      </c>
      <c r="R8652">
        <v>7.2</v>
      </c>
      <c r="S8652">
        <v>10</v>
      </c>
      <c r="T8652">
        <v>16</v>
      </c>
      <c r="U8652" t="str">
        <f t="shared" si="135"/>
        <v>Thursday</v>
      </c>
    </row>
    <row r="8653" spans="1:21" x14ac:dyDescent="0.2">
      <c r="A8653" t="s">
        <v>8888</v>
      </c>
      <c r="B8653" t="s">
        <v>44</v>
      </c>
      <c r="C8653" t="s">
        <v>45</v>
      </c>
      <c r="D8653" t="s">
        <v>27</v>
      </c>
      <c r="E8653" t="s">
        <v>28</v>
      </c>
      <c r="F8653" t="s">
        <v>21</v>
      </c>
      <c r="G8653" s="7">
        <v>2785.18</v>
      </c>
      <c r="H8653">
        <v>9</v>
      </c>
      <c r="I8653">
        <v>1253.33</v>
      </c>
      <c r="J8653" s="7">
        <v>26319.95</v>
      </c>
      <c r="K8653">
        <v>5</v>
      </c>
      <c r="L8653">
        <v>19</v>
      </c>
      <c r="M8653">
        <v>2025</v>
      </c>
      <c r="N8653" s="4">
        <v>0.50465277777777773</v>
      </c>
      <c r="O8653" t="s">
        <v>32</v>
      </c>
      <c r="P8653" s="7">
        <v>25066.62</v>
      </c>
      <c r="Q8653">
        <v>4.7600000000000003E-2</v>
      </c>
      <c r="R8653">
        <v>5.7</v>
      </c>
      <c r="S8653">
        <v>12</v>
      </c>
      <c r="T8653">
        <v>6</v>
      </c>
      <c r="U8653" t="str">
        <f t="shared" si="135"/>
        <v>Monday</v>
      </c>
    </row>
    <row r="8654" spans="1:21" x14ac:dyDescent="0.2">
      <c r="A8654" t="s">
        <v>8889</v>
      </c>
      <c r="B8654" t="s">
        <v>25</v>
      </c>
      <c r="C8654" t="s">
        <v>26</v>
      </c>
      <c r="D8654" t="s">
        <v>19</v>
      </c>
      <c r="E8654" t="s">
        <v>20</v>
      </c>
      <c r="F8654" t="s">
        <v>34</v>
      </c>
      <c r="G8654" s="7">
        <v>2858.7</v>
      </c>
      <c r="H8654">
        <v>3</v>
      </c>
      <c r="I8654">
        <v>428.81</v>
      </c>
      <c r="J8654" s="7">
        <v>9004.91</v>
      </c>
      <c r="K8654">
        <v>4</v>
      </c>
      <c r="L8654">
        <v>15</v>
      </c>
      <c r="M8654">
        <v>2025</v>
      </c>
      <c r="N8654" s="4">
        <v>0.66489583333333335</v>
      </c>
      <c r="O8654" t="s">
        <v>23</v>
      </c>
      <c r="P8654" s="7">
        <v>8576.1</v>
      </c>
      <c r="Q8654">
        <v>4.7600000000000003E-2</v>
      </c>
      <c r="R8654">
        <v>5.9</v>
      </c>
      <c r="S8654">
        <v>15</v>
      </c>
      <c r="T8654">
        <v>57</v>
      </c>
      <c r="U8654" t="str">
        <f t="shared" si="135"/>
        <v>Thursday</v>
      </c>
    </row>
    <row r="8655" spans="1:21" x14ac:dyDescent="0.2">
      <c r="A8655" t="s">
        <v>8890</v>
      </c>
      <c r="B8655" t="s">
        <v>25</v>
      </c>
      <c r="C8655" t="s">
        <v>26</v>
      </c>
      <c r="D8655" t="s">
        <v>19</v>
      </c>
      <c r="E8655" t="s">
        <v>20</v>
      </c>
      <c r="F8655" t="s">
        <v>21</v>
      </c>
      <c r="G8655" s="7">
        <v>6474.91</v>
      </c>
      <c r="H8655">
        <v>9</v>
      </c>
      <c r="I8655">
        <v>2913.71</v>
      </c>
      <c r="J8655" s="7">
        <v>61187.9</v>
      </c>
      <c r="K8655">
        <v>7</v>
      </c>
      <c r="L8655">
        <v>13</v>
      </c>
      <c r="M8655">
        <v>2025</v>
      </c>
      <c r="N8655" s="4">
        <v>0.4962037037037037</v>
      </c>
      <c r="O8655" t="s">
        <v>50</v>
      </c>
      <c r="P8655" s="7">
        <v>58274.19</v>
      </c>
      <c r="Q8655">
        <v>4.7600000000000003E-2</v>
      </c>
      <c r="R8655">
        <v>7.2</v>
      </c>
      <c r="S8655">
        <v>11</v>
      </c>
      <c r="T8655">
        <v>54</v>
      </c>
      <c r="U8655" t="str">
        <f t="shared" si="135"/>
        <v>Thursday</v>
      </c>
    </row>
    <row r="8656" spans="1:21" x14ac:dyDescent="0.2">
      <c r="A8656" t="s">
        <v>8891</v>
      </c>
      <c r="B8656" t="s">
        <v>44</v>
      </c>
      <c r="C8656" t="s">
        <v>45</v>
      </c>
      <c r="D8656" t="s">
        <v>27</v>
      </c>
      <c r="E8656" t="s">
        <v>28</v>
      </c>
      <c r="F8656" t="s">
        <v>21</v>
      </c>
      <c r="G8656" s="7">
        <v>2649.42</v>
      </c>
      <c r="H8656">
        <v>4</v>
      </c>
      <c r="I8656">
        <v>529.88</v>
      </c>
      <c r="J8656" s="7">
        <v>11127.56</v>
      </c>
      <c r="K8656">
        <v>2</v>
      </c>
      <c r="L8656">
        <v>3</v>
      </c>
      <c r="M8656">
        <v>2025</v>
      </c>
      <c r="N8656" s="4">
        <v>0.52118055555555554</v>
      </c>
      <c r="O8656" t="s">
        <v>50</v>
      </c>
      <c r="P8656" s="7">
        <v>10597.68</v>
      </c>
      <c r="Q8656">
        <v>4.7600000000000003E-2</v>
      </c>
      <c r="R8656">
        <v>8.6999999999999993</v>
      </c>
      <c r="S8656">
        <v>12</v>
      </c>
      <c r="T8656">
        <v>30</v>
      </c>
      <c r="U8656" t="str">
        <f t="shared" si="135"/>
        <v>Sunday</v>
      </c>
    </row>
    <row r="8657" spans="1:21" x14ac:dyDescent="0.2">
      <c r="A8657" t="s">
        <v>8892</v>
      </c>
      <c r="B8657" t="s">
        <v>25</v>
      </c>
      <c r="C8657" t="s">
        <v>26</v>
      </c>
      <c r="D8657" t="s">
        <v>27</v>
      </c>
      <c r="E8657" t="s">
        <v>28</v>
      </c>
      <c r="F8657" t="s">
        <v>34</v>
      </c>
      <c r="G8657" s="7">
        <v>1906.6</v>
      </c>
      <c r="H8657">
        <v>8</v>
      </c>
      <c r="I8657">
        <v>762.64</v>
      </c>
      <c r="J8657" s="7">
        <v>16015.44</v>
      </c>
      <c r="K8657">
        <v>11</v>
      </c>
      <c r="L8657">
        <v>12</v>
      </c>
      <c r="M8657">
        <v>2025</v>
      </c>
      <c r="N8657" s="4">
        <v>0.80747685185185181</v>
      </c>
      <c r="O8657" t="s">
        <v>23</v>
      </c>
      <c r="P8657" s="7">
        <v>15252.8</v>
      </c>
      <c r="Q8657">
        <v>4.7600000000000003E-2</v>
      </c>
      <c r="R8657">
        <v>5.3</v>
      </c>
      <c r="S8657">
        <v>19</v>
      </c>
      <c r="T8657">
        <v>22</v>
      </c>
      <c r="U8657" t="str">
        <f t="shared" si="135"/>
        <v>Saturday</v>
      </c>
    </row>
    <row r="8658" spans="1:21" x14ac:dyDescent="0.2">
      <c r="A8658" t="s">
        <v>8893</v>
      </c>
      <c r="B8658" t="s">
        <v>17</v>
      </c>
      <c r="C8658" t="s">
        <v>18</v>
      </c>
      <c r="D8658" t="s">
        <v>27</v>
      </c>
      <c r="E8658" t="s">
        <v>20</v>
      </c>
      <c r="F8658" t="s">
        <v>34</v>
      </c>
      <c r="G8658" s="7">
        <v>3331.49</v>
      </c>
      <c r="H8658">
        <v>7</v>
      </c>
      <c r="I8658">
        <v>1166.02</v>
      </c>
      <c r="J8658" s="7">
        <v>24486.45</v>
      </c>
      <c r="K8658">
        <v>5</v>
      </c>
      <c r="L8658">
        <v>18</v>
      </c>
      <c r="M8658">
        <v>2025</v>
      </c>
      <c r="N8658" s="4">
        <v>0.43343749999999998</v>
      </c>
      <c r="O8658" t="s">
        <v>23</v>
      </c>
      <c r="P8658" s="7">
        <v>23320.43</v>
      </c>
      <c r="Q8658">
        <v>4.7600000000000003E-2</v>
      </c>
      <c r="R8658">
        <v>5.6</v>
      </c>
      <c r="S8658">
        <v>10</v>
      </c>
      <c r="T8658">
        <v>24</v>
      </c>
      <c r="U8658" t="str">
        <f t="shared" si="135"/>
        <v>Saturday</v>
      </c>
    </row>
    <row r="8659" spans="1:21" x14ac:dyDescent="0.2">
      <c r="A8659" t="s">
        <v>8894</v>
      </c>
      <c r="B8659" t="s">
        <v>25</v>
      </c>
      <c r="C8659" t="s">
        <v>26</v>
      </c>
      <c r="D8659" t="s">
        <v>19</v>
      </c>
      <c r="E8659" t="s">
        <v>20</v>
      </c>
      <c r="F8659" t="s">
        <v>46</v>
      </c>
      <c r="G8659" s="7">
        <v>2900.52</v>
      </c>
      <c r="H8659">
        <v>8</v>
      </c>
      <c r="I8659">
        <v>1160.21</v>
      </c>
      <c r="J8659" s="7">
        <v>24364.37</v>
      </c>
      <c r="K8659">
        <v>4</v>
      </c>
      <c r="L8659">
        <v>22</v>
      </c>
      <c r="M8659">
        <v>2025</v>
      </c>
      <c r="N8659" s="4">
        <v>0.69358796296296299</v>
      </c>
      <c r="O8659" t="s">
        <v>50</v>
      </c>
      <c r="P8659" s="7">
        <v>23204.16</v>
      </c>
      <c r="Q8659">
        <v>4.7600000000000003E-2</v>
      </c>
      <c r="R8659">
        <v>8</v>
      </c>
      <c r="S8659">
        <v>16</v>
      </c>
      <c r="T8659">
        <v>38</v>
      </c>
      <c r="U8659" t="str">
        <f t="shared" si="135"/>
        <v>Monday</v>
      </c>
    </row>
    <row r="8660" spans="1:21" x14ac:dyDescent="0.2">
      <c r="A8660" t="s">
        <v>8895</v>
      </c>
      <c r="B8660" t="s">
        <v>17</v>
      </c>
      <c r="C8660" t="s">
        <v>18</v>
      </c>
      <c r="D8660" t="s">
        <v>19</v>
      </c>
      <c r="E8660" t="s">
        <v>28</v>
      </c>
      <c r="F8660" t="s">
        <v>29</v>
      </c>
      <c r="G8660" s="7">
        <v>4291.83</v>
      </c>
      <c r="H8660">
        <v>3</v>
      </c>
      <c r="I8660">
        <v>643.77</v>
      </c>
      <c r="J8660" s="7">
        <v>13519.26</v>
      </c>
      <c r="K8660">
        <v>10</v>
      </c>
      <c r="L8660">
        <v>17</v>
      </c>
      <c r="M8660">
        <v>2025</v>
      </c>
      <c r="N8660" s="4">
        <v>0.53922453703703699</v>
      </c>
      <c r="O8660" t="s">
        <v>32</v>
      </c>
      <c r="P8660" s="7">
        <v>12875.49</v>
      </c>
      <c r="Q8660">
        <v>4.7600000000000003E-2</v>
      </c>
      <c r="R8660">
        <v>7.5</v>
      </c>
      <c r="S8660">
        <v>12</v>
      </c>
      <c r="T8660">
        <v>56</v>
      </c>
      <c r="U8660" t="str">
        <f t="shared" si="135"/>
        <v>Tuesday</v>
      </c>
    </row>
    <row r="8661" spans="1:21" x14ac:dyDescent="0.2">
      <c r="A8661" t="s">
        <v>8896</v>
      </c>
      <c r="B8661" t="s">
        <v>44</v>
      </c>
      <c r="C8661" t="s">
        <v>45</v>
      </c>
      <c r="D8661" t="s">
        <v>27</v>
      </c>
      <c r="E8661" t="s">
        <v>28</v>
      </c>
      <c r="F8661" t="s">
        <v>46</v>
      </c>
      <c r="G8661" s="7">
        <v>7683.71</v>
      </c>
      <c r="H8661">
        <v>4</v>
      </c>
      <c r="I8661">
        <v>1536.74</v>
      </c>
      <c r="J8661" s="7">
        <v>32271.58</v>
      </c>
      <c r="K8661">
        <v>3</v>
      </c>
      <c r="L8661">
        <v>7</v>
      </c>
      <c r="M8661">
        <v>2025</v>
      </c>
      <c r="N8661" s="4">
        <v>0.4720138888888889</v>
      </c>
      <c r="O8661" t="s">
        <v>32</v>
      </c>
      <c r="P8661" s="7">
        <v>30734.84</v>
      </c>
      <c r="Q8661">
        <v>4.7600000000000003E-2</v>
      </c>
      <c r="R8661">
        <v>4.5999999999999996</v>
      </c>
      <c r="S8661">
        <v>11</v>
      </c>
      <c r="T8661">
        <v>19</v>
      </c>
      <c r="U8661" t="str">
        <f t="shared" si="135"/>
        <v>Thursday</v>
      </c>
    </row>
    <row r="8662" spans="1:21" x14ac:dyDescent="0.2">
      <c r="A8662" t="s">
        <v>8897</v>
      </c>
      <c r="B8662" t="s">
        <v>17</v>
      </c>
      <c r="C8662" t="s">
        <v>18</v>
      </c>
      <c r="D8662" t="s">
        <v>27</v>
      </c>
      <c r="E8662" t="s">
        <v>28</v>
      </c>
      <c r="F8662" t="s">
        <v>31</v>
      </c>
      <c r="G8662" s="7">
        <v>2166.5700000000002</v>
      </c>
      <c r="H8662">
        <v>3</v>
      </c>
      <c r="I8662">
        <v>324.99</v>
      </c>
      <c r="J8662" s="7">
        <v>6824.7</v>
      </c>
      <c r="K8662">
        <v>10</v>
      </c>
      <c r="L8662">
        <v>29</v>
      </c>
      <c r="M8662">
        <v>2025</v>
      </c>
      <c r="N8662" s="4">
        <v>0.46684027777777776</v>
      </c>
      <c r="O8662" t="s">
        <v>23</v>
      </c>
      <c r="P8662" s="7">
        <v>6499.71</v>
      </c>
      <c r="Q8662">
        <v>4.7600000000000003E-2</v>
      </c>
      <c r="R8662">
        <v>9.3000000000000007</v>
      </c>
      <c r="S8662">
        <v>11</v>
      </c>
      <c r="T8662">
        <v>12</v>
      </c>
      <c r="U8662" t="str">
        <f t="shared" si="135"/>
        <v>Thursday</v>
      </c>
    </row>
    <row r="8663" spans="1:21" x14ac:dyDescent="0.2">
      <c r="A8663" t="s">
        <v>8898</v>
      </c>
      <c r="B8663" t="s">
        <v>17</v>
      </c>
      <c r="C8663" t="s">
        <v>18</v>
      </c>
      <c r="D8663" t="s">
        <v>19</v>
      </c>
      <c r="E8663" t="s">
        <v>28</v>
      </c>
      <c r="F8663" t="s">
        <v>60</v>
      </c>
      <c r="G8663" s="7">
        <v>4384.0600000000004</v>
      </c>
      <c r="H8663">
        <v>7</v>
      </c>
      <c r="I8663">
        <v>1534.42</v>
      </c>
      <c r="J8663" s="7">
        <v>32222.84</v>
      </c>
      <c r="K8663">
        <v>9</v>
      </c>
      <c r="L8663">
        <v>22</v>
      </c>
      <c r="M8663">
        <v>2025</v>
      </c>
      <c r="N8663" s="4">
        <v>0.44310185185185186</v>
      </c>
      <c r="O8663" t="s">
        <v>50</v>
      </c>
      <c r="P8663" s="7">
        <v>30688.42</v>
      </c>
      <c r="Q8663">
        <v>4.7600000000000003E-2</v>
      </c>
      <c r="R8663">
        <v>4.5</v>
      </c>
      <c r="S8663">
        <v>10</v>
      </c>
      <c r="T8663">
        <v>38</v>
      </c>
      <c r="U8663" t="str">
        <f t="shared" si="135"/>
        <v>Sunday</v>
      </c>
    </row>
    <row r="8664" spans="1:21" x14ac:dyDescent="0.2">
      <c r="A8664" t="s">
        <v>8899</v>
      </c>
      <c r="B8664" t="s">
        <v>44</v>
      </c>
      <c r="C8664" t="s">
        <v>45</v>
      </c>
      <c r="D8664" t="s">
        <v>19</v>
      </c>
      <c r="E8664" t="s">
        <v>28</v>
      </c>
      <c r="F8664" t="s">
        <v>31</v>
      </c>
      <c r="G8664" s="7">
        <v>3411.75</v>
      </c>
      <c r="H8664">
        <v>5</v>
      </c>
      <c r="I8664">
        <v>852.94</v>
      </c>
      <c r="J8664" s="7">
        <v>17911.689999999999</v>
      </c>
      <c r="K8664">
        <v>5</v>
      </c>
      <c r="L8664">
        <v>7</v>
      </c>
      <c r="M8664">
        <v>2025</v>
      </c>
      <c r="N8664" s="4">
        <v>0.46841435185185187</v>
      </c>
      <c r="O8664" t="s">
        <v>23</v>
      </c>
      <c r="P8664" s="7">
        <v>17058.75</v>
      </c>
      <c r="Q8664">
        <v>4.7600000000000003E-2</v>
      </c>
      <c r="R8664">
        <v>5.4</v>
      </c>
      <c r="S8664">
        <v>11</v>
      </c>
      <c r="T8664">
        <v>14</v>
      </c>
      <c r="U8664" t="str">
        <f t="shared" si="135"/>
        <v>Sunday</v>
      </c>
    </row>
    <row r="8665" spans="1:21" x14ac:dyDescent="0.2">
      <c r="A8665" t="s">
        <v>8900</v>
      </c>
      <c r="B8665" t="s">
        <v>44</v>
      </c>
      <c r="C8665" t="s">
        <v>45</v>
      </c>
      <c r="D8665" t="s">
        <v>27</v>
      </c>
      <c r="E8665" t="s">
        <v>20</v>
      </c>
      <c r="F8665" t="s">
        <v>21</v>
      </c>
      <c r="G8665" s="7">
        <v>5388.67</v>
      </c>
      <c r="H8665">
        <v>7</v>
      </c>
      <c r="I8665">
        <v>1886.03</v>
      </c>
      <c r="J8665" s="7">
        <v>39606.720000000001</v>
      </c>
      <c r="K8665">
        <v>6</v>
      </c>
      <c r="L8665">
        <v>6</v>
      </c>
      <c r="M8665">
        <v>2025</v>
      </c>
      <c r="N8665" s="4">
        <v>0.85342592592592592</v>
      </c>
      <c r="O8665" t="s">
        <v>50</v>
      </c>
      <c r="P8665" s="7">
        <v>37720.69</v>
      </c>
      <c r="Q8665">
        <v>4.7600000000000003E-2</v>
      </c>
      <c r="R8665">
        <v>6.6</v>
      </c>
      <c r="S8665">
        <v>20</v>
      </c>
      <c r="T8665">
        <v>28</v>
      </c>
      <c r="U8665" t="str">
        <f t="shared" si="135"/>
        <v>Saturday</v>
      </c>
    </row>
    <row r="8666" spans="1:21" x14ac:dyDescent="0.2">
      <c r="A8666" t="s">
        <v>8901</v>
      </c>
      <c r="B8666" t="s">
        <v>44</v>
      </c>
      <c r="C8666" t="s">
        <v>45</v>
      </c>
      <c r="D8666" t="s">
        <v>19</v>
      </c>
      <c r="E8666" t="s">
        <v>20</v>
      </c>
      <c r="F8666" t="s">
        <v>46</v>
      </c>
      <c r="G8666" s="7">
        <v>3738.04</v>
      </c>
      <c r="H8666">
        <v>9</v>
      </c>
      <c r="I8666">
        <v>1682.12</v>
      </c>
      <c r="J8666" s="7">
        <v>35324.480000000003</v>
      </c>
      <c r="K8666">
        <v>8</v>
      </c>
      <c r="L8666">
        <v>10</v>
      </c>
      <c r="M8666">
        <v>2025</v>
      </c>
      <c r="N8666" s="4">
        <v>0.4884722222222222</v>
      </c>
      <c r="O8666" t="s">
        <v>50</v>
      </c>
      <c r="P8666" s="7">
        <v>33642.36</v>
      </c>
      <c r="Q8666">
        <v>4.7600000000000003E-2</v>
      </c>
      <c r="R8666">
        <v>4.5</v>
      </c>
      <c r="S8666">
        <v>11</v>
      </c>
      <c r="T8666">
        <v>43</v>
      </c>
      <c r="U8666" t="str">
        <f t="shared" si="135"/>
        <v>Friday</v>
      </c>
    </row>
    <row r="8667" spans="1:21" x14ac:dyDescent="0.2">
      <c r="A8667" t="s">
        <v>8902</v>
      </c>
      <c r="B8667" t="s">
        <v>44</v>
      </c>
      <c r="C8667" t="s">
        <v>45</v>
      </c>
      <c r="D8667" t="s">
        <v>27</v>
      </c>
      <c r="E8667" t="s">
        <v>28</v>
      </c>
      <c r="F8667" t="s">
        <v>60</v>
      </c>
      <c r="G8667" s="7">
        <v>6046.25</v>
      </c>
      <c r="H8667">
        <v>2</v>
      </c>
      <c r="I8667">
        <v>604.62</v>
      </c>
      <c r="J8667" s="7">
        <v>12697.12</v>
      </c>
      <c r="K8667">
        <v>8</v>
      </c>
      <c r="L8667">
        <v>31</v>
      </c>
      <c r="M8667">
        <v>2025</v>
      </c>
      <c r="N8667" s="4">
        <v>0.71754629629629629</v>
      </c>
      <c r="O8667" t="s">
        <v>32</v>
      </c>
      <c r="P8667" s="7">
        <v>12092.5</v>
      </c>
      <c r="Q8667">
        <v>4.7600000000000003E-2</v>
      </c>
      <c r="R8667">
        <v>9.6999999999999993</v>
      </c>
      <c r="S8667">
        <v>17</v>
      </c>
      <c r="T8667">
        <v>13</v>
      </c>
      <c r="U8667" t="str">
        <f t="shared" si="135"/>
        <v>Saturday</v>
      </c>
    </row>
    <row r="8668" spans="1:21" x14ac:dyDescent="0.2">
      <c r="A8668" t="s">
        <v>8903</v>
      </c>
      <c r="B8668" t="s">
        <v>25</v>
      </c>
      <c r="C8668" t="s">
        <v>26</v>
      </c>
      <c r="D8668" t="s">
        <v>19</v>
      </c>
      <c r="E8668" t="s">
        <v>28</v>
      </c>
      <c r="F8668" t="s">
        <v>34</v>
      </c>
      <c r="G8668" s="7">
        <v>3967.72</v>
      </c>
      <c r="H8668">
        <v>4</v>
      </c>
      <c r="I8668">
        <v>793.54</v>
      </c>
      <c r="J8668" s="7">
        <v>16664.419999999998</v>
      </c>
      <c r="K8668">
        <v>10</v>
      </c>
      <c r="L8668">
        <v>2</v>
      </c>
      <c r="M8668">
        <v>2025</v>
      </c>
      <c r="N8668" s="4">
        <v>0.64023148148148146</v>
      </c>
      <c r="O8668" t="s">
        <v>32</v>
      </c>
      <c r="P8668" s="7">
        <v>15870.88</v>
      </c>
      <c r="Q8668">
        <v>4.7600000000000003E-2</v>
      </c>
      <c r="R8668">
        <v>7</v>
      </c>
      <c r="S8668">
        <v>15</v>
      </c>
      <c r="T8668">
        <v>21</v>
      </c>
      <c r="U8668" t="str">
        <f t="shared" si="135"/>
        <v>Wednesday</v>
      </c>
    </row>
    <row r="8669" spans="1:21" x14ac:dyDescent="0.2">
      <c r="A8669" t="s">
        <v>8904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 s="7">
        <v>2282.7399999999998</v>
      </c>
      <c r="H8669">
        <v>4</v>
      </c>
      <c r="I8669">
        <v>456.55</v>
      </c>
      <c r="J8669" s="7">
        <v>9587.51</v>
      </c>
      <c r="K8669">
        <v>11</v>
      </c>
      <c r="L8669">
        <v>27</v>
      </c>
      <c r="M8669">
        <v>2025</v>
      </c>
      <c r="N8669" s="4">
        <v>0.5957986111111111</v>
      </c>
      <c r="O8669" t="s">
        <v>50</v>
      </c>
      <c r="P8669" s="7">
        <v>9130.9599999999991</v>
      </c>
      <c r="Q8669">
        <v>4.7600000000000003E-2</v>
      </c>
      <c r="R8669">
        <v>8.5</v>
      </c>
      <c r="S8669">
        <v>14</v>
      </c>
      <c r="T8669">
        <v>17</v>
      </c>
      <c r="U8669" t="str">
        <f t="shared" si="135"/>
        <v>Sunday</v>
      </c>
    </row>
    <row r="8670" spans="1:21" x14ac:dyDescent="0.2">
      <c r="A8670" t="s">
        <v>8905</v>
      </c>
      <c r="B8670" t="s">
        <v>17</v>
      </c>
      <c r="C8670" t="s">
        <v>18</v>
      </c>
      <c r="D8670" t="s">
        <v>27</v>
      </c>
      <c r="E8670" t="s">
        <v>20</v>
      </c>
      <c r="F8670" t="s">
        <v>60</v>
      </c>
      <c r="G8670" s="7">
        <v>4446.4799999999996</v>
      </c>
      <c r="H8670">
        <v>5</v>
      </c>
      <c r="I8670">
        <v>1111.6199999999999</v>
      </c>
      <c r="J8670" s="7">
        <v>23344.02</v>
      </c>
      <c r="K8670">
        <v>5</v>
      </c>
      <c r="L8670">
        <v>5</v>
      </c>
      <c r="M8670">
        <v>2025</v>
      </c>
      <c r="N8670" s="4">
        <v>0.75656250000000003</v>
      </c>
      <c r="O8670" t="s">
        <v>23</v>
      </c>
      <c r="P8670" s="7">
        <v>22232.400000000001</v>
      </c>
      <c r="Q8670">
        <v>4.7600000000000003E-2</v>
      </c>
      <c r="R8670">
        <v>7.3</v>
      </c>
      <c r="S8670">
        <v>18</v>
      </c>
      <c r="T8670">
        <v>9</v>
      </c>
      <c r="U8670" t="str">
        <f t="shared" si="135"/>
        <v>Tuesday</v>
      </c>
    </row>
    <row r="8671" spans="1:21" x14ac:dyDescent="0.2">
      <c r="A8671" t="s">
        <v>8906</v>
      </c>
      <c r="B8671" t="s">
        <v>44</v>
      </c>
      <c r="C8671" t="s">
        <v>45</v>
      </c>
      <c r="D8671" t="s">
        <v>19</v>
      </c>
      <c r="E8671" t="s">
        <v>20</v>
      </c>
      <c r="F8671" t="s">
        <v>46</v>
      </c>
      <c r="G8671" s="7">
        <v>9249.6200000000008</v>
      </c>
      <c r="H8671">
        <v>3</v>
      </c>
      <c r="I8671">
        <v>1387.44</v>
      </c>
      <c r="J8671" s="7">
        <v>29136.3</v>
      </c>
      <c r="K8671">
        <v>3</v>
      </c>
      <c r="L8671">
        <v>17</v>
      </c>
      <c r="M8671">
        <v>2025</v>
      </c>
      <c r="N8671" s="4">
        <v>0.57480324074074074</v>
      </c>
      <c r="O8671" t="s">
        <v>23</v>
      </c>
      <c r="P8671" s="7">
        <v>27748.86</v>
      </c>
      <c r="Q8671">
        <v>4.7600000000000003E-2</v>
      </c>
      <c r="R8671">
        <v>7.4</v>
      </c>
      <c r="S8671">
        <v>13</v>
      </c>
      <c r="T8671">
        <v>47</v>
      </c>
      <c r="U8671" t="str">
        <f t="shared" si="135"/>
        <v>Monday</v>
      </c>
    </row>
    <row r="8672" spans="1:21" x14ac:dyDescent="0.2">
      <c r="A8672" t="s">
        <v>8907</v>
      </c>
      <c r="B8672" t="s">
        <v>17</v>
      </c>
      <c r="C8672" t="s">
        <v>18</v>
      </c>
      <c r="D8672" t="s">
        <v>19</v>
      </c>
      <c r="E8672" t="s">
        <v>20</v>
      </c>
      <c r="F8672" t="s">
        <v>29</v>
      </c>
      <c r="G8672" s="7">
        <v>1724.11</v>
      </c>
      <c r="H8672">
        <v>9</v>
      </c>
      <c r="I8672">
        <v>775.85</v>
      </c>
      <c r="J8672" s="7">
        <v>16292.84</v>
      </c>
      <c r="K8672">
        <v>7</v>
      </c>
      <c r="L8672">
        <v>19</v>
      </c>
      <c r="M8672">
        <v>2025</v>
      </c>
      <c r="N8672" s="4">
        <v>0.8168171296296296</v>
      </c>
      <c r="O8672" t="s">
        <v>23</v>
      </c>
      <c r="P8672" s="7">
        <v>15516.99</v>
      </c>
      <c r="Q8672">
        <v>4.7600000000000003E-2</v>
      </c>
      <c r="R8672">
        <v>8.6999999999999993</v>
      </c>
      <c r="S8672">
        <v>19</v>
      </c>
      <c r="T8672">
        <v>36</v>
      </c>
      <c r="U8672" t="str">
        <f t="shared" si="135"/>
        <v>Thursday</v>
      </c>
    </row>
    <row r="8673" spans="1:21" x14ac:dyDescent="0.2">
      <c r="A8673" t="s">
        <v>8908</v>
      </c>
      <c r="B8673" t="s">
        <v>25</v>
      </c>
      <c r="C8673" t="s">
        <v>26</v>
      </c>
      <c r="D8673" t="s">
        <v>27</v>
      </c>
      <c r="E8673" t="s">
        <v>20</v>
      </c>
      <c r="F8673" t="s">
        <v>29</v>
      </c>
      <c r="G8673" s="7">
        <v>1923.95</v>
      </c>
      <c r="H8673">
        <v>9</v>
      </c>
      <c r="I8673">
        <v>865.78</v>
      </c>
      <c r="J8673" s="7">
        <v>18181.330000000002</v>
      </c>
      <c r="K8673">
        <v>3</v>
      </c>
      <c r="L8673">
        <v>14</v>
      </c>
      <c r="M8673">
        <v>2025</v>
      </c>
      <c r="N8673" s="4">
        <v>0.6408449074074074</v>
      </c>
      <c r="O8673" t="s">
        <v>32</v>
      </c>
      <c r="P8673" s="7">
        <v>17315.55</v>
      </c>
      <c r="Q8673">
        <v>4.7600000000000003E-2</v>
      </c>
      <c r="R8673">
        <v>6.3</v>
      </c>
      <c r="S8673">
        <v>15</v>
      </c>
      <c r="T8673">
        <v>22</v>
      </c>
      <c r="U8673" t="str">
        <f t="shared" si="135"/>
        <v>Tuesday</v>
      </c>
    </row>
    <row r="8674" spans="1:21" x14ac:dyDescent="0.2">
      <c r="A8674" t="s">
        <v>8909</v>
      </c>
      <c r="B8674" t="s">
        <v>25</v>
      </c>
      <c r="C8674" t="s">
        <v>26</v>
      </c>
      <c r="D8674" t="s">
        <v>19</v>
      </c>
      <c r="E8674" t="s">
        <v>20</v>
      </c>
      <c r="F8674" t="s">
        <v>34</v>
      </c>
      <c r="G8674" s="7">
        <v>1406.07</v>
      </c>
      <c r="H8674">
        <v>1</v>
      </c>
      <c r="I8674">
        <v>70.3</v>
      </c>
      <c r="J8674" s="7">
        <v>1476.37</v>
      </c>
      <c r="K8674">
        <v>9</v>
      </c>
      <c r="L8674">
        <v>24</v>
      </c>
      <c r="M8674">
        <v>2025</v>
      </c>
      <c r="N8674" s="4">
        <v>0.41001157407407407</v>
      </c>
      <c r="O8674" t="s">
        <v>50</v>
      </c>
      <c r="P8674" s="7">
        <v>1406.07</v>
      </c>
      <c r="Q8674">
        <v>4.7600000000000003E-2</v>
      </c>
      <c r="R8674">
        <v>9.1999999999999993</v>
      </c>
      <c r="S8674">
        <v>9</v>
      </c>
      <c r="T8674">
        <v>50</v>
      </c>
      <c r="U8674" t="str">
        <f t="shared" si="135"/>
        <v>Friday</v>
      </c>
    </row>
    <row r="8675" spans="1:21" x14ac:dyDescent="0.2">
      <c r="A8675" t="s">
        <v>8910</v>
      </c>
      <c r="B8675" t="s">
        <v>25</v>
      </c>
      <c r="C8675" t="s">
        <v>26</v>
      </c>
      <c r="D8675" t="s">
        <v>27</v>
      </c>
      <c r="E8675" t="s">
        <v>20</v>
      </c>
      <c r="F8675" t="s">
        <v>34</v>
      </c>
      <c r="G8675" s="7">
        <v>1133.6400000000001</v>
      </c>
      <c r="H8675">
        <v>3</v>
      </c>
      <c r="I8675">
        <v>170.05</v>
      </c>
      <c r="J8675" s="7">
        <v>3570.97</v>
      </c>
      <c r="K8675">
        <v>5</v>
      </c>
      <c r="L8675">
        <v>11</v>
      </c>
      <c r="M8675">
        <v>2025</v>
      </c>
      <c r="N8675" s="4">
        <v>0.73120370370370369</v>
      </c>
      <c r="O8675" t="s">
        <v>50</v>
      </c>
      <c r="P8675" s="7">
        <v>3400.92</v>
      </c>
      <c r="Q8675">
        <v>4.7600000000000003E-2</v>
      </c>
      <c r="R8675">
        <v>6.1</v>
      </c>
      <c r="S8675">
        <v>17</v>
      </c>
      <c r="T8675">
        <v>32</v>
      </c>
      <c r="U8675" t="str">
        <f t="shared" si="135"/>
        <v>Thursday</v>
      </c>
    </row>
    <row r="8676" spans="1:21" x14ac:dyDescent="0.2">
      <c r="A8676" t="s">
        <v>8911</v>
      </c>
      <c r="B8676" t="s">
        <v>44</v>
      </c>
      <c r="C8676" t="s">
        <v>45</v>
      </c>
      <c r="D8676" t="s">
        <v>27</v>
      </c>
      <c r="E8676" t="s">
        <v>20</v>
      </c>
      <c r="F8676" t="s">
        <v>31</v>
      </c>
      <c r="G8676" s="7">
        <v>1412.01</v>
      </c>
      <c r="H8676">
        <v>7</v>
      </c>
      <c r="I8676">
        <v>494.2</v>
      </c>
      <c r="J8676" s="7">
        <v>10378.27</v>
      </c>
      <c r="K8676">
        <v>9</v>
      </c>
      <c r="L8676">
        <v>25</v>
      </c>
      <c r="M8676">
        <v>2025</v>
      </c>
      <c r="N8676" s="4">
        <v>0.53581018518518519</v>
      </c>
      <c r="O8676" t="s">
        <v>50</v>
      </c>
      <c r="P8676" s="7">
        <v>9884.07</v>
      </c>
      <c r="Q8676">
        <v>4.7600000000000003E-2</v>
      </c>
      <c r="R8676">
        <v>7.6</v>
      </c>
      <c r="S8676">
        <v>12</v>
      </c>
      <c r="T8676">
        <v>51</v>
      </c>
      <c r="U8676" t="str">
        <f t="shared" si="135"/>
        <v>Monday</v>
      </c>
    </row>
    <row r="8677" spans="1:21" x14ac:dyDescent="0.2">
      <c r="A8677" t="s">
        <v>8912</v>
      </c>
      <c r="B8677" t="s">
        <v>25</v>
      </c>
      <c r="C8677" t="s">
        <v>26</v>
      </c>
      <c r="D8677" t="s">
        <v>19</v>
      </c>
      <c r="E8677" t="s">
        <v>20</v>
      </c>
      <c r="F8677" t="s">
        <v>29</v>
      </c>
      <c r="G8677" s="7">
        <v>7572.44</v>
      </c>
      <c r="H8677">
        <v>9</v>
      </c>
      <c r="I8677">
        <v>3407.6</v>
      </c>
      <c r="J8677" s="7">
        <v>71559.56</v>
      </c>
      <c r="K8677">
        <v>6</v>
      </c>
      <c r="L8677">
        <v>1</v>
      </c>
      <c r="M8677">
        <v>2025</v>
      </c>
      <c r="N8677" s="4">
        <v>0.52208333333333334</v>
      </c>
      <c r="O8677" t="s">
        <v>32</v>
      </c>
      <c r="P8677" s="7">
        <v>68151.960000000006</v>
      </c>
      <c r="Q8677">
        <v>4.7600000000000003E-2</v>
      </c>
      <c r="R8677">
        <v>8.4</v>
      </c>
      <c r="S8677">
        <v>12</v>
      </c>
      <c r="T8677">
        <v>31</v>
      </c>
      <c r="U8677" t="str">
        <f t="shared" si="135"/>
        <v>Tuesday</v>
      </c>
    </row>
    <row r="8678" spans="1:21" x14ac:dyDescent="0.2">
      <c r="A8678" t="s">
        <v>8913</v>
      </c>
      <c r="B8678" t="s">
        <v>44</v>
      </c>
      <c r="C8678" t="s">
        <v>45</v>
      </c>
      <c r="D8678" t="s">
        <v>19</v>
      </c>
      <c r="E8678" t="s">
        <v>20</v>
      </c>
      <c r="F8678" t="s">
        <v>46</v>
      </c>
      <c r="G8678" s="7">
        <v>2252.67</v>
      </c>
      <c r="H8678">
        <v>3</v>
      </c>
      <c r="I8678">
        <v>337.9</v>
      </c>
      <c r="J8678" s="7">
        <v>7095.91</v>
      </c>
      <c r="K8678">
        <v>2</v>
      </c>
      <c r="L8678">
        <v>19</v>
      </c>
      <c r="M8678">
        <v>2025</v>
      </c>
      <c r="N8678" s="4">
        <v>0.86561342592592594</v>
      </c>
      <c r="O8678" t="s">
        <v>50</v>
      </c>
      <c r="P8678" s="7">
        <v>6758.01</v>
      </c>
      <c r="Q8678">
        <v>4.7600000000000003E-2</v>
      </c>
      <c r="R8678">
        <v>7.7</v>
      </c>
      <c r="S8678">
        <v>20</v>
      </c>
      <c r="T8678">
        <v>46</v>
      </c>
      <c r="U8678" t="str">
        <f t="shared" si="135"/>
        <v>Thursday</v>
      </c>
    </row>
    <row r="8679" spans="1:21" x14ac:dyDescent="0.2">
      <c r="A8679" t="s">
        <v>8914</v>
      </c>
      <c r="B8679" t="s">
        <v>25</v>
      </c>
      <c r="C8679" t="s">
        <v>26</v>
      </c>
      <c r="D8679" t="s">
        <v>19</v>
      </c>
      <c r="E8679" t="s">
        <v>20</v>
      </c>
      <c r="F8679" t="s">
        <v>46</v>
      </c>
      <c r="G8679" s="7">
        <v>1602.13</v>
      </c>
      <c r="H8679">
        <v>1</v>
      </c>
      <c r="I8679">
        <v>80.11</v>
      </c>
      <c r="J8679" s="7">
        <v>1682.24</v>
      </c>
      <c r="K8679">
        <v>7</v>
      </c>
      <c r="L8679">
        <v>4</v>
      </c>
      <c r="M8679">
        <v>2025</v>
      </c>
      <c r="N8679" s="4">
        <v>0.62318287037037035</v>
      </c>
      <c r="O8679" t="s">
        <v>32</v>
      </c>
      <c r="P8679" s="7">
        <v>1602.13</v>
      </c>
      <c r="Q8679">
        <v>4.7600000000000003E-2</v>
      </c>
      <c r="R8679">
        <v>6.9</v>
      </c>
      <c r="S8679">
        <v>14</v>
      </c>
      <c r="T8679">
        <v>57</v>
      </c>
      <c r="U8679" t="str">
        <f t="shared" si="135"/>
        <v>Tuesday</v>
      </c>
    </row>
    <row r="8680" spans="1:21" x14ac:dyDescent="0.2">
      <c r="A8680" t="s">
        <v>8915</v>
      </c>
      <c r="B8680" t="s">
        <v>17</v>
      </c>
      <c r="C8680" t="s">
        <v>18</v>
      </c>
      <c r="D8680" t="s">
        <v>19</v>
      </c>
      <c r="E8680" t="s">
        <v>28</v>
      </c>
      <c r="F8680" t="s">
        <v>46</v>
      </c>
      <c r="G8680" s="7">
        <v>2501.46</v>
      </c>
      <c r="H8680">
        <v>9</v>
      </c>
      <c r="I8680">
        <v>1125.6600000000001</v>
      </c>
      <c r="J8680" s="7">
        <v>23638.799999999999</v>
      </c>
      <c r="K8680">
        <v>1</v>
      </c>
      <c r="L8680">
        <v>22</v>
      </c>
      <c r="M8680">
        <v>2025</v>
      </c>
      <c r="N8680" s="4">
        <v>0.67623842592592598</v>
      </c>
      <c r="O8680" t="s">
        <v>32</v>
      </c>
      <c r="P8680" s="7">
        <v>22513.14</v>
      </c>
      <c r="Q8680">
        <v>4.7600000000000003E-2</v>
      </c>
      <c r="R8680">
        <v>8.6</v>
      </c>
      <c r="S8680">
        <v>16</v>
      </c>
      <c r="T8680">
        <v>13</v>
      </c>
      <c r="U8680" t="str">
        <f t="shared" si="135"/>
        <v>Thursday</v>
      </c>
    </row>
    <row r="8681" spans="1:21" x14ac:dyDescent="0.2">
      <c r="A8681" t="s">
        <v>8916</v>
      </c>
      <c r="B8681" t="s">
        <v>17</v>
      </c>
      <c r="C8681" t="s">
        <v>18</v>
      </c>
      <c r="D8681" t="s">
        <v>19</v>
      </c>
      <c r="E8681" t="s">
        <v>20</v>
      </c>
      <c r="F8681" t="s">
        <v>29</v>
      </c>
      <c r="G8681" s="7">
        <v>2483.77</v>
      </c>
      <c r="H8681">
        <v>5</v>
      </c>
      <c r="I8681">
        <v>620.94000000000005</v>
      </c>
      <c r="J8681" s="7">
        <v>13039.79</v>
      </c>
      <c r="K8681">
        <v>10</v>
      </c>
      <c r="L8681">
        <v>4</v>
      </c>
      <c r="M8681">
        <v>2025</v>
      </c>
      <c r="N8681" s="4">
        <v>0.77667824074074077</v>
      </c>
      <c r="O8681" t="s">
        <v>32</v>
      </c>
      <c r="P8681" s="7">
        <v>12418.85</v>
      </c>
      <c r="Q8681">
        <v>4.7600000000000003E-2</v>
      </c>
      <c r="R8681">
        <v>7.8</v>
      </c>
      <c r="S8681">
        <v>18</v>
      </c>
      <c r="T8681">
        <v>38</v>
      </c>
      <c r="U8681" t="str">
        <f t="shared" si="135"/>
        <v>Saturday</v>
      </c>
    </row>
    <row r="8682" spans="1:21" x14ac:dyDescent="0.2">
      <c r="A8682" t="s">
        <v>8917</v>
      </c>
      <c r="B8682" t="s">
        <v>44</v>
      </c>
      <c r="C8682" t="s">
        <v>45</v>
      </c>
      <c r="D8682" t="s">
        <v>19</v>
      </c>
      <c r="E8682" t="s">
        <v>28</v>
      </c>
      <c r="F8682" t="s">
        <v>31</v>
      </c>
      <c r="G8682" s="7">
        <v>1408.11</v>
      </c>
      <c r="H8682">
        <v>2</v>
      </c>
      <c r="I8682">
        <v>140.81</v>
      </c>
      <c r="J8682" s="7">
        <v>2957.03</v>
      </c>
      <c r="K8682">
        <v>8</v>
      </c>
      <c r="L8682">
        <v>8</v>
      </c>
      <c r="M8682">
        <v>2025</v>
      </c>
      <c r="N8682" s="4">
        <v>0.76921296296296293</v>
      </c>
      <c r="O8682" t="s">
        <v>50</v>
      </c>
      <c r="P8682" s="7">
        <v>2816.22</v>
      </c>
      <c r="Q8682">
        <v>4.7600000000000003E-2</v>
      </c>
      <c r="R8682">
        <v>8.1</v>
      </c>
      <c r="S8682">
        <v>18</v>
      </c>
      <c r="T8682">
        <v>27</v>
      </c>
      <c r="U8682" t="str">
        <f t="shared" si="135"/>
        <v>Sunday</v>
      </c>
    </row>
    <row r="8683" spans="1:21" x14ac:dyDescent="0.2">
      <c r="A8683" t="s">
        <v>8918</v>
      </c>
      <c r="B8683" t="s">
        <v>44</v>
      </c>
      <c r="C8683" t="s">
        <v>45</v>
      </c>
      <c r="D8683" t="s">
        <v>19</v>
      </c>
      <c r="E8683" t="s">
        <v>20</v>
      </c>
      <c r="F8683" t="s">
        <v>31</v>
      </c>
      <c r="G8683" s="7">
        <v>3065.98</v>
      </c>
      <c r="H8683">
        <v>5</v>
      </c>
      <c r="I8683">
        <v>766.5</v>
      </c>
      <c r="J8683" s="7">
        <v>16096.4</v>
      </c>
      <c r="K8683">
        <v>6</v>
      </c>
      <c r="L8683">
        <v>12</v>
      </c>
      <c r="M8683">
        <v>2025</v>
      </c>
      <c r="N8683" s="4">
        <v>0.7228472222222222</v>
      </c>
      <c r="O8683" t="s">
        <v>50</v>
      </c>
      <c r="P8683" s="7">
        <v>15329.9</v>
      </c>
      <c r="Q8683">
        <v>4.7600000000000003E-2</v>
      </c>
      <c r="R8683">
        <v>8.6999999999999993</v>
      </c>
      <c r="S8683">
        <v>17</v>
      </c>
      <c r="T8683">
        <v>20</v>
      </c>
      <c r="U8683" t="str">
        <f t="shared" si="135"/>
        <v>Sunday</v>
      </c>
    </row>
    <row r="8684" spans="1:21" x14ac:dyDescent="0.2">
      <c r="A8684" t="s">
        <v>8919</v>
      </c>
      <c r="B8684" t="s">
        <v>25</v>
      </c>
      <c r="C8684" t="s">
        <v>26</v>
      </c>
      <c r="D8684" t="s">
        <v>27</v>
      </c>
      <c r="E8684" t="s">
        <v>28</v>
      </c>
      <c r="F8684" t="s">
        <v>29</v>
      </c>
      <c r="G8684" s="7">
        <v>6729.75</v>
      </c>
      <c r="H8684">
        <v>9</v>
      </c>
      <c r="I8684">
        <v>3028.39</v>
      </c>
      <c r="J8684" s="7">
        <v>63596.14</v>
      </c>
      <c r="K8684">
        <v>2</v>
      </c>
      <c r="L8684">
        <v>7</v>
      </c>
      <c r="M8684">
        <v>2025</v>
      </c>
      <c r="N8684" s="4">
        <v>0.82239583333333333</v>
      </c>
      <c r="O8684" t="s">
        <v>23</v>
      </c>
      <c r="P8684" s="7">
        <v>60567.75</v>
      </c>
      <c r="Q8684">
        <v>4.7600000000000003E-2</v>
      </c>
      <c r="R8684">
        <v>9.1</v>
      </c>
      <c r="S8684">
        <v>19</v>
      </c>
      <c r="T8684">
        <v>44</v>
      </c>
      <c r="U8684" t="str">
        <f t="shared" si="135"/>
        <v>Wednesday</v>
      </c>
    </row>
    <row r="8685" spans="1:21" x14ac:dyDescent="0.2">
      <c r="A8685" t="s">
        <v>8920</v>
      </c>
      <c r="B8685" t="s">
        <v>44</v>
      </c>
      <c r="C8685" t="s">
        <v>45</v>
      </c>
      <c r="D8685" t="s">
        <v>19</v>
      </c>
      <c r="E8685" t="s">
        <v>20</v>
      </c>
      <c r="F8685" t="s">
        <v>60</v>
      </c>
      <c r="G8685" s="7">
        <v>3686.86</v>
      </c>
      <c r="H8685">
        <v>7</v>
      </c>
      <c r="I8685">
        <v>1290.4000000000001</v>
      </c>
      <c r="J8685" s="7">
        <v>27098.42</v>
      </c>
      <c r="K8685">
        <v>6</v>
      </c>
      <c r="L8685">
        <v>3</v>
      </c>
      <c r="M8685">
        <v>2025</v>
      </c>
      <c r="N8685" s="4">
        <v>0.63005787037037042</v>
      </c>
      <c r="O8685" t="s">
        <v>23</v>
      </c>
      <c r="P8685" s="7">
        <v>25808.02</v>
      </c>
      <c r="Q8685">
        <v>4.7600000000000003E-2</v>
      </c>
      <c r="R8685">
        <v>6.6</v>
      </c>
      <c r="S8685">
        <v>15</v>
      </c>
      <c r="T8685">
        <v>7</v>
      </c>
      <c r="U8685" t="str">
        <f t="shared" si="135"/>
        <v>Friday</v>
      </c>
    </row>
    <row r="8686" spans="1:21" x14ac:dyDescent="0.2">
      <c r="A8686" t="s">
        <v>8921</v>
      </c>
      <c r="B8686" t="s">
        <v>44</v>
      </c>
      <c r="C8686" t="s">
        <v>45</v>
      </c>
      <c r="D8686" t="s">
        <v>27</v>
      </c>
      <c r="E8686" t="s">
        <v>28</v>
      </c>
      <c r="F8686" t="s">
        <v>60</v>
      </c>
      <c r="G8686" s="7">
        <v>5223.97</v>
      </c>
      <c r="H8686">
        <v>4</v>
      </c>
      <c r="I8686">
        <v>1044.79</v>
      </c>
      <c r="J8686" s="7">
        <v>21940.67</v>
      </c>
      <c r="K8686">
        <v>11</v>
      </c>
      <c r="L8686">
        <v>20</v>
      </c>
      <c r="M8686">
        <v>2025</v>
      </c>
      <c r="N8686" s="4">
        <v>0.76283564814814819</v>
      </c>
      <c r="O8686" t="s">
        <v>32</v>
      </c>
      <c r="P8686" s="7">
        <v>20895.88</v>
      </c>
      <c r="Q8686">
        <v>4.7600000000000003E-2</v>
      </c>
      <c r="R8686">
        <v>5.8</v>
      </c>
      <c r="S8686">
        <v>18</v>
      </c>
      <c r="T8686">
        <v>18</v>
      </c>
      <c r="U8686" t="str">
        <f t="shared" si="135"/>
        <v>Friday</v>
      </c>
    </row>
    <row r="8687" spans="1:21" x14ac:dyDescent="0.2">
      <c r="A8687" t="s">
        <v>8922</v>
      </c>
      <c r="B8687" t="s">
        <v>25</v>
      </c>
      <c r="C8687" t="s">
        <v>26</v>
      </c>
      <c r="D8687" t="s">
        <v>19</v>
      </c>
      <c r="E8687" t="s">
        <v>28</v>
      </c>
      <c r="F8687" t="s">
        <v>60</v>
      </c>
      <c r="G8687" s="7">
        <v>5463.7</v>
      </c>
      <c r="H8687">
        <v>4</v>
      </c>
      <c r="I8687">
        <v>1092.74</v>
      </c>
      <c r="J8687" s="7">
        <v>22947.54</v>
      </c>
      <c r="K8687">
        <v>3</v>
      </c>
      <c r="L8687">
        <v>2</v>
      </c>
      <c r="M8687">
        <v>2025</v>
      </c>
      <c r="N8687" s="4">
        <v>0.79894675925925929</v>
      </c>
      <c r="O8687" t="s">
        <v>23</v>
      </c>
      <c r="P8687" s="7">
        <v>21854.799999999999</v>
      </c>
      <c r="Q8687">
        <v>4.7600000000000003E-2</v>
      </c>
      <c r="R8687">
        <v>7.2</v>
      </c>
      <c r="S8687">
        <v>19</v>
      </c>
      <c r="T8687">
        <v>10</v>
      </c>
      <c r="U8687" t="str">
        <f t="shared" si="135"/>
        <v>Monday</v>
      </c>
    </row>
    <row r="8688" spans="1:21" x14ac:dyDescent="0.2">
      <c r="A8688" t="s">
        <v>8923</v>
      </c>
      <c r="B8688" t="s">
        <v>17</v>
      </c>
      <c r="C8688" t="s">
        <v>18</v>
      </c>
      <c r="D8688" t="s">
        <v>19</v>
      </c>
      <c r="E8688" t="s">
        <v>20</v>
      </c>
      <c r="F8688" t="s">
        <v>31</v>
      </c>
      <c r="G8688" s="7">
        <v>7763.58</v>
      </c>
      <c r="H8688">
        <v>4</v>
      </c>
      <c r="I8688">
        <v>1552.72</v>
      </c>
      <c r="J8688" s="7">
        <v>32607.040000000001</v>
      </c>
      <c r="K8688">
        <v>6</v>
      </c>
      <c r="L8688">
        <v>26</v>
      </c>
      <c r="M8688">
        <v>2025</v>
      </c>
      <c r="N8688" s="4">
        <v>0.73048611111111106</v>
      </c>
      <c r="O8688" t="s">
        <v>32</v>
      </c>
      <c r="P8688" s="7">
        <v>31054.32</v>
      </c>
      <c r="Q8688">
        <v>4.7600000000000003E-2</v>
      </c>
      <c r="R8688">
        <v>9.6</v>
      </c>
      <c r="S8688">
        <v>17</v>
      </c>
      <c r="T8688">
        <v>31</v>
      </c>
      <c r="U8688" t="str">
        <f t="shared" si="135"/>
        <v>Sunday</v>
      </c>
    </row>
    <row r="8689" spans="1:21" x14ac:dyDescent="0.2">
      <c r="A8689" t="s">
        <v>8924</v>
      </c>
      <c r="B8689" t="s">
        <v>17</v>
      </c>
      <c r="C8689" t="s">
        <v>18</v>
      </c>
      <c r="D8689" t="s">
        <v>19</v>
      </c>
      <c r="E8689" t="s">
        <v>20</v>
      </c>
      <c r="F8689" t="s">
        <v>31</v>
      </c>
      <c r="G8689" s="7">
        <v>8808.18</v>
      </c>
      <c r="H8689">
        <v>6</v>
      </c>
      <c r="I8689">
        <v>2642.45</v>
      </c>
      <c r="J8689" s="7">
        <v>55491.53</v>
      </c>
      <c r="K8689">
        <v>1</v>
      </c>
      <c r="L8689">
        <v>3</v>
      </c>
      <c r="M8689">
        <v>2025</v>
      </c>
      <c r="N8689" s="4">
        <v>0.61474537037037036</v>
      </c>
      <c r="O8689" t="s">
        <v>23</v>
      </c>
      <c r="P8689" s="7">
        <v>52849.08</v>
      </c>
      <c r="Q8689">
        <v>4.7600000000000003E-2</v>
      </c>
      <c r="R8689">
        <v>5.2</v>
      </c>
      <c r="S8689">
        <v>14</v>
      </c>
      <c r="T8689">
        <v>45</v>
      </c>
      <c r="U8689" t="str">
        <f t="shared" si="135"/>
        <v>Saturday</v>
      </c>
    </row>
    <row r="8690" spans="1:21" x14ac:dyDescent="0.2">
      <c r="A8690" t="s">
        <v>8925</v>
      </c>
      <c r="B8690" t="s">
        <v>17</v>
      </c>
      <c r="C8690" t="s">
        <v>18</v>
      </c>
      <c r="D8690" t="s">
        <v>19</v>
      </c>
      <c r="E8690" t="s">
        <v>28</v>
      </c>
      <c r="F8690" t="s">
        <v>21</v>
      </c>
      <c r="G8690" s="7">
        <v>3201.04</v>
      </c>
      <c r="H8690">
        <v>9</v>
      </c>
      <c r="I8690">
        <v>1440.47</v>
      </c>
      <c r="J8690" s="7">
        <v>30249.83</v>
      </c>
      <c r="K8690">
        <v>5</v>
      </c>
      <c r="L8690">
        <v>27</v>
      </c>
      <c r="M8690">
        <v>2025</v>
      </c>
      <c r="N8690" s="4">
        <v>0.41226851851851853</v>
      </c>
      <c r="O8690" t="s">
        <v>32</v>
      </c>
      <c r="P8690" s="7">
        <v>28809.360000000001</v>
      </c>
      <c r="Q8690">
        <v>4.7600000000000003E-2</v>
      </c>
      <c r="R8690">
        <v>9.1</v>
      </c>
      <c r="S8690">
        <v>9</v>
      </c>
      <c r="T8690">
        <v>53</v>
      </c>
      <c r="U8690" t="str">
        <f t="shared" si="135"/>
        <v>Saturday</v>
      </c>
    </row>
    <row r="8691" spans="1:21" x14ac:dyDescent="0.2">
      <c r="A8691" t="s">
        <v>8926</v>
      </c>
      <c r="B8691" t="s">
        <v>44</v>
      </c>
      <c r="C8691" t="s">
        <v>45</v>
      </c>
      <c r="D8691" t="s">
        <v>19</v>
      </c>
      <c r="E8691" t="s">
        <v>20</v>
      </c>
      <c r="F8691" t="s">
        <v>34</v>
      </c>
      <c r="G8691" s="7">
        <v>6082.81</v>
      </c>
      <c r="H8691">
        <v>5</v>
      </c>
      <c r="I8691">
        <v>1520.7</v>
      </c>
      <c r="J8691" s="7">
        <v>31934.75</v>
      </c>
      <c r="K8691">
        <v>10</v>
      </c>
      <c r="L8691">
        <v>21</v>
      </c>
      <c r="M8691">
        <v>2025</v>
      </c>
      <c r="N8691" s="4">
        <v>0.50812500000000005</v>
      </c>
      <c r="O8691" t="s">
        <v>32</v>
      </c>
      <c r="P8691" s="7">
        <v>30414.05</v>
      </c>
      <c r="Q8691">
        <v>4.7600000000000003E-2</v>
      </c>
      <c r="R8691">
        <v>9.8000000000000007</v>
      </c>
      <c r="S8691">
        <v>12</v>
      </c>
      <c r="T8691">
        <v>11</v>
      </c>
      <c r="U8691" t="str">
        <f t="shared" si="135"/>
        <v>Saturday</v>
      </c>
    </row>
    <row r="8692" spans="1:21" x14ac:dyDescent="0.2">
      <c r="A8692" t="s">
        <v>8927</v>
      </c>
      <c r="B8692" t="s">
        <v>17</v>
      </c>
      <c r="C8692" t="s">
        <v>18</v>
      </c>
      <c r="D8692" t="s">
        <v>19</v>
      </c>
      <c r="E8692" t="s">
        <v>28</v>
      </c>
      <c r="F8692" t="s">
        <v>46</v>
      </c>
      <c r="G8692" s="7">
        <v>4159.71</v>
      </c>
      <c r="H8692">
        <v>6</v>
      </c>
      <c r="I8692">
        <v>1247.9100000000001</v>
      </c>
      <c r="J8692" s="7">
        <v>26206.17</v>
      </c>
      <c r="K8692">
        <v>2</v>
      </c>
      <c r="L8692">
        <v>7</v>
      </c>
      <c r="M8692">
        <v>2025</v>
      </c>
      <c r="N8692" s="4">
        <v>0.48224537037037035</v>
      </c>
      <c r="O8692" t="s">
        <v>50</v>
      </c>
      <c r="P8692" s="7">
        <v>24958.26</v>
      </c>
      <c r="Q8692">
        <v>4.7600000000000003E-2</v>
      </c>
      <c r="R8692">
        <v>10</v>
      </c>
      <c r="S8692">
        <v>11</v>
      </c>
      <c r="T8692">
        <v>34</v>
      </c>
      <c r="U8692" t="str">
        <f t="shared" si="135"/>
        <v>Wednesday</v>
      </c>
    </row>
    <row r="8693" spans="1:21" x14ac:dyDescent="0.2">
      <c r="A8693" t="s">
        <v>8928</v>
      </c>
      <c r="B8693" t="s">
        <v>25</v>
      </c>
      <c r="C8693" t="s">
        <v>26</v>
      </c>
      <c r="D8693" t="s">
        <v>19</v>
      </c>
      <c r="E8693" t="s">
        <v>20</v>
      </c>
      <c r="F8693" t="s">
        <v>29</v>
      </c>
      <c r="G8693" s="7">
        <v>9094.19</v>
      </c>
      <c r="H8693">
        <v>5</v>
      </c>
      <c r="I8693">
        <v>2273.5500000000002</v>
      </c>
      <c r="J8693" s="7">
        <v>47744.5</v>
      </c>
      <c r="K8693">
        <v>5</v>
      </c>
      <c r="L8693">
        <v>21</v>
      </c>
      <c r="M8693">
        <v>2025</v>
      </c>
      <c r="N8693" s="4">
        <v>0.4622337962962963</v>
      </c>
      <c r="O8693" t="s">
        <v>50</v>
      </c>
      <c r="P8693" s="7">
        <v>45470.95</v>
      </c>
      <c r="Q8693">
        <v>4.7600000000000003E-2</v>
      </c>
      <c r="R8693">
        <v>6.5</v>
      </c>
      <c r="S8693">
        <v>11</v>
      </c>
      <c r="T8693">
        <v>5</v>
      </c>
      <c r="U8693" t="str">
        <f t="shared" si="135"/>
        <v>Sunday</v>
      </c>
    </row>
    <row r="8694" spans="1:21" x14ac:dyDescent="0.2">
      <c r="A8694" t="s">
        <v>8929</v>
      </c>
      <c r="B8694" t="s">
        <v>17</v>
      </c>
      <c r="C8694" t="s">
        <v>18</v>
      </c>
      <c r="D8694" t="s">
        <v>27</v>
      </c>
      <c r="E8694" t="s">
        <v>28</v>
      </c>
      <c r="F8694" t="s">
        <v>29</v>
      </c>
      <c r="G8694" s="7">
        <v>2625.4</v>
      </c>
      <c r="H8694">
        <v>4</v>
      </c>
      <c r="I8694">
        <v>525.08000000000004</v>
      </c>
      <c r="J8694" s="7">
        <v>11026.68</v>
      </c>
      <c r="K8694">
        <v>9</v>
      </c>
      <c r="L8694">
        <v>29</v>
      </c>
      <c r="M8694">
        <v>2025</v>
      </c>
      <c r="N8694" s="4">
        <v>0.71787037037037038</v>
      </c>
      <c r="O8694" t="s">
        <v>50</v>
      </c>
      <c r="P8694" s="7">
        <v>10501.6</v>
      </c>
      <c r="Q8694">
        <v>4.7600000000000003E-2</v>
      </c>
      <c r="R8694">
        <v>9.9</v>
      </c>
      <c r="S8694">
        <v>17</v>
      </c>
      <c r="T8694">
        <v>13</v>
      </c>
      <c r="U8694" t="str">
        <f t="shared" si="135"/>
        <v>Tuesday</v>
      </c>
    </row>
    <row r="8695" spans="1:21" x14ac:dyDescent="0.2">
      <c r="A8695" t="s">
        <v>8930</v>
      </c>
      <c r="B8695" t="s">
        <v>44</v>
      </c>
      <c r="C8695" t="s">
        <v>45</v>
      </c>
      <c r="D8695" t="s">
        <v>27</v>
      </c>
      <c r="E8695" t="s">
        <v>20</v>
      </c>
      <c r="F8695" t="s">
        <v>34</v>
      </c>
      <c r="G8695" s="7">
        <v>3249.88</v>
      </c>
      <c r="H8695">
        <v>5</v>
      </c>
      <c r="I8695">
        <v>812.47</v>
      </c>
      <c r="J8695" s="7">
        <v>17061.87</v>
      </c>
      <c r="K8695">
        <v>6</v>
      </c>
      <c r="L8695">
        <v>18</v>
      </c>
      <c r="M8695">
        <v>2025</v>
      </c>
      <c r="N8695" s="4">
        <v>0.40157407407407408</v>
      </c>
      <c r="O8695" t="s">
        <v>50</v>
      </c>
      <c r="P8695" s="7">
        <v>16249.4</v>
      </c>
      <c r="Q8695">
        <v>4.7600000000000003E-2</v>
      </c>
      <c r="R8695">
        <v>4.7</v>
      </c>
      <c r="S8695">
        <v>9</v>
      </c>
      <c r="T8695">
        <v>38</v>
      </c>
      <c r="U8695" t="str">
        <f t="shared" si="135"/>
        <v>Sunday</v>
      </c>
    </row>
    <row r="8696" spans="1:21" x14ac:dyDescent="0.2">
      <c r="A8696" t="s">
        <v>8931</v>
      </c>
      <c r="B8696" t="s">
        <v>44</v>
      </c>
      <c r="C8696" t="s">
        <v>45</v>
      </c>
      <c r="D8696" t="s">
        <v>27</v>
      </c>
      <c r="E8696" t="s">
        <v>20</v>
      </c>
      <c r="F8696" t="s">
        <v>60</v>
      </c>
      <c r="G8696" s="7">
        <v>4033.1</v>
      </c>
      <c r="H8696">
        <v>1</v>
      </c>
      <c r="I8696">
        <v>201.66</v>
      </c>
      <c r="J8696" s="7">
        <v>4234.76</v>
      </c>
      <c r="K8696">
        <v>4</v>
      </c>
      <c r="L8696">
        <v>14</v>
      </c>
      <c r="M8696">
        <v>2025</v>
      </c>
      <c r="N8696" s="4">
        <v>0.41064814814814815</v>
      </c>
      <c r="O8696" t="s">
        <v>50</v>
      </c>
      <c r="P8696" s="7">
        <v>4033.1</v>
      </c>
      <c r="Q8696">
        <v>4.7600000000000003E-2</v>
      </c>
      <c r="R8696">
        <v>8.1999999999999993</v>
      </c>
      <c r="S8696">
        <v>9</v>
      </c>
      <c r="T8696">
        <v>51</v>
      </c>
      <c r="U8696" t="str">
        <f t="shared" si="135"/>
        <v>Thursday</v>
      </c>
    </row>
    <row r="8697" spans="1:21" x14ac:dyDescent="0.2">
      <c r="A8697" t="s">
        <v>8932</v>
      </c>
      <c r="B8697" t="s">
        <v>25</v>
      </c>
      <c r="C8697" t="s">
        <v>26</v>
      </c>
      <c r="D8697" t="s">
        <v>19</v>
      </c>
      <c r="E8697" t="s">
        <v>28</v>
      </c>
      <c r="F8697" t="s">
        <v>31</v>
      </c>
      <c r="G8697" s="7">
        <v>9339</v>
      </c>
      <c r="H8697">
        <v>3</v>
      </c>
      <c r="I8697">
        <v>1400.85</v>
      </c>
      <c r="J8697" s="7">
        <v>29417.85</v>
      </c>
      <c r="K8697">
        <v>7</v>
      </c>
      <c r="L8697">
        <v>1</v>
      </c>
      <c r="M8697">
        <v>2025</v>
      </c>
      <c r="N8697" s="4">
        <v>0.8192476851851852</v>
      </c>
      <c r="O8697" t="s">
        <v>32</v>
      </c>
      <c r="P8697" s="7">
        <v>28017</v>
      </c>
      <c r="Q8697">
        <v>4.7600000000000003E-2</v>
      </c>
      <c r="R8697">
        <v>6.3</v>
      </c>
      <c r="S8697">
        <v>19</v>
      </c>
      <c r="T8697">
        <v>39</v>
      </c>
      <c r="U8697" t="str">
        <f t="shared" si="135"/>
        <v>Wednesday</v>
      </c>
    </row>
    <row r="8698" spans="1:21" x14ac:dyDescent="0.2">
      <c r="A8698" t="s">
        <v>8933</v>
      </c>
      <c r="B8698" t="s">
        <v>44</v>
      </c>
      <c r="C8698" t="s">
        <v>45</v>
      </c>
      <c r="D8698" t="s">
        <v>19</v>
      </c>
      <c r="E8698" t="s">
        <v>28</v>
      </c>
      <c r="F8698" t="s">
        <v>60</v>
      </c>
      <c r="G8698" s="7">
        <v>5501.36</v>
      </c>
      <c r="H8698">
        <v>5</v>
      </c>
      <c r="I8698">
        <v>1375.34</v>
      </c>
      <c r="J8698" s="7">
        <v>28882.14</v>
      </c>
      <c r="K8698">
        <v>6</v>
      </c>
      <c r="L8698">
        <v>26</v>
      </c>
      <c r="M8698">
        <v>2025</v>
      </c>
      <c r="N8698" s="4">
        <v>0.61046296296296299</v>
      </c>
      <c r="O8698" t="s">
        <v>50</v>
      </c>
      <c r="P8698" s="7">
        <v>27506.799999999999</v>
      </c>
      <c r="Q8698">
        <v>4.7600000000000003E-2</v>
      </c>
      <c r="R8698">
        <v>4.2</v>
      </c>
      <c r="S8698">
        <v>14</v>
      </c>
      <c r="T8698">
        <v>39</v>
      </c>
      <c r="U8698" t="str">
        <f t="shared" si="135"/>
        <v>Sunday</v>
      </c>
    </row>
    <row r="8699" spans="1:21" x14ac:dyDescent="0.2">
      <c r="A8699" t="s">
        <v>8934</v>
      </c>
      <c r="B8699" t="s">
        <v>44</v>
      </c>
      <c r="C8699" t="s">
        <v>45</v>
      </c>
      <c r="D8699" t="s">
        <v>19</v>
      </c>
      <c r="E8699" t="s">
        <v>28</v>
      </c>
      <c r="F8699" t="s">
        <v>31</v>
      </c>
      <c r="G8699" s="7">
        <v>1368.76</v>
      </c>
      <c r="H8699">
        <v>3</v>
      </c>
      <c r="I8699">
        <v>205.31</v>
      </c>
      <c r="J8699" s="7">
        <v>4311.59</v>
      </c>
      <c r="K8699">
        <v>2</v>
      </c>
      <c r="L8699">
        <v>25</v>
      </c>
      <c r="M8699">
        <v>2025</v>
      </c>
      <c r="N8699" s="4">
        <v>0.77167824074074076</v>
      </c>
      <c r="O8699" t="s">
        <v>32</v>
      </c>
      <c r="P8699" s="7">
        <v>4106.28</v>
      </c>
      <c r="Q8699">
        <v>4.7600000000000003E-2</v>
      </c>
      <c r="R8699">
        <v>6.8</v>
      </c>
      <c r="S8699">
        <v>18</v>
      </c>
      <c r="T8699">
        <v>31</v>
      </c>
      <c r="U8699" t="str">
        <f t="shared" si="135"/>
        <v>Saturday</v>
      </c>
    </row>
    <row r="8700" spans="1:21" x14ac:dyDescent="0.2">
      <c r="A8700" t="s">
        <v>8935</v>
      </c>
      <c r="B8700" t="s">
        <v>44</v>
      </c>
      <c r="C8700" t="s">
        <v>45</v>
      </c>
      <c r="D8700" t="s">
        <v>27</v>
      </c>
      <c r="E8700" t="s">
        <v>20</v>
      </c>
      <c r="F8700" t="s">
        <v>60</v>
      </c>
      <c r="G8700" s="7">
        <v>7076.74</v>
      </c>
      <c r="H8700">
        <v>4</v>
      </c>
      <c r="I8700">
        <v>1415.35</v>
      </c>
      <c r="J8700" s="7">
        <v>29722.31</v>
      </c>
      <c r="K8700">
        <v>5</v>
      </c>
      <c r="L8700">
        <v>6</v>
      </c>
      <c r="M8700">
        <v>2025</v>
      </c>
      <c r="N8700" s="4">
        <v>0.52810185185185188</v>
      </c>
      <c r="O8700" t="s">
        <v>32</v>
      </c>
      <c r="P8700" s="7">
        <v>28306.959999999999</v>
      </c>
      <c r="Q8700">
        <v>4.7600000000000003E-2</v>
      </c>
      <c r="R8700">
        <v>6.9</v>
      </c>
      <c r="S8700">
        <v>12</v>
      </c>
      <c r="T8700">
        <v>40</v>
      </c>
      <c r="U8700" t="str">
        <f t="shared" si="135"/>
        <v>Friday</v>
      </c>
    </row>
    <row r="8701" spans="1:21" x14ac:dyDescent="0.2">
      <c r="A8701" t="s">
        <v>8936</v>
      </c>
      <c r="B8701" t="s">
        <v>25</v>
      </c>
      <c r="C8701" t="s">
        <v>26</v>
      </c>
      <c r="D8701" t="s">
        <v>19</v>
      </c>
      <c r="E8701" t="s">
        <v>20</v>
      </c>
      <c r="F8701" t="s">
        <v>29</v>
      </c>
      <c r="G8701" s="7">
        <v>6056.24</v>
      </c>
      <c r="H8701">
        <v>10</v>
      </c>
      <c r="I8701">
        <v>3028.12</v>
      </c>
      <c r="J8701" s="7">
        <v>63590.52</v>
      </c>
      <c r="K8701">
        <v>3</v>
      </c>
      <c r="L8701">
        <v>13</v>
      </c>
      <c r="M8701">
        <v>2025</v>
      </c>
      <c r="N8701" s="4">
        <v>0.64458333333333329</v>
      </c>
      <c r="O8701" t="s">
        <v>32</v>
      </c>
      <c r="P8701" s="7">
        <v>60562.400000000001</v>
      </c>
      <c r="Q8701">
        <v>4.7600000000000003E-2</v>
      </c>
      <c r="R8701">
        <v>5</v>
      </c>
      <c r="S8701">
        <v>15</v>
      </c>
      <c r="T8701">
        <v>28</v>
      </c>
      <c r="U8701" t="str">
        <f t="shared" si="135"/>
        <v>Saturday</v>
      </c>
    </row>
    <row r="8702" spans="1:21" x14ac:dyDescent="0.2">
      <c r="A8702" t="s">
        <v>8937</v>
      </c>
      <c r="B8702" t="s">
        <v>17</v>
      </c>
      <c r="C8702" t="s">
        <v>18</v>
      </c>
      <c r="D8702" t="s">
        <v>27</v>
      </c>
      <c r="E8702" t="s">
        <v>20</v>
      </c>
      <c r="F8702" t="s">
        <v>34</v>
      </c>
      <c r="G8702" s="7">
        <v>8029.97</v>
      </c>
      <c r="H8702">
        <v>10</v>
      </c>
      <c r="I8702">
        <v>4014.98</v>
      </c>
      <c r="J8702" s="7">
        <v>84314.68</v>
      </c>
      <c r="K8702">
        <v>7</v>
      </c>
      <c r="L8702">
        <v>9</v>
      </c>
      <c r="M8702">
        <v>2025</v>
      </c>
      <c r="N8702" s="4">
        <v>0.6650462962962963</v>
      </c>
      <c r="O8702" t="s">
        <v>23</v>
      </c>
      <c r="P8702" s="7">
        <v>80299.7</v>
      </c>
      <c r="Q8702">
        <v>4.7600000000000003E-2</v>
      </c>
      <c r="R8702">
        <v>4.5999999999999996</v>
      </c>
      <c r="S8702">
        <v>15</v>
      </c>
      <c r="T8702">
        <v>57</v>
      </c>
      <c r="U8702" t="str">
        <f t="shared" si="135"/>
        <v>Monday</v>
      </c>
    </row>
    <row r="8703" spans="1:21" x14ac:dyDescent="0.2">
      <c r="A8703" t="s">
        <v>8938</v>
      </c>
      <c r="B8703" t="s">
        <v>17</v>
      </c>
      <c r="C8703" t="s">
        <v>18</v>
      </c>
      <c r="D8703" t="s">
        <v>27</v>
      </c>
      <c r="E8703" t="s">
        <v>28</v>
      </c>
      <c r="F8703" t="s">
        <v>21</v>
      </c>
      <c r="G8703" s="7">
        <v>2026.94</v>
      </c>
      <c r="H8703">
        <v>2</v>
      </c>
      <c r="I8703">
        <v>202.69</v>
      </c>
      <c r="J8703" s="7">
        <v>4256.57</v>
      </c>
      <c r="K8703">
        <v>2</v>
      </c>
      <c r="L8703">
        <v>13</v>
      </c>
      <c r="M8703">
        <v>2025</v>
      </c>
      <c r="N8703" s="4">
        <v>0.80780092592592589</v>
      </c>
      <c r="O8703" t="s">
        <v>32</v>
      </c>
      <c r="P8703" s="7">
        <v>4053.88</v>
      </c>
      <c r="Q8703">
        <v>4.7600000000000003E-2</v>
      </c>
      <c r="R8703">
        <v>6.6</v>
      </c>
      <c r="S8703">
        <v>19</v>
      </c>
      <c r="T8703">
        <v>23</v>
      </c>
      <c r="U8703" t="str">
        <f t="shared" si="135"/>
        <v>Friday</v>
      </c>
    </row>
    <row r="8704" spans="1:21" x14ac:dyDescent="0.2">
      <c r="A8704" t="s">
        <v>8939</v>
      </c>
      <c r="B8704" t="s">
        <v>25</v>
      </c>
      <c r="C8704" t="s">
        <v>26</v>
      </c>
      <c r="D8704" t="s">
        <v>19</v>
      </c>
      <c r="E8704" t="s">
        <v>28</v>
      </c>
      <c r="F8704" t="s">
        <v>46</v>
      </c>
      <c r="G8704" s="7">
        <v>5953.68</v>
      </c>
      <c r="H8704">
        <v>7</v>
      </c>
      <c r="I8704">
        <v>2083.79</v>
      </c>
      <c r="J8704" s="7">
        <v>43759.55</v>
      </c>
      <c r="K8704">
        <v>1</v>
      </c>
      <c r="L8704">
        <v>21</v>
      </c>
      <c r="M8704">
        <v>2025</v>
      </c>
      <c r="N8704" s="4">
        <v>0.53640046296296295</v>
      </c>
      <c r="O8704" t="s">
        <v>50</v>
      </c>
      <c r="P8704" s="7">
        <v>41675.760000000002</v>
      </c>
      <c r="Q8704">
        <v>4.7600000000000003E-2</v>
      </c>
      <c r="R8704">
        <v>6.8</v>
      </c>
      <c r="S8704">
        <v>12</v>
      </c>
      <c r="T8704">
        <v>52</v>
      </c>
      <c r="U8704" t="str">
        <f t="shared" si="135"/>
        <v>Tuesday</v>
      </c>
    </row>
    <row r="8705" spans="1:21" x14ac:dyDescent="0.2">
      <c r="A8705" t="s">
        <v>8940</v>
      </c>
      <c r="B8705" t="s">
        <v>17</v>
      </c>
      <c r="C8705" t="s">
        <v>18</v>
      </c>
      <c r="D8705" t="s">
        <v>27</v>
      </c>
      <c r="E8705" t="s">
        <v>28</v>
      </c>
      <c r="F8705" t="s">
        <v>21</v>
      </c>
      <c r="G8705" s="7">
        <v>7892.37</v>
      </c>
      <c r="H8705">
        <v>8</v>
      </c>
      <c r="I8705">
        <v>3156.95</v>
      </c>
      <c r="J8705" s="7">
        <v>66295.91</v>
      </c>
      <c r="K8705">
        <v>9</v>
      </c>
      <c r="L8705">
        <v>14</v>
      </c>
      <c r="M8705">
        <v>2025</v>
      </c>
      <c r="N8705" s="4">
        <v>0.41265046296296298</v>
      </c>
      <c r="O8705" t="s">
        <v>50</v>
      </c>
      <c r="P8705" s="7">
        <v>63138.96</v>
      </c>
      <c r="Q8705">
        <v>4.7600000000000003E-2</v>
      </c>
      <c r="R8705">
        <v>9.1999999999999993</v>
      </c>
      <c r="S8705">
        <v>9</v>
      </c>
      <c r="T8705">
        <v>54</v>
      </c>
      <c r="U8705" t="str">
        <f t="shared" si="135"/>
        <v>Wednesday</v>
      </c>
    </row>
    <row r="8706" spans="1:21" x14ac:dyDescent="0.2">
      <c r="A8706" t="s">
        <v>8941</v>
      </c>
      <c r="B8706" t="s">
        <v>44</v>
      </c>
      <c r="C8706" t="s">
        <v>45</v>
      </c>
      <c r="D8706" t="s">
        <v>27</v>
      </c>
      <c r="E8706" t="s">
        <v>28</v>
      </c>
      <c r="F8706" t="s">
        <v>21</v>
      </c>
      <c r="G8706" s="7">
        <v>9080.16</v>
      </c>
      <c r="H8706">
        <v>3</v>
      </c>
      <c r="I8706">
        <v>1362.02</v>
      </c>
      <c r="J8706" s="7">
        <v>28602.5</v>
      </c>
      <c r="K8706">
        <v>7</v>
      </c>
      <c r="L8706">
        <v>21</v>
      </c>
      <c r="M8706">
        <v>2025</v>
      </c>
      <c r="N8706" s="4">
        <v>0.51083333333333336</v>
      </c>
      <c r="O8706" t="s">
        <v>50</v>
      </c>
      <c r="P8706" s="7">
        <v>27240.48</v>
      </c>
      <c r="Q8706">
        <v>4.7600000000000003E-2</v>
      </c>
      <c r="R8706">
        <v>4</v>
      </c>
      <c r="S8706">
        <v>12</v>
      </c>
      <c r="T8706">
        <v>15</v>
      </c>
      <c r="U8706" t="str">
        <f t="shared" ref="U8706:U8769" si="136">TEXT(DATE(K8706, L8706, M8706), "dddd")</f>
        <v>Wednesday</v>
      </c>
    </row>
    <row r="8707" spans="1:21" x14ac:dyDescent="0.2">
      <c r="A8707" t="s">
        <v>8942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 s="7">
        <v>8862.17</v>
      </c>
      <c r="H8707">
        <v>5</v>
      </c>
      <c r="I8707">
        <v>2215.54</v>
      </c>
      <c r="J8707" s="7">
        <v>46526.39</v>
      </c>
      <c r="K8707">
        <v>8</v>
      </c>
      <c r="L8707">
        <v>22</v>
      </c>
      <c r="M8707">
        <v>2025</v>
      </c>
      <c r="N8707" s="4">
        <v>0.44275462962962964</v>
      </c>
      <c r="O8707" t="s">
        <v>50</v>
      </c>
      <c r="P8707" s="7">
        <v>44310.85</v>
      </c>
      <c r="Q8707">
        <v>4.7600000000000003E-2</v>
      </c>
      <c r="R8707">
        <v>8.1999999999999993</v>
      </c>
      <c r="S8707">
        <v>10</v>
      </c>
      <c r="T8707">
        <v>37</v>
      </c>
      <c r="U8707" t="str">
        <f t="shared" si="136"/>
        <v>Saturday</v>
      </c>
    </row>
    <row r="8708" spans="1:21" x14ac:dyDescent="0.2">
      <c r="A8708" t="s">
        <v>8943</v>
      </c>
      <c r="B8708" t="s">
        <v>25</v>
      </c>
      <c r="C8708" t="s">
        <v>26</v>
      </c>
      <c r="D8708" t="s">
        <v>19</v>
      </c>
      <c r="E8708" t="s">
        <v>20</v>
      </c>
      <c r="F8708" t="s">
        <v>34</v>
      </c>
      <c r="G8708" s="7">
        <v>9356.24</v>
      </c>
      <c r="H8708">
        <v>2</v>
      </c>
      <c r="I8708">
        <v>935.62</v>
      </c>
      <c r="J8708" s="7">
        <v>19648.099999999999</v>
      </c>
      <c r="K8708">
        <v>3</v>
      </c>
      <c r="L8708">
        <v>11</v>
      </c>
      <c r="M8708">
        <v>2025</v>
      </c>
      <c r="N8708" s="4">
        <v>0.70456018518518515</v>
      </c>
      <c r="O8708" t="s">
        <v>50</v>
      </c>
      <c r="P8708" s="7">
        <v>18712.48</v>
      </c>
      <c r="Q8708">
        <v>4.7600000000000003E-2</v>
      </c>
      <c r="R8708">
        <v>4.3</v>
      </c>
      <c r="S8708">
        <v>16</v>
      </c>
      <c r="T8708">
        <v>54</v>
      </c>
      <c r="U8708" t="str">
        <f t="shared" si="136"/>
        <v>Monday</v>
      </c>
    </row>
    <row r="8709" spans="1:21" x14ac:dyDescent="0.2">
      <c r="A8709" t="s">
        <v>8944</v>
      </c>
      <c r="B8709" t="s">
        <v>44</v>
      </c>
      <c r="C8709" t="s">
        <v>45</v>
      </c>
      <c r="D8709" t="s">
        <v>27</v>
      </c>
      <c r="E8709" t="s">
        <v>28</v>
      </c>
      <c r="F8709" t="s">
        <v>29</v>
      </c>
      <c r="G8709" s="7">
        <v>9331.89</v>
      </c>
      <c r="H8709">
        <v>5</v>
      </c>
      <c r="I8709">
        <v>2332.9699999999998</v>
      </c>
      <c r="J8709" s="7">
        <v>48992.42</v>
      </c>
      <c r="K8709">
        <v>2</v>
      </c>
      <c r="L8709">
        <v>5</v>
      </c>
      <c r="M8709">
        <v>2025</v>
      </c>
      <c r="N8709" s="4">
        <v>0.85072916666666665</v>
      </c>
      <c r="O8709" t="s">
        <v>23</v>
      </c>
      <c r="P8709" s="7">
        <v>46659.45</v>
      </c>
      <c r="Q8709">
        <v>4.7600000000000003E-2</v>
      </c>
      <c r="R8709">
        <v>7.5</v>
      </c>
      <c r="S8709">
        <v>20</v>
      </c>
      <c r="T8709">
        <v>25</v>
      </c>
      <c r="U8709" t="str">
        <f t="shared" si="136"/>
        <v>Friday</v>
      </c>
    </row>
    <row r="8710" spans="1:21" x14ac:dyDescent="0.2">
      <c r="A8710" t="s">
        <v>8945</v>
      </c>
      <c r="B8710" t="s">
        <v>25</v>
      </c>
      <c r="C8710" t="s">
        <v>26</v>
      </c>
      <c r="D8710" t="s">
        <v>27</v>
      </c>
      <c r="E8710" t="s">
        <v>20</v>
      </c>
      <c r="F8710" t="s">
        <v>29</v>
      </c>
      <c r="G8710" s="7">
        <v>8929.6299999999992</v>
      </c>
      <c r="H8710">
        <v>3</v>
      </c>
      <c r="I8710">
        <v>1339.44</v>
      </c>
      <c r="J8710" s="7">
        <v>28128.33</v>
      </c>
      <c r="K8710">
        <v>7</v>
      </c>
      <c r="L8710">
        <v>3</v>
      </c>
      <c r="M8710">
        <v>2025</v>
      </c>
      <c r="N8710" s="4">
        <v>0.61594907407407407</v>
      </c>
      <c r="O8710" t="s">
        <v>32</v>
      </c>
      <c r="P8710" s="7">
        <v>26788.89</v>
      </c>
      <c r="Q8710">
        <v>4.7600000000000003E-2</v>
      </c>
      <c r="R8710">
        <v>6.7</v>
      </c>
      <c r="S8710">
        <v>14</v>
      </c>
      <c r="T8710">
        <v>46</v>
      </c>
      <c r="U8710" t="str">
        <f t="shared" si="136"/>
        <v>Saturday</v>
      </c>
    </row>
    <row r="8711" spans="1:21" x14ac:dyDescent="0.2">
      <c r="A8711" t="s">
        <v>8946</v>
      </c>
      <c r="B8711" t="s">
        <v>25</v>
      </c>
      <c r="C8711" t="s">
        <v>26</v>
      </c>
      <c r="D8711" t="s">
        <v>19</v>
      </c>
      <c r="E8711" t="s">
        <v>28</v>
      </c>
      <c r="F8711" t="s">
        <v>29</v>
      </c>
      <c r="G8711" s="7">
        <v>5029.0600000000004</v>
      </c>
      <c r="H8711">
        <v>1</v>
      </c>
      <c r="I8711">
        <v>251.45</v>
      </c>
      <c r="J8711" s="7">
        <v>5280.51</v>
      </c>
      <c r="K8711">
        <v>3</v>
      </c>
      <c r="L8711">
        <v>9</v>
      </c>
      <c r="M8711">
        <v>2025</v>
      </c>
      <c r="N8711" s="4">
        <v>0.40957175925925926</v>
      </c>
      <c r="O8711" t="s">
        <v>32</v>
      </c>
      <c r="P8711" s="7">
        <v>5029.0600000000004</v>
      </c>
      <c r="Q8711">
        <v>4.7600000000000003E-2</v>
      </c>
      <c r="R8711">
        <v>6.7</v>
      </c>
      <c r="S8711">
        <v>9</v>
      </c>
      <c r="T8711">
        <v>49</v>
      </c>
      <c r="U8711" t="str">
        <f t="shared" si="136"/>
        <v>Wednesday</v>
      </c>
    </row>
    <row r="8712" spans="1:21" x14ac:dyDescent="0.2">
      <c r="A8712" t="s">
        <v>8947</v>
      </c>
      <c r="B8712" t="s">
        <v>17</v>
      </c>
      <c r="C8712" t="s">
        <v>18</v>
      </c>
      <c r="D8712" t="s">
        <v>27</v>
      </c>
      <c r="E8712" t="s">
        <v>28</v>
      </c>
      <c r="F8712" t="s">
        <v>60</v>
      </c>
      <c r="G8712" s="7">
        <v>9935.81</v>
      </c>
      <c r="H8712">
        <v>9</v>
      </c>
      <c r="I8712">
        <v>4471.1099999999997</v>
      </c>
      <c r="J8712" s="7">
        <v>93893.4</v>
      </c>
      <c r="K8712">
        <v>11</v>
      </c>
      <c r="L8712">
        <v>12</v>
      </c>
      <c r="M8712">
        <v>2025</v>
      </c>
      <c r="N8712" s="4">
        <v>0.4667824074074074</v>
      </c>
      <c r="O8712" t="s">
        <v>32</v>
      </c>
      <c r="P8712" s="7">
        <v>89422.29</v>
      </c>
      <c r="Q8712">
        <v>4.7600000000000003E-2</v>
      </c>
      <c r="R8712">
        <v>5.7</v>
      </c>
      <c r="S8712">
        <v>11</v>
      </c>
      <c r="T8712">
        <v>12</v>
      </c>
      <c r="U8712" t="str">
        <f t="shared" si="136"/>
        <v>Saturday</v>
      </c>
    </row>
    <row r="8713" spans="1:21" x14ac:dyDescent="0.2">
      <c r="A8713" t="s">
        <v>8948</v>
      </c>
      <c r="B8713" t="s">
        <v>17</v>
      </c>
      <c r="C8713" t="s">
        <v>18</v>
      </c>
      <c r="D8713" t="s">
        <v>27</v>
      </c>
      <c r="E8713" t="s">
        <v>28</v>
      </c>
      <c r="F8713" t="s">
        <v>21</v>
      </c>
      <c r="G8713" s="7">
        <v>2873.6</v>
      </c>
      <c r="H8713">
        <v>7</v>
      </c>
      <c r="I8713">
        <v>1005.76</v>
      </c>
      <c r="J8713" s="7">
        <v>21120.959999999999</v>
      </c>
      <c r="K8713">
        <v>1</v>
      </c>
      <c r="L8713">
        <v>22</v>
      </c>
      <c r="M8713">
        <v>2025</v>
      </c>
      <c r="N8713" s="4">
        <v>0.3765162037037037</v>
      </c>
      <c r="O8713" t="s">
        <v>23</v>
      </c>
      <c r="P8713" s="7">
        <v>20115.2</v>
      </c>
      <c r="Q8713">
        <v>4.7600000000000003E-2</v>
      </c>
      <c r="R8713">
        <v>5.7</v>
      </c>
      <c r="S8713">
        <v>9</v>
      </c>
      <c r="T8713">
        <v>2</v>
      </c>
      <c r="U8713" t="str">
        <f t="shared" si="136"/>
        <v>Thursday</v>
      </c>
    </row>
    <row r="8714" spans="1:21" x14ac:dyDescent="0.2">
      <c r="A8714" t="s">
        <v>8949</v>
      </c>
      <c r="B8714" t="s">
        <v>44</v>
      </c>
      <c r="C8714" t="s">
        <v>45</v>
      </c>
      <c r="D8714" t="s">
        <v>27</v>
      </c>
      <c r="E8714" t="s">
        <v>28</v>
      </c>
      <c r="F8714" t="s">
        <v>21</v>
      </c>
      <c r="G8714" s="7">
        <v>5169.8900000000003</v>
      </c>
      <c r="H8714">
        <v>10</v>
      </c>
      <c r="I8714">
        <v>2584.9499999999998</v>
      </c>
      <c r="J8714" s="7">
        <v>54283.85</v>
      </c>
      <c r="K8714">
        <v>10</v>
      </c>
      <c r="L8714">
        <v>20</v>
      </c>
      <c r="M8714">
        <v>2025</v>
      </c>
      <c r="N8714" s="4">
        <v>0.73844907407407412</v>
      </c>
      <c r="O8714" t="s">
        <v>50</v>
      </c>
      <c r="P8714" s="7">
        <v>51698.9</v>
      </c>
      <c r="Q8714">
        <v>4.7600000000000003E-2</v>
      </c>
      <c r="R8714">
        <v>6.2</v>
      </c>
      <c r="S8714">
        <v>17</v>
      </c>
      <c r="T8714">
        <v>43</v>
      </c>
      <c r="U8714" t="str">
        <f t="shared" si="136"/>
        <v>Wednesday</v>
      </c>
    </row>
    <row r="8715" spans="1:21" x14ac:dyDescent="0.2">
      <c r="A8715" t="s">
        <v>8950</v>
      </c>
      <c r="B8715" t="s">
        <v>44</v>
      </c>
      <c r="C8715" t="s">
        <v>45</v>
      </c>
      <c r="D8715" t="s">
        <v>19</v>
      </c>
      <c r="E8715" t="s">
        <v>28</v>
      </c>
      <c r="F8715" t="s">
        <v>46</v>
      </c>
      <c r="G8715" s="7">
        <v>5312.65</v>
      </c>
      <c r="H8715">
        <v>3</v>
      </c>
      <c r="I8715">
        <v>796.9</v>
      </c>
      <c r="J8715" s="7">
        <v>16734.849999999999</v>
      </c>
      <c r="K8715">
        <v>10</v>
      </c>
      <c r="L8715">
        <v>6</v>
      </c>
      <c r="M8715">
        <v>2025</v>
      </c>
      <c r="N8715" s="4">
        <v>0.57556712962962964</v>
      </c>
      <c r="O8715" t="s">
        <v>32</v>
      </c>
      <c r="P8715" s="7">
        <v>15937.95</v>
      </c>
      <c r="Q8715">
        <v>4.7600000000000003E-2</v>
      </c>
      <c r="R8715">
        <v>9.4</v>
      </c>
      <c r="S8715">
        <v>13</v>
      </c>
      <c r="T8715">
        <v>48</v>
      </c>
      <c r="U8715" t="str">
        <f t="shared" si="136"/>
        <v>Thursday</v>
      </c>
    </row>
    <row r="8716" spans="1:21" x14ac:dyDescent="0.2">
      <c r="A8716" t="s">
        <v>8951</v>
      </c>
      <c r="B8716" t="s">
        <v>17</v>
      </c>
      <c r="C8716" t="s">
        <v>18</v>
      </c>
      <c r="D8716" t="s">
        <v>19</v>
      </c>
      <c r="E8716" t="s">
        <v>28</v>
      </c>
      <c r="F8716" t="s">
        <v>29</v>
      </c>
      <c r="G8716" s="7">
        <v>5184.8100000000004</v>
      </c>
      <c r="H8716">
        <v>4</v>
      </c>
      <c r="I8716">
        <v>1036.96</v>
      </c>
      <c r="J8716" s="7">
        <v>21776.2</v>
      </c>
      <c r="K8716">
        <v>11</v>
      </c>
      <c r="L8716">
        <v>11</v>
      </c>
      <c r="M8716">
        <v>2025</v>
      </c>
      <c r="N8716" s="4">
        <v>0.74137731481481484</v>
      </c>
      <c r="O8716" t="s">
        <v>23</v>
      </c>
      <c r="P8716" s="7">
        <v>20739.240000000002</v>
      </c>
      <c r="Q8716">
        <v>4.7600000000000003E-2</v>
      </c>
      <c r="R8716">
        <v>4.9000000000000004</v>
      </c>
      <c r="S8716">
        <v>17</v>
      </c>
      <c r="T8716">
        <v>47</v>
      </c>
      <c r="U8716" t="str">
        <f t="shared" si="136"/>
        <v>Thursday</v>
      </c>
    </row>
    <row r="8717" spans="1:21" x14ac:dyDescent="0.2">
      <c r="A8717" t="s">
        <v>8952</v>
      </c>
      <c r="B8717" t="s">
        <v>25</v>
      </c>
      <c r="C8717" t="s">
        <v>26</v>
      </c>
      <c r="D8717" t="s">
        <v>27</v>
      </c>
      <c r="E8717" t="s">
        <v>28</v>
      </c>
      <c r="F8717" t="s">
        <v>21</v>
      </c>
      <c r="G8717" s="7">
        <v>4873.82</v>
      </c>
      <c r="H8717">
        <v>7</v>
      </c>
      <c r="I8717">
        <v>1705.84</v>
      </c>
      <c r="J8717" s="7">
        <v>35822.58</v>
      </c>
      <c r="K8717">
        <v>10</v>
      </c>
      <c r="L8717">
        <v>9</v>
      </c>
      <c r="M8717">
        <v>2025</v>
      </c>
      <c r="N8717" s="4">
        <v>0.62064814814814817</v>
      </c>
      <c r="O8717" t="s">
        <v>23</v>
      </c>
      <c r="P8717" s="7">
        <v>34116.74</v>
      </c>
      <c r="Q8717">
        <v>4.7600000000000003E-2</v>
      </c>
      <c r="R8717">
        <v>9</v>
      </c>
      <c r="S8717">
        <v>14</v>
      </c>
      <c r="T8717">
        <v>53</v>
      </c>
      <c r="U8717" t="str">
        <f t="shared" si="136"/>
        <v>Friday</v>
      </c>
    </row>
    <row r="8718" spans="1:21" x14ac:dyDescent="0.2">
      <c r="A8718" t="s">
        <v>8953</v>
      </c>
      <c r="B8718" t="s">
        <v>17</v>
      </c>
      <c r="C8718" t="s">
        <v>18</v>
      </c>
      <c r="D8718" t="s">
        <v>19</v>
      </c>
      <c r="E8718" t="s">
        <v>20</v>
      </c>
      <c r="F8718" t="s">
        <v>60</v>
      </c>
      <c r="G8718" s="7">
        <v>5107.42</v>
      </c>
      <c r="H8718">
        <v>3</v>
      </c>
      <c r="I8718">
        <v>766.11</v>
      </c>
      <c r="J8718" s="7">
        <v>16088.37</v>
      </c>
      <c r="K8718">
        <v>7</v>
      </c>
      <c r="L8718">
        <v>30</v>
      </c>
      <c r="M8718">
        <v>2025</v>
      </c>
      <c r="N8718" s="4">
        <v>0.74555555555555553</v>
      </c>
      <c r="O8718" t="s">
        <v>50</v>
      </c>
      <c r="P8718" s="7">
        <v>15322.26</v>
      </c>
      <c r="Q8718">
        <v>4.7600000000000003E-2</v>
      </c>
      <c r="R8718">
        <v>7.1</v>
      </c>
      <c r="S8718">
        <v>17</v>
      </c>
      <c r="T8718">
        <v>53</v>
      </c>
      <c r="U8718" t="str">
        <f t="shared" si="136"/>
        <v>Wednesday</v>
      </c>
    </row>
    <row r="8719" spans="1:21" x14ac:dyDescent="0.2">
      <c r="A8719" t="s">
        <v>8954</v>
      </c>
      <c r="B8719" t="s">
        <v>17</v>
      </c>
      <c r="C8719" t="s">
        <v>18</v>
      </c>
      <c r="D8719" t="s">
        <v>27</v>
      </c>
      <c r="E8719" t="s">
        <v>28</v>
      </c>
      <c r="F8719" t="s">
        <v>34</v>
      </c>
      <c r="G8719" s="7">
        <v>8798.99</v>
      </c>
      <c r="H8719">
        <v>9</v>
      </c>
      <c r="I8719">
        <v>3959.55</v>
      </c>
      <c r="J8719" s="7">
        <v>83150.460000000006</v>
      </c>
      <c r="K8719">
        <v>9</v>
      </c>
      <c r="L8719">
        <v>22</v>
      </c>
      <c r="M8719">
        <v>2025</v>
      </c>
      <c r="N8719" s="4">
        <v>0.81717592592592592</v>
      </c>
      <c r="O8719" t="s">
        <v>50</v>
      </c>
      <c r="P8719" s="7">
        <v>79190.91</v>
      </c>
      <c r="Q8719">
        <v>4.7600000000000003E-2</v>
      </c>
      <c r="R8719">
        <v>6.4</v>
      </c>
      <c r="S8719">
        <v>19</v>
      </c>
      <c r="T8719">
        <v>36</v>
      </c>
      <c r="U8719" t="str">
        <f t="shared" si="136"/>
        <v>Sunday</v>
      </c>
    </row>
    <row r="8720" spans="1:21" x14ac:dyDescent="0.2">
      <c r="A8720" t="s">
        <v>8955</v>
      </c>
      <c r="B8720" t="s">
        <v>25</v>
      </c>
      <c r="C8720" t="s">
        <v>26</v>
      </c>
      <c r="D8720" t="s">
        <v>19</v>
      </c>
      <c r="E8720" t="s">
        <v>20</v>
      </c>
      <c r="F8720" t="s">
        <v>46</v>
      </c>
      <c r="G8720" s="7">
        <v>9827.44</v>
      </c>
      <c r="H8720">
        <v>3</v>
      </c>
      <c r="I8720">
        <v>1474.12</v>
      </c>
      <c r="J8720" s="7">
        <v>30956.44</v>
      </c>
      <c r="K8720">
        <v>10</v>
      </c>
      <c r="L8720">
        <v>14</v>
      </c>
      <c r="M8720">
        <v>2025</v>
      </c>
      <c r="N8720" s="4">
        <v>0.38331018518518517</v>
      </c>
      <c r="O8720" t="s">
        <v>50</v>
      </c>
      <c r="P8720" s="7">
        <v>29482.32</v>
      </c>
      <c r="Q8720">
        <v>4.7600000000000003E-2</v>
      </c>
      <c r="R8720">
        <v>8.1</v>
      </c>
      <c r="S8720">
        <v>9</v>
      </c>
      <c r="T8720">
        <v>11</v>
      </c>
      <c r="U8720" t="str">
        <f t="shared" si="136"/>
        <v>Thursday</v>
      </c>
    </row>
    <row r="8721" spans="1:21" x14ac:dyDescent="0.2">
      <c r="A8721" t="s">
        <v>8956</v>
      </c>
      <c r="B8721" t="s">
        <v>44</v>
      </c>
      <c r="C8721" t="s">
        <v>45</v>
      </c>
      <c r="D8721" t="s">
        <v>27</v>
      </c>
      <c r="E8721" t="s">
        <v>20</v>
      </c>
      <c r="F8721" t="s">
        <v>31</v>
      </c>
      <c r="G8721" s="7">
        <v>9102.6</v>
      </c>
      <c r="H8721">
        <v>4</v>
      </c>
      <c r="I8721">
        <v>1820.52</v>
      </c>
      <c r="J8721" s="7">
        <v>38230.92</v>
      </c>
      <c r="K8721">
        <v>8</v>
      </c>
      <c r="L8721">
        <v>7</v>
      </c>
      <c r="M8721">
        <v>2025</v>
      </c>
      <c r="N8721" s="4">
        <v>0.59096064814814819</v>
      </c>
      <c r="O8721" t="s">
        <v>50</v>
      </c>
      <c r="P8721" s="7">
        <v>36410.400000000001</v>
      </c>
      <c r="Q8721">
        <v>4.7600000000000003E-2</v>
      </c>
      <c r="R8721">
        <v>6.3</v>
      </c>
      <c r="S8721">
        <v>14</v>
      </c>
      <c r="T8721">
        <v>10</v>
      </c>
      <c r="U8721" t="str">
        <f t="shared" si="136"/>
        <v>Thursday</v>
      </c>
    </row>
    <row r="8722" spans="1:21" x14ac:dyDescent="0.2">
      <c r="A8722" t="s">
        <v>8957</v>
      </c>
      <c r="B8722" t="s">
        <v>25</v>
      </c>
      <c r="C8722" t="s">
        <v>26</v>
      </c>
      <c r="D8722" t="s">
        <v>19</v>
      </c>
      <c r="E8722" t="s">
        <v>20</v>
      </c>
      <c r="F8722" t="s">
        <v>60</v>
      </c>
      <c r="G8722" s="7">
        <v>3178.4</v>
      </c>
      <c r="H8722">
        <v>4</v>
      </c>
      <c r="I8722">
        <v>635.67999999999995</v>
      </c>
      <c r="J8722" s="7">
        <v>13349.28</v>
      </c>
      <c r="K8722">
        <v>8</v>
      </c>
      <c r="L8722">
        <v>24</v>
      </c>
      <c r="M8722">
        <v>2025</v>
      </c>
      <c r="N8722" s="4">
        <v>0.72462962962962962</v>
      </c>
      <c r="O8722" t="s">
        <v>23</v>
      </c>
      <c r="P8722" s="7">
        <v>12713.6</v>
      </c>
      <c r="Q8722">
        <v>4.7600000000000003E-2</v>
      </c>
      <c r="R8722">
        <v>6.5</v>
      </c>
      <c r="S8722">
        <v>17</v>
      </c>
      <c r="T8722">
        <v>23</v>
      </c>
      <c r="U8722" t="str">
        <f t="shared" si="136"/>
        <v>Thursday</v>
      </c>
    </row>
    <row r="8723" spans="1:21" x14ac:dyDescent="0.2">
      <c r="A8723" t="s">
        <v>8958</v>
      </c>
      <c r="B8723" t="s">
        <v>44</v>
      </c>
      <c r="C8723" t="s">
        <v>45</v>
      </c>
      <c r="D8723" t="s">
        <v>19</v>
      </c>
      <c r="E8723" t="s">
        <v>28</v>
      </c>
      <c r="F8723" t="s">
        <v>31</v>
      </c>
      <c r="G8723" s="7">
        <v>4400.3100000000004</v>
      </c>
      <c r="H8723">
        <v>2</v>
      </c>
      <c r="I8723">
        <v>440.03</v>
      </c>
      <c r="J8723" s="7">
        <v>9240.65</v>
      </c>
      <c r="K8723">
        <v>8</v>
      </c>
      <c r="L8723">
        <v>15</v>
      </c>
      <c r="M8723">
        <v>2025</v>
      </c>
      <c r="N8723" s="4">
        <v>0.73451388888888891</v>
      </c>
      <c r="O8723" t="s">
        <v>23</v>
      </c>
      <c r="P8723" s="7">
        <v>8800.6200000000008</v>
      </c>
      <c r="Q8723">
        <v>4.7600000000000003E-2</v>
      </c>
      <c r="R8723">
        <v>8</v>
      </c>
      <c r="S8723">
        <v>17</v>
      </c>
      <c r="T8723">
        <v>37</v>
      </c>
      <c r="U8723" t="str">
        <f t="shared" si="136"/>
        <v>Tuesday</v>
      </c>
    </row>
    <row r="8724" spans="1:21" x14ac:dyDescent="0.2">
      <c r="A8724" t="s">
        <v>8959</v>
      </c>
      <c r="B8724" t="s">
        <v>17</v>
      </c>
      <c r="C8724" t="s">
        <v>18</v>
      </c>
      <c r="D8724" t="s">
        <v>27</v>
      </c>
      <c r="E8724" t="s">
        <v>28</v>
      </c>
      <c r="F8724" t="s">
        <v>46</v>
      </c>
      <c r="G8724" s="7">
        <v>6555.2</v>
      </c>
      <c r="H8724">
        <v>3</v>
      </c>
      <c r="I8724">
        <v>983.28</v>
      </c>
      <c r="J8724" s="7">
        <v>20648.88</v>
      </c>
      <c r="K8724">
        <v>8</v>
      </c>
      <c r="L8724">
        <v>17</v>
      </c>
      <c r="M8724">
        <v>2025</v>
      </c>
      <c r="N8724" s="4">
        <v>0.85741898148148143</v>
      </c>
      <c r="O8724" t="s">
        <v>50</v>
      </c>
      <c r="P8724" s="7">
        <v>19665.599999999999</v>
      </c>
      <c r="Q8724">
        <v>4.7600000000000003E-2</v>
      </c>
      <c r="R8724">
        <v>6.3</v>
      </c>
      <c r="S8724">
        <v>20</v>
      </c>
      <c r="T8724">
        <v>34</v>
      </c>
      <c r="U8724" t="str">
        <f t="shared" si="136"/>
        <v>Sunday</v>
      </c>
    </row>
    <row r="8725" spans="1:21" x14ac:dyDescent="0.2">
      <c r="A8725" t="s">
        <v>8960</v>
      </c>
      <c r="B8725" t="s">
        <v>44</v>
      </c>
      <c r="C8725" t="s">
        <v>45</v>
      </c>
      <c r="D8725" t="s">
        <v>19</v>
      </c>
      <c r="E8725" t="s">
        <v>20</v>
      </c>
      <c r="F8725" t="s">
        <v>46</v>
      </c>
      <c r="G8725" s="7">
        <v>8488.24</v>
      </c>
      <c r="H8725">
        <v>9</v>
      </c>
      <c r="I8725">
        <v>3819.71</v>
      </c>
      <c r="J8725" s="7">
        <v>80213.87</v>
      </c>
      <c r="K8725">
        <v>9</v>
      </c>
      <c r="L8725">
        <v>6</v>
      </c>
      <c r="M8725">
        <v>2025</v>
      </c>
      <c r="N8725" s="4">
        <v>0.46377314814814813</v>
      </c>
      <c r="O8725" t="s">
        <v>32</v>
      </c>
      <c r="P8725" s="7">
        <v>76394.16</v>
      </c>
      <c r="Q8725">
        <v>4.7600000000000003E-2</v>
      </c>
      <c r="R8725">
        <v>5.5</v>
      </c>
      <c r="S8725">
        <v>11</v>
      </c>
      <c r="T8725">
        <v>7</v>
      </c>
      <c r="U8725" t="str">
        <f t="shared" si="136"/>
        <v>Wednesday</v>
      </c>
    </row>
    <row r="8726" spans="1:21" x14ac:dyDescent="0.2">
      <c r="A8726" t="s">
        <v>8961</v>
      </c>
      <c r="B8726" t="s">
        <v>25</v>
      </c>
      <c r="C8726" t="s">
        <v>26</v>
      </c>
      <c r="D8726" t="s">
        <v>19</v>
      </c>
      <c r="E8726" t="s">
        <v>20</v>
      </c>
      <c r="F8726" t="s">
        <v>60</v>
      </c>
      <c r="G8726" s="7">
        <v>7579.52</v>
      </c>
      <c r="H8726">
        <v>4</v>
      </c>
      <c r="I8726">
        <v>1515.9</v>
      </c>
      <c r="J8726" s="7">
        <v>31833.98</v>
      </c>
      <c r="K8726">
        <v>2</v>
      </c>
      <c r="L8726">
        <v>21</v>
      </c>
      <c r="M8726">
        <v>2025</v>
      </c>
      <c r="N8726" s="4">
        <v>0.75474537037037037</v>
      </c>
      <c r="O8726" t="s">
        <v>32</v>
      </c>
      <c r="P8726" s="7">
        <v>30318.080000000002</v>
      </c>
      <c r="Q8726">
        <v>4.7600000000000003E-2</v>
      </c>
      <c r="R8726">
        <v>5.8</v>
      </c>
      <c r="S8726">
        <v>18</v>
      </c>
      <c r="T8726">
        <v>6</v>
      </c>
      <c r="U8726" t="str">
        <f t="shared" si="136"/>
        <v>Wednesday</v>
      </c>
    </row>
    <row r="8727" spans="1:21" x14ac:dyDescent="0.2">
      <c r="A8727" t="s">
        <v>8962</v>
      </c>
      <c r="B8727" t="s">
        <v>17</v>
      </c>
      <c r="C8727" t="s">
        <v>18</v>
      </c>
      <c r="D8727" t="s">
        <v>27</v>
      </c>
      <c r="E8727" t="s">
        <v>28</v>
      </c>
      <c r="F8727" t="s">
        <v>34</v>
      </c>
      <c r="G8727" s="7">
        <v>3444.23</v>
      </c>
      <c r="H8727">
        <v>10</v>
      </c>
      <c r="I8727">
        <v>1722.12</v>
      </c>
      <c r="J8727" s="7">
        <v>36164.42</v>
      </c>
      <c r="K8727">
        <v>7</v>
      </c>
      <c r="L8727">
        <v>20</v>
      </c>
      <c r="M8727">
        <v>2025</v>
      </c>
      <c r="N8727" s="4">
        <v>0.50559027777777776</v>
      </c>
      <c r="O8727" t="s">
        <v>50</v>
      </c>
      <c r="P8727" s="7">
        <v>34442.300000000003</v>
      </c>
      <c r="Q8727">
        <v>4.7600000000000003E-2</v>
      </c>
      <c r="R8727">
        <v>9.8000000000000007</v>
      </c>
      <c r="S8727">
        <v>12</v>
      </c>
      <c r="T8727">
        <v>8</v>
      </c>
      <c r="U8727" t="str">
        <f t="shared" si="136"/>
        <v>Sunday</v>
      </c>
    </row>
    <row r="8728" spans="1:21" x14ac:dyDescent="0.2">
      <c r="A8728" t="s">
        <v>8963</v>
      </c>
      <c r="B8728" t="s">
        <v>25</v>
      </c>
      <c r="C8728" t="s">
        <v>26</v>
      </c>
      <c r="D8728" t="s">
        <v>27</v>
      </c>
      <c r="E8728" t="s">
        <v>28</v>
      </c>
      <c r="F8728" t="s">
        <v>60</v>
      </c>
      <c r="G8728" s="7">
        <v>3627.58</v>
      </c>
      <c r="H8728">
        <v>7</v>
      </c>
      <c r="I8728">
        <v>1269.6500000000001</v>
      </c>
      <c r="J8728" s="7">
        <v>26662.71</v>
      </c>
      <c r="K8728">
        <v>8</v>
      </c>
      <c r="L8728">
        <v>2</v>
      </c>
      <c r="M8728">
        <v>2025</v>
      </c>
      <c r="N8728" s="4">
        <v>0.42393518518518519</v>
      </c>
      <c r="O8728" t="s">
        <v>23</v>
      </c>
      <c r="P8728" s="7">
        <v>25393.06</v>
      </c>
      <c r="Q8728">
        <v>4.7600000000000003E-2</v>
      </c>
      <c r="R8728">
        <v>8.1</v>
      </c>
      <c r="S8728">
        <v>10</v>
      </c>
      <c r="T8728">
        <v>10</v>
      </c>
      <c r="U8728" t="str">
        <f t="shared" si="136"/>
        <v>Sunday</v>
      </c>
    </row>
    <row r="8729" spans="1:21" x14ac:dyDescent="0.2">
      <c r="A8729" t="s">
        <v>8964</v>
      </c>
      <c r="B8729" t="s">
        <v>44</v>
      </c>
      <c r="C8729" t="s">
        <v>45</v>
      </c>
      <c r="D8729" t="s">
        <v>27</v>
      </c>
      <c r="E8729" t="s">
        <v>20</v>
      </c>
      <c r="F8729" t="s">
        <v>31</v>
      </c>
      <c r="G8729" s="7">
        <v>7105.37</v>
      </c>
      <c r="H8729">
        <v>7</v>
      </c>
      <c r="I8729">
        <v>2486.88</v>
      </c>
      <c r="J8729" s="7">
        <v>52224.47</v>
      </c>
      <c r="K8729">
        <v>8</v>
      </c>
      <c r="L8729">
        <v>7</v>
      </c>
      <c r="M8729">
        <v>2025</v>
      </c>
      <c r="N8729" s="4">
        <v>0.81831018518518517</v>
      </c>
      <c r="O8729" t="s">
        <v>50</v>
      </c>
      <c r="P8729" s="7">
        <v>49737.59</v>
      </c>
      <c r="Q8729">
        <v>4.7600000000000003E-2</v>
      </c>
      <c r="R8729">
        <v>8.1999999999999993</v>
      </c>
      <c r="S8729">
        <v>19</v>
      </c>
      <c r="T8729">
        <v>38</v>
      </c>
      <c r="U8729" t="str">
        <f t="shared" si="136"/>
        <v>Thursday</v>
      </c>
    </row>
    <row r="8730" spans="1:21" x14ac:dyDescent="0.2">
      <c r="A8730" t="s">
        <v>8965</v>
      </c>
      <c r="B8730" t="s">
        <v>44</v>
      </c>
      <c r="C8730" t="s">
        <v>45</v>
      </c>
      <c r="D8730" t="s">
        <v>19</v>
      </c>
      <c r="E8730" t="s">
        <v>20</v>
      </c>
      <c r="F8730" t="s">
        <v>46</v>
      </c>
      <c r="G8730" s="7">
        <v>7854.06</v>
      </c>
      <c r="H8730">
        <v>7</v>
      </c>
      <c r="I8730">
        <v>2748.92</v>
      </c>
      <c r="J8730" s="7">
        <v>57727.34</v>
      </c>
      <c r="K8730">
        <v>3</v>
      </c>
      <c r="L8730">
        <v>26</v>
      </c>
      <c r="M8730">
        <v>2025</v>
      </c>
      <c r="N8730" s="4">
        <v>0.66381944444444441</v>
      </c>
      <c r="O8730" t="s">
        <v>50</v>
      </c>
      <c r="P8730" s="7">
        <v>54978.42</v>
      </c>
      <c r="Q8730">
        <v>4.7600000000000003E-2</v>
      </c>
      <c r="R8730">
        <v>6.1</v>
      </c>
      <c r="S8730">
        <v>15</v>
      </c>
      <c r="T8730">
        <v>55</v>
      </c>
      <c r="U8730" t="str">
        <f t="shared" si="136"/>
        <v>Thursday</v>
      </c>
    </row>
    <row r="8731" spans="1:21" x14ac:dyDescent="0.2">
      <c r="A8731" t="s">
        <v>8966</v>
      </c>
      <c r="B8731" t="s">
        <v>44</v>
      </c>
      <c r="C8731" t="s">
        <v>45</v>
      </c>
      <c r="D8731" t="s">
        <v>27</v>
      </c>
      <c r="E8731" t="s">
        <v>20</v>
      </c>
      <c r="F8731" t="s">
        <v>34</v>
      </c>
      <c r="G8731" s="7">
        <v>8367.0499999999993</v>
      </c>
      <c r="H8731">
        <v>7</v>
      </c>
      <c r="I8731">
        <v>2928.47</v>
      </c>
      <c r="J8731" s="7">
        <v>61497.82</v>
      </c>
      <c r="K8731">
        <v>9</v>
      </c>
      <c r="L8731">
        <v>29</v>
      </c>
      <c r="M8731">
        <v>2025</v>
      </c>
      <c r="N8731" s="4">
        <v>0.78425925925925921</v>
      </c>
      <c r="O8731" t="s">
        <v>50</v>
      </c>
      <c r="P8731" s="7">
        <v>58569.35</v>
      </c>
      <c r="Q8731">
        <v>4.7600000000000003E-2</v>
      </c>
      <c r="R8731">
        <v>5.5</v>
      </c>
      <c r="S8731">
        <v>18</v>
      </c>
      <c r="T8731">
        <v>49</v>
      </c>
      <c r="U8731" t="str">
        <f t="shared" si="136"/>
        <v>Tuesday</v>
      </c>
    </row>
    <row r="8732" spans="1:21" x14ac:dyDescent="0.2">
      <c r="A8732" t="s">
        <v>8967</v>
      </c>
      <c r="B8732" t="s">
        <v>44</v>
      </c>
      <c r="C8732" t="s">
        <v>45</v>
      </c>
      <c r="D8732" t="s">
        <v>19</v>
      </c>
      <c r="E8732" t="s">
        <v>20</v>
      </c>
      <c r="F8732" t="s">
        <v>29</v>
      </c>
      <c r="G8732" s="7">
        <v>4266.08</v>
      </c>
      <c r="H8732">
        <v>2</v>
      </c>
      <c r="I8732">
        <v>426.61</v>
      </c>
      <c r="J8732" s="7">
        <v>8958.77</v>
      </c>
      <c r="K8732">
        <v>6</v>
      </c>
      <c r="L8732">
        <v>10</v>
      </c>
      <c r="M8732">
        <v>2025</v>
      </c>
      <c r="N8732" s="4">
        <v>0.8143055555555555</v>
      </c>
      <c r="O8732" t="s">
        <v>50</v>
      </c>
      <c r="P8732" s="7">
        <v>8532.16</v>
      </c>
      <c r="Q8732">
        <v>4.7600000000000003E-2</v>
      </c>
      <c r="R8732">
        <v>8.1999999999999993</v>
      </c>
      <c r="S8732">
        <v>19</v>
      </c>
      <c r="T8732">
        <v>32</v>
      </c>
      <c r="U8732" t="str">
        <f t="shared" si="136"/>
        <v>Tuesday</v>
      </c>
    </row>
    <row r="8733" spans="1:21" x14ac:dyDescent="0.2">
      <c r="A8733" t="s">
        <v>8968</v>
      </c>
      <c r="B8733" t="s">
        <v>25</v>
      </c>
      <c r="C8733" t="s">
        <v>26</v>
      </c>
      <c r="D8733" t="s">
        <v>19</v>
      </c>
      <c r="E8733" t="s">
        <v>28</v>
      </c>
      <c r="F8733" t="s">
        <v>29</v>
      </c>
      <c r="G8733" s="7">
        <v>4204.8900000000003</v>
      </c>
      <c r="H8733">
        <v>3</v>
      </c>
      <c r="I8733">
        <v>630.73</v>
      </c>
      <c r="J8733" s="7">
        <v>13245.4</v>
      </c>
      <c r="K8733">
        <v>5</v>
      </c>
      <c r="L8733">
        <v>16</v>
      </c>
      <c r="M8733">
        <v>2025</v>
      </c>
      <c r="N8733" s="4">
        <v>0.56495370370370368</v>
      </c>
      <c r="O8733" t="s">
        <v>32</v>
      </c>
      <c r="P8733" s="7">
        <v>12614.67</v>
      </c>
      <c r="Q8733">
        <v>4.7600000000000003E-2</v>
      </c>
      <c r="R8733">
        <v>7.5</v>
      </c>
      <c r="S8733">
        <v>13</v>
      </c>
      <c r="T8733">
        <v>33</v>
      </c>
      <c r="U8733" t="str">
        <f t="shared" si="136"/>
        <v>Monday</v>
      </c>
    </row>
    <row r="8734" spans="1:21" x14ac:dyDescent="0.2">
      <c r="A8734" t="s">
        <v>8969</v>
      </c>
      <c r="B8734" t="s">
        <v>25</v>
      </c>
      <c r="C8734" t="s">
        <v>26</v>
      </c>
      <c r="D8734" t="s">
        <v>27</v>
      </c>
      <c r="E8734" t="s">
        <v>20</v>
      </c>
      <c r="F8734" t="s">
        <v>21</v>
      </c>
      <c r="G8734" s="7">
        <v>6188.24</v>
      </c>
      <c r="H8734">
        <v>5</v>
      </c>
      <c r="I8734">
        <v>1547.06</v>
      </c>
      <c r="J8734" s="7">
        <v>32488.26</v>
      </c>
      <c r="K8734">
        <v>7</v>
      </c>
      <c r="L8734">
        <v>5</v>
      </c>
      <c r="M8734">
        <v>2025</v>
      </c>
      <c r="N8734" s="4">
        <v>0.84868055555555555</v>
      </c>
      <c r="O8734" t="s">
        <v>32</v>
      </c>
      <c r="P8734" s="7">
        <v>30941.200000000001</v>
      </c>
      <c r="Q8734">
        <v>4.7600000000000003E-2</v>
      </c>
      <c r="R8734">
        <v>4.4000000000000004</v>
      </c>
      <c r="S8734">
        <v>20</v>
      </c>
      <c r="T8734">
        <v>22</v>
      </c>
      <c r="U8734" t="str">
        <f t="shared" si="136"/>
        <v>Thursday</v>
      </c>
    </row>
    <row r="8735" spans="1:21" x14ac:dyDescent="0.2">
      <c r="A8735" t="s">
        <v>8970</v>
      </c>
      <c r="B8735" t="s">
        <v>25</v>
      </c>
      <c r="C8735" t="s">
        <v>26</v>
      </c>
      <c r="D8735" t="s">
        <v>19</v>
      </c>
      <c r="E8735" t="s">
        <v>28</v>
      </c>
      <c r="F8735" t="s">
        <v>29</v>
      </c>
      <c r="G8735" s="7">
        <v>6363.71</v>
      </c>
      <c r="H8735">
        <v>7</v>
      </c>
      <c r="I8735">
        <v>2227.3000000000002</v>
      </c>
      <c r="J8735" s="7">
        <v>46773.27</v>
      </c>
      <c r="K8735">
        <v>10</v>
      </c>
      <c r="L8735">
        <v>20</v>
      </c>
      <c r="M8735">
        <v>2025</v>
      </c>
      <c r="N8735" s="4">
        <v>0.72737268518518516</v>
      </c>
      <c r="O8735" t="s">
        <v>50</v>
      </c>
      <c r="P8735" s="7">
        <v>44545.97</v>
      </c>
      <c r="Q8735">
        <v>4.7600000000000003E-2</v>
      </c>
      <c r="R8735">
        <v>4.5999999999999996</v>
      </c>
      <c r="S8735">
        <v>17</v>
      </c>
      <c r="T8735">
        <v>27</v>
      </c>
      <c r="U8735" t="str">
        <f t="shared" si="136"/>
        <v>Wednesday</v>
      </c>
    </row>
    <row r="8736" spans="1:21" x14ac:dyDescent="0.2">
      <c r="A8736" t="s">
        <v>8971</v>
      </c>
      <c r="B8736" t="s">
        <v>25</v>
      </c>
      <c r="C8736" t="s">
        <v>26</v>
      </c>
      <c r="D8736" t="s">
        <v>19</v>
      </c>
      <c r="E8736" t="s">
        <v>20</v>
      </c>
      <c r="F8736" t="s">
        <v>31</v>
      </c>
      <c r="G8736" s="7">
        <v>3259.05</v>
      </c>
      <c r="H8736">
        <v>9</v>
      </c>
      <c r="I8736">
        <v>1466.57</v>
      </c>
      <c r="J8736" s="7">
        <v>30798.02</v>
      </c>
      <c r="K8736">
        <v>11</v>
      </c>
      <c r="L8736">
        <v>14</v>
      </c>
      <c r="M8736">
        <v>2025</v>
      </c>
      <c r="N8736" s="4">
        <v>0.68635416666666671</v>
      </c>
      <c r="O8736" t="s">
        <v>32</v>
      </c>
      <c r="P8736" s="7">
        <v>29331.45</v>
      </c>
      <c r="Q8736">
        <v>4.7600000000000003E-2</v>
      </c>
      <c r="R8736">
        <v>8.6999999999999993</v>
      </c>
      <c r="S8736">
        <v>16</v>
      </c>
      <c r="T8736">
        <v>28</v>
      </c>
      <c r="U8736" t="str">
        <f t="shared" si="136"/>
        <v>Friday</v>
      </c>
    </row>
    <row r="8737" spans="1:21" x14ac:dyDescent="0.2">
      <c r="A8737" t="s">
        <v>8972</v>
      </c>
      <c r="B8737" t="s">
        <v>44</v>
      </c>
      <c r="C8737" t="s">
        <v>45</v>
      </c>
      <c r="D8737" t="s">
        <v>19</v>
      </c>
      <c r="E8737" t="s">
        <v>28</v>
      </c>
      <c r="F8737" t="s">
        <v>21</v>
      </c>
      <c r="G8737" s="7">
        <v>6692.28</v>
      </c>
      <c r="H8737">
        <v>10</v>
      </c>
      <c r="I8737">
        <v>3346.14</v>
      </c>
      <c r="J8737" s="7">
        <v>70268.94</v>
      </c>
      <c r="K8737">
        <v>5</v>
      </c>
      <c r="L8737">
        <v>22</v>
      </c>
      <c r="M8737">
        <v>2025</v>
      </c>
      <c r="N8737" s="4">
        <v>0.50428240740740737</v>
      </c>
      <c r="O8737" t="s">
        <v>50</v>
      </c>
      <c r="P8737" s="7">
        <v>66922.8</v>
      </c>
      <c r="Q8737">
        <v>4.7600000000000003E-2</v>
      </c>
      <c r="R8737">
        <v>4.4000000000000004</v>
      </c>
      <c r="S8737">
        <v>12</v>
      </c>
      <c r="T8737">
        <v>6</v>
      </c>
      <c r="U8737" t="str">
        <f t="shared" si="136"/>
        <v>Tuesday</v>
      </c>
    </row>
    <row r="8738" spans="1:21" x14ac:dyDescent="0.2">
      <c r="A8738" t="s">
        <v>8973</v>
      </c>
      <c r="B8738" t="s">
        <v>17</v>
      </c>
      <c r="C8738" t="s">
        <v>18</v>
      </c>
      <c r="D8738" t="s">
        <v>19</v>
      </c>
      <c r="E8738" t="s">
        <v>20</v>
      </c>
      <c r="F8738" t="s">
        <v>46</v>
      </c>
      <c r="G8738" s="7">
        <v>1780.58</v>
      </c>
      <c r="H8738">
        <v>10</v>
      </c>
      <c r="I8738">
        <v>890.29</v>
      </c>
      <c r="J8738" s="7">
        <v>18696.09</v>
      </c>
      <c r="K8738">
        <v>2</v>
      </c>
      <c r="L8738">
        <v>4</v>
      </c>
      <c r="M8738">
        <v>2025</v>
      </c>
      <c r="N8738" s="4">
        <v>0.65166666666666662</v>
      </c>
      <c r="O8738" t="s">
        <v>23</v>
      </c>
      <c r="P8738" s="7">
        <v>17805.8</v>
      </c>
      <c r="Q8738">
        <v>4.7600000000000003E-2</v>
      </c>
      <c r="R8738">
        <v>7.3</v>
      </c>
      <c r="S8738">
        <v>15</v>
      </c>
      <c r="T8738">
        <v>38</v>
      </c>
      <c r="U8738" t="str">
        <f t="shared" si="136"/>
        <v>Wednesday</v>
      </c>
    </row>
    <row r="8739" spans="1:21" x14ac:dyDescent="0.2">
      <c r="A8739" t="s">
        <v>8974</v>
      </c>
      <c r="B8739" t="s">
        <v>25</v>
      </c>
      <c r="C8739" t="s">
        <v>26</v>
      </c>
      <c r="D8739" t="s">
        <v>27</v>
      </c>
      <c r="E8739" t="s">
        <v>28</v>
      </c>
      <c r="F8739" t="s">
        <v>46</v>
      </c>
      <c r="G8739" s="7">
        <v>4720.21</v>
      </c>
      <c r="H8739">
        <v>7</v>
      </c>
      <c r="I8739">
        <v>1652.07</v>
      </c>
      <c r="J8739" s="7">
        <v>34693.54</v>
      </c>
      <c r="K8739">
        <v>1</v>
      </c>
      <c r="L8739">
        <v>2</v>
      </c>
      <c r="M8739">
        <v>2025</v>
      </c>
      <c r="N8739" s="4">
        <v>0.44915509259259262</v>
      </c>
      <c r="O8739" t="s">
        <v>32</v>
      </c>
      <c r="P8739" s="7">
        <v>33041.47</v>
      </c>
      <c r="Q8739">
        <v>4.7600000000000003E-2</v>
      </c>
      <c r="R8739">
        <v>9.1</v>
      </c>
      <c r="S8739">
        <v>10</v>
      </c>
      <c r="T8739">
        <v>46</v>
      </c>
      <c r="U8739" t="str">
        <f t="shared" si="136"/>
        <v>Saturday</v>
      </c>
    </row>
    <row r="8740" spans="1:21" x14ac:dyDescent="0.2">
      <c r="A8740" t="s">
        <v>8975</v>
      </c>
      <c r="B8740" t="s">
        <v>17</v>
      </c>
      <c r="C8740" t="s">
        <v>18</v>
      </c>
      <c r="D8740" t="s">
        <v>27</v>
      </c>
      <c r="E8740" t="s">
        <v>20</v>
      </c>
      <c r="F8740" t="s">
        <v>21</v>
      </c>
      <c r="G8740" s="7">
        <v>4005.41</v>
      </c>
      <c r="H8740">
        <v>2</v>
      </c>
      <c r="I8740">
        <v>400.54</v>
      </c>
      <c r="J8740" s="7">
        <v>8411.36</v>
      </c>
      <c r="K8740">
        <v>4</v>
      </c>
      <c r="L8740">
        <v>2</v>
      </c>
      <c r="M8740">
        <v>2025</v>
      </c>
      <c r="N8740" s="4">
        <v>0.82968750000000002</v>
      </c>
      <c r="O8740" t="s">
        <v>50</v>
      </c>
      <c r="P8740" s="7">
        <v>8010.82</v>
      </c>
      <c r="Q8740">
        <v>4.7600000000000003E-2</v>
      </c>
      <c r="R8740">
        <v>4.5</v>
      </c>
      <c r="S8740">
        <v>19</v>
      </c>
      <c r="T8740">
        <v>54</v>
      </c>
      <c r="U8740" t="str">
        <f t="shared" si="136"/>
        <v>Tuesday</v>
      </c>
    </row>
    <row r="8741" spans="1:21" x14ac:dyDescent="0.2">
      <c r="A8741" t="s">
        <v>8976</v>
      </c>
      <c r="B8741" t="s">
        <v>25</v>
      </c>
      <c r="C8741" t="s">
        <v>26</v>
      </c>
      <c r="D8741" t="s">
        <v>27</v>
      </c>
      <c r="E8741" t="s">
        <v>28</v>
      </c>
      <c r="F8741" t="s">
        <v>60</v>
      </c>
      <c r="G8741" s="7">
        <v>2159.4699999999998</v>
      </c>
      <c r="H8741">
        <v>9</v>
      </c>
      <c r="I8741">
        <v>971.76</v>
      </c>
      <c r="J8741" s="7">
        <v>20406.990000000002</v>
      </c>
      <c r="K8741">
        <v>5</v>
      </c>
      <c r="L8741">
        <v>9</v>
      </c>
      <c r="M8741">
        <v>2025</v>
      </c>
      <c r="N8741" s="4">
        <v>0.5148611111111111</v>
      </c>
      <c r="O8741" t="s">
        <v>50</v>
      </c>
      <c r="P8741" s="7">
        <v>19435.23</v>
      </c>
      <c r="Q8741">
        <v>4.7600000000000003E-2</v>
      </c>
      <c r="R8741">
        <v>8.4</v>
      </c>
      <c r="S8741">
        <v>12</v>
      </c>
      <c r="T8741">
        <v>21</v>
      </c>
      <c r="U8741" t="str">
        <f t="shared" si="136"/>
        <v>Saturday</v>
      </c>
    </row>
    <row r="8742" spans="1:21" x14ac:dyDescent="0.2">
      <c r="A8742" t="s">
        <v>8977</v>
      </c>
      <c r="B8742" t="s">
        <v>17</v>
      </c>
      <c r="C8742" t="s">
        <v>18</v>
      </c>
      <c r="D8742" t="s">
        <v>27</v>
      </c>
      <c r="E8742" t="s">
        <v>28</v>
      </c>
      <c r="F8742" t="s">
        <v>34</v>
      </c>
      <c r="G8742" s="7">
        <v>9027.9599999999991</v>
      </c>
      <c r="H8742">
        <v>4</v>
      </c>
      <c r="I8742">
        <v>1805.59</v>
      </c>
      <c r="J8742" s="7">
        <v>37917.43</v>
      </c>
      <c r="K8742">
        <v>6</v>
      </c>
      <c r="L8742">
        <v>13</v>
      </c>
      <c r="M8742">
        <v>2025</v>
      </c>
      <c r="N8742" s="4">
        <v>0.79722222222222228</v>
      </c>
      <c r="O8742" t="s">
        <v>32</v>
      </c>
      <c r="P8742" s="7">
        <v>36111.839999999997</v>
      </c>
      <c r="Q8742">
        <v>4.7600000000000003E-2</v>
      </c>
      <c r="R8742">
        <v>7.8</v>
      </c>
      <c r="S8742">
        <v>19</v>
      </c>
      <c r="T8742">
        <v>8</v>
      </c>
      <c r="U8742" t="str">
        <f t="shared" si="136"/>
        <v>Wednesday</v>
      </c>
    </row>
    <row r="8743" spans="1:21" x14ac:dyDescent="0.2">
      <c r="A8743" t="s">
        <v>8978</v>
      </c>
      <c r="B8743" t="s">
        <v>17</v>
      </c>
      <c r="C8743" t="s">
        <v>18</v>
      </c>
      <c r="D8743" t="s">
        <v>19</v>
      </c>
      <c r="E8743" t="s">
        <v>28</v>
      </c>
      <c r="F8743" t="s">
        <v>46</v>
      </c>
      <c r="G8743" s="7">
        <v>8713.99</v>
      </c>
      <c r="H8743">
        <v>3</v>
      </c>
      <c r="I8743">
        <v>1307.0999999999999</v>
      </c>
      <c r="J8743" s="7">
        <v>27449.07</v>
      </c>
      <c r="K8743">
        <v>10</v>
      </c>
      <c r="L8743">
        <v>15</v>
      </c>
      <c r="M8743">
        <v>2025</v>
      </c>
      <c r="N8743" s="4">
        <v>0.43626157407407407</v>
      </c>
      <c r="O8743" t="s">
        <v>32</v>
      </c>
      <c r="P8743" s="7">
        <v>26141.97</v>
      </c>
      <c r="Q8743">
        <v>4.7600000000000003E-2</v>
      </c>
      <c r="R8743">
        <v>5.7</v>
      </c>
      <c r="S8743">
        <v>10</v>
      </c>
      <c r="T8743">
        <v>28</v>
      </c>
      <c r="U8743" t="str">
        <f t="shared" si="136"/>
        <v>Thursday</v>
      </c>
    </row>
    <row r="8744" spans="1:21" x14ac:dyDescent="0.2">
      <c r="A8744" t="s">
        <v>8979</v>
      </c>
      <c r="B8744" t="s">
        <v>44</v>
      </c>
      <c r="C8744" t="s">
        <v>45</v>
      </c>
      <c r="D8744" t="s">
        <v>27</v>
      </c>
      <c r="E8744" t="s">
        <v>20</v>
      </c>
      <c r="F8744" t="s">
        <v>34</v>
      </c>
      <c r="G8744" s="7">
        <v>3172.91</v>
      </c>
      <c r="H8744">
        <v>8</v>
      </c>
      <c r="I8744">
        <v>1269.1600000000001</v>
      </c>
      <c r="J8744" s="7">
        <v>26652.44</v>
      </c>
      <c r="K8744">
        <v>9</v>
      </c>
      <c r="L8744">
        <v>17</v>
      </c>
      <c r="M8744">
        <v>2025</v>
      </c>
      <c r="N8744" s="4">
        <v>0.48819444444444443</v>
      </c>
      <c r="O8744" t="s">
        <v>50</v>
      </c>
      <c r="P8744" s="7">
        <v>25383.279999999999</v>
      </c>
      <c r="Q8744">
        <v>4.7600000000000003E-2</v>
      </c>
      <c r="R8744">
        <v>7.5</v>
      </c>
      <c r="S8744">
        <v>11</v>
      </c>
      <c r="T8744">
        <v>43</v>
      </c>
      <c r="U8744" t="str">
        <f t="shared" si="136"/>
        <v>Monday</v>
      </c>
    </row>
    <row r="8745" spans="1:21" x14ac:dyDescent="0.2">
      <c r="A8745" t="s">
        <v>8980</v>
      </c>
      <c r="B8745" t="s">
        <v>25</v>
      </c>
      <c r="C8745" t="s">
        <v>26</v>
      </c>
      <c r="D8745" t="s">
        <v>19</v>
      </c>
      <c r="E8745" t="s">
        <v>20</v>
      </c>
      <c r="F8745" t="s">
        <v>29</v>
      </c>
      <c r="G8745" s="7">
        <v>3927.36</v>
      </c>
      <c r="H8745">
        <v>2</v>
      </c>
      <c r="I8745">
        <v>392.74</v>
      </c>
      <c r="J8745" s="7">
        <v>8247.4599999999991</v>
      </c>
      <c r="K8745">
        <v>7</v>
      </c>
      <c r="L8745">
        <v>31</v>
      </c>
      <c r="M8745">
        <v>2025</v>
      </c>
      <c r="N8745" s="4">
        <v>0.62813657407407408</v>
      </c>
      <c r="O8745" t="s">
        <v>32</v>
      </c>
      <c r="P8745" s="7">
        <v>7854.72</v>
      </c>
      <c r="Q8745">
        <v>4.7600000000000003E-2</v>
      </c>
      <c r="R8745">
        <v>8.3000000000000007</v>
      </c>
      <c r="S8745">
        <v>15</v>
      </c>
      <c r="T8745">
        <v>4</v>
      </c>
      <c r="U8745" t="str">
        <f t="shared" si="136"/>
        <v>Friday</v>
      </c>
    </row>
    <row r="8746" spans="1:21" x14ac:dyDescent="0.2">
      <c r="A8746" t="s">
        <v>8981</v>
      </c>
      <c r="B8746" t="s">
        <v>25</v>
      </c>
      <c r="C8746" t="s">
        <v>26</v>
      </c>
      <c r="D8746" t="s">
        <v>27</v>
      </c>
      <c r="E8746" t="s">
        <v>28</v>
      </c>
      <c r="F8746" t="s">
        <v>60</v>
      </c>
      <c r="G8746" s="7">
        <v>1170.79</v>
      </c>
      <c r="H8746">
        <v>5</v>
      </c>
      <c r="I8746">
        <v>292.7</v>
      </c>
      <c r="J8746" s="7">
        <v>6146.65</v>
      </c>
      <c r="K8746">
        <v>6</v>
      </c>
      <c r="L8746">
        <v>21</v>
      </c>
      <c r="M8746">
        <v>2025</v>
      </c>
      <c r="N8746" s="4">
        <v>0.85350694444444442</v>
      </c>
      <c r="O8746" t="s">
        <v>23</v>
      </c>
      <c r="P8746" s="7">
        <v>5853.95</v>
      </c>
      <c r="Q8746">
        <v>4.7600000000000003E-2</v>
      </c>
      <c r="R8746">
        <v>4.0999999999999996</v>
      </c>
      <c r="S8746">
        <v>20</v>
      </c>
      <c r="T8746">
        <v>29</v>
      </c>
      <c r="U8746" t="str">
        <f t="shared" si="136"/>
        <v>Monday</v>
      </c>
    </row>
    <row r="8747" spans="1:21" x14ac:dyDescent="0.2">
      <c r="A8747" t="s">
        <v>8982</v>
      </c>
      <c r="B8747" t="s">
        <v>44</v>
      </c>
      <c r="C8747" t="s">
        <v>45</v>
      </c>
      <c r="D8747" t="s">
        <v>19</v>
      </c>
      <c r="E8747" t="s">
        <v>20</v>
      </c>
      <c r="F8747" t="s">
        <v>34</v>
      </c>
      <c r="G8747" s="7">
        <v>3672.77</v>
      </c>
      <c r="H8747">
        <v>10</v>
      </c>
      <c r="I8747">
        <v>1836.38</v>
      </c>
      <c r="J8747" s="7">
        <v>38564.080000000002</v>
      </c>
      <c r="K8747">
        <v>11</v>
      </c>
      <c r="L8747">
        <v>17</v>
      </c>
      <c r="M8747">
        <v>2025</v>
      </c>
      <c r="N8747" s="4">
        <v>0.65497685185185184</v>
      </c>
      <c r="O8747" t="s">
        <v>50</v>
      </c>
      <c r="P8747" s="7">
        <v>36727.699999999997</v>
      </c>
      <c r="Q8747">
        <v>4.7600000000000003E-2</v>
      </c>
      <c r="R8747">
        <v>9.5</v>
      </c>
      <c r="S8747">
        <v>15</v>
      </c>
      <c r="T8747">
        <v>43</v>
      </c>
      <c r="U8747" t="str">
        <f t="shared" si="136"/>
        <v>Thursday</v>
      </c>
    </row>
    <row r="8748" spans="1:21" x14ac:dyDescent="0.2">
      <c r="A8748" t="s">
        <v>8983</v>
      </c>
      <c r="B8748" t="s">
        <v>25</v>
      </c>
      <c r="C8748" t="s">
        <v>26</v>
      </c>
      <c r="D8748" t="s">
        <v>19</v>
      </c>
      <c r="E8748" t="s">
        <v>28</v>
      </c>
      <c r="F8748" t="s">
        <v>46</v>
      </c>
      <c r="G8748" s="7">
        <v>7898.8</v>
      </c>
      <c r="H8748">
        <v>1</v>
      </c>
      <c r="I8748">
        <v>394.94</v>
      </c>
      <c r="J8748" s="7">
        <v>8293.74</v>
      </c>
      <c r="K8748">
        <v>11</v>
      </c>
      <c r="L8748">
        <v>2</v>
      </c>
      <c r="M8748">
        <v>2025</v>
      </c>
      <c r="N8748" s="4">
        <v>0.80708333333333337</v>
      </c>
      <c r="O8748" t="s">
        <v>50</v>
      </c>
      <c r="P8748" s="7">
        <v>7898.8</v>
      </c>
      <c r="Q8748">
        <v>4.7600000000000003E-2</v>
      </c>
      <c r="R8748">
        <v>7.2</v>
      </c>
      <c r="S8748">
        <v>19</v>
      </c>
      <c r="T8748">
        <v>22</v>
      </c>
      <c r="U8748" t="str">
        <f t="shared" si="136"/>
        <v>Thursday</v>
      </c>
    </row>
    <row r="8749" spans="1:21" x14ac:dyDescent="0.2">
      <c r="A8749" t="s">
        <v>8984</v>
      </c>
      <c r="B8749" t="s">
        <v>17</v>
      </c>
      <c r="C8749" t="s">
        <v>18</v>
      </c>
      <c r="D8749" t="s">
        <v>27</v>
      </c>
      <c r="E8749" t="s">
        <v>28</v>
      </c>
      <c r="F8749" t="s">
        <v>21</v>
      </c>
      <c r="G8749" s="7">
        <v>3049.21</v>
      </c>
      <c r="H8749">
        <v>10</v>
      </c>
      <c r="I8749">
        <v>1524.6</v>
      </c>
      <c r="J8749" s="7">
        <v>32016.7</v>
      </c>
      <c r="K8749">
        <v>2</v>
      </c>
      <c r="L8749">
        <v>17</v>
      </c>
      <c r="M8749">
        <v>2025</v>
      </c>
      <c r="N8749" s="4">
        <v>0.46028935185185182</v>
      </c>
      <c r="O8749" t="s">
        <v>50</v>
      </c>
      <c r="P8749" s="7">
        <v>30492.1</v>
      </c>
      <c r="Q8749">
        <v>4.7600000000000003E-2</v>
      </c>
      <c r="R8749">
        <v>9.3000000000000007</v>
      </c>
      <c r="S8749">
        <v>11</v>
      </c>
      <c r="T8749">
        <v>2</v>
      </c>
      <c r="U8749" t="str">
        <f t="shared" si="136"/>
        <v>Saturday</v>
      </c>
    </row>
    <row r="8750" spans="1:21" x14ac:dyDescent="0.2">
      <c r="A8750" t="s">
        <v>8985</v>
      </c>
      <c r="B8750" t="s">
        <v>44</v>
      </c>
      <c r="C8750" t="s">
        <v>45</v>
      </c>
      <c r="D8750" t="s">
        <v>27</v>
      </c>
      <c r="E8750" t="s">
        <v>28</v>
      </c>
      <c r="F8750" t="s">
        <v>21</v>
      </c>
      <c r="G8750" s="7">
        <v>1929.38</v>
      </c>
      <c r="H8750">
        <v>8</v>
      </c>
      <c r="I8750">
        <v>771.75</v>
      </c>
      <c r="J8750" s="7">
        <v>16206.79</v>
      </c>
      <c r="K8750">
        <v>3</v>
      </c>
      <c r="L8750">
        <v>5</v>
      </c>
      <c r="M8750">
        <v>2025</v>
      </c>
      <c r="N8750" s="4">
        <v>0.44980324074074074</v>
      </c>
      <c r="O8750" t="s">
        <v>50</v>
      </c>
      <c r="P8750" s="7">
        <v>15435.04</v>
      </c>
      <c r="Q8750">
        <v>4.7600000000000003E-2</v>
      </c>
      <c r="R8750">
        <v>6</v>
      </c>
      <c r="S8750">
        <v>10</v>
      </c>
      <c r="T8750">
        <v>47</v>
      </c>
      <c r="U8750" t="str">
        <f t="shared" si="136"/>
        <v>Saturday</v>
      </c>
    </row>
    <row r="8751" spans="1:21" x14ac:dyDescent="0.2">
      <c r="A8751" t="s">
        <v>8986</v>
      </c>
      <c r="B8751" t="s">
        <v>44</v>
      </c>
      <c r="C8751" t="s">
        <v>45</v>
      </c>
      <c r="D8751" t="s">
        <v>27</v>
      </c>
      <c r="E8751" t="s">
        <v>20</v>
      </c>
      <c r="F8751" t="s">
        <v>21</v>
      </c>
      <c r="G8751" s="7">
        <v>9707.3700000000008</v>
      </c>
      <c r="H8751">
        <v>1</v>
      </c>
      <c r="I8751">
        <v>485.37</v>
      </c>
      <c r="J8751" s="7">
        <v>10192.74</v>
      </c>
      <c r="K8751">
        <v>6</v>
      </c>
      <c r="L8751">
        <v>11</v>
      </c>
      <c r="M8751">
        <v>2025</v>
      </c>
      <c r="N8751" s="4">
        <v>0.68152777777777773</v>
      </c>
      <c r="O8751" t="s">
        <v>32</v>
      </c>
      <c r="P8751" s="7">
        <v>9707.3700000000008</v>
      </c>
      <c r="Q8751">
        <v>4.7600000000000003E-2</v>
      </c>
      <c r="R8751">
        <v>6.3</v>
      </c>
      <c r="S8751">
        <v>16</v>
      </c>
      <c r="T8751">
        <v>21</v>
      </c>
      <c r="U8751" t="str">
        <f t="shared" si="136"/>
        <v>Friday</v>
      </c>
    </row>
    <row r="8752" spans="1:21" x14ac:dyDescent="0.2">
      <c r="A8752" t="s">
        <v>8987</v>
      </c>
      <c r="B8752" t="s">
        <v>25</v>
      </c>
      <c r="C8752" t="s">
        <v>26</v>
      </c>
      <c r="D8752" t="s">
        <v>27</v>
      </c>
      <c r="E8752" t="s">
        <v>28</v>
      </c>
      <c r="F8752" t="s">
        <v>34</v>
      </c>
      <c r="G8752" s="7">
        <v>7523.03</v>
      </c>
      <c r="H8752">
        <v>5</v>
      </c>
      <c r="I8752">
        <v>1880.76</v>
      </c>
      <c r="J8752" s="7">
        <v>39495.910000000003</v>
      </c>
      <c r="K8752">
        <v>6</v>
      </c>
      <c r="L8752">
        <v>10</v>
      </c>
      <c r="M8752">
        <v>2025</v>
      </c>
      <c r="N8752" s="4">
        <v>0.8041666666666667</v>
      </c>
      <c r="O8752" t="s">
        <v>32</v>
      </c>
      <c r="P8752" s="7">
        <v>37615.15</v>
      </c>
      <c r="Q8752">
        <v>4.7600000000000003E-2</v>
      </c>
      <c r="R8752">
        <v>8.4</v>
      </c>
      <c r="S8752">
        <v>19</v>
      </c>
      <c r="T8752">
        <v>18</v>
      </c>
      <c r="U8752" t="str">
        <f t="shared" si="136"/>
        <v>Tuesday</v>
      </c>
    </row>
    <row r="8753" spans="1:21" x14ac:dyDescent="0.2">
      <c r="A8753" t="s">
        <v>8988</v>
      </c>
      <c r="B8753" t="s">
        <v>17</v>
      </c>
      <c r="C8753" t="s">
        <v>18</v>
      </c>
      <c r="D8753" t="s">
        <v>19</v>
      </c>
      <c r="E8753" t="s">
        <v>28</v>
      </c>
      <c r="F8753" t="s">
        <v>60</v>
      </c>
      <c r="G8753" s="7">
        <v>6931.4</v>
      </c>
      <c r="H8753">
        <v>6</v>
      </c>
      <c r="I8753">
        <v>2079.42</v>
      </c>
      <c r="J8753" s="7">
        <v>43667.82</v>
      </c>
      <c r="K8753">
        <v>7</v>
      </c>
      <c r="L8753">
        <v>24</v>
      </c>
      <c r="M8753">
        <v>2025</v>
      </c>
      <c r="N8753" s="4">
        <v>0.73129629629629633</v>
      </c>
      <c r="O8753" t="s">
        <v>50</v>
      </c>
      <c r="P8753" s="7">
        <v>41588.400000000001</v>
      </c>
      <c r="Q8753">
        <v>4.7600000000000003E-2</v>
      </c>
      <c r="R8753">
        <v>9.1999999999999993</v>
      </c>
      <c r="S8753">
        <v>17</v>
      </c>
      <c r="T8753">
        <v>33</v>
      </c>
      <c r="U8753" t="str">
        <f t="shared" si="136"/>
        <v>Wednesday</v>
      </c>
    </row>
    <row r="8754" spans="1:21" x14ac:dyDescent="0.2">
      <c r="A8754" t="s">
        <v>8989</v>
      </c>
      <c r="B8754" t="s">
        <v>17</v>
      </c>
      <c r="C8754" t="s">
        <v>18</v>
      </c>
      <c r="D8754" t="s">
        <v>27</v>
      </c>
      <c r="E8754" t="s">
        <v>28</v>
      </c>
      <c r="F8754" t="s">
        <v>29</v>
      </c>
      <c r="G8754" s="7">
        <v>2569.54</v>
      </c>
      <c r="H8754">
        <v>1</v>
      </c>
      <c r="I8754">
        <v>128.47999999999999</v>
      </c>
      <c r="J8754" s="7">
        <v>2698.02</v>
      </c>
      <c r="K8754">
        <v>5</v>
      </c>
      <c r="L8754">
        <v>7</v>
      </c>
      <c r="M8754">
        <v>2025</v>
      </c>
      <c r="N8754" s="4">
        <v>0.5332986111111111</v>
      </c>
      <c r="O8754" t="s">
        <v>23</v>
      </c>
      <c r="P8754" s="7">
        <v>2569.54</v>
      </c>
      <c r="Q8754">
        <v>4.7600000000000003E-2</v>
      </c>
      <c r="R8754">
        <v>5.6</v>
      </c>
      <c r="S8754">
        <v>12</v>
      </c>
      <c r="T8754">
        <v>47</v>
      </c>
      <c r="U8754" t="str">
        <f t="shared" si="136"/>
        <v>Sunday</v>
      </c>
    </row>
    <row r="8755" spans="1:21" x14ac:dyDescent="0.2">
      <c r="A8755" t="s">
        <v>8990</v>
      </c>
      <c r="B8755" t="s">
        <v>25</v>
      </c>
      <c r="C8755" t="s">
        <v>26</v>
      </c>
      <c r="D8755" t="s">
        <v>27</v>
      </c>
      <c r="E8755" t="s">
        <v>20</v>
      </c>
      <c r="F8755" t="s">
        <v>46</v>
      </c>
      <c r="G8755" s="7">
        <v>5142.42</v>
      </c>
      <c r="H8755">
        <v>1</v>
      </c>
      <c r="I8755">
        <v>257.12</v>
      </c>
      <c r="J8755" s="7">
        <v>5399.54</v>
      </c>
      <c r="K8755">
        <v>10</v>
      </c>
      <c r="L8755">
        <v>7</v>
      </c>
      <c r="M8755">
        <v>2025</v>
      </c>
      <c r="N8755" s="4">
        <v>0.46832175925925928</v>
      </c>
      <c r="O8755" t="s">
        <v>50</v>
      </c>
      <c r="P8755" s="7">
        <v>5142.42</v>
      </c>
      <c r="Q8755">
        <v>4.7600000000000003E-2</v>
      </c>
      <c r="R8755">
        <v>6.2</v>
      </c>
      <c r="S8755">
        <v>11</v>
      </c>
      <c r="T8755">
        <v>14</v>
      </c>
      <c r="U8755" t="str">
        <f t="shared" si="136"/>
        <v>Saturday</v>
      </c>
    </row>
    <row r="8756" spans="1:21" x14ac:dyDescent="0.2">
      <c r="A8756" t="s">
        <v>8991</v>
      </c>
      <c r="B8756" t="s">
        <v>17</v>
      </c>
      <c r="C8756" t="s">
        <v>18</v>
      </c>
      <c r="D8756" t="s">
        <v>19</v>
      </c>
      <c r="E8756" t="s">
        <v>20</v>
      </c>
      <c r="F8756" t="s">
        <v>34</v>
      </c>
      <c r="G8756" s="7">
        <v>4626.7</v>
      </c>
      <c r="H8756">
        <v>6</v>
      </c>
      <c r="I8756">
        <v>1388.01</v>
      </c>
      <c r="J8756" s="7">
        <v>29148.21</v>
      </c>
      <c r="K8756">
        <v>11</v>
      </c>
      <c r="L8756">
        <v>22</v>
      </c>
      <c r="M8756">
        <v>2025</v>
      </c>
      <c r="N8756" s="4">
        <v>0.84028935185185183</v>
      </c>
      <c r="O8756" t="s">
        <v>32</v>
      </c>
      <c r="P8756" s="7">
        <v>27760.2</v>
      </c>
      <c r="Q8756">
        <v>4.7600000000000003E-2</v>
      </c>
      <c r="R8756">
        <v>6.7</v>
      </c>
      <c r="S8756">
        <v>20</v>
      </c>
      <c r="T8756">
        <v>10</v>
      </c>
      <c r="U8756" t="str">
        <f t="shared" si="136"/>
        <v>Wednesday</v>
      </c>
    </row>
    <row r="8757" spans="1:21" x14ac:dyDescent="0.2">
      <c r="A8757" t="s">
        <v>8992</v>
      </c>
      <c r="B8757" t="s">
        <v>25</v>
      </c>
      <c r="C8757" t="s">
        <v>26</v>
      </c>
      <c r="D8757" t="s">
        <v>19</v>
      </c>
      <c r="E8757" t="s">
        <v>20</v>
      </c>
      <c r="F8757" t="s">
        <v>60</v>
      </c>
      <c r="G8757" s="7">
        <v>6845.26</v>
      </c>
      <c r="H8757">
        <v>10</v>
      </c>
      <c r="I8757">
        <v>3422.63</v>
      </c>
      <c r="J8757" s="7">
        <v>71875.23</v>
      </c>
      <c r="K8757">
        <v>4</v>
      </c>
      <c r="L8757">
        <v>1</v>
      </c>
      <c r="M8757">
        <v>2025</v>
      </c>
      <c r="N8757" s="4">
        <v>0.45329861111111114</v>
      </c>
      <c r="O8757" t="s">
        <v>50</v>
      </c>
      <c r="P8757" s="7">
        <v>68452.600000000006</v>
      </c>
      <c r="Q8757">
        <v>4.7600000000000003E-2</v>
      </c>
      <c r="R8757">
        <v>5.9</v>
      </c>
      <c r="S8757">
        <v>10</v>
      </c>
      <c r="T8757">
        <v>52</v>
      </c>
      <c r="U8757" t="str">
        <f t="shared" si="136"/>
        <v>Saturday</v>
      </c>
    </row>
    <row r="8758" spans="1:21" x14ac:dyDescent="0.2">
      <c r="A8758" t="s">
        <v>8993</v>
      </c>
      <c r="B8758" t="s">
        <v>25</v>
      </c>
      <c r="C8758" t="s">
        <v>26</v>
      </c>
      <c r="D8758" t="s">
        <v>27</v>
      </c>
      <c r="E8758" t="s">
        <v>28</v>
      </c>
      <c r="F8758" t="s">
        <v>46</v>
      </c>
      <c r="G8758" s="7">
        <v>1711.55</v>
      </c>
      <c r="H8758">
        <v>3</v>
      </c>
      <c r="I8758">
        <v>256.73</v>
      </c>
      <c r="J8758" s="7">
        <v>5391.38</v>
      </c>
      <c r="K8758">
        <v>6</v>
      </c>
      <c r="L8758">
        <v>28</v>
      </c>
      <c r="M8758">
        <v>2025</v>
      </c>
      <c r="N8758" s="4">
        <v>0.81340277777777781</v>
      </c>
      <c r="O8758" t="s">
        <v>32</v>
      </c>
      <c r="P8758" s="7">
        <v>5134.6499999999996</v>
      </c>
      <c r="Q8758">
        <v>4.7600000000000003E-2</v>
      </c>
      <c r="R8758">
        <v>9.6</v>
      </c>
      <c r="S8758">
        <v>19</v>
      </c>
      <c r="T8758">
        <v>31</v>
      </c>
      <c r="U8758" t="str">
        <f t="shared" si="136"/>
        <v>Thursday</v>
      </c>
    </row>
    <row r="8759" spans="1:21" x14ac:dyDescent="0.2">
      <c r="A8759" t="s">
        <v>8994</v>
      </c>
      <c r="B8759" t="s">
        <v>44</v>
      </c>
      <c r="C8759" t="s">
        <v>45</v>
      </c>
      <c r="D8759" t="s">
        <v>27</v>
      </c>
      <c r="E8759" t="s">
        <v>20</v>
      </c>
      <c r="F8759" t="s">
        <v>34</v>
      </c>
      <c r="G8759" s="7">
        <v>3427.9</v>
      </c>
      <c r="H8759">
        <v>5</v>
      </c>
      <c r="I8759">
        <v>856.98</v>
      </c>
      <c r="J8759" s="7">
        <v>17996.48</v>
      </c>
      <c r="K8759">
        <v>1</v>
      </c>
      <c r="L8759">
        <v>29</v>
      </c>
      <c r="M8759">
        <v>2025</v>
      </c>
      <c r="N8759" s="4">
        <v>0.69638888888888884</v>
      </c>
      <c r="O8759" t="s">
        <v>32</v>
      </c>
      <c r="P8759" s="7">
        <v>17139.5</v>
      </c>
      <c r="Q8759">
        <v>4.7600000000000003E-2</v>
      </c>
      <c r="R8759">
        <v>5.7</v>
      </c>
      <c r="S8759">
        <v>16</v>
      </c>
      <c r="T8759">
        <v>42</v>
      </c>
      <c r="U8759" t="str">
        <f t="shared" si="136"/>
        <v>Saturday</v>
      </c>
    </row>
    <row r="8760" spans="1:21" x14ac:dyDescent="0.2">
      <c r="A8760" t="s">
        <v>8995</v>
      </c>
      <c r="B8760" t="s">
        <v>25</v>
      </c>
      <c r="C8760" t="s">
        <v>26</v>
      </c>
      <c r="D8760" t="s">
        <v>19</v>
      </c>
      <c r="E8760" t="s">
        <v>20</v>
      </c>
      <c r="F8760" t="s">
        <v>31</v>
      </c>
      <c r="G8760" s="7">
        <v>5845.52</v>
      </c>
      <c r="H8760">
        <v>3</v>
      </c>
      <c r="I8760">
        <v>876.83</v>
      </c>
      <c r="J8760" s="7">
        <v>18413.39</v>
      </c>
      <c r="K8760">
        <v>2</v>
      </c>
      <c r="L8760">
        <v>28</v>
      </c>
      <c r="M8760">
        <v>2025</v>
      </c>
      <c r="N8760" s="4">
        <v>0.64836805555555554</v>
      </c>
      <c r="O8760" t="s">
        <v>50</v>
      </c>
      <c r="P8760" s="7">
        <v>17536.560000000001</v>
      </c>
      <c r="Q8760">
        <v>4.7600000000000003E-2</v>
      </c>
      <c r="R8760">
        <v>9.1</v>
      </c>
      <c r="S8760">
        <v>15</v>
      </c>
      <c r="T8760">
        <v>33</v>
      </c>
      <c r="U8760" t="str">
        <f t="shared" si="136"/>
        <v>Saturday</v>
      </c>
    </row>
    <row r="8761" spans="1:21" x14ac:dyDescent="0.2">
      <c r="A8761" t="s">
        <v>8996</v>
      </c>
      <c r="B8761" t="s">
        <v>17</v>
      </c>
      <c r="C8761" t="s">
        <v>18</v>
      </c>
      <c r="D8761" t="s">
        <v>19</v>
      </c>
      <c r="E8761" t="s">
        <v>28</v>
      </c>
      <c r="F8761" t="s">
        <v>29</v>
      </c>
      <c r="G8761" s="7">
        <v>4998.05</v>
      </c>
      <c r="H8761">
        <v>8</v>
      </c>
      <c r="I8761">
        <v>1999.22</v>
      </c>
      <c r="J8761" s="7">
        <v>41983.62</v>
      </c>
      <c r="K8761">
        <v>3</v>
      </c>
      <c r="L8761">
        <v>20</v>
      </c>
      <c r="M8761">
        <v>2025</v>
      </c>
      <c r="N8761" s="4">
        <v>0.77091435185185186</v>
      </c>
      <c r="O8761" t="s">
        <v>50</v>
      </c>
      <c r="P8761" s="7">
        <v>39984.400000000001</v>
      </c>
      <c r="Q8761">
        <v>4.7600000000000003E-2</v>
      </c>
      <c r="R8761">
        <v>6</v>
      </c>
      <c r="S8761">
        <v>18</v>
      </c>
      <c r="T8761">
        <v>30</v>
      </c>
      <c r="U8761" t="str">
        <f t="shared" si="136"/>
        <v>Tuesday</v>
      </c>
    </row>
    <row r="8762" spans="1:21" x14ac:dyDescent="0.2">
      <c r="A8762" t="s">
        <v>8997</v>
      </c>
      <c r="B8762" t="s">
        <v>44</v>
      </c>
      <c r="C8762" t="s">
        <v>45</v>
      </c>
      <c r="D8762" t="s">
        <v>19</v>
      </c>
      <c r="E8762" t="s">
        <v>28</v>
      </c>
      <c r="F8762" t="s">
        <v>34</v>
      </c>
      <c r="G8762" s="7">
        <v>7608.85</v>
      </c>
      <c r="H8762">
        <v>4</v>
      </c>
      <c r="I8762">
        <v>1521.77</v>
      </c>
      <c r="J8762" s="7">
        <v>31957.17</v>
      </c>
      <c r="K8762">
        <v>7</v>
      </c>
      <c r="L8762">
        <v>10</v>
      </c>
      <c r="M8762">
        <v>2025</v>
      </c>
      <c r="N8762" s="4">
        <v>0.50988425925925929</v>
      </c>
      <c r="O8762" t="s">
        <v>32</v>
      </c>
      <c r="P8762" s="7">
        <v>30435.4</v>
      </c>
      <c r="Q8762">
        <v>4.7600000000000003E-2</v>
      </c>
      <c r="R8762">
        <v>5.5</v>
      </c>
      <c r="S8762">
        <v>12</v>
      </c>
      <c r="T8762">
        <v>14</v>
      </c>
      <c r="U8762" t="str">
        <f t="shared" si="136"/>
        <v>Wednesday</v>
      </c>
    </row>
    <row r="8763" spans="1:21" x14ac:dyDescent="0.2">
      <c r="A8763" t="s">
        <v>8998</v>
      </c>
      <c r="B8763" t="s">
        <v>25</v>
      </c>
      <c r="C8763" t="s">
        <v>26</v>
      </c>
      <c r="D8763" t="s">
        <v>27</v>
      </c>
      <c r="E8763" t="s">
        <v>20</v>
      </c>
      <c r="F8763" t="s">
        <v>29</v>
      </c>
      <c r="G8763" s="7">
        <v>7642.5</v>
      </c>
      <c r="H8763">
        <v>10</v>
      </c>
      <c r="I8763">
        <v>3821.25</v>
      </c>
      <c r="J8763" s="7">
        <v>80246.25</v>
      </c>
      <c r="K8763">
        <v>10</v>
      </c>
      <c r="L8763">
        <v>27</v>
      </c>
      <c r="M8763">
        <v>2025</v>
      </c>
      <c r="N8763" s="4">
        <v>0.57755787037037032</v>
      </c>
      <c r="O8763" t="s">
        <v>50</v>
      </c>
      <c r="P8763" s="7">
        <v>76425</v>
      </c>
      <c r="Q8763">
        <v>4.7600000000000003E-2</v>
      </c>
      <c r="R8763">
        <v>5.9</v>
      </c>
      <c r="S8763">
        <v>13</v>
      </c>
      <c r="T8763">
        <v>51</v>
      </c>
      <c r="U8763" t="str">
        <f t="shared" si="136"/>
        <v>Saturday</v>
      </c>
    </row>
    <row r="8764" spans="1:21" x14ac:dyDescent="0.2">
      <c r="A8764" t="s">
        <v>8999</v>
      </c>
      <c r="B8764" t="s">
        <v>25</v>
      </c>
      <c r="C8764" t="s">
        <v>26</v>
      </c>
      <c r="D8764" t="s">
        <v>27</v>
      </c>
      <c r="E8764" t="s">
        <v>20</v>
      </c>
      <c r="F8764" t="s">
        <v>21</v>
      </c>
      <c r="G8764" s="7">
        <v>8146.14</v>
      </c>
      <c r="H8764">
        <v>10</v>
      </c>
      <c r="I8764">
        <v>4073.07</v>
      </c>
      <c r="J8764" s="7">
        <v>85534.47</v>
      </c>
      <c r="K8764">
        <v>9</v>
      </c>
      <c r="L8764">
        <v>3</v>
      </c>
      <c r="M8764">
        <v>2025</v>
      </c>
      <c r="N8764" s="4">
        <v>0.56409722222222225</v>
      </c>
      <c r="O8764" t="s">
        <v>32</v>
      </c>
      <c r="P8764" s="7">
        <v>81461.399999999994</v>
      </c>
      <c r="Q8764">
        <v>4.7600000000000003E-2</v>
      </c>
      <c r="R8764">
        <v>6.3</v>
      </c>
      <c r="S8764">
        <v>13</v>
      </c>
      <c r="T8764">
        <v>32</v>
      </c>
      <c r="U8764" t="str">
        <f t="shared" si="136"/>
        <v>Tuesday</v>
      </c>
    </row>
    <row r="8765" spans="1:21" x14ac:dyDescent="0.2">
      <c r="A8765" t="s">
        <v>9000</v>
      </c>
      <c r="B8765" t="s">
        <v>25</v>
      </c>
      <c r="C8765" t="s">
        <v>26</v>
      </c>
      <c r="D8765" t="s">
        <v>19</v>
      </c>
      <c r="E8765" t="s">
        <v>28</v>
      </c>
      <c r="F8765" t="s">
        <v>21</v>
      </c>
      <c r="G8765" s="7">
        <v>2318.6</v>
      </c>
      <c r="H8765">
        <v>1</v>
      </c>
      <c r="I8765">
        <v>115.93</v>
      </c>
      <c r="J8765" s="7">
        <v>2434.5300000000002</v>
      </c>
      <c r="K8765">
        <v>3</v>
      </c>
      <c r="L8765">
        <v>19</v>
      </c>
      <c r="M8765">
        <v>2025</v>
      </c>
      <c r="N8765" s="4">
        <v>0.61196759259259259</v>
      </c>
      <c r="O8765" t="s">
        <v>23</v>
      </c>
      <c r="P8765" s="7">
        <v>2318.6</v>
      </c>
      <c r="Q8765">
        <v>4.7600000000000003E-2</v>
      </c>
      <c r="R8765">
        <v>7.8</v>
      </c>
      <c r="S8765">
        <v>14</v>
      </c>
      <c r="T8765">
        <v>41</v>
      </c>
      <c r="U8765" t="str">
        <f t="shared" si="136"/>
        <v>Saturday</v>
      </c>
    </row>
    <row r="8766" spans="1:21" x14ac:dyDescent="0.2">
      <c r="A8766" t="s">
        <v>9001</v>
      </c>
      <c r="B8766" t="s">
        <v>17</v>
      </c>
      <c r="C8766" t="s">
        <v>18</v>
      </c>
      <c r="D8766" t="s">
        <v>19</v>
      </c>
      <c r="E8766" t="s">
        <v>20</v>
      </c>
      <c r="F8766" t="s">
        <v>34</v>
      </c>
      <c r="G8766" s="7">
        <v>1185.46</v>
      </c>
      <c r="H8766">
        <v>9</v>
      </c>
      <c r="I8766">
        <v>533.46</v>
      </c>
      <c r="J8766" s="7">
        <v>11202.6</v>
      </c>
      <c r="K8766">
        <v>6</v>
      </c>
      <c r="L8766">
        <v>11</v>
      </c>
      <c r="M8766">
        <v>2025</v>
      </c>
      <c r="N8766" s="4">
        <v>0.51440972222222225</v>
      </c>
      <c r="O8766" t="s">
        <v>32</v>
      </c>
      <c r="P8766" s="7">
        <v>10669.14</v>
      </c>
      <c r="Q8766">
        <v>4.7600000000000003E-2</v>
      </c>
      <c r="R8766">
        <v>5.5</v>
      </c>
      <c r="S8766">
        <v>12</v>
      </c>
      <c r="T8766">
        <v>20</v>
      </c>
      <c r="U8766" t="str">
        <f t="shared" si="136"/>
        <v>Friday</v>
      </c>
    </row>
    <row r="8767" spans="1:21" x14ac:dyDescent="0.2">
      <c r="A8767" t="s">
        <v>9002</v>
      </c>
      <c r="B8767" t="s">
        <v>17</v>
      </c>
      <c r="C8767" t="s">
        <v>18</v>
      </c>
      <c r="D8767" t="s">
        <v>27</v>
      </c>
      <c r="E8767" t="s">
        <v>20</v>
      </c>
      <c r="F8767" t="s">
        <v>34</v>
      </c>
      <c r="G8767" s="7">
        <v>8260.49</v>
      </c>
      <c r="H8767">
        <v>1</v>
      </c>
      <c r="I8767">
        <v>413.02</v>
      </c>
      <c r="J8767" s="7">
        <v>8673.51</v>
      </c>
      <c r="K8767">
        <v>5</v>
      </c>
      <c r="L8767">
        <v>24</v>
      </c>
      <c r="M8767">
        <v>2025</v>
      </c>
      <c r="N8767" s="4">
        <v>0.84032407407407406</v>
      </c>
      <c r="O8767" t="s">
        <v>32</v>
      </c>
      <c r="P8767" s="7">
        <v>8260.49</v>
      </c>
      <c r="Q8767">
        <v>4.7600000000000003E-2</v>
      </c>
      <c r="R8767">
        <v>7</v>
      </c>
      <c r="S8767">
        <v>20</v>
      </c>
      <c r="T8767">
        <v>10</v>
      </c>
      <c r="U8767" t="str">
        <f t="shared" si="136"/>
        <v>Sunday</v>
      </c>
    </row>
    <row r="8768" spans="1:21" x14ac:dyDescent="0.2">
      <c r="A8768" t="s">
        <v>9003</v>
      </c>
      <c r="B8768" t="s">
        <v>17</v>
      </c>
      <c r="C8768" t="s">
        <v>18</v>
      </c>
      <c r="D8768" t="s">
        <v>19</v>
      </c>
      <c r="E8768" t="s">
        <v>28</v>
      </c>
      <c r="F8768" t="s">
        <v>29</v>
      </c>
      <c r="G8768" s="7">
        <v>7866.33</v>
      </c>
      <c r="H8768">
        <v>5</v>
      </c>
      <c r="I8768">
        <v>1966.58</v>
      </c>
      <c r="J8768" s="7">
        <v>41298.230000000003</v>
      </c>
      <c r="K8768">
        <v>6</v>
      </c>
      <c r="L8768">
        <v>4</v>
      </c>
      <c r="M8768">
        <v>2025</v>
      </c>
      <c r="N8768" s="4">
        <v>0.57229166666666664</v>
      </c>
      <c r="O8768" t="s">
        <v>23</v>
      </c>
      <c r="P8768" s="7">
        <v>39331.65</v>
      </c>
      <c r="Q8768">
        <v>4.7600000000000003E-2</v>
      </c>
      <c r="R8768">
        <v>8.8000000000000007</v>
      </c>
      <c r="S8768">
        <v>13</v>
      </c>
      <c r="T8768">
        <v>44</v>
      </c>
      <c r="U8768" t="str">
        <f t="shared" si="136"/>
        <v>Monday</v>
      </c>
    </row>
    <row r="8769" spans="1:21" x14ac:dyDescent="0.2">
      <c r="A8769" t="s">
        <v>9004</v>
      </c>
      <c r="B8769" t="s">
        <v>17</v>
      </c>
      <c r="C8769" t="s">
        <v>18</v>
      </c>
      <c r="D8769" t="s">
        <v>27</v>
      </c>
      <c r="E8769" t="s">
        <v>28</v>
      </c>
      <c r="F8769" t="s">
        <v>29</v>
      </c>
      <c r="G8769" s="7">
        <v>7734.33</v>
      </c>
      <c r="H8769">
        <v>9</v>
      </c>
      <c r="I8769">
        <v>3480.45</v>
      </c>
      <c r="J8769" s="7">
        <v>73089.42</v>
      </c>
      <c r="K8769">
        <v>11</v>
      </c>
      <c r="L8769">
        <v>29</v>
      </c>
      <c r="M8769">
        <v>2025</v>
      </c>
      <c r="N8769" s="4">
        <v>0.61103009259259256</v>
      </c>
      <c r="O8769" t="s">
        <v>23</v>
      </c>
      <c r="P8769" s="7">
        <v>69608.97</v>
      </c>
      <c r="Q8769">
        <v>4.7600000000000003E-2</v>
      </c>
      <c r="R8769">
        <v>8.6999999999999993</v>
      </c>
      <c r="S8769">
        <v>14</v>
      </c>
      <c r="T8769">
        <v>39</v>
      </c>
      <c r="U8769" t="str">
        <f t="shared" si="136"/>
        <v>Friday</v>
      </c>
    </row>
    <row r="8770" spans="1:21" x14ac:dyDescent="0.2">
      <c r="A8770" t="s">
        <v>9005</v>
      </c>
      <c r="B8770" t="s">
        <v>44</v>
      </c>
      <c r="C8770" t="s">
        <v>45</v>
      </c>
      <c r="D8770" t="s">
        <v>19</v>
      </c>
      <c r="E8770" t="s">
        <v>28</v>
      </c>
      <c r="F8770" t="s">
        <v>21</v>
      </c>
      <c r="G8770" s="7">
        <v>4938.79</v>
      </c>
      <c r="H8770">
        <v>2</v>
      </c>
      <c r="I8770">
        <v>493.88</v>
      </c>
      <c r="J8770" s="7">
        <v>10371.459999999999</v>
      </c>
      <c r="K8770">
        <v>6</v>
      </c>
      <c r="L8770">
        <v>13</v>
      </c>
      <c r="M8770">
        <v>2025</v>
      </c>
      <c r="N8770" s="4">
        <v>0.75731481481481477</v>
      </c>
      <c r="O8770" t="s">
        <v>50</v>
      </c>
      <c r="P8770" s="7">
        <v>9877.58</v>
      </c>
      <c r="Q8770">
        <v>4.7600000000000003E-2</v>
      </c>
      <c r="R8770">
        <v>7.8</v>
      </c>
      <c r="S8770">
        <v>18</v>
      </c>
      <c r="T8770">
        <v>10</v>
      </c>
      <c r="U8770" t="str">
        <f t="shared" ref="U8770:U8833" si="137">TEXT(DATE(K8770, L8770, M8770), "dddd")</f>
        <v>Wednesday</v>
      </c>
    </row>
    <row r="8771" spans="1:21" x14ac:dyDescent="0.2">
      <c r="A8771" t="s">
        <v>9006</v>
      </c>
      <c r="B8771" t="s">
        <v>44</v>
      </c>
      <c r="C8771" t="s">
        <v>45</v>
      </c>
      <c r="D8771" t="s">
        <v>19</v>
      </c>
      <c r="E8771" t="s">
        <v>28</v>
      </c>
      <c r="F8771" t="s">
        <v>31</v>
      </c>
      <c r="G8771" s="7">
        <v>3997.26</v>
      </c>
      <c r="H8771">
        <v>7</v>
      </c>
      <c r="I8771">
        <v>1399.04</v>
      </c>
      <c r="J8771" s="7">
        <v>29379.86</v>
      </c>
      <c r="K8771">
        <v>11</v>
      </c>
      <c r="L8771">
        <v>3</v>
      </c>
      <c r="M8771">
        <v>2025</v>
      </c>
      <c r="N8771" s="4">
        <v>0.71412037037037035</v>
      </c>
      <c r="O8771" t="s">
        <v>50</v>
      </c>
      <c r="P8771" s="7">
        <v>27980.82</v>
      </c>
      <c r="Q8771">
        <v>4.7600000000000003E-2</v>
      </c>
      <c r="R8771">
        <v>9.9</v>
      </c>
      <c r="S8771">
        <v>17</v>
      </c>
      <c r="T8771">
        <v>8</v>
      </c>
      <c r="U8771" t="str">
        <f t="shared" si="137"/>
        <v>Thursday</v>
      </c>
    </row>
    <row r="8772" spans="1:21" x14ac:dyDescent="0.2">
      <c r="A8772" t="s">
        <v>9007</v>
      </c>
      <c r="B8772" t="s">
        <v>17</v>
      </c>
      <c r="C8772" t="s">
        <v>18</v>
      </c>
      <c r="D8772" t="s">
        <v>27</v>
      </c>
      <c r="E8772" t="s">
        <v>28</v>
      </c>
      <c r="F8772" t="s">
        <v>34</v>
      </c>
      <c r="G8772" s="7">
        <v>4943.5</v>
      </c>
      <c r="H8772">
        <v>8</v>
      </c>
      <c r="I8772">
        <v>1977.4</v>
      </c>
      <c r="J8772" s="7">
        <v>41525.4</v>
      </c>
      <c r="K8772">
        <v>1</v>
      </c>
      <c r="L8772">
        <v>26</v>
      </c>
      <c r="M8772">
        <v>2025</v>
      </c>
      <c r="N8772" s="4">
        <v>0.84476851851851853</v>
      </c>
      <c r="O8772" t="s">
        <v>32</v>
      </c>
      <c r="P8772" s="7">
        <v>39548</v>
      </c>
      <c r="Q8772">
        <v>4.7600000000000003E-2</v>
      </c>
      <c r="R8772">
        <v>5.3</v>
      </c>
      <c r="S8772">
        <v>20</v>
      </c>
      <c r="T8772">
        <v>16</v>
      </c>
      <c r="U8772" t="str">
        <f t="shared" si="137"/>
        <v>Monday</v>
      </c>
    </row>
    <row r="8773" spans="1:21" x14ac:dyDescent="0.2">
      <c r="A8773" t="s">
        <v>9008</v>
      </c>
      <c r="B8773" t="s">
        <v>17</v>
      </c>
      <c r="C8773" t="s">
        <v>18</v>
      </c>
      <c r="D8773" t="s">
        <v>27</v>
      </c>
      <c r="E8773" t="s">
        <v>20</v>
      </c>
      <c r="F8773" t="s">
        <v>29</v>
      </c>
      <c r="G8773" s="7">
        <v>5242.46</v>
      </c>
      <c r="H8773">
        <v>7</v>
      </c>
      <c r="I8773">
        <v>1834.86</v>
      </c>
      <c r="J8773" s="7">
        <v>38532.080000000002</v>
      </c>
      <c r="K8773">
        <v>2</v>
      </c>
      <c r="L8773">
        <v>13</v>
      </c>
      <c r="M8773">
        <v>2025</v>
      </c>
      <c r="N8773" s="4">
        <v>0.66519675925925925</v>
      </c>
      <c r="O8773" t="s">
        <v>23</v>
      </c>
      <c r="P8773" s="7">
        <v>36697.22</v>
      </c>
      <c r="Q8773">
        <v>4.7600000000000003E-2</v>
      </c>
      <c r="R8773">
        <v>5.3</v>
      </c>
      <c r="S8773">
        <v>15</v>
      </c>
      <c r="T8773">
        <v>57</v>
      </c>
      <c r="U8773" t="str">
        <f t="shared" si="137"/>
        <v>Friday</v>
      </c>
    </row>
    <row r="8774" spans="1:21" x14ac:dyDescent="0.2">
      <c r="A8774" t="s">
        <v>9009</v>
      </c>
      <c r="B8774" t="s">
        <v>25</v>
      </c>
      <c r="C8774" t="s">
        <v>26</v>
      </c>
      <c r="D8774" t="s">
        <v>27</v>
      </c>
      <c r="E8774" t="s">
        <v>20</v>
      </c>
      <c r="F8774" t="s">
        <v>21</v>
      </c>
      <c r="G8774" s="7">
        <v>6715.18</v>
      </c>
      <c r="H8774">
        <v>8</v>
      </c>
      <c r="I8774">
        <v>2686.07</v>
      </c>
      <c r="J8774" s="7">
        <v>56407.51</v>
      </c>
      <c r="K8774">
        <v>1</v>
      </c>
      <c r="L8774">
        <v>7</v>
      </c>
      <c r="M8774">
        <v>2025</v>
      </c>
      <c r="N8774" s="4">
        <v>0.46398148148148149</v>
      </c>
      <c r="O8774" t="s">
        <v>23</v>
      </c>
      <c r="P8774" s="7">
        <v>53721.440000000002</v>
      </c>
      <c r="Q8774">
        <v>4.7600000000000003E-2</v>
      </c>
      <c r="R8774">
        <v>7.1</v>
      </c>
      <c r="S8774">
        <v>11</v>
      </c>
      <c r="T8774">
        <v>8</v>
      </c>
      <c r="U8774" t="str">
        <f t="shared" si="137"/>
        <v>Tuesday</v>
      </c>
    </row>
    <row r="8775" spans="1:21" x14ac:dyDescent="0.2">
      <c r="A8775" t="s">
        <v>9010</v>
      </c>
      <c r="B8775" t="s">
        <v>25</v>
      </c>
      <c r="C8775" t="s">
        <v>26</v>
      </c>
      <c r="D8775" t="s">
        <v>19</v>
      </c>
      <c r="E8775" t="s">
        <v>20</v>
      </c>
      <c r="F8775" t="s">
        <v>29</v>
      </c>
      <c r="G8775" s="7">
        <v>1153.8</v>
      </c>
      <c r="H8775">
        <v>4</v>
      </c>
      <c r="I8775">
        <v>230.76</v>
      </c>
      <c r="J8775" s="7">
        <v>4845.96</v>
      </c>
      <c r="K8775">
        <v>11</v>
      </c>
      <c r="L8775">
        <v>23</v>
      </c>
      <c r="M8775">
        <v>2025</v>
      </c>
      <c r="N8775" s="4">
        <v>0.68214120370370368</v>
      </c>
      <c r="O8775" t="s">
        <v>32</v>
      </c>
      <c r="P8775" s="7">
        <v>4615.2</v>
      </c>
      <c r="Q8775">
        <v>4.7600000000000003E-2</v>
      </c>
      <c r="R8775">
        <v>4.3</v>
      </c>
      <c r="S8775">
        <v>16</v>
      </c>
      <c r="T8775">
        <v>22</v>
      </c>
      <c r="U8775" t="str">
        <f t="shared" si="137"/>
        <v>Saturday</v>
      </c>
    </row>
    <row r="8776" spans="1:21" x14ac:dyDescent="0.2">
      <c r="A8776" t="s">
        <v>9011</v>
      </c>
      <c r="B8776" t="s">
        <v>25</v>
      </c>
      <c r="C8776" t="s">
        <v>26</v>
      </c>
      <c r="D8776" t="s">
        <v>27</v>
      </c>
      <c r="E8776" t="s">
        <v>20</v>
      </c>
      <c r="F8776" t="s">
        <v>34</v>
      </c>
      <c r="G8776" s="7">
        <v>2428</v>
      </c>
      <c r="H8776">
        <v>10</v>
      </c>
      <c r="I8776">
        <v>1214</v>
      </c>
      <c r="J8776" s="7">
        <v>25494</v>
      </c>
      <c r="K8776">
        <v>5</v>
      </c>
      <c r="L8776">
        <v>31</v>
      </c>
      <c r="M8776">
        <v>2025</v>
      </c>
      <c r="N8776" s="4">
        <v>0.76854166666666668</v>
      </c>
      <c r="O8776" t="s">
        <v>50</v>
      </c>
      <c r="P8776" s="7">
        <v>24280</v>
      </c>
      <c r="Q8776">
        <v>4.7600000000000003E-2</v>
      </c>
      <c r="R8776">
        <v>8.8000000000000007</v>
      </c>
      <c r="S8776">
        <v>18</v>
      </c>
      <c r="T8776">
        <v>26</v>
      </c>
      <c r="U8776" t="str">
        <f t="shared" si="137"/>
        <v>Tuesday</v>
      </c>
    </row>
    <row r="8777" spans="1:21" x14ac:dyDescent="0.2">
      <c r="A8777" t="s">
        <v>9012</v>
      </c>
      <c r="B8777" t="s">
        <v>44</v>
      </c>
      <c r="C8777" t="s">
        <v>45</v>
      </c>
      <c r="D8777" t="s">
        <v>27</v>
      </c>
      <c r="E8777" t="s">
        <v>20</v>
      </c>
      <c r="F8777" t="s">
        <v>60</v>
      </c>
      <c r="G8777" s="7">
        <v>8112.15</v>
      </c>
      <c r="H8777">
        <v>7</v>
      </c>
      <c r="I8777">
        <v>2839.25</v>
      </c>
      <c r="J8777" s="7">
        <v>59624.3</v>
      </c>
      <c r="K8777">
        <v>6</v>
      </c>
      <c r="L8777">
        <v>13</v>
      </c>
      <c r="M8777">
        <v>2025</v>
      </c>
      <c r="N8777" s="4">
        <v>0.47593750000000001</v>
      </c>
      <c r="O8777" t="s">
        <v>50</v>
      </c>
      <c r="P8777" s="7">
        <v>56785.05</v>
      </c>
      <c r="Q8777">
        <v>4.7600000000000003E-2</v>
      </c>
      <c r="R8777">
        <v>7.6</v>
      </c>
      <c r="S8777">
        <v>11</v>
      </c>
      <c r="T8777">
        <v>25</v>
      </c>
      <c r="U8777" t="str">
        <f t="shared" si="137"/>
        <v>Wednesday</v>
      </c>
    </row>
    <row r="8778" spans="1:21" x14ac:dyDescent="0.2">
      <c r="A8778" t="s">
        <v>9013</v>
      </c>
      <c r="B8778" t="s">
        <v>44</v>
      </c>
      <c r="C8778" t="s">
        <v>45</v>
      </c>
      <c r="D8778" t="s">
        <v>27</v>
      </c>
      <c r="E8778" t="s">
        <v>28</v>
      </c>
      <c r="F8778" t="s">
        <v>21</v>
      </c>
      <c r="G8778" s="7">
        <v>7182.77</v>
      </c>
      <c r="H8778">
        <v>2</v>
      </c>
      <c r="I8778">
        <v>718.28</v>
      </c>
      <c r="J8778" s="7">
        <v>15083.82</v>
      </c>
      <c r="K8778">
        <v>4</v>
      </c>
      <c r="L8778">
        <v>28</v>
      </c>
      <c r="M8778">
        <v>2025</v>
      </c>
      <c r="N8778" s="4">
        <v>0.50893518518518521</v>
      </c>
      <c r="O8778" t="s">
        <v>23</v>
      </c>
      <c r="P8778" s="7">
        <v>14365.54</v>
      </c>
      <c r="Q8778">
        <v>4.7600000000000003E-2</v>
      </c>
      <c r="R8778">
        <v>6.1</v>
      </c>
      <c r="S8778">
        <v>12</v>
      </c>
      <c r="T8778">
        <v>12</v>
      </c>
      <c r="U8778" t="str">
        <f t="shared" si="137"/>
        <v>Monday</v>
      </c>
    </row>
    <row r="8779" spans="1:21" x14ac:dyDescent="0.2">
      <c r="A8779" t="s">
        <v>9014</v>
      </c>
      <c r="B8779" t="s">
        <v>25</v>
      </c>
      <c r="C8779" t="s">
        <v>26</v>
      </c>
      <c r="D8779" t="s">
        <v>19</v>
      </c>
      <c r="E8779" t="s">
        <v>28</v>
      </c>
      <c r="F8779" t="s">
        <v>34</v>
      </c>
      <c r="G8779" s="7">
        <v>8423.59</v>
      </c>
      <c r="H8779">
        <v>3</v>
      </c>
      <c r="I8779">
        <v>1263.54</v>
      </c>
      <c r="J8779" s="7">
        <v>26534.31</v>
      </c>
      <c r="K8779">
        <v>8</v>
      </c>
      <c r="L8779">
        <v>16</v>
      </c>
      <c r="M8779">
        <v>2025</v>
      </c>
      <c r="N8779" s="4">
        <v>0.71233796296296292</v>
      </c>
      <c r="O8779" t="s">
        <v>50</v>
      </c>
      <c r="P8779" s="7">
        <v>25270.77</v>
      </c>
      <c r="Q8779">
        <v>4.7600000000000003E-2</v>
      </c>
      <c r="R8779">
        <v>5.0999999999999996</v>
      </c>
      <c r="S8779">
        <v>17</v>
      </c>
      <c r="T8779">
        <v>5</v>
      </c>
      <c r="U8779" t="str">
        <f t="shared" si="137"/>
        <v>Friday</v>
      </c>
    </row>
    <row r="8780" spans="1:21" x14ac:dyDescent="0.2">
      <c r="A8780" t="s">
        <v>9015</v>
      </c>
      <c r="B8780" t="s">
        <v>44</v>
      </c>
      <c r="C8780" t="s">
        <v>45</v>
      </c>
      <c r="D8780" t="s">
        <v>19</v>
      </c>
      <c r="E8780" t="s">
        <v>28</v>
      </c>
      <c r="F8780" t="s">
        <v>21</v>
      </c>
      <c r="G8780" s="7">
        <v>2410.2399999999998</v>
      </c>
      <c r="H8780">
        <v>9</v>
      </c>
      <c r="I8780">
        <v>1084.6099999999999</v>
      </c>
      <c r="J8780" s="7">
        <v>22776.77</v>
      </c>
      <c r="K8780">
        <v>7</v>
      </c>
      <c r="L8780">
        <v>23</v>
      </c>
      <c r="M8780">
        <v>2025</v>
      </c>
      <c r="N8780" s="4">
        <v>0.62414351851851857</v>
      </c>
      <c r="O8780" t="s">
        <v>50</v>
      </c>
      <c r="P8780" s="7">
        <v>21692.16</v>
      </c>
      <c r="Q8780">
        <v>4.7600000000000003E-2</v>
      </c>
      <c r="R8780">
        <v>6.4</v>
      </c>
      <c r="S8780">
        <v>14</v>
      </c>
      <c r="T8780">
        <v>58</v>
      </c>
      <c r="U8780" t="str">
        <f t="shared" si="137"/>
        <v>Monday</v>
      </c>
    </row>
    <row r="8781" spans="1:21" x14ac:dyDescent="0.2">
      <c r="A8781" t="s">
        <v>9016</v>
      </c>
      <c r="B8781" t="s">
        <v>44</v>
      </c>
      <c r="C8781" t="s">
        <v>45</v>
      </c>
      <c r="D8781" t="s">
        <v>19</v>
      </c>
      <c r="E8781" t="s">
        <v>20</v>
      </c>
      <c r="F8781" t="s">
        <v>31</v>
      </c>
      <c r="G8781" s="7">
        <v>9198.56</v>
      </c>
      <c r="H8781">
        <v>3</v>
      </c>
      <c r="I8781">
        <v>1379.78</v>
      </c>
      <c r="J8781" s="7">
        <v>28975.46</v>
      </c>
      <c r="K8781">
        <v>9</v>
      </c>
      <c r="L8781">
        <v>19</v>
      </c>
      <c r="M8781">
        <v>2025</v>
      </c>
      <c r="N8781" s="4">
        <v>0.86755787037037035</v>
      </c>
      <c r="O8781" t="s">
        <v>32</v>
      </c>
      <c r="P8781" s="7">
        <v>27595.68</v>
      </c>
      <c r="Q8781">
        <v>4.7600000000000003E-2</v>
      </c>
      <c r="R8781">
        <v>4</v>
      </c>
      <c r="S8781">
        <v>20</v>
      </c>
      <c r="T8781">
        <v>49</v>
      </c>
      <c r="U8781" t="str">
        <f t="shared" si="137"/>
        <v>Saturday</v>
      </c>
    </row>
    <row r="8782" spans="1:21" x14ac:dyDescent="0.2">
      <c r="A8782" t="s">
        <v>9017</v>
      </c>
      <c r="B8782" t="s">
        <v>17</v>
      </c>
      <c r="C8782" t="s">
        <v>18</v>
      </c>
      <c r="D8782" t="s">
        <v>19</v>
      </c>
      <c r="E8782" t="s">
        <v>20</v>
      </c>
      <c r="F8782" t="s">
        <v>31</v>
      </c>
      <c r="G8782" s="7">
        <v>3204.04</v>
      </c>
      <c r="H8782">
        <v>10</v>
      </c>
      <c r="I8782">
        <v>1602.02</v>
      </c>
      <c r="J8782" s="7">
        <v>33642.42</v>
      </c>
      <c r="K8782">
        <v>6</v>
      </c>
      <c r="L8782">
        <v>10</v>
      </c>
      <c r="M8782">
        <v>2025</v>
      </c>
      <c r="N8782" s="4">
        <v>0.55656249999999996</v>
      </c>
      <c r="O8782" t="s">
        <v>23</v>
      </c>
      <c r="P8782" s="7">
        <v>32040.400000000001</v>
      </c>
      <c r="Q8782">
        <v>4.7600000000000003E-2</v>
      </c>
      <c r="R8782">
        <v>5.6</v>
      </c>
      <c r="S8782">
        <v>13</v>
      </c>
      <c r="T8782">
        <v>21</v>
      </c>
      <c r="U8782" t="str">
        <f t="shared" si="137"/>
        <v>Tuesday</v>
      </c>
    </row>
    <row r="8783" spans="1:21" x14ac:dyDescent="0.2">
      <c r="A8783" t="s">
        <v>9018</v>
      </c>
      <c r="B8783" t="s">
        <v>25</v>
      </c>
      <c r="C8783" t="s">
        <v>26</v>
      </c>
      <c r="D8783" t="s">
        <v>19</v>
      </c>
      <c r="E8783" t="s">
        <v>28</v>
      </c>
      <c r="F8783" t="s">
        <v>60</v>
      </c>
      <c r="G8783" s="7">
        <v>2175.4699999999998</v>
      </c>
      <c r="H8783">
        <v>2</v>
      </c>
      <c r="I8783">
        <v>217.55</v>
      </c>
      <c r="J8783" s="7">
        <v>4568.49</v>
      </c>
      <c r="K8783">
        <v>7</v>
      </c>
      <c r="L8783">
        <v>22</v>
      </c>
      <c r="M8783">
        <v>2025</v>
      </c>
      <c r="N8783" s="4">
        <v>0.79682870370370373</v>
      </c>
      <c r="O8783" t="s">
        <v>32</v>
      </c>
      <c r="P8783" s="7">
        <v>4350.9399999999996</v>
      </c>
      <c r="Q8783">
        <v>4.7600000000000003E-2</v>
      </c>
      <c r="R8783">
        <v>7.1</v>
      </c>
      <c r="S8783">
        <v>19</v>
      </c>
      <c r="T8783">
        <v>7</v>
      </c>
      <c r="U8783" t="str">
        <f t="shared" si="137"/>
        <v>Friday</v>
      </c>
    </row>
    <row r="8784" spans="1:21" x14ac:dyDescent="0.2">
      <c r="A8784" t="s">
        <v>9019</v>
      </c>
      <c r="B8784" t="s">
        <v>25</v>
      </c>
      <c r="C8784" t="s">
        <v>26</v>
      </c>
      <c r="D8784" t="s">
        <v>27</v>
      </c>
      <c r="E8784" t="s">
        <v>20</v>
      </c>
      <c r="F8784" t="s">
        <v>21</v>
      </c>
      <c r="G8784" s="7">
        <v>6840.61</v>
      </c>
      <c r="H8784">
        <v>4</v>
      </c>
      <c r="I8784">
        <v>1368.12</v>
      </c>
      <c r="J8784" s="7">
        <v>28730.560000000001</v>
      </c>
      <c r="K8784">
        <v>6</v>
      </c>
      <c r="L8784">
        <v>6</v>
      </c>
      <c r="M8784">
        <v>2025</v>
      </c>
      <c r="N8784" s="4">
        <v>0.57097222222222221</v>
      </c>
      <c r="O8784" t="s">
        <v>32</v>
      </c>
      <c r="P8784" s="7">
        <v>27362.44</v>
      </c>
      <c r="Q8784">
        <v>4.7600000000000003E-2</v>
      </c>
      <c r="R8784">
        <v>7.9</v>
      </c>
      <c r="S8784">
        <v>13</v>
      </c>
      <c r="T8784">
        <v>42</v>
      </c>
      <c r="U8784" t="str">
        <f t="shared" si="137"/>
        <v>Saturday</v>
      </c>
    </row>
    <row r="8785" spans="1:21" x14ac:dyDescent="0.2">
      <c r="A8785" t="s">
        <v>9020</v>
      </c>
      <c r="B8785" t="s">
        <v>44</v>
      </c>
      <c r="C8785" t="s">
        <v>45</v>
      </c>
      <c r="D8785" t="s">
        <v>27</v>
      </c>
      <c r="E8785" t="s">
        <v>28</v>
      </c>
      <c r="F8785" t="s">
        <v>46</v>
      </c>
      <c r="G8785" s="7">
        <v>9591.7999999999993</v>
      </c>
      <c r="H8785">
        <v>5</v>
      </c>
      <c r="I8785">
        <v>2397.9499999999998</v>
      </c>
      <c r="J8785" s="7">
        <v>50356.95</v>
      </c>
      <c r="K8785">
        <v>5</v>
      </c>
      <c r="L8785">
        <v>22</v>
      </c>
      <c r="M8785">
        <v>2025</v>
      </c>
      <c r="N8785" s="4">
        <v>0.77368055555555559</v>
      </c>
      <c r="O8785" t="s">
        <v>50</v>
      </c>
      <c r="P8785" s="7">
        <v>47959</v>
      </c>
      <c r="Q8785">
        <v>4.7600000000000003E-2</v>
      </c>
      <c r="R8785">
        <v>6</v>
      </c>
      <c r="S8785">
        <v>18</v>
      </c>
      <c r="T8785">
        <v>34</v>
      </c>
      <c r="U8785" t="str">
        <f t="shared" si="137"/>
        <v>Tuesday</v>
      </c>
    </row>
    <row r="8786" spans="1:21" x14ac:dyDescent="0.2">
      <c r="A8786" t="s">
        <v>9021</v>
      </c>
      <c r="B8786" t="s">
        <v>25</v>
      </c>
      <c r="C8786" t="s">
        <v>26</v>
      </c>
      <c r="D8786" t="s">
        <v>19</v>
      </c>
      <c r="E8786" t="s">
        <v>28</v>
      </c>
      <c r="F8786" t="s">
        <v>34</v>
      </c>
      <c r="G8786" s="7">
        <v>7991.83</v>
      </c>
      <c r="H8786">
        <v>3</v>
      </c>
      <c r="I8786">
        <v>1198.77</v>
      </c>
      <c r="J8786" s="7">
        <v>25174.26</v>
      </c>
      <c r="K8786">
        <v>10</v>
      </c>
      <c r="L8786">
        <v>1</v>
      </c>
      <c r="M8786">
        <v>2025</v>
      </c>
      <c r="N8786" s="4">
        <v>0.45833333333333331</v>
      </c>
      <c r="O8786" t="s">
        <v>50</v>
      </c>
      <c r="P8786" s="7">
        <v>23975.49</v>
      </c>
      <c r="Q8786">
        <v>4.7600000000000003E-2</v>
      </c>
      <c r="R8786">
        <v>9.9</v>
      </c>
      <c r="S8786">
        <v>11</v>
      </c>
      <c r="T8786">
        <v>0</v>
      </c>
      <c r="U8786" t="str">
        <f t="shared" si="137"/>
        <v>Sunday</v>
      </c>
    </row>
    <row r="8787" spans="1:21" x14ac:dyDescent="0.2">
      <c r="A8787" t="s">
        <v>9022</v>
      </c>
      <c r="B8787" t="s">
        <v>44</v>
      </c>
      <c r="C8787" t="s">
        <v>45</v>
      </c>
      <c r="D8787" t="s">
        <v>19</v>
      </c>
      <c r="E8787" t="s">
        <v>28</v>
      </c>
      <c r="F8787" t="s">
        <v>34</v>
      </c>
      <c r="G8787" s="7">
        <v>7332.13</v>
      </c>
      <c r="H8787">
        <v>2</v>
      </c>
      <c r="I8787">
        <v>733.21</v>
      </c>
      <c r="J8787" s="7">
        <v>15397.47</v>
      </c>
      <c r="K8787">
        <v>10</v>
      </c>
      <c r="L8787">
        <v>3</v>
      </c>
      <c r="M8787">
        <v>2025</v>
      </c>
      <c r="N8787" s="4">
        <v>0.39408564814814817</v>
      </c>
      <c r="O8787" t="s">
        <v>50</v>
      </c>
      <c r="P8787" s="7">
        <v>14664.26</v>
      </c>
      <c r="Q8787">
        <v>4.7600000000000003E-2</v>
      </c>
      <c r="R8787">
        <v>5.8</v>
      </c>
      <c r="S8787">
        <v>9</v>
      </c>
      <c r="T8787">
        <v>27</v>
      </c>
      <c r="U8787" t="str">
        <f t="shared" si="137"/>
        <v>Wednesday</v>
      </c>
    </row>
    <row r="8788" spans="1:21" x14ac:dyDescent="0.2">
      <c r="A8788" t="s">
        <v>9023</v>
      </c>
      <c r="B8788" t="s">
        <v>25</v>
      </c>
      <c r="C8788" t="s">
        <v>26</v>
      </c>
      <c r="D8788" t="s">
        <v>19</v>
      </c>
      <c r="E8788" t="s">
        <v>28</v>
      </c>
      <c r="F8788" t="s">
        <v>46</v>
      </c>
      <c r="G8788" s="7">
        <v>5101.47</v>
      </c>
      <c r="H8788">
        <v>2</v>
      </c>
      <c r="I8788">
        <v>510.15</v>
      </c>
      <c r="J8788" s="7">
        <v>10713.09</v>
      </c>
      <c r="K8788">
        <v>4</v>
      </c>
      <c r="L8788">
        <v>2</v>
      </c>
      <c r="M8788">
        <v>2025</v>
      </c>
      <c r="N8788" s="4">
        <v>0.60266203703703702</v>
      </c>
      <c r="O8788" t="s">
        <v>32</v>
      </c>
      <c r="P8788" s="7">
        <v>10202.94</v>
      </c>
      <c r="Q8788">
        <v>4.7600000000000003E-2</v>
      </c>
      <c r="R8788">
        <v>7.4</v>
      </c>
      <c r="S8788">
        <v>14</v>
      </c>
      <c r="T8788">
        <v>27</v>
      </c>
      <c r="U8788" t="str">
        <f t="shared" si="137"/>
        <v>Tuesday</v>
      </c>
    </row>
    <row r="8789" spans="1:21" x14ac:dyDescent="0.2">
      <c r="A8789" t="s">
        <v>9024</v>
      </c>
      <c r="B8789" t="s">
        <v>17</v>
      </c>
      <c r="C8789" t="s">
        <v>18</v>
      </c>
      <c r="D8789" t="s">
        <v>27</v>
      </c>
      <c r="E8789" t="s">
        <v>28</v>
      </c>
      <c r="F8789" t="s">
        <v>60</v>
      </c>
      <c r="G8789" s="7">
        <v>5194.55</v>
      </c>
      <c r="H8789">
        <v>6</v>
      </c>
      <c r="I8789">
        <v>1558.36</v>
      </c>
      <c r="J8789" s="7">
        <v>32725.66</v>
      </c>
      <c r="K8789">
        <v>4</v>
      </c>
      <c r="L8789">
        <v>30</v>
      </c>
      <c r="M8789">
        <v>2025</v>
      </c>
      <c r="N8789" s="4">
        <v>0.6759722222222222</v>
      </c>
      <c r="O8789" t="s">
        <v>32</v>
      </c>
      <c r="P8789" s="7">
        <v>31167.3</v>
      </c>
      <c r="Q8789">
        <v>4.7600000000000003E-2</v>
      </c>
      <c r="R8789">
        <v>4.4000000000000004</v>
      </c>
      <c r="S8789">
        <v>16</v>
      </c>
      <c r="T8789">
        <v>13</v>
      </c>
      <c r="U8789" t="str">
        <f t="shared" si="137"/>
        <v>Saturday</v>
      </c>
    </row>
    <row r="8790" spans="1:21" x14ac:dyDescent="0.2">
      <c r="A8790" t="s">
        <v>9025</v>
      </c>
      <c r="B8790" t="s">
        <v>25</v>
      </c>
      <c r="C8790" t="s">
        <v>26</v>
      </c>
      <c r="D8790" t="s">
        <v>27</v>
      </c>
      <c r="E8790" t="s">
        <v>28</v>
      </c>
      <c r="F8790" t="s">
        <v>31</v>
      </c>
      <c r="G8790" s="7">
        <v>2825.96</v>
      </c>
      <c r="H8790">
        <v>7</v>
      </c>
      <c r="I8790">
        <v>989.09</v>
      </c>
      <c r="J8790" s="7">
        <v>20770.810000000001</v>
      </c>
      <c r="K8790">
        <v>11</v>
      </c>
      <c r="L8790">
        <v>29</v>
      </c>
      <c r="M8790">
        <v>2025</v>
      </c>
      <c r="N8790" s="4">
        <v>0.69490740740740742</v>
      </c>
      <c r="O8790" t="s">
        <v>50</v>
      </c>
      <c r="P8790" s="7">
        <v>19781.72</v>
      </c>
      <c r="Q8790">
        <v>4.7600000000000003E-2</v>
      </c>
      <c r="R8790">
        <v>8</v>
      </c>
      <c r="S8790">
        <v>16</v>
      </c>
      <c r="T8790">
        <v>40</v>
      </c>
      <c r="U8790" t="str">
        <f t="shared" si="137"/>
        <v>Friday</v>
      </c>
    </row>
    <row r="8791" spans="1:21" x14ac:dyDescent="0.2">
      <c r="A8791" t="s">
        <v>9026</v>
      </c>
      <c r="B8791" t="s">
        <v>25</v>
      </c>
      <c r="C8791" t="s">
        <v>26</v>
      </c>
      <c r="D8791" t="s">
        <v>27</v>
      </c>
      <c r="E8791" t="s">
        <v>28</v>
      </c>
      <c r="F8791" t="s">
        <v>34</v>
      </c>
      <c r="G8791" s="7">
        <v>6545.39</v>
      </c>
      <c r="H8791">
        <v>7</v>
      </c>
      <c r="I8791">
        <v>2290.89</v>
      </c>
      <c r="J8791" s="7">
        <v>48108.62</v>
      </c>
      <c r="K8791">
        <v>3</v>
      </c>
      <c r="L8791">
        <v>23</v>
      </c>
      <c r="M8791">
        <v>2025</v>
      </c>
      <c r="N8791" s="4">
        <v>0.3762962962962963</v>
      </c>
      <c r="O8791" t="s">
        <v>32</v>
      </c>
      <c r="P8791" s="7">
        <v>45817.73</v>
      </c>
      <c r="Q8791">
        <v>4.7600000000000003E-2</v>
      </c>
      <c r="R8791">
        <v>8.9</v>
      </c>
      <c r="S8791">
        <v>9</v>
      </c>
      <c r="T8791">
        <v>1</v>
      </c>
      <c r="U8791" t="str">
        <f t="shared" si="137"/>
        <v>Wednesday</v>
      </c>
    </row>
    <row r="8792" spans="1:21" x14ac:dyDescent="0.2">
      <c r="A8792" t="s">
        <v>9027</v>
      </c>
      <c r="B8792" t="s">
        <v>17</v>
      </c>
      <c r="C8792" t="s">
        <v>18</v>
      </c>
      <c r="D8792" t="s">
        <v>27</v>
      </c>
      <c r="E8792" t="s">
        <v>28</v>
      </c>
      <c r="F8792" t="s">
        <v>29</v>
      </c>
      <c r="G8792" s="7">
        <v>1583.55</v>
      </c>
      <c r="H8792">
        <v>6</v>
      </c>
      <c r="I8792">
        <v>475.06</v>
      </c>
      <c r="J8792" s="7">
        <v>9976.36</v>
      </c>
      <c r="K8792">
        <v>4</v>
      </c>
      <c r="L8792">
        <v>21</v>
      </c>
      <c r="M8792">
        <v>2025</v>
      </c>
      <c r="N8792" s="4">
        <v>0.50032407407407409</v>
      </c>
      <c r="O8792" t="s">
        <v>50</v>
      </c>
      <c r="P8792" s="7">
        <v>9501.2999999999993</v>
      </c>
      <c r="Q8792">
        <v>4.7600000000000003E-2</v>
      </c>
      <c r="R8792">
        <v>4.4000000000000004</v>
      </c>
      <c r="S8792">
        <v>12</v>
      </c>
      <c r="T8792">
        <v>0</v>
      </c>
      <c r="U8792" t="str">
        <f t="shared" si="137"/>
        <v>Saturday</v>
      </c>
    </row>
    <row r="8793" spans="1:21" x14ac:dyDescent="0.2">
      <c r="A8793" t="s">
        <v>9028</v>
      </c>
      <c r="B8793" t="s">
        <v>25</v>
      </c>
      <c r="C8793" t="s">
        <v>26</v>
      </c>
      <c r="D8793" t="s">
        <v>27</v>
      </c>
      <c r="E8793" t="s">
        <v>28</v>
      </c>
      <c r="F8793" t="s">
        <v>34</v>
      </c>
      <c r="G8793" s="7">
        <v>1692.46</v>
      </c>
      <c r="H8793">
        <v>1</v>
      </c>
      <c r="I8793">
        <v>84.62</v>
      </c>
      <c r="J8793" s="7">
        <v>1777.08</v>
      </c>
      <c r="K8793">
        <v>1</v>
      </c>
      <c r="L8793">
        <v>29</v>
      </c>
      <c r="M8793">
        <v>2025</v>
      </c>
      <c r="N8793" s="4">
        <v>0.43971064814814814</v>
      </c>
      <c r="O8793" t="s">
        <v>23</v>
      </c>
      <c r="P8793" s="7">
        <v>1692.46</v>
      </c>
      <c r="Q8793">
        <v>4.7600000000000003E-2</v>
      </c>
      <c r="R8793">
        <v>6.8</v>
      </c>
      <c r="S8793">
        <v>10</v>
      </c>
      <c r="T8793">
        <v>33</v>
      </c>
      <c r="U8793" t="str">
        <f t="shared" si="137"/>
        <v>Saturday</v>
      </c>
    </row>
    <row r="8794" spans="1:21" x14ac:dyDescent="0.2">
      <c r="A8794" t="s">
        <v>9029</v>
      </c>
      <c r="B8794" t="s">
        <v>25</v>
      </c>
      <c r="C8794" t="s">
        <v>26</v>
      </c>
      <c r="D8794" t="s">
        <v>19</v>
      </c>
      <c r="E8794" t="s">
        <v>20</v>
      </c>
      <c r="F8794" t="s">
        <v>29</v>
      </c>
      <c r="G8794" s="7">
        <v>5166.5</v>
      </c>
      <c r="H8794">
        <v>3</v>
      </c>
      <c r="I8794">
        <v>774.98</v>
      </c>
      <c r="J8794" s="7">
        <v>16274.48</v>
      </c>
      <c r="K8794">
        <v>11</v>
      </c>
      <c r="L8794">
        <v>5</v>
      </c>
      <c r="M8794">
        <v>2025</v>
      </c>
      <c r="N8794" s="4">
        <v>0.51278935185185182</v>
      </c>
      <c r="O8794" t="s">
        <v>32</v>
      </c>
      <c r="P8794" s="7">
        <v>15499.5</v>
      </c>
      <c r="Q8794">
        <v>4.7600000000000003E-2</v>
      </c>
      <c r="R8794">
        <v>8.6999999999999993</v>
      </c>
      <c r="S8794">
        <v>12</v>
      </c>
      <c r="T8794">
        <v>18</v>
      </c>
      <c r="U8794" t="str">
        <f t="shared" si="137"/>
        <v>Tuesday</v>
      </c>
    </row>
    <row r="8795" spans="1:21" x14ac:dyDescent="0.2">
      <c r="A8795" t="s">
        <v>9030</v>
      </c>
      <c r="B8795" t="s">
        <v>44</v>
      </c>
      <c r="C8795" t="s">
        <v>45</v>
      </c>
      <c r="D8795" t="s">
        <v>27</v>
      </c>
      <c r="E8795" t="s">
        <v>20</v>
      </c>
      <c r="F8795" t="s">
        <v>29</v>
      </c>
      <c r="G8795" s="7">
        <v>6856.75</v>
      </c>
      <c r="H8795">
        <v>8</v>
      </c>
      <c r="I8795">
        <v>2742.7</v>
      </c>
      <c r="J8795" s="7">
        <v>57596.7</v>
      </c>
      <c r="K8795">
        <v>4</v>
      </c>
      <c r="L8795">
        <v>19</v>
      </c>
      <c r="M8795">
        <v>2025</v>
      </c>
      <c r="N8795" s="4">
        <v>0.71332175925925922</v>
      </c>
      <c r="O8795" t="s">
        <v>32</v>
      </c>
      <c r="P8795" s="7">
        <v>54854</v>
      </c>
      <c r="Q8795">
        <v>4.7600000000000003E-2</v>
      </c>
      <c r="R8795">
        <v>5.8</v>
      </c>
      <c r="S8795">
        <v>17</v>
      </c>
      <c r="T8795">
        <v>7</v>
      </c>
      <c r="U8795" t="str">
        <f t="shared" si="137"/>
        <v>Sunday</v>
      </c>
    </row>
    <row r="8796" spans="1:21" x14ac:dyDescent="0.2">
      <c r="A8796" t="s">
        <v>9031</v>
      </c>
      <c r="B8796" t="s">
        <v>25</v>
      </c>
      <c r="C8796" t="s">
        <v>26</v>
      </c>
      <c r="D8796" t="s">
        <v>27</v>
      </c>
      <c r="E8796" t="s">
        <v>28</v>
      </c>
      <c r="F8796" t="s">
        <v>31</v>
      </c>
      <c r="G8796" s="7">
        <v>1768.31</v>
      </c>
      <c r="H8796">
        <v>8</v>
      </c>
      <c r="I8796">
        <v>707.32</v>
      </c>
      <c r="J8796" s="7">
        <v>14853.8</v>
      </c>
      <c r="K8796">
        <v>9</v>
      </c>
      <c r="L8796">
        <v>28</v>
      </c>
      <c r="M8796">
        <v>2025</v>
      </c>
      <c r="N8796" s="4">
        <v>0.57650462962962967</v>
      </c>
      <c r="O8796" t="s">
        <v>50</v>
      </c>
      <c r="P8796" s="7">
        <v>14146.48</v>
      </c>
      <c r="Q8796">
        <v>4.7600000000000003E-2</v>
      </c>
      <c r="R8796">
        <v>6.3</v>
      </c>
      <c r="S8796">
        <v>13</v>
      </c>
      <c r="T8796">
        <v>50</v>
      </c>
      <c r="U8796" t="str">
        <f t="shared" si="137"/>
        <v>Sunday</v>
      </c>
    </row>
    <row r="8797" spans="1:21" x14ac:dyDescent="0.2">
      <c r="A8797" t="s">
        <v>9032</v>
      </c>
      <c r="B8797" t="s">
        <v>44</v>
      </c>
      <c r="C8797" t="s">
        <v>45</v>
      </c>
      <c r="D8797" t="s">
        <v>27</v>
      </c>
      <c r="E8797" t="s">
        <v>20</v>
      </c>
      <c r="F8797" t="s">
        <v>29</v>
      </c>
      <c r="G8797" s="7">
        <v>7355.99</v>
      </c>
      <c r="H8797">
        <v>4</v>
      </c>
      <c r="I8797">
        <v>1471.2</v>
      </c>
      <c r="J8797" s="7">
        <v>30895.16</v>
      </c>
      <c r="K8797">
        <v>4</v>
      </c>
      <c r="L8797">
        <v>30</v>
      </c>
      <c r="M8797">
        <v>2025</v>
      </c>
      <c r="N8797" s="4">
        <v>0.56332175925925931</v>
      </c>
      <c r="O8797" t="s">
        <v>32</v>
      </c>
      <c r="P8797" s="7">
        <v>29423.96</v>
      </c>
      <c r="Q8797">
        <v>4.7600000000000003E-2</v>
      </c>
      <c r="R8797">
        <v>7.2</v>
      </c>
      <c r="S8797">
        <v>13</v>
      </c>
      <c r="T8797">
        <v>31</v>
      </c>
      <c r="U8797" t="str">
        <f t="shared" si="137"/>
        <v>Saturday</v>
      </c>
    </row>
    <row r="8798" spans="1:21" x14ac:dyDescent="0.2">
      <c r="A8798" t="s">
        <v>9033</v>
      </c>
      <c r="B8798" t="s">
        <v>17</v>
      </c>
      <c r="C8798" t="s">
        <v>18</v>
      </c>
      <c r="D8798" t="s">
        <v>27</v>
      </c>
      <c r="E8798" t="s">
        <v>20</v>
      </c>
      <c r="F8798" t="s">
        <v>21</v>
      </c>
      <c r="G8798" s="7">
        <v>2332.75</v>
      </c>
      <c r="H8798">
        <v>4</v>
      </c>
      <c r="I8798">
        <v>466.55</v>
      </c>
      <c r="J8798" s="7">
        <v>9797.5499999999993</v>
      </c>
      <c r="K8798">
        <v>4</v>
      </c>
      <c r="L8798">
        <v>5</v>
      </c>
      <c r="M8798">
        <v>2025</v>
      </c>
      <c r="N8798" s="4">
        <v>0.67092592592592593</v>
      </c>
      <c r="O8798" t="s">
        <v>32</v>
      </c>
      <c r="P8798" s="7">
        <v>9331</v>
      </c>
      <c r="Q8798">
        <v>4.7600000000000003E-2</v>
      </c>
      <c r="R8798">
        <v>8.9</v>
      </c>
      <c r="S8798">
        <v>16</v>
      </c>
      <c r="T8798">
        <v>6</v>
      </c>
      <c r="U8798" t="str">
        <f t="shared" si="137"/>
        <v>Monday</v>
      </c>
    </row>
    <row r="8799" spans="1:21" x14ac:dyDescent="0.2">
      <c r="A8799" t="s">
        <v>9034</v>
      </c>
      <c r="B8799" t="s">
        <v>44</v>
      </c>
      <c r="C8799" t="s">
        <v>45</v>
      </c>
      <c r="D8799" t="s">
        <v>19</v>
      </c>
      <c r="E8799" t="s">
        <v>28</v>
      </c>
      <c r="F8799" t="s">
        <v>46</v>
      </c>
      <c r="G8799" s="7">
        <v>9421.4</v>
      </c>
      <c r="H8799">
        <v>4</v>
      </c>
      <c r="I8799">
        <v>1884.28</v>
      </c>
      <c r="J8799" s="7">
        <v>39569.879999999997</v>
      </c>
      <c r="K8799">
        <v>7</v>
      </c>
      <c r="L8799">
        <v>12</v>
      </c>
      <c r="M8799">
        <v>2025</v>
      </c>
      <c r="N8799" s="4">
        <v>0.80644675925925924</v>
      </c>
      <c r="O8799" t="s">
        <v>23</v>
      </c>
      <c r="P8799" s="7">
        <v>37685.599999999999</v>
      </c>
      <c r="Q8799">
        <v>4.7600000000000003E-2</v>
      </c>
      <c r="R8799">
        <v>5.4</v>
      </c>
      <c r="S8799">
        <v>19</v>
      </c>
      <c r="T8799">
        <v>21</v>
      </c>
      <c r="U8799" t="str">
        <f t="shared" si="137"/>
        <v>Monday</v>
      </c>
    </row>
    <row r="8800" spans="1:21" x14ac:dyDescent="0.2">
      <c r="A8800" t="s">
        <v>9035</v>
      </c>
      <c r="B8800" t="s">
        <v>25</v>
      </c>
      <c r="C8800" t="s">
        <v>26</v>
      </c>
      <c r="D8800" t="s">
        <v>19</v>
      </c>
      <c r="E8800" t="s">
        <v>20</v>
      </c>
      <c r="F8800" t="s">
        <v>60</v>
      </c>
      <c r="G8800" s="7">
        <v>6249.18</v>
      </c>
      <c r="H8800">
        <v>1</v>
      </c>
      <c r="I8800">
        <v>312.45999999999998</v>
      </c>
      <c r="J8800" s="7">
        <v>6561.64</v>
      </c>
      <c r="K8800">
        <v>2</v>
      </c>
      <c r="L8800">
        <v>17</v>
      </c>
      <c r="M8800">
        <v>2025</v>
      </c>
      <c r="N8800" s="4">
        <v>0.50334490740740745</v>
      </c>
      <c r="O8800" t="s">
        <v>23</v>
      </c>
      <c r="P8800" s="7">
        <v>6249.18</v>
      </c>
      <c r="Q8800">
        <v>4.7600000000000003E-2</v>
      </c>
      <c r="R8800">
        <v>9.5</v>
      </c>
      <c r="S8800">
        <v>12</v>
      </c>
      <c r="T8800">
        <v>4</v>
      </c>
      <c r="U8800" t="str">
        <f t="shared" si="137"/>
        <v>Saturday</v>
      </c>
    </row>
    <row r="8801" spans="1:21" x14ac:dyDescent="0.2">
      <c r="A8801" t="s">
        <v>9036</v>
      </c>
      <c r="B8801" t="s">
        <v>25</v>
      </c>
      <c r="C8801" t="s">
        <v>26</v>
      </c>
      <c r="D8801" t="s">
        <v>19</v>
      </c>
      <c r="E8801" t="s">
        <v>28</v>
      </c>
      <c r="F8801" t="s">
        <v>46</v>
      </c>
      <c r="G8801" s="7">
        <v>4007.94</v>
      </c>
      <c r="H8801">
        <v>4</v>
      </c>
      <c r="I8801">
        <v>801.59</v>
      </c>
      <c r="J8801" s="7">
        <v>16833.349999999999</v>
      </c>
      <c r="K8801">
        <v>8</v>
      </c>
      <c r="L8801">
        <v>17</v>
      </c>
      <c r="M8801">
        <v>2025</v>
      </c>
      <c r="N8801" s="4">
        <v>0.52572916666666669</v>
      </c>
      <c r="O8801" t="s">
        <v>23</v>
      </c>
      <c r="P8801" s="7">
        <v>16031.76</v>
      </c>
      <c r="Q8801">
        <v>4.7600000000000003E-2</v>
      </c>
      <c r="R8801">
        <v>7.4</v>
      </c>
      <c r="S8801">
        <v>12</v>
      </c>
      <c r="T8801">
        <v>37</v>
      </c>
      <c r="U8801" t="str">
        <f t="shared" si="137"/>
        <v>Sunday</v>
      </c>
    </row>
    <row r="8802" spans="1:21" x14ac:dyDescent="0.2">
      <c r="A8802" t="s">
        <v>9037</v>
      </c>
      <c r="B8802" t="s">
        <v>25</v>
      </c>
      <c r="C8802" t="s">
        <v>26</v>
      </c>
      <c r="D8802" t="s">
        <v>27</v>
      </c>
      <c r="E8802" t="s">
        <v>28</v>
      </c>
      <c r="F8802" t="s">
        <v>34</v>
      </c>
      <c r="G8802" s="7">
        <v>6262.39</v>
      </c>
      <c r="H8802">
        <v>7</v>
      </c>
      <c r="I8802">
        <v>2191.84</v>
      </c>
      <c r="J8802" s="7">
        <v>46028.57</v>
      </c>
      <c r="K8802">
        <v>9</v>
      </c>
      <c r="L8802">
        <v>26</v>
      </c>
      <c r="M8802">
        <v>2025</v>
      </c>
      <c r="N8802" s="4">
        <v>0.81670138888888888</v>
      </c>
      <c r="O8802" t="s">
        <v>23</v>
      </c>
      <c r="P8802" s="7">
        <v>43836.73</v>
      </c>
      <c r="Q8802">
        <v>4.7600000000000003E-2</v>
      </c>
      <c r="R8802">
        <v>8.3000000000000007</v>
      </c>
      <c r="S8802">
        <v>19</v>
      </c>
      <c r="T8802">
        <v>36</v>
      </c>
      <c r="U8802" t="str">
        <f t="shared" si="137"/>
        <v>Thursday</v>
      </c>
    </row>
    <row r="8803" spans="1:21" x14ac:dyDescent="0.2">
      <c r="A8803" t="s">
        <v>9038</v>
      </c>
      <c r="B8803" t="s">
        <v>44</v>
      </c>
      <c r="C8803" t="s">
        <v>45</v>
      </c>
      <c r="D8803" t="s">
        <v>27</v>
      </c>
      <c r="E8803" t="s">
        <v>28</v>
      </c>
      <c r="F8803" t="s">
        <v>46</v>
      </c>
      <c r="G8803" s="7">
        <v>8612.1200000000008</v>
      </c>
      <c r="H8803">
        <v>6</v>
      </c>
      <c r="I8803">
        <v>2583.64</v>
      </c>
      <c r="J8803" s="7">
        <v>54256.36</v>
      </c>
      <c r="K8803">
        <v>3</v>
      </c>
      <c r="L8803">
        <v>10</v>
      </c>
      <c r="M8803">
        <v>2025</v>
      </c>
      <c r="N8803" s="4">
        <v>0.50834490740740745</v>
      </c>
      <c r="O8803" t="s">
        <v>23</v>
      </c>
      <c r="P8803" s="7">
        <v>51672.72</v>
      </c>
      <c r="Q8803">
        <v>4.7600000000000003E-2</v>
      </c>
      <c r="R8803">
        <v>5.6</v>
      </c>
      <c r="S8803">
        <v>12</v>
      </c>
      <c r="T8803">
        <v>12</v>
      </c>
      <c r="U8803" t="str">
        <f t="shared" si="137"/>
        <v>Friday</v>
      </c>
    </row>
    <row r="8804" spans="1:21" x14ac:dyDescent="0.2">
      <c r="A8804" t="s">
        <v>9039</v>
      </c>
      <c r="B8804" t="s">
        <v>25</v>
      </c>
      <c r="C8804" t="s">
        <v>26</v>
      </c>
      <c r="D8804" t="s">
        <v>27</v>
      </c>
      <c r="E8804" t="s">
        <v>28</v>
      </c>
      <c r="F8804" t="s">
        <v>60</v>
      </c>
      <c r="G8804" s="7">
        <v>9796.85</v>
      </c>
      <c r="H8804">
        <v>6</v>
      </c>
      <c r="I8804">
        <v>2939.06</v>
      </c>
      <c r="J8804" s="7">
        <v>61720.160000000003</v>
      </c>
      <c r="K8804">
        <v>3</v>
      </c>
      <c r="L8804">
        <v>28</v>
      </c>
      <c r="M8804">
        <v>2025</v>
      </c>
      <c r="N8804" s="4">
        <v>0.50008101851851849</v>
      </c>
      <c r="O8804" t="s">
        <v>32</v>
      </c>
      <c r="P8804" s="7">
        <v>58781.1</v>
      </c>
      <c r="Q8804">
        <v>4.7600000000000003E-2</v>
      </c>
      <c r="R8804">
        <v>4.0999999999999996</v>
      </c>
      <c r="S8804">
        <v>12</v>
      </c>
      <c r="T8804">
        <v>0</v>
      </c>
      <c r="U8804" t="str">
        <f t="shared" si="137"/>
        <v>Sunday</v>
      </c>
    </row>
    <row r="8805" spans="1:21" x14ac:dyDescent="0.2">
      <c r="A8805" t="s">
        <v>9040</v>
      </c>
      <c r="B8805" t="s">
        <v>17</v>
      </c>
      <c r="C8805" t="s">
        <v>18</v>
      </c>
      <c r="D8805" t="s">
        <v>27</v>
      </c>
      <c r="E8805" t="s">
        <v>20</v>
      </c>
      <c r="F8805" t="s">
        <v>60</v>
      </c>
      <c r="G8805" s="7">
        <v>1792.25</v>
      </c>
      <c r="H8805">
        <v>6</v>
      </c>
      <c r="I8805">
        <v>537.67999999999995</v>
      </c>
      <c r="J8805" s="7">
        <v>11291.18</v>
      </c>
      <c r="K8805">
        <v>11</v>
      </c>
      <c r="L8805">
        <v>30</v>
      </c>
      <c r="M8805">
        <v>2025</v>
      </c>
      <c r="N8805" s="4">
        <v>0.47422453703703704</v>
      </c>
      <c r="O8805" t="s">
        <v>32</v>
      </c>
      <c r="P8805" s="7">
        <v>10753.5</v>
      </c>
      <c r="Q8805">
        <v>4.7600000000000003E-2</v>
      </c>
      <c r="R8805">
        <v>6.9</v>
      </c>
      <c r="S8805">
        <v>11</v>
      </c>
      <c r="T8805">
        <v>22</v>
      </c>
      <c r="U8805" t="str">
        <f t="shared" si="137"/>
        <v>Monday</v>
      </c>
    </row>
    <row r="8806" spans="1:21" x14ac:dyDescent="0.2">
      <c r="A8806" t="s">
        <v>9041</v>
      </c>
      <c r="B8806" t="s">
        <v>25</v>
      </c>
      <c r="C8806" t="s">
        <v>26</v>
      </c>
      <c r="D8806" t="s">
        <v>27</v>
      </c>
      <c r="E8806" t="s">
        <v>20</v>
      </c>
      <c r="F8806" t="s">
        <v>31</v>
      </c>
      <c r="G8806" s="7">
        <v>3898.36</v>
      </c>
      <c r="H8806">
        <v>7</v>
      </c>
      <c r="I8806">
        <v>1364.43</v>
      </c>
      <c r="J8806" s="7">
        <v>28652.95</v>
      </c>
      <c r="K8806">
        <v>8</v>
      </c>
      <c r="L8806">
        <v>16</v>
      </c>
      <c r="M8806">
        <v>2025</v>
      </c>
      <c r="N8806" s="4">
        <v>0.68504629629629632</v>
      </c>
      <c r="O8806" t="s">
        <v>32</v>
      </c>
      <c r="P8806" s="7">
        <v>27288.52</v>
      </c>
      <c r="Q8806">
        <v>4.7600000000000003E-2</v>
      </c>
      <c r="R8806">
        <v>6.9</v>
      </c>
      <c r="S8806">
        <v>16</v>
      </c>
      <c r="T8806">
        <v>26</v>
      </c>
      <c r="U8806" t="str">
        <f t="shared" si="137"/>
        <v>Friday</v>
      </c>
    </row>
    <row r="8807" spans="1:21" x14ac:dyDescent="0.2">
      <c r="A8807" t="s">
        <v>9042</v>
      </c>
      <c r="B8807" t="s">
        <v>17</v>
      </c>
      <c r="C8807" t="s">
        <v>18</v>
      </c>
      <c r="D8807" t="s">
        <v>19</v>
      </c>
      <c r="E8807" t="s">
        <v>28</v>
      </c>
      <c r="F8807" t="s">
        <v>29</v>
      </c>
      <c r="G8807" s="7">
        <v>1107.82</v>
      </c>
      <c r="H8807">
        <v>7</v>
      </c>
      <c r="I8807">
        <v>387.74</v>
      </c>
      <c r="J8807" s="7">
        <v>8142.48</v>
      </c>
      <c r="K8807">
        <v>5</v>
      </c>
      <c r="L8807">
        <v>27</v>
      </c>
      <c r="M8807">
        <v>2025</v>
      </c>
      <c r="N8807" s="4">
        <v>0.6658101851851852</v>
      </c>
      <c r="O8807" t="s">
        <v>50</v>
      </c>
      <c r="P8807" s="7">
        <v>7754.74</v>
      </c>
      <c r="Q8807">
        <v>4.7600000000000003E-2</v>
      </c>
      <c r="R8807">
        <v>9.1999999999999993</v>
      </c>
      <c r="S8807">
        <v>15</v>
      </c>
      <c r="T8807">
        <v>58</v>
      </c>
      <c r="U8807" t="str">
        <f t="shared" si="137"/>
        <v>Saturday</v>
      </c>
    </row>
    <row r="8808" spans="1:21" x14ac:dyDescent="0.2">
      <c r="A8808" t="s">
        <v>9043</v>
      </c>
      <c r="B8808" t="s">
        <v>17</v>
      </c>
      <c r="C8808" t="s">
        <v>18</v>
      </c>
      <c r="D8808" t="s">
        <v>19</v>
      </c>
      <c r="E8808" t="s">
        <v>20</v>
      </c>
      <c r="F8808" t="s">
        <v>60</v>
      </c>
      <c r="G8808" s="7">
        <v>1890.36</v>
      </c>
      <c r="H8808">
        <v>5</v>
      </c>
      <c r="I8808">
        <v>472.59</v>
      </c>
      <c r="J8808" s="7">
        <v>9924.39</v>
      </c>
      <c r="K8808">
        <v>5</v>
      </c>
      <c r="L8808">
        <v>2</v>
      </c>
      <c r="M8808">
        <v>2025</v>
      </c>
      <c r="N8808" s="4">
        <v>0.72811342592592587</v>
      </c>
      <c r="O8808" t="s">
        <v>32</v>
      </c>
      <c r="P8808" s="7">
        <v>9451.7999999999993</v>
      </c>
      <c r="Q8808">
        <v>4.7600000000000003E-2</v>
      </c>
      <c r="R8808">
        <v>6.3</v>
      </c>
      <c r="S8808">
        <v>17</v>
      </c>
      <c r="T8808">
        <v>28</v>
      </c>
      <c r="U8808" t="str">
        <f t="shared" si="137"/>
        <v>Thursday</v>
      </c>
    </row>
    <row r="8809" spans="1:21" x14ac:dyDescent="0.2">
      <c r="A8809" t="s">
        <v>9044</v>
      </c>
      <c r="B8809" t="s">
        <v>25</v>
      </c>
      <c r="C8809" t="s">
        <v>26</v>
      </c>
      <c r="D8809" t="s">
        <v>19</v>
      </c>
      <c r="E8809" t="s">
        <v>20</v>
      </c>
      <c r="F8809" t="s">
        <v>29</v>
      </c>
      <c r="G8809" s="7">
        <v>3851.34</v>
      </c>
      <c r="H8809">
        <v>2</v>
      </c>
      <c r="I8809">
        <v>385.13</v>
      </c>
      <c r="J8809" s="7">
        <v>8087.81</v>
      </c>
      <c r="K8809">
        <v>10</v>
      </c>
      <c r="L8809">
        <v>12</v>
      </c>
      <c r="M8809">
        <v>2025</v>
      </c>
      <c r="N8809" s="4">
        <v>0.87480324074074078</v>
      </c>
      <c r="O8809" t="s">
        <v>32</v>
      </c>
      <c r="P8809" s="7">
        <v>7702.68</v>
      </c>
      <c r="Q8809">
        <v>4.7600000000000003E-2</v>
      </c>
      <c r="R8809">
        <v>5.9</v>
      </c>
      <c r="S8809">
        <v>20</v>
      </c>
      <c r="T8809">
        <v>59</v>
      </c>
      <c r="U8809" t="str">
        <f t="shared" si="137"/>
        <v>Friday</v>
      </c>
    </row>
    <row r="8810" spans="1:21" x14ac:dyDescent="0.2">
      <c r="A8810" t="s">
        <v>9045</v>
      </c>
      <c r="B8810" t="s">
        <v>17</v>
      </c>
      <c r="C8810" t="s">
        <v>18</v>
      </c>
      <c r="D8810" t="s">
        <v>27</v>
      </c>
      <c r="E8810" t="s">
        <v>20</v>
      </c>
      <c r="F8810" t="s">
        <v>29</v>
      </c>
      <c r="G8810" s="7">
        <v>6339.97</v>
      </c>
      <c r="H8810">
        <v>7</v>
      </c>
      <c r="I8810">
        <v>2218.9899999999998</v>
      </c>
      <c r="J8810" s="7">
        <v>46598.78</v>
      </c>
      <c r="K8810">
        <v>6</v>
      </c>
      <c r="L8810">
        <v>30</v>
      </c>
      <c r="M8810">
        <v>2025</v>
      </c>
      <c r="N8810" s="4">
        <v>0.64057870370370373</v>
      </c>
      <c r="O8810" t="s">
        <v>50</v>
      </c>
      <c r="P8810" s="7">
        <v>44379.79</v>
      </c>
      <c r="Q8810">
        <v>4.7600000000000003E-2</v>
      </c>
      <c r="R8810">
        <v>5.4</v>
      </c>
      <c r="S8810">
        <v>15</v>
      </c>
      <c r="T8810">
        <v>22</v>
      </c>
      <c r="U8810" t="str">
        <f t="shared" si="137"/>
        <v>Tuesday</v>
      </c>
    </row>
    <row r="8811" spans="1:21" x14ac:dyDescent="0.2">
      <c r="A8811" t="s">
        <v>9046</v>
      </c>
      <c r="B8811" t="s">
        <v>44</v>
      </c>
      <c r="C8811" t="s">
        <v>45</v>
      </c>
      <c r="D8811" t="s">
        <v>27</v>
      </c>
      <c r="E8811" t="s">
        <v>20</v>
      </c>
      <c r="F8811" t="s">
        <v>31</v>
      </c>
      <c r="G8811" s="7">
        <v>2742.83</v>
      </c>
      <c r="H8811">
        <v>8</v>
      </c>
      <c r="I8811">
        <v>1097.1300000000001</v>
      </c>
      <c r="J8811" s="7">
        <v>23039.77</v>
      </c>
      <c r="K8811">
        <v>9</v>
      </c>
      <c r="L8811">
        <v>20</v>
      </c>
      <c r="M8811">
        <v>2025</v>
      </c>
      <c r="N8811" s="4">
        <v>0.50168981481481478</v>
      </c>
      <c r="O8811" t="s">
        <v>32</v>
      </c>
      <c r="P8811" s="7">
        <v>21942.639999999999</v>
      </c>
      <c r="Q8811">
        <v>4.7600000000000003E-2</v>
      </c>
      <c r="R8811">
        <v>5.0999999999999996</v>
      </c>
      <c r="S8811">
        <v>12</v>
      </c>
      <c r="T8811">
        <v>2</v>
      </c>
      <c r="U8811" t="str">
        <f t="shared" si="137"/>
        <v>Tuesday</v>
      </c>
    </row>
    <row r="8812" spans="1:21" x14ac:dyDescent="0.2">
      <c r="A8812" t="s">
        <v>9047</v>
      </c>
      <c r="B8812" t="s">
        <v>17</v>
      </c>
      <c r="C8812" t="s">
        <v>18</v>
      </c>
      <c r="D8812" t="s">
        <v>27</v>
      </c>
      <c r="E8812" t="s">
        <v>28</v>
      </c>
      <c r="F8812" t="s">
        <v>21</v>
      </c>
      <c r="G8812" s="7">
        <v>9506.33</v>
      </c>
      <c r="H8812">
        <v>9</v>
      </c>
      <c r="I8812">
        <v>4277.8500000000004</v>
      </c>
      <c r="J8812" s="7">
        <v>89834.82</v>
      </c>
      <c r="K8812">
        <v>5</v>
      </c>
      <c r="L8812">
        <v>31</v>
      </c>
      <c r="M8812">
        <v>2025</v>
      </c>
      <c r="N8812" s="4">
        <v>0.87135416666666665</v>
      </c>
      <c r="O8812" t="s">
        <v>32</v>
      </c>
      <c r="P8812" s="7">
        <v>85556.97</v>
      </c>
      <c r="Q8812">
        <v>4.7600000000000003E-2</v>
      </c>
      <c r="R8812">
        <v>10</v>
      </c>
      <c r="S8812">
        <v>20</v>
      </c>
      <c r="T8812">
        <v>54</v>
      </c>
      <c r="U8812" t="str">
        <f t="shared" si="137"/>
        <v>Tuesday</v>
      </c>
    </row>
    <row r="8813" spans="1:21" x14ac:dyDescent="0.2">
      <c r="A8813" t="s">
        <v>9048</v>
      </c>
      <c r="B8813" t="s">
        <v>44</v>
      </c>
      <c r="C8813" t="s">
        <v>45</v>
      </c>
      <c r="D8813" t="s">
        <v>19</v>
      </c>
      <c r="E8813" t="s">
        <v>28</v>
      </c>
      <c r="F8813" t="s">
        <v>60</v>
      </c>
      <c r="G8813" s="7">
        <v>7618.32</v>
      </c>
      <c r="H8813">
        <v>2</v>
      </c>
      <c r="I8813">
        <v>761.83</v>
      </c>
      <c r="J8813" s="7">
        <v>15998.47</v>
      </c>
      <c r="K8813">
        <v>8</v>
      </c>
      <c r="L8813">
        <v>5</v>
      </c>
      <c r="M8813">
        <v>2025</v>
      </c>
      <c r="N8813" s="4">
        <v>0.65458333333333329</v>
      </c>
      <c r="O8813" t="s">
        <v>50</v>
      </c>
      <c r="P8813" s="7">
        <v>15236.64</v>
      </c>
      <c r="Q8813">
        <v>4.7600000000000003E-2</v>
      </c>
      <c r="R8813">
        <v>7.2</v>
      </c>
      <c r="S8813">
        <v>15</v>
      </c>
      <c r="T8813">
        <v>42</v>
      </c>
      <c r="U8813" t="str">
        <f t="shared" si="137"/>
        <v>Saturday</v>
      </c>
    </row>
    <row r="8814" spans="1:21" x14ac:dyDescent="0.2">
      <c r="A8814" t="s">
        <v>9049</v>
      </c>
      <c r="B8814" t="s">
        <v>44</v>
      </c>
      <c r="C8814" t="s">
        <v>45</v>
      </c>
      <c r="D8814" t="s">
        <v>19</v>
      </c>
      <c r="E8814" t="s">
        <v>28</v>
      </c>
      <c r="F8814" t="s">
        <v>60</v>
      </c>
      <c r="G8814" s="7">
        <v>8510.5300000000007</v>
      </c>
      <c r="H8814">
        <v>9</v>
      </c>
      <c r="I8814">
        <v>3829.74</v>
      </c>
      <c r="J8814" s="7">
        <v>80424.509999999995</v>
      </c>
      <c r="K8814">
        <v>10</v>
      </c>
      <c r="L8814">
        <v>15</v>
      </c>
      <c r="M8814">
        <v>2025</v>
      </c>
      <c r="N8814" s="4">
        <v>0.5591666666666667</v>
      </c>
      <c r="O8814" t="s">
        <v>50</v>
      </c>
      <c r="P8814" s="7">
        <v>76594.77</v>
      </c>
      <c r="Q8814">
        <v>4.7600000000000003E-2</v>
      </c>
      <c r="R8814">
        <v>10</v>
      </c>
      <c r="S8814">
        <v>13</v>
      </c>
      <c r="T8814">
        <v>25</v>
      </c>
      <c r="U8814" t="str">
        <f t="shared" si="137"/>
        <v>Thursday</v>
      </c>
    </row>
    <row r="8815" spans="1:21" x14ac:dyDescent="0.2">
      <c r="A8815" t="s">
        <v>9050</v>
      </c>
      <c r="B8815" t="s">
        <v>25</v>
      </c>
      <c r="C8815" t="s">
        <v>26</v>
      </c>
      <c r="D8815" t="s">
        <v>19</v>
      </c>
      <c r="E8815" t="s">
        <v>28</v>
      </c>
      <c r="F8815" t="s">
        <v>46</v>
      </c>
      <c r="G8815" s="7">
        <v>8706.52</v>
      </c>
      <c r="H8815">
        <v>9</v>
      </c>
      <c r="I8815">
        <v>3917.93</v>
      </c>
      <c r="J8815" s="7">
        <v>82276.61</v>
      </c>
      <c r="K8815">
        <v>7</v>
      </c>
      <c r="L8815">
        <v>8</v>
      </c>
      <c r="M8815">
        <v>2025</v>
      </c>
      <c r="N8815" s="4">
        <v>0.59747685185185184</v>
      </c>
      <c r="O8815" t="s">
        <v>50</v>
      </c>
      <c r="P8815" s="7">
        <v>78358.679999999993</v>
      </c>
      <c r="Q8815">
        <v>4.7600000000000003E-2</v>
      </c>
      <c r="R8815">
        <v>8.8000000000000007</v>
      </c>
      <c r="S8815">
        <v>14</v>
      </c>
      <c r="T8815">
        <v>20</v>
      </c>
      <c r="U8815" t="str">
        <f t="shared" si="137"/>
        <v>Friday</v>
      </c>
    </row>
    <row r="8816" spans="1:21" x14ac:dyDescent="0.2">
      <c r="A8816" t="s">
        <v>9051</v>
      </c>
      <c r="B8816" t="s">
        <v>44</v>
      </c>
      <c r="C8816" t="s">
        <v>45</v>
      </c>
      <c r="D8816" t="s">
        <v>27</v>
      </c>
      <c r="E8816" t="s">
        <v>20</v>
      </c>
      <c r="F8816" t="s">
        <v>31</v>
      </c>
      <c r="G8816" s="7">
        <v>9956.94</v>
      </c>
      <c r="H8816">
        <v>3</v>
      </c>
      <c r="I8816">
        <v>1493.54</v>
      </c>
      <c r="J8816" s="7">
        <v>31364.36</v>
      </c>
      <c r="K8816">
        <v>8</v>
      </c>
      <c r="L8816">
        <v>23</v>
      </c>
      <c r="M8816">
        <v>2025</v>
      </c>
      <c r="N8816" s="4">
        <v>0.54861111111111116</v>
      </c>
      <c r="O8816" t="s">
        <v>32</v>
      </c>
      <c r="P8816" s="7">
        <v>29870.82</v>
      </c>
      <c r="Q8816">
        <v>4.7600000000000003E-2</v>
      </c>
      <c r="R8816">
        <v>7.4</v>
      </c>
      <c r="S8816">
        <v>13</v>
      </c>
      <c r="T8816">
        <v>10</v>
      </c>
      <c r="U8816" t="str">
        <f t="shared" si="137"/>
        <v>Tuesday</v>
      </c>
    </row>
    <row r="8817" spans="1:21" x14ac:dyDescent="0.2">
      <c r="A8817" t="s">
        <v>9052</v>
      </c>
      <c r="B8817" t="s">
        <v>17</v>
      </c>
      <c r="C8817" t="s">
        <v>18</v>
      </c>
      <c r="D8817" t="s">
        <v>27</v>
      </c>
      <c r="E8817" t="s">
        <v>20</v>
      </c>
      <c r="F8817" t="s">
        <v>46</v>
      </c>
      <c r="G8817" s="7">
        <v>9602.25</v>
      </c>
      <c r="H8817">
        <v>1</v>
      </c>
      <c r="I8817">
        <v>480.11</v>
      </c>
      <c r="J8817" s="7">
        <v>10082.36</v>
      </c>
      <c r="K8817">
        <v>2</v>
      </c>
      <c r="L8817">
        <v>22</v>
      </c>
      <c r="M8817">
        <v>2025</v>
      </c>
      <c r="N8817" s="4">
        <v>0.64618055555555554</v>
      </c>
      <c r="O8817" t="s">
        <v>50</v>
      </c>
      <c r="P8817" s="7">
        <v>9602.25</v>
      </c>
      <c r="Q8817">
        <v>4.7600000000000003E-2</v>
      </c>
      <c r="R8817">
        <v>7.4</v>
      </c>
      <c r="S8817">
        <v>15</v>
      </c>
      <c r="T8817">
        <v>30</v>
      </c>
      <c r="U8817" t="str">
        <f t="shared" si="137"/>
        <v>Friday</v>
      </c>
    </row>
    <row r="8818" spans="1:21" x14ac:dyDescent="0.2">
      <c r="A8818" t="s">
        <v>9053</v>
      </c>
      <c r="B8818" t="s">
        <v>44</v>
      </c>
      <c r="C8818" t="s">
        <v>45</v>
      </c>
      <c r="D8818" t="s">
        <v>27</v>
      </c>
      <c r="E8818" t="s">
        <v>28</v>
      </c>
      <c r="F8818" t="s">
        <v>21</v>
      </c>
      <c r="G8818" s="7">
        <v>2212.83</v>
      </c>
      <c r="H8818">
        <v>1</v>
      </c>
      <c r="I8818">
        <v>110.64</v>
      </c>
      <c r="J8818" s="7">
        <v>2323.4699999999998</v>
      </c>
      <c r="K8818">
        <v>5</v>
      </c>
      <c r="L8818">
        <v>8</v>
      </c>
      <c r="M8818">
        <v>2025</v>
      </c>
      <c r="N8818" s="4">
        <v>0.38087962962962962</v>
      </c>
      <c r="O8818" t="s">
        <v>32</v>
      </c>
      <c r="P8818" s="7">
        <v>2212.83</v>
      </c>
      <c r="Q8818">
        <v>4.7600000000000003E-2</v>
      </c>
      <c r="R8818">
        <v>6.9</v>
      </c>
      <c r="S8818">
        <v>9</v>
      </c>
      <c r="T8818">
        <v>8</v>
      </c>
      <c r="U8818" t="str">
        <f t="shared" si="137"/>
        <v>Wednesday</v>
      </c>
    </row>
    <row r="8819" spans="1:21" x14ac:dyDescent="0.2">
      <c r="A8819" t="s">
        <v>9054</v>
      </c>
      <c r="B8819" t="s">
        <v>25</v>
      </c>
      <c r="C8819" t="s">
        <v>26</v>
      </c>
      <c r="D8819" t="s">
        <v>19</v>
      </c>
      <c r="E8819" t="s">
        <v>28</v>
      </c>
      <c r="F8819" t="s">
        <v>29</v>
      </c>
      <c r="G8819" s="7">
        <v>8548.48</v>
      </c>
      <c r="H8819">
        <v>2</v>
      </c>
      <c r="I8819">
        <v>854.85</v>
      </c>
      <c r="J8819" s="7">
        <v>17951.810000000001</v>
      </c>
      <c r="K8819">
        <v>7</v>
      </c>
      <c r="L8819">
        <v>17</v>
      </c>
      <c r="M8819">
        <v>2025</v>
      </c>
      <c r="N8819" s="4">
        <v>0.80803240740740745</v>
      </c>
      <c r="O8819" t="s">
        <v>32</v>
      </c>
      <c r="P8819" s="7">
        <v>17096.96</v>
      </c>
      <c r="Q8819">
        <v>4.7600000000000003E-2</v>
      </c>
      <c r="R8819">
        <v>9</v>
      </c>
      <c r="S8819">
        <v>19</v>
      </c>
      <c r="T8819">
        <v>23</v>
      </c>
      <c r="U8819" t="str">
        <f t="shared" si="137"/>
        <v>Saturday</v>
      </c>
    </row>
    <row r="8820" spans="1:21" x14ac:dyDescent="0.2">
      <c r="A8820" t="s">
        <v>9055</v>
      </c>
      <c r="B8820" t="s">
        <v>17</v>
      </c>
      <c r="C8820" t="s">
        <v>18</v>
      </c>
      <c r="D8820" t="s">
        <v>27</v>
      </c>
      <c r="E8820" t="s">
        <v>28</v>
      </c>
      <c r="F8820" t="s">
        <v>31</v>
      </c>
      <c r="G8820" s="7">
        <v>6963.95</v>
      </c>
      <c r="H8820">
        <v>4</v>
      </c>
      <c r="I8820">
        <v>1392.79</v>
      </c>
      <c r="J8820" s="7">
        <v>29248.59</v>
      </c>
      <c r="K8820">
        <v>3</v>
      </c>
      <c r="L8820">
        <v>16</v>
      </c>
      <c r="M8820">
        <v>2025</v>
      </c>
      <c r="N8820" s="4">
        <v>0.63427083333333334</v>
      </c>
      <c r="O8820" t="s">
        <v>32</v>
      </c>
      <c r="P8820" s="7">
        <v>27855.8</v>
      </c>
      <c r="Q8820">
        <v>4.7600000000000003E-2</v>
      </c>
      <c r="R8820">
        <v>6.9</v>
      </c>
      <c r="S8820">
        <v>15</v>
      </c>
      <c r="T8820">
        <v>13</v>
      </c>
      <c r="U8820" t="str">
        <f t="shared" si="137"/>
        <v>Saturday</v>
      </c>
    </row>
    <row r="8821" spans="1:21" x14ac:dyDescent="0.2">
      <c r="A8821" t="s">
        <v>9056</v>
      </c>
      <c r="B8821" t="s">
        <v>44</v>
      </c>
      <c r="C8821" t="s">
        <v>45</v>
      </c>
      <c r="D8821" t="s">
        <v>27</v>
      </c>
      <c r="E8821" t="s">
        <v>20</v>
      </c>
      <c r="F8821" t="s">
        <v>46</v>
      </c>
      <c r="G8821" s="7">
        <v>7332.33</v>
      </c>
      <c r="H8821">
        <v>1</v>
      </c>
      <c r="I8821">
        <v>366.62</v>
      </c>
      <c r="J8821" s="7">
        <v>7698.95</v>
      </c>
      <c r="K8821">
        <v>7</v>
      </c>
      <c r="L8821">
        <v>16</v>
      </c>
      <c r="M8821">
        <v>2025</v>
      </c>
      <c r="N8821" s="4">
        <v>0.43259259259259258</v>
      </c>
      <c r="O8821" t="s">
        <v>23</v>
      </c>
      <c r="P8821" s="7">
        <v>7332.33</v>
      </c>
      <c r="Q8821">
        <v>4.7600000000000003E-2</v>
      </c>
      <c r="R8821">
        <v>9.5</v>
      </c>
      <c r="S8821">
        <v>10</v>
      </c>
      <c r="T8821">
        <v>22</v>
      </c>
      <c r="U8821" t="str">
        <f t="shared" si="137"/>
        <v>Thursday</v>
      </c>
    </row>
    <row r="8822" spans="1:21" x14ac:dyDescent="0.2">
      <c r="A8822" t="s">
        <v>9057</v>
      </c>
      <c r="B8822" t="s">
        <v>44</v>
      </c>
      <c r="C8822" t="s">
        <v>45</v>
      </c>
      <c r="D8822" t="s">
        <v>27</v>
      </c>
      <c r="E8822" t="s">
        <v>28</v>
      </c>
      <c r="F8822" t="s">
        <v>31</v>
      </c>
      <c r="G8822" s="7">
        <v>2194.08</v>
      </c>
      <c r="H8822">
        <v>7</v>
      </c>
      <c r="I8822">
        <v>767.93</v>
      </c>
      <c r="J8822" s="7">
        <v>16126.49</v>
      </c>
      <c r="K8822">
        <v>6</v>
      </c>
      <c r="L8822">
        <v>19</v>
      </c>
      <c r="M8822">
        <v>2025</v>
      </c>
      <c r="N8822" s="4">
        <v>0.77093750000000005</v>
      </c>
      <c r="O8822" t="s">
        <v>50</v>
      </c>
      <c r="P8822" s="7">
        <v>15358.56</v>
      </c>
      <c r="Q8822">
        <v>4.7600000000000003E-2</v>
      </c>
      <c r="R8822">
        <v>7.6</v>
      </c>
      <c r="S8822">
        <v>18</v>
      </c>
      <c r="T8822">
        <v>30</v>
      </c>
      <c r="U8822" t="str">
        <f t="shared" si="137"/>
        <v>Tuesday</v>
      </c>
    </row>
    <row r="8823" spans="1:21" x14ac:dyDescent="0.2">
      <c r="A8823" t="s">
        <v>9058</v>
      </c>
      <c r="B8823" t="s">
        <v>25</v>
      </c>
      <c r="C8823" t="s">
        <v>26</v>
      </c>
      <c r="D8823" t="s">
        <v>19</v>
      </c>
      <c r="E8823" t="s">
        <v>20</v>
      </c>
      <c r="F8823" t="s">
        <v>31</v>
      </c>
      <c r="G8823" s="7">
        <v>4513.18</v>
      </c>
      <c r="H8823">
        <v>2</v>
      </c>
      <c r="I8823">
        <v>451.32</v>
      </c>
      <c r="J8823" s="7">
        <v>9477.68</v>
      </c>
      <c r="K8823">
        <v>4</v>
      </c>
      <c r="L8823">
        <v>8</v>
      </c>
      <c r="M8823">
        <v>2025</v>
      </c>
      <c r="N8823" s="4">
        <v>0.47295138888888888</v>
      </c>
      <c r="O8823" t="s">
        <v>23</v>
      </c>
      <c r="P8823" s="7">
        <v>9026.36</v>
      </c>
      <c r="Q8823">
        <v>4.7600000000000003E-2</v>
      </c>
      <c r="R8823">
        <v>7.4</v>
      </c>
      <c r="S8823">
        <v>11</v>
      </c>
      <c r="T8823">
        <v>21</v>
      </c>
      <c r="U8823" t="str">
        <f t="shared" si="137"/>
        <v>Tuesday</v>
      </c>
    </row>
    <row r="8824" spans="1:21" x14ac:dyDescent="0.2">
      <c r="A8824" t="s">
        <v>9059</v>
      </c>
      <c r="B8824" t="s">
        <v>17</v>
      </c>
      <c r="C8824" t="s">
        <v>18</v>
      </c>
      <c r="D8824" t="s">
        <v>19</v>
      </c>
      <c r="E8824" t="s">
        <v>28</v>
      </c>
      <c r="F8824" t="s">
        <v>31</v>
      </c>
      <c r="G8824" s="7">
        <v>9866.32</v>
      </c>
      <c r="H8824">
        <v>5</v>
      </c>
      <c r="I8824">
        <v>2466.58</v>
      </c>
      <c r="J8824" s="7">
        <v>51798.18</v>
      </c>
      <c r="K8824">
        <v>6</v>
      </c>
      <c r="L8824">
        <v>12</v>
      </c>
      <c r="M8824">
        <v>2025</v>
      </c>
      <c r="N8824" s="4">
        <v>0.7171643518518519</v>
      </c>
      <c r="O8824" t="s">
        <v>32</v>
      </c>
      <c r="P8824" s="7">
        <v>49331.6</v>
      </c>
      <c r="Q8824">
        <v>4.7600000000000003E-2</v>
      </c>
      <c r="R8824">
        <v>6.3</v>
      </c>
      <c r="S8824">
        <v>17</v>
      </c>
      <c r="T8824">
        <v>12</v>
      </c>
      <c r="U8824" t="str">
        <f t="shared" si="137"/>
        <v>Sunday</v>
      </c>
    </row>
    <row r="8825" spans="1:21" x14ac:dyDescent="0.2">
      <c r="A8825" t="s">
        <v>9060</v>
      </c>
      <c r="B8825" t="s">
        <v>17</v>
      </c>
      <c r="C8825" t="s">
        <v>18</v>
      </c>
      <c r="D8825" t="s">
        <v>27</v>
      </c>
      <c r="E8825" t="s">
        <v>20</v>
      </c>
      <c r="F8825" t="s">
        <v>31</v>
      </c>
      <c r="G8825" s="7">
        <v>7745.08</v>
      </c>
      <c r="H8825">
        <v>7</v>
      </c>
      <c r="I8825">
        <v>2710.78</v>
      </c>
      <c r="J8825" s="7">
        <v>56926.34</v>
      </c>
      <c r="K8825">
        <v>2</v>
      </c>
      <c r="L8825">
        <v>4</v>
      </c>
      <c r="M8825">
        <v>2025</v>
      </c>
      <c r="N8825" s="4">
        <v>0.62366898148148153</v>
      </c>
      <c r="O8825" t="s">
        <v>50</v>
      </c>
      <c r="P8825" s="7">
        <v>54215.56</v>
      </c>
      <c r="Q8825">
        <v>4.7600000000000003E-2</v>
      </c>
      <c r="R8825">
        <v>5.6</v>
      </c>
      <c r="S8825">
        <v>14</v>
      </c>
      <c r="T8825">
        <v>58</v>
      </c>
      <c r="U8825" t="str">
        <f t="shared" si="137"/>
        <v>Wednesday</v>
      </c>
    </row>
    <row r="8826" spans="1:21" x14ac:dyDescent="0.2">
      <c r="A8826" t="s">
        <v>9061</v>
      </c>
      <c r="B8826" t="s">
        <v>44</v>
      </c>
      <c r="C8826" t="s">
        <v>45</v>
      </c>
      <c r="D8826" t="s">
        <v>27</v>
      </c>
      <c r="E8826" t="s">
        <v>20</v>
      </c>
      <c r="F8826" t="s">
        <v>34</v>
      </c>
      <c r="G8826" s="7">
        <v>8957.2800000000007</v>
      </c>
      <c r="H8826">
        <v>7</v>
      </c>
      <c r="I8826">
        <v>3135.05</v>
      </c>
      <c r="J8826" s="7">
        <v>65836.009999999995</v>
      </c>
      <c r="K8826">
        <v>9</v>
      </c>
      <c r="L8826">
        <v>24</v>
      </c>
      <c r="M8826">
        <v>2025</v>
      </c>
      <c r="N8826" s="4">
        <v>0.73666666666666669</v>
      </c>
      <c r="O8826" t="s">
        <v>32</v>
      </c>
      <c r="P8826" s="7">
        <v>62700.959999999999</v>
      </c>
      <c r="Q8826">
        <v>4.7600000000000003E-2</v>
      </c>
      <c r="R8826">
        <v>4.2</v>
      </c>
      <c r="S8826">
        <v>17</v>
      </c>
      <c r="T8826">
        <v>40</v>
      </c>
      <c r="U8826" t="str">
        <f t="shared" si="137"/>
        <v>Friday</v>
      </c>
    </row>
    <row r="8827" spans="1:21" x14ac:dyDescent="0.2">
      <c r="A8827" t="s">
        <v>9062</v>
      </c>
      <c r="B8827" t="s">
        <v>17</v>
      </c>
      <c r="C8827" t="s">
        <v>18</v>
      </c>
      <c r="D8827" t="s">
        <v>19</v>
      </c>
      <c r="E8827" t="s">
        <v>28</v>
      </c>
      <c r="F8827" t="s">
        <v>34</v>
      </c>
      <c r="G8827" s="7">
        <v>8927.0400000000009</v>
      </c>
      <c r="H8827">
        <v>6</v>
      </c>
      <c r="I8827">
        <v>2678.11</v>
      </c>
      <c r="J8827" s="7">
        <v>56240.35</v>
      </c>
      <c r="K8827">
        <v>11</v>
      </c>
      <c r="L8827">
        <v>28</v>
      </c>
      <c r="M8827">
        <v>2025</v>
      </c>
      <c r="N8827" s="4">
        <v>0.38262731481481482</v>
      </c>
      <c r="O8827" t="s">
        <v>23</v>
      </c>
      <c r="P8827" s="7">
        <v>53562.239999999998</v>
      </c>
      <c r="Q8827">
        <v>4.7600000000000003E-2</v>
      </c>
      <c r="R8827">
        <v>5.3</v>
      </c>
      <c r="S8827">
        <v>9</v>
      </c>
      <c r="T8827">
        <v>10</v>
      </c>
      <c r="U8827" t="str">
        <f t="shared" si="137"/>
        <v>Wednesday</v>
      </c>
    </row>
    <row r="8828" spans="1:21" x14ac:dyDescent="0.2">
      <c r="A8828" t="s">
        <v>9063</v>
      </c>
      <c r="B8828" t="s">
        <v>44</v>
      </c>
      <c r="C8828" t="s">
        <v>45</v>
      </c>
      <c r="D8828" t="s">
        <v>27</v>
      </c>
      <c r="E8828" t="s">
        <v>20</v>
      </c>
      <c r="F8828" t="s">
        <v>46</v>
      </c>
      <c r="G8828" s="7">
        <v>7792.61</v>
      </c>
      <c r="H8828">
        <v>3</v>
      </c>
      <c r="I8828">
        <v>1168.8900000000001</v>
      </c>
      <c r="J8828" s="7">
        <v>24546.720000000001</v>
      </c>
      <c r="K8828">
        <v>11</v>
      </c>
      <c r="L8828">
        <v>21</v>
      </c>
      <c r="M8828">
        <v>2025</v>
      </c>
      <c r="N8828" s="4">
        <v>0.5207060185185185</v>
      </c>
      <c r="O8828" t="s">
        <v>32</v>
      </c>
      <c r="P8828" s="7">
        <v>23377.83</v>
      </c>
      <c r="Q8828">
        <v>4.7600000000000003E-2</v>
      </c>
      <c r="R8828">
        <v>4.2</v>
      </c>
      <c r="S8828">
        <v>12</v>
      </c>
      <c r="T8828">
        <v>29</v>
      </c>
      <c r="U8828" t="str">
        <f t="shared" si="137"/>
        <v>Monday</v>
      </c>
    </row>
    <row r="8829" spans="1:21" x14ac:dyDescent="0.2">
      <c r="A8829" t="s">
        <v>9064</v>
      </c>
      <c r="B8829" t="s">
        <v>17</v>
      </c>
      <c r="C8829" t="s">
        <v>18</v>
      </c>
      <c r="D8829" t="s">
        <v>27</v>
      </c>
      <c r="E8829" t="s">
        <v>20</v>
      </c>
      <c r="F8829" t="s">
        <v>29</v>
      </c>
      <c r="G8829" s="7">
        <v>7025.89</v>
      </c>
      <c r="H8829">
        <v>2</v>
      </c>
      <c r="I8829">
        <v>702.59</v>
      </c>
      <c r="J8829" s="7">
        <v>14754.37</v>
      </c>
      <c r="K8829">
        <v>7</v>
      </c>
      <c r="L8829">
        <v>5</v>
      </c>
      <c r="M8829">
        <v>2025</v>
      </c>
      <c r="N8829" s="4">
        <v>0.39797453703703706</v>
      </c>
      <c r="O8829" t="s">
        <v>50</v>
      </c>
      <c r="P8829" s="7">
        <v>14051.78</v>
      </c>
      <c r="Q8829">
        <v>4.7600000000000003E-2</v>
      </c>
      <c r="R8829">
        <v>4.4000000000000004</v>
      </c>
      <c r="S8829">
        <v>9</v>
      </c>
      <c r="T8829">
        <v>33</v>
      </c>
      <c r="U8829" t="str">
        <f t="shared" si="137"/>
        <v>Thursday</v>
      </c>
    </row>
    <row r="8830" spans="1:21" x14ac:dyDescent="0.2">
      <c r="A8830" t="s">
        <v>9065</v>
      </c>
      <c r="B8830" t="s">
        <v>17</v>
      </c>
      <c r="C8830" t="s">
        <v>18</v>
      </c>
      <c r="D8830" t="s">
        <v>19</v>
      </c>
      <c r="E8830" t="s">
        <v>28</v>
      </c>
      <c r="F8830" t="s">
        <v>60</v>
      </c>
      <c r="G8830" s="7">
        <v>6812.22</v>
      </c>
      <c r="H8830">
        <v>5</v>
      </c>
      <c r="I8830">
        <v>1703.06</v>
      </c>
      <c r="J8830" s="7">
        <v>35764.160000000003</v>
      </c>
      <c r="K8830">
        <v>1</v>
      </c>
      <c r="L8830">
        <v>3</v>
      </c>
      <c r="M8830">
        <v>2025</v>
      </c>
      <c r="N8830" s="4">
        <v>0.62997685185185182</v>
      </c>
      <c r="O8830" t="s">
        <v>23</v>
      </c>
      <c r="P8830" s="7">
        <v>34061.1</v>
      </c>
      <c r="Q8830">
        <v>4.7600000000000003E-2</v>
      </c>
      <c r="R8830">
        <v>5.4</v>
      </c>
      <c r="S8830">
        <v>15</v>
      </c>
      <c r="T8830">
        <v>7</v>
      </c>
      <c r="U8830" t="str">
        <f t="shared" si="137"/>
        <v>Saturday</v>
      </c>
    </row>
    <row r="8831" spans="1:21" x14ac:dyDescent="0.2">
      <c r="A8831" t="s">
        <v>9066</v>
      </c>
      <c r="B8831" t="s">
        <v>17</v>
      </c>
      <c r="C8831" t="s">
        <v>18</v>
      </c>
      <c r="D8831" t="s">
        <v>19</v>
      </c>
      <c r="E8831" t="s">
        <v>28</v>
      </c>
      <c r="F8831" t="s">
        <v>34</v>
      </c>
      <c r="G8831" s="7">
        <v>4088</v>
      </c>
      <c r="H8831">
        <v>8</v>
      </c>
      <c r="I8831">
        <v>1635.2</v>
      </c>
      <c r="J8831" s="7">
        <v>34339.199999999997</v>
      </c>
      <c r="K8831">
        <v>3</v>
      </c>
      <c r="L8831">
        <v>11</v>
      </c>
      <c r="M8831">
        <v>2025</v>
      </c>
      <c r="N8831" s="4">
        <v>0.84491898148148148</v>
      </c>
      <c r="O8831" t="s">
        <v>50</v>
      </c>
      <c r="P8831" s="7">
        <v>32704</v>
      </c>
      <c r="Q8831">
        <v>4.7600000000000003E-2</v>
      </c>
      <c r="R8831">
        <v>6.1</v>
      </c>
      <c r="S8831">
        <v>20</v>
      </c>
      <c r="T8831">
        <v>16</v>
      </c>
      <c r="U8831" t="str">
        <f t="shared" si="137"/>
        <v>Monday</v>
      </c>
    </row>
    <row r="8832" spans="1:21" x14ac:dyDescent="0.2">
      <c r="A8832" t="s">
        <v>9067</v>
      </c>
      <c r="B8832" t="s">
        <v>25</v>
      </c>
      <c r="C8832" t="s">
        <v>26</v>
      </c>
      <c r="D8832" t="s">
        <v>19</v>
      </c>
      <c r="E8832" t="s">
        <v>20</v>
      </c>
      <c r="F8832" t="s">
        <v>60</v>
      </c>
      <c r="G8832" s="7">
        <v>8629.94</v>
      </c>
      <c r="H8832">
        <v>10</v>
      </c>
      <c r="I8832">
        <v>4314.97</v>
      </c>
      <c r="J8832" s="7">
        <v>90614.37</v>
      </c>
      <c r="K8832">
        <v>3</v>
      </c>
      <c r="L8832">
        <v>28</v>
      </c>
      <c r="M8832">
        <v>2025</v>
      </c>
      <c r="N8832" s="4">
        <v>0.85901620370370368</v>
      </c>
      <c r="O8832" t="s">
        <v>32</v>
      </c>
      <c r="P8832" s="7">
        <v>86299.4</v>
      </c>
      <c r="Q8832">
        <v>4.7600000000000003E-2</v>
      </c>
      <c r="R8832">
        <v>9.5</v>
      </c>
      <c r="S8832">
        <v>20</v>
      </c>
      <c r="T8832">
        <v>36</v>
      </c>
      <c r="U8832" t="str">
        <f t="shared" si="137"/>
        <v>Sunday</v>
      </c>
    </row>
    <row r="8833" spans="1:21" x14ac:dyDescent="0.2">
      <c r="A8833" t="s">
        <v>9068</v>
      </c>
      <c r="B8833" t="s">
        <v>44</v>
      </c>
      <c r="C8833" t="s">
        <v>45</v>
      </c>
      <c r="D8833" t="s">
        <v>27</v>
      </c>
      <c r="E8833" t="s">
        <v>28</v>
      </c>
      <c r="F8833" t="s">
        <v>31</v>
      </c>
      <c r="G8833" s="7">
        <v>7684.16</v>
      </c>
      <c r="H8833">
        <v>10</v>
      </c>
      <c r="I8833">
        <v>3842.08</v>
      </c>
      <c r="J8833" s="7">
        <v>80683.679999999993</v>
      </c>
      <c r="K8833">
        <v>3</v>
      </c>
      <c r="L8833">
        <v>30</v>
      </c>
      <c r="M8833">
        <v>2025</v>
      </c>
      <c r="N8833" s="4">
        <v>0.63799768518518518</v>
      </c>
      <c r="O8833" t="s">
        <v>32</v>
      </c>
      <c r="P8833" s="7">
        <v>76841.600000000006</v>
      </c>
      <c r="Q8833">
        <v>4.7600000000000003E-2</v>
      </c>
      <c r="R8833">
        <v>8</v>
      </c>
      <c r="S8833">
        <v>15</v>
      </c>
      <c r="T8833">
        <v>18</v>
      </c>
      <c r="U8833" t="str">
        <f t="shared" si="137"/>
        <v>Friday</v>
      </c>
    </row>
    <row r="8834" spans="1:21" x14ac:dyDescent="0.2">
      <c r="A8834" t="s">
        <v>9069</v>
      </c>
      <c r="B8834" t="s">
        <v>44</v>
      </c>
      <c r="C8834" t="s">
        <v>45</v>
      </c>
      <c r="D8834" t="s">
        <v>27</v>
      </c>
      <c r="E8834" t="s">
        <v>20</v>
      </c>
      <c r="F8834" t="s">
        <v>34</v>
      </c>
      <c r="G8834" s="7">
        <v>5212.58</v>
      </c>
      <c r="H8834">
        <v>2</v>
      </c>
      <c r="I8834">
        <v>521.26</v>
      </c>
      <c r="J8834" s="7">
        <v>10946.42</v>
      </c>
      <c r="K8834">
        <v>5</v>
      </c>
      <c r="L8834">
        <v>21</v>
      </c>
      <c r="M8834">
        <v>2025</v>
      </c>
      <c r="N8834" s="4">
        <v>0.46895833333333331</v>
      </c>
      <c r="O8834" t="s">
        <v>50</v>
      </c>
      <c r="P8834" s="7">
        <v>10425.16</v>
      </c>
      <c r="Q8834">
        <v>4.7600000000000003E-2</v>
      </c>
      <c r="R8834">
        <v>4.3</v>
      </c>
      <c r="S8834">
        <v>11</v>
      </c>
      <c r="T8834">
        <v>15</v>
      </c>
      <c r="U8834" t="str">
        <f t="shared" ref="U8834:U8897" si="138">TEXT(DATE(K8834, L8834, M8834), "dddd")</f>
        <v>Sunday</v>
      </c>
    </row>
    <row r="8835" spans="1:21" x14ac:dyDescent="0.2">
      <c r="A8835" t="s">
        <v>9070</v>
      </c>
      <c r="B8835" t="s">
        <v>17</v>
      </c>
      <c r="C8835" t="s">
        <v>18</v>
      </c>
      <c r="D8835" t="s">
        <v>19</v>
      </c>
      <c r="E8835" t="s">
        <v>28</v>
      </c>
      <c r="F8835" t="s">
        <v>34</v>
      </c>
      <c r="G8835" s="7">
        <v>7410.62</v>
      </c>
      <c r="H8835">
        <v>7</v>
      </c>
      <c r="I8835">
        <v>2593.7199999999998</v>
      </c>
      <c r="J8835" s="7">
        <v>54468.06</v>
      </c>
      <c r="K8835">
        <v>6</v>
      </c>
      <c r="L8835">
        <v>6</v>
      </c>
      <c r="M8835">
        <v>2025</v>
      </c>
      <c r="N8835" s="4">
        <v>0.71769675925925924</v>
      </c>
      <c r="O8835" t="s">
        <v>32</v>
      </c>
      <c r="P8835" s="7">
        <v>51874.34</v>
      </c>
      <c r="Q8835">
        <v>4.7600000000000003E-2</v>
      </c>
      <c r="R8835">
        <v>9.1</v>
      </c>
      <c r="S8835">
        <v>17</v>
      </c>
      <c r="T8835">
        <v>13</v>
      </c>
      <c r="U8835" t="str">
        <f t="shared" si="138"/>
        <v>Saturday</v>
      </c>
    </row>
    <row r="8836" spans="1:21" x14ac:dyDescent="0.2">
      <c r="A8836" t="s">
        <v>9071</v>
      </c>
      <c r="B8836" t="s">
        <v>17</v>
      </c>
      <c r="C8836" t="s">
        <v>18</v>
      </c>
      <c r="D8836" t="s">
        <v>27</v>
      </c>
      <c r="E8836" t="s">
        <v>28</v>
      </c>
      <c r="F8836" t="s">
        <v>29</v>
      </c>
      <c r="G8836" s="7">
        <v>5500.96</v>
      </c>
      <c r="H8836">
        <v>9</v>
      </c>
      <c r="I8836">
        <v>2475.4299999999998</v>
      </c>
      <c r="J8836" s="7">
        <v>51984.07</v>
      </c>
      <c r="K8836">
        <v>9</v>
      </c>
      <c r="L8836">
        <v>24</v>
      </c>
      <c r="M8836">
        <v>2025</v>
      </c>
      <c r="N8836" s="4">
        <v>0.85892361111111115</v>
      </c>
      <c r="O8836" t="s">
        <v>32</v>
      </c>
      <c r="P8836" s="7">
        <v>49508.639999999999</v>
      </c>
      <c r="Q8836">
        <v>4.7600000000000003E-2</v>
      </c>
      <c r="R8836">
        <v>5.4</v>
      </c>
      <c r="S8836">
        <v>20</v>
      </c>
      <c r="T8836">
        <v>36</v>
      </c>
      <c r="U8836" t="str">
        <f t="shared" si="138"/>
        <v>Friday</v>
      </c>
    </row>
    <row r="8837" spans="1:21" x14ac:dyDescent="0.2">
      <c r="A8837" t="s">
        <v>9072</v>
      </c>
      <c r="B8837" t="s">
        <v>17</v>
      </c>
      <c r="C8837" t="s">
        <v>18</v>
      </c>
      <c r="D8837" t="s">
        <v>27</v>
      </c>
      <c r="E8837" t="s">
        <v>28</v>
      </c>
      <c r="F8837" t="s">
        <v>31</v>
      </c>
      <c r="G8837" s="7">
        <v>2149.62</v>
      </c>
      <c r="H8837">
        <v>7</v>
      </c>
      <c r="I8837">
        <v>752.37</v>
      </c>
      <c r="J8837" s="7">
        <v>15799.71</v>
      </c>
      <c r="K8837">
        <v>5</v>
      </c>
      <c r="L8837">
        <v>8</v>
      </c>
      <c r="M8837">
        <v>2025</v>
      </c>
      <c r="N8837" s="4">
        <v>0.44586805555555553</v>
      </c>
      <c r="O8837" t="s">
        <v>23</v>
      </c>
      <c r="P8837" s="7">
        <v>15047.34</v>
      </c>
      <c r="Q8837">
        <v>4.7600000000000003E-2</v>
      </c>
      <c r="R8837">
        <v>6.3</v>
      </c>
      <c r="S8837">
        <v>10</v>
      </c>
      <c r="T8837">
        <v>42</v>
      </c>
      <c r="U8837" t="str">
        <f t="shared" si="138"/>
        <v>Wednesday</v>
      </c>
    </row>
    <row r="8838" spans="1:21" x14ac:dyDescent="0.2">
      <c r="A8838" t="s">
        <v>9073</v>
      </c>
      <c r="B8838" t="s">
        <v>17</v>
      </c>
      <c r="C8838" t="s">
        <v>18</v>
      </c>
      <c r="D8838" t="s">
        <v>27</v>
      </c>
      <c r="E8838" t="s">
        <v>28</v>
      </c>
      <c r="F8838" t="s">
        <v>21</v>
      </c>
      <c r="G8838" s="7">
        <v>2321.9</v>
      </c>
      <c r="H8838">
        <v>2</v>
      </c>
      <c r="I8838">
        <v>232.19</v>
      </c>
      <c r="J8838" s="7">
        <v>4875.99</v>
      </c>
      <c r="K8838">
        <v>7</v>
      </c>
      <c r="L8838">
        <v>4</v>
      </c>
      <c r="M8838">
        <v>2025</v>
      </c>
      <c r="N8838" s="4">
        <v>0.60939814814814819</v>
      </c>
      <c r="O8838" t="s">
        <v>32</v>
      </c>
      <c r="P8838" s="7">
        <v>4643.8</v>
      </c>
      <c r="Q8838">
        <v>4.7600000000000003E-2</v>
      </c>
      <c r="R8838">
        <v>6.1</v>
      </c>
      <c r="S8838">
        <v>14</v>
      </c>
      <c r="T8838">
        <v>37</v>
      </c>
      <c r="U8838" t="str">
        <f t="shared" si="138"/>
        <v>Tuesday</v>
      </c>
    </row>
    <row r="8839" spans="1:21" x14ac:dyDescent="0.2">
      <c r="A8839" t="s">
        <v>9074</v>
      </c>
      <c r="B8839" t="s">
        <v>25</v>
      </c>
      <c r="C8839" t="s">
        <v>26</v>
      </c>
      <c r="D8839" t="s">
        <v>19</v>
      </c>
      <c r="E8839" t="s">
        <v>20</v>
      </c>
      <c r="F8839" t="s">
        <v>34</v>
      </c>
      <c r="G8839" s="7">
        <v>2313.31</v>
      </c>
      <c r="H8839">
        <v>6</v>
      </c>
      <c r="I8839">
        <v>693.99</v>
      </c>
      <c r="J8839" s="7">
        <v>14573.85</v>
      </c>
      <c r="K8839">
        <v>6</v>
      </c>
      <c r="L8839">
        <v>28</v>
      </c>
      <c r="M8839">
        <v>2025</v>
      </c>
      <c r="N8839" s="4">
        <v>0.80709490740740741</v>
      </c>
      <c r="O8839" t="s">
        <v>23</v>
      </c>
      <c r="P8839" s="7">
        <v>13879.86</v>
      </c>
      <c r="Q8839">
        <v>4.7600000000000003E-2</v>
      </c>
      <c r="R8839">
        <v>6.2</v>
      </c>
      <c r="S8839">
        <v>19</v>
      </c>
      <c r="T8839">
        <v>22</v>
      </c>
      <c r="U8839" t="str">
        <f t="shared" si="138"/>
        <v>Thursday</v>
      </c>
    </row>
    <row r="8840" spans="1:21" x14ac:dyDescent="0.2">
      <c r="A8840" t="s">
        <v>9075</v>
      </c>
      <c r="B8840" t="s">
        <v>17</v>
      </c>
      <c r="C8840" t="s">
        <v>18</v>
      </c>
      <c r="D8840" t="s">
        <v>19</v>
      </c>
      <c r="E8840" t="s">
        <v>20</v>
      </c>
      <c r="F8840" t="s">
        <v>29</v>
      </c>
      <c r="G8840" s="7">
        <v>4882.5</v>
      </c>
      <c r="H8840">
        <v>3</v>
      </c>
      <c r="I8840">
        <v>732.38</v>
      </c>
      <c r="J8840" s="7">
        <v>15379.88</v>
      </c>
      <c r="K8840">
        <v>11</v>
      </c>
      <c r="L8840">
        <v>27</v>
      </c>
      <c r="M8840">
        <v>2025</v>
      </c>
      <c r="N8840" s="4">
        <v>0.58478009259259256</v>
      </c>
      <c r="O8840" t="s">
        <v>23</v>
      </c>
      <c r="P8840" s="7">
        <v>14647.5</v>
      </c>
      <c r="Q8840">
        <v>4.7600000000000003E-2</v>
      </c>
      <c r="R8840">
        <v>7.1</v>
      </c>
      <c r="S8840">
        <v>14</v>
      </c>
      <c r="T8840">
        <v>2</v>
      </c>
      <c r="U8840" t="str">
        <f t="shared" si="138"/>
        <v>Sunday</v>
      </c>
    </row>
    <row r="8841" spans="1:21" x14ac:dyDescent="0.2">
      <c r="A8841" t="s">
        <v>9076</v>
      </c>
      <c r="B8841" t="s">
        <v>44</v>
      </c>
      <c r="C8841" t="s">
        <v>45</v>
      </c>
      <c r="D8841" t="s">
        <v>27</v>
      </c>
      <c r="E8841" t="s">
        <v>28</v>
      </c>
      <c r="F8841" t="s">
        <v>34</v>
      </c>
      <c r="G8841" s="7">
        <v>9308.9500000000007</v>
      </c>
      <c r="H8841">
        <v>1</v>
      </c>
      <c r="I8841">
        <v>465.45</v>
      </c>
      <c r="J8841" s="7">
        <v>9774.4</v>
      </c>
      <c r="K8841">
        <v>8</v>
      </c>
      <c r="L8841">
        <v>28</v>
      </c>
      <c r="M8841">
        <v>2025</v>
      </c>
      <c r="N8841" s="4">
        <v>0.45128472222222221</v>
      </c>
      <c r="O8841" t="s">
        <v>23</v>
      </c>
      <c r="P8841" s="7">
        <v>9308.9500000000007</v>
      </c>
      <c r="Q8841">
        <v>4.7600000000000003E-2</v>
      </c>
      <c r="R8841">
        <v>9.8000000000000007</v>
      </c>
      <c r="S8841">
        <v>10</v>
      </c>
      <c r="T8841">
        <v>49</v>
      </c>
      <c r="U8841" t="str">
        <f t="shared" si="138"/>
        <v>Saturday</v>
      </c>
    </row>
    <row r="8842" spans="1:21" x14ac:dyDescent="0.2">
      <c r="A8842" t="s">
        <v>9077</v>
      </c>
      <c r="B8842" t="s">
        <v>17</v>
      </c>
      <c r="C8842" t="s">
        <v>18</v>
      </c>
      <c r="D8842" t="s">
        <v>27</v>
      </c>
      <c r="E8842" t="s">
        <v>28</v>
      </c>
      <c r="F8842" t="s">
        <v>29</v>
      </c>
      <c r="G8842" s="7">
        <v>3334.07</v>
      </c>
      <c r="H8842">
        <v>10</v>
      </c>
      <c r="I8842">
        <v>1667.04</v>
      </c>
      <c r="J8842" s="7">
        <v>35007.74</v>
      </c>
      <c r="K8842">
        <v>5</v>
      </c>
      <c r="L8842">
        <v>6</v>
      </c>
      <c r="M8842">
        <v>2025</v>
      </c>
      <c r="N8842" s="4">
        <v>0.44912037037037039</v>
      </c>
      <c r="O8842" t="s">
        <v>50</v>
      </c>
      <c r="P8842" s="7">
        <v>33340.699999999997</v>
      </c>
      <c r="Q8842">
        <v>4.7600000000000003E-2</v>
      </c>
      <c r="R8842">
        <v>8.4</v>
      </c>
      <c r="S8842">
        <v>10</v>
      </c>
      <c r="T8842">
        <v>46</v>
      </c>
      <c r="U8842" t="str">
        <f t="shared" si="138"/>
        <v>Friday</v>
      </c>
    </row>
    <row r="8843" spans="1:21" x14ac:dyDescent="0.2">
      <c r="A8843" t="s">
        <v>9078</v>
      </c>
      <c r="B8843" t="s">
        <v>17</v>
      </c>
      <c r="C8843" t="s">
        <v>18</v>
      </c>
      <c r="D8843" t="s">
        <v>27</v>
      </c>
      <c r="E8843" t="s">
        <v>20</v>
      </c>
      <c r="F8843" t="s">
        <v>29</v>
      </c>
      <c r="G8843" s="7">
        <v>9315.64</v>
      </c>
      <c r="H8843">
        <v>3</v>
      </c>
      <c r="I8843">
        <v>1397.35</v>
      </c>
      <c r="J8843" s="7">
        <v>29344.27</v>
      </c>
      <c r="K8843">
        <v>4</v>
      </c>
      <c r="L8843">
        <v>21</v>
      </c>
      <c r="M8843">
        <v>2025</v>
      </c>
      <c r="N8843" s="4">
        <v>0.78145833333333337</v>
      </c>
      <c r="O8843" t="s">
        <v>32</v>
      </c>
      <c r="P8843" s="7">
        <v>27946.92</v>
      </c>
      <c r="Q8843">
        <v>4.7600000000000003E-2</v>
      </c>
      <c r="R8843">
        <v>7</v>
      </c>
      <c r="S8843">
        <v>18</v>
      </c>
      <c r="T8843">
        <v>45</v>
      </c>
      <c r="U8843" t="str">
        <f t="shared" si="138"/>
        <v>Saturday</v>
      </c>
    </row>
    <row r="8844" spans="1:21" x14ac:dyDescent="0.2">
      <c r="A8844" t="s">
        <v>9079</v>
      </c>
      <c r="B8844" t="s">
        <v>44</v>
      </c>
      <c r="C8844" t="s">
        <v>45</v>
      </c>
      <c r="D8844" t="s">
        <v>19</v>
      </c>
      <c r="E8844" t="s">
        <v>20</v>
      </c>
      <c r="F8844" t="s">
        <v>31</v>
      </c>
      <c r="G8844" s="7">
        <v>1279.98</v>
      </c>
      <c r="H8844">
        <v>6</v>
      </c>
      <c r="I8844">
        <v>383.99</v>
      </c>
      <c r="J8844" s="7">
        <v>8063.87</v>
      </c>
      <c r="K8844">
        <v>7</v>
      </c>
      <c r="L8844">
        <v>17</v>
      </c>
      <c r="M8844">
        <v>2025</v>
      </c>
      <c r="N8844" s="4">
        <v>0.61011574074074071</v>
      </c>
      <c r="O8844" t="s">
        <v>23</v>
      </c>
      <c r="P8844" s="7">
        <v>7679.88</v>
      </c>
      <c r="Q8844">
        <v>4.7600000000000003E-2</v>
      </c>
      <c r="R8844">
        <v>5</v>
      </c>
      <c r="S8844">
        <v>14</v>
      </c>
      <c r="T8844">
        <v>38</v>
      </c>
      <c r="U8844" t="str">
        <f t="shared" si="138"/>
        <v>Saturday</v>
      </c>
    </row>
    <row r="8845" spans="1:21" x14ac:dyDescent="0.2">
      <c r="A8845" t="s">
        <v>9080</v>
      </c>
      <c r="B8845" t="s">
        <v>17</v>
      </c>
      <c r="C8845" t="s">
        <v>18</v>
      </c>
      <c r="D8845" t="s">
        <v>19</v>
      </c>
      <c r="E8845" t="s">
        <v>28</v>
      </c>
      <c r="F8845" t="s">
        <v>46</v>
      </c>
      <c r="G8845" s="7">
        <v>6898.12</v>
      </c>
      <c r="H8845">
        <v>1</v>
      </c>
      <c r="I8845">
        <v>344.91</v>
      </c>
      <c r="J8845" s="7">
        <v>7243.03</v>
      </c>
      <c r="K8845">
        <v>3</v>
      </c>
      <c r="L8845">
        <v>7</v>
      </c>
      <c r="M8845">
        <v>2025</v>
      </c>
      <c r="N8845" s="4">
        <v>0.73884259259259255</v>
      </c>
      <c r="O8845" t="s">
        <v>23</v>
      </c>
      <c r="P8845" s="7">
        <v>6898.12</v>
      </c>
      <c r="Q8845">
        <v>4.7600000000000003E-2</v>
      </c>
      <c r="R8845">
        <v>7.9</v>
      </c>
      <c r="S8845">
        <v>17</v>
      </c>
      <c r="T8845">
        <v>43</v>
      </c>
      <c r="U8845" t="str">
        <f t="shared" si="138"/>
        <v>Thursday</v>
      </c>
    </row>
    <row r="8846" spans="1:21" x14ac:dyDescent="0.2">
      <c r="A8846" t="s">
        <v>9081</v>
      </c>
      <c r="B8846" t="s">
        <v>25</v>
      </c>
      <c r="C8846" t="s">
        <v>26</v>
      </c>
      <c r="D8846" t="s">
        <v>27</v>
      </c>
      <c r="E8846" t="s">
        <v>20</v>
      </c>
      <c r="F8846" t="s">
        <v>29</v>
      </c>
      <c r="G8846" s="7">
        <v>1556.96</v>
      </c>
      <c r="H8846">
        <v>4</v>
      </c>
      <c r="I8846">
        <v>311.39</v>
      </c>
      <c r="J8846" s="7">
        <v>6539.23</v>
      </c>
      <c r="K8846">
        <v>9</v>
      </c>
      <c r="L8846">
        <v>8</v>
      </c>
      <c r="M8846">
        <v>2025</v>
      </c>
      <c r="N8846" s="4">
        <v>0.40844907407407405</v>
      </c>
      <c r="O8846" t="s">
        <v>23</v>
      </c>
      <c r="P8846" s="7">
        <v>6227.84</v>
      </c>
      <c r="Q8846">
        <v>4.7600000000000003E-2</v>
      </c>
      <c r="R8846">
        <v>9.4</v>
      </c>
      <c r="S8846">
        <v>9</v>
      </c>
      <c r="T8846">
        <v>48</v>
      </c>
      <c r="U8846" t="str">
        <f t="shared" si="138"/>
        <v>Monday</v>
      </c>
    </row>
    <row r="8847" spans="1:21" x14ac:dyDescent="0.2">
      <c r="A8847" t="s">
        <v>9082</v>
      </c>
      <c r="B8847" t="s">
        <v>25</v>
      </c>
      <c r="C8847" t="s">
        <v>26</v>
      </c>
      <c r="D8847" t="s">
        <v>19</v>
      </c>
      <c r="E8847" t="s">
        <v>28</v>
      </c>
      <c r="F8847" t="s">
        <v>46</v>
      </c>
      <c r="G8847" s="7">
        <v>7015.13</v>
      </c>
      <c r="H8847">
        <v>1</v>
      </c>
      <c r="I8847">
        <v>350.76</v>
      </c>
      <c r="J8847" s="7">
        <v>7365.89</v>
      </c>
      <c r="K8847">
        <v>2</v>
      </c>
      <c r="L8847">
        <v>7</v>
      </c>
      <c r="M8847">
        <v>2025</v>
      </c>
      <c r="N8847" s="4">
        <v>0.7404398148148148</v>
      </c>
      <c r="O8847" t="s">
        <v>32</v>
      </c>
      <c r="P8847" s="7">
        <v>7015.13</v>
      </c>
      <c r="Q8847">
        <v>4.7600000000000003E-2</v>
      </c>
      <c r="R8847">
        <v>7.7</v>
      </c>
      <c r="S8847">
        <v>17</v>
      </c>
      <c r="T8847">
        <v>46</v>
      </c>
      <c r="U8847" t="str">
        <f t="shared" si="138"/>
        <v>Wednesday</v>
      </c>
    </row>
    <row r="8848" spans="1:21" x14ac:dyDescent="0.2">
      <c r="A8848" t="s">
        <v>9083</v>
      </c>
      <c r="B8848" t="s">
        <v>17</v>
      </c>
      <c r="C8848" t="s">
        <v>18</v>
      </c>
      <c r="D8848" t="s">
        <v>27</v>
      </c>
      <c r="E8848" t="s">
        <v>28</v>
      </c>
      <c r="F8848" t="s">
        <v>34</v>
      </c>
      <c r="G8848" s="7">
        <v>6139.32</v>
      </c>
      <c r="H8848">
        <v>7</v>
      </c>
      <c r="I8848">
        <v>2148.7600000000002</v>
      </c>
      <c r="J8848" s="7">
        <v>45124</v>
      </c>
      <c r="K8848">
        <v>6</v>
      </c>
      <c r="L8848">
        <v>25</v>
      </c>
      <c r="M8848">
        <v>2025</v>
      </c>
      <c r="N8848" s="4">
        <v>0.6759722222222222</v>
      </c>
      <c r="O8848" t="s">
        <v>23</v>
      </c>
      <c r="P8848" s="7">
        <v>42975.24</v>
      </c>
      <c r="Q8848">
        <v>4.7600000000000003E-2</v>
      </c>
      <c r="R8848">
        <v>4.3</v>
      </c>
      <c r="S8848">
        <v>16</v>
      </c>
      <c r="T8848">
        <v>13</v>
      </c>
      <c r="U8848" t="str">
        <f t="shared" si="138"/>
        <v>Thursday</v>
      </c>
    </row>
    <row r="8849" spans="1:21" x14ac:dyDescent="0.2">
      <c r="A8849" t="s">
        <v>9084</v>
      </c>
      <c r="B8849" t="s">
        <v>25</v>
      </c>
      <c r="C8849" t="s">
        <v>26</v>
      </c>
      <c r="D8849" t="s">
        <v>19</v>
      </c>
      <c r="E8849" t="s">
        <v>28</v>
      </c>
      <c r="F8849" t="s">
        <v>31</v>
      </c>
      <c r="G8849" s="7">
        <v>1165.51</v>
      </c>
      <c r="H8849">
        <v>10</v>
      </c>
      <c r="I8849">
        <v>582.76</v>
      </c>
      <c r="J8849" s="7">
        <v>12237.86</v>
      </c>
      <c r="K8849">
        <v>1</v>
      </c>
      <c r="L8849">
        <v>31</v>
      </c>
      <c r="M8849">
        <v>2025</v>
      </c>
      <c r="N8849" s="4">
        <v>0.48548611111111112</v>
      </c>
      <c r="O8849" t="s">
        <v>32</v>
      </c>
      <c r="P8849" s="7">
        <v>11655.1</v>
      </c>
      <c r="Q8849">
        <v>4.7600000000000003E-2</v>
      </c>
      <c r="R8849">
        <v>9.9</v>
      </c>
      <c r="S8849">
        <v>11</v>
      </c>
      <c r="T8849">
        <v>39</v>
      </c>
      <c r="U8849" t="str">
        <f t="shared" si="138"/>
        <v>Thursday</v>
      </c>
    </row>
    <row r="8850" spans="1:21" x14ac:dyDescent="0.2">
      <c r="A8850" t="s">
        <v>9085</v>
      </c>
      <c r="B8850" t="s">
        <v>44</v>
      </c>
      <c r="C8850" t="s">
        <v>45</v>
      </c>
      <c r="D8850" t="s">
        <v>19</v>
      </c>
      <c r="E8850" t="s">
        <v>20</v>
      </c>
      <c r="F8850" t="s">
        <v>34</v>
      </c>
      <c r="G8850" s="7">
        <v>4992.71</v>
      </c>
      <c r="H8850">
        <v>1</v>
      </c>
      <c r="I8850">
        <v>249.64</v>
      </c>
      <c r="J8850" s="7">
        <v>5242.3500000000004</v>
      </c>
      <c r="K8850">
        <v>8</v>
      </c>
      <c r="L8850">
        <v>2</v>
      </c>
      <c r="M8850">
        <v>2025</v>
      </c>
      <c r="N8850" s="4">
        <v>0.56278935185185186</v>
      </c>
      <c r="O8850" t="s">
        <v>32</v>
      </c>
      <c r="P8850" s="7">
        <v>4992.71</v>
      </c>
      <c r="Q8850">
        <v>4.7600000000000003E-2</v>
      </c>
      <c r="R8850">
        <v>8.3000000000000007</v>
      </c>
      <c r="S8850">
        <v>13</v>
      </c>
      <c r="T8850">
        <v>30</v>
      </c>
      <c r="U8850" t="str">
        <f t="shared" si="138"/>
        <v>Sunday</v>
      </c>
    </row>
    <row r="8851" spans="1:21" x14ac:dyDescent="0.2">
      <c r="A8851" t="s">
        <v>9086</v>
      </c>
      <c r="B8851" t="s">
        <v>44</v>
      </c>
      <c r="C8851" t="s">
        <v>45</v>
      </c>
      <c r="D8851" t="s">
        <v>19</v>
      </c>
      <c r="E8851" t="s">
        <v>20</v>
      </c>
      <c r="F8851" t="s">
        <v>60</v>
      </c>
      <c r="G8851" s="7">
        <v>7877.33</v>
      </c>
      <c r="H8851">
        <v>3</v>
      </c>
      <c r="I8851">
        <v>1181.5999999999999</v>
      </c>
      <c r="J8851" s="7">
        <v>24813.59</v>
      </c>
      <c r="K8851">
        <v>5</v>
      </c>
      <c r="L8851">
        <v>6</v>
      </c>
      <c r="M8851">
        <v>2025</v>
      </c>
      <c r="N8851" s="4">
        <v>0.41296296296296298</v>
      </c>
      <c r="O8851" t="s">
        <v>50</v>
      </c>
      <c r="P8851" s="7">
        <v>23631.99</v>
      </c>
      <c r="Q8851">
        <v>4.7600000000000003E-2</v>
      </c>
      <c r="R8851">
        <v>5</v>
      </c>
      <c r="S8851">
        <v>9</v>
      </c>
      <c r="T8851">
        <v>54</v>
      </c>
      <c r="U8851" t="str">
        <f t="shared" si="138"/>
        <v>Friday</v>
      </c>
    </row>
    <row r="8852" spans="1:21" x14ac:dyDescent="0.2">
      <c r="A8852" t="s">
        <v>9087</v>
      </c>
      <c r="B8852" t="s">
        <v>44</v>
      </c>
      <c r="C8852" t="s">
        <v>45</v>
      </c>
      <c r="D8852" t="s">
        <v>19</v>
      </c>
      <c r="E8852" t="s">
        <v>28</v>
      </c>
      <c r="F8852" t="s">
        <v>60</v>
      </c>
      <c r="G8852" s="7">
        <v>1709.3</v>
      </c>
      <c r="H8852">
        <v>3</v>
      </c>
      <c r="I8852">
        <v>256.39999999999998</v>
      </c>
      <c r="J8852" s="7">
        <v>5384.3</v>
      </c>
      <c r="K8852">
        <v>4</v>
      </c>
      <c r="L8852">
        <v>10</v>
      </c>
      <c r="M8852">
        <v>2025</v>
      </c>
      <c r="N8852" s="4">
        <v>0.4490277777777778</v>
      </c>
      <c r="O8852" t="s">
        <v>50</v>
      </c>
      <c r="P8852" s="7">
        <v>5127.8999999999996</v>
      </c>
      <c r="Q8852">
        <v>4.7600000000000003E-2</v>
      </c>
      <c r="R8852">
        <v>4.4000000000000004</v>
      </c>
      <c r="S8852">
        <v>10</v>
      </c>
      <c r="T8852">
        <v>46</v>
      </c>
      <c r="U8852" t="str">
        <f t="shared" si="138"/>
        <v>Sunday</v>
      </c>
    </row>
    <row r="8853" spans="1:21" x14ac:dyDescent="0.2">
      <c r="A8853" t="s">
        <v>9088</v>
      </c>
      <c r="B8853" t="s">
        <v>25</v>
      </c>
      <c r="C8853" t="s">
        <v>26</v>
      </c>
      <c r="D8853" t="s">
        <v>27</v>
      </c>
      <c r="E8853" t="s">
        <v>28</v>
      </c>
      <c r="F8853" t="s">
        <v>34</v>
      </c>
      <c r="G8853" s="7">
        <v>6588.33</v>
      </c>
      <c r="H8853">
        <v>4</v>
      </c>
      <c r="I8853">
        <v>1317.67</v>
      </c>
      <c r="J8853" s="7">
        <v>27670.99</v>
      </c>
      <c r="K8853">
        <v>6</v>
      </c>
      <c r="L8853">
        <v>1</v>
      </c>
      <c r="M8853">
        <v>2025</v>
      </c>
      <c r="N8853" s="4">
        <v>0.54556712962962961</v>
      </c>
      <c r="O8853" t="s">
        <v>32</v>
      </c>
      <c r="P8853" s="7">
        <v>26353.32</v>
      </c>
      <c r="Q8853">
        <v>4.7600000000000003E-2</v>
      </c>
      <c r="R8853">
        <v>5.2</v>
      </c>
      <c r="S8853">
        <v>13</v>
      </c>
      <c r="T8853">
        <v>5</v>
      </c>
      <c r="U8853" t="str">
        <f t="shared" si="138"/>
        <v>Tuesday</v>
      </c>
    </row>
    <row r="8854" spans="1:21" x14ac:dyDescent="0.2">
      <c r="A8854" t="s">
        <v>9089</v>
      </c>
      <c r="B8854" t="s">
        <v>17</v>
      </c>
      <c r="C8854" t="s">
        <v>18</v>
      </c>
      <c r="D8854" t="s">
        <v>19</v>
      </c>
      <c r="E8854" t="s">
        <v>28</v>
      </c>
      <c r="F8854" t="s">
        <v>60</v>
      </c>
      <c r="G8854" s="7">
        <v>8732.41</v>
      </c>
      <c r="H8854">
        <v>7</v>
      </c>
      <c r="I8854">
        <v>3056.34</v>
      </c>
      <c r="J8854" s="7">
        <v>64183.21</v>
      </c>
      <c r="K8854">
        <v>11</v>
      </c>
      <c r="L8854">
        <v>28</v>
      </c>
      <c r="M8854">
        <v>2025</v>
      </c>
      <c r="N8854" s="4">
        <v>0.4611689814814815</v>
      </c>
      <c r="O8854" t="s">
        <v>50</v>
      </c>
      <c r="P8854" s="7">
        <v>61126.87</v>
      </c>
      <c r="Q8854">
        <v>4.7600000000000003E-2</v>
      </c>
      <c r="R8854">
        <v>6.6</v>
      </c>
      <c r="S8854">
        <v>11</v>
      </c>
      <c r="T8854">
        <v>4</v>
      </c>
      <c r="U8854" t="str">
        <f t="shared" si="138"/>
        <v>Wednesday</v>
      </c>
    </row>
    <row r="8855" spans="1:21" x14ac:dyDescent="0.2">
      <c r="A8855" t="s">
        <v>9090</v>
      </c>
      <c r="B8855" t="s">
        <v>25</v>
      </c>
      <c r="C8855" t="s">
        <v>26</v>
      </c>
      <c r="D8855" t="s">
        <v>27</v>
      </c>
      <c r="E8855" t="s">
        <v>20</v>
      </c>
      <c r="F8855" t="s">
        <v>31</v>
      </c>
      <c r="G8855" s="7">
        <v>8113.6</v>
      </c>
      <c r="H8855">
        <v>3</v>
      </c>
      <c r="I8855">
        <v>1217.04</v>
      </c>
      <c r="J8855" s="7">
        <v>25557.84</v>
      </c>
      <c r="K8855">
        <v>10</v>
      </c>
      <c r="L8855">
        <v>1</v>
      </c>
      <c r="M8855">
        <v>2025</v>
      </c>
      <c r="N8855" s="4">
        <v>0.58373842592592595</v>
      </c>
      <c r="O8855" t="s">
        <v>50</v>
      </c>
      <c r="P8855" s="7">
        <v>24340.799999999999</v>
      </c>
      <c r="Q8855">
        <v>4.7600000000000003E-2</v>
      </c>
      <c r="R8855">
        <v>7.6</v>
      </c>
      <c r="S8855">
        <v>14</v>
      </c>
      <c r="T8855">
        <v>0</v>
      </c>
      <c r="U8855" t="str">
        <f t="shared" si="138"/>
        <v>Sunday</v>
      </c>
    </row>
    <row r="8856" spans="1:21" x14ac:dyDescent="0.2">
      <c r="A8856" t="s">
        <v>9091</v>
      </c>
      <c r="B8856" t="s">
        <v>25</v>
      </c>
      <c r="C8856" t="s">
        <v>26</v>
      </c>
      <c r="D8856" t="s">
        <v>19</v>
      </c>
      <c r="E8856" t="s">
        <v>28</v>
      </c>
      <c r="F8856" t="s">
        <v>29</v>
      </c>
      <c r="G8856" s="7">
        <v>7149.32</v>
      </c>
      <c r="H8856">
        <v>8</v>
      </c>
      <c r="I8856">
        <v>2859.73</v>
      </c>
      <c r="J8856" s="7">
        <v>60054.29</v>
      </c>
      <c r="K8856">
        <v>6</v>
      </c>
      <c r="L8856">
        <v>17</v>
      </c>
      <c r="M8856">
        <v>2025</v>
      </c>
      <c r="N8856" s="4">
        <v>0.82578703703703704</v>
      </c>
      <c r="O8856" t="s">
        <v>50</v>
      </c>
      <c r="P8856" s="7">
        <v>57194.559999999998</v>
      </c>
      <c r="Q8856">
        <v>4.7600000000000003E-2</v>
      </c>
      <c r="R8856">
        <v>5.7</v>
      </c>
      <c r="S8856">
        <v>19</v>
      </c>
      <c r="T8856">
        <v>49</v>
      </c>
      <c r="U8856" t="str">
        <f t="shared" si="138"/>
        <v>Thursday</v>
      </c>
    </row>
    <row r="8857" spans="1:21" x14ac:dyDescent="0.2">
      <c r="A8857" t="s">
        <v>9092</v>
      </c>
      <c r="B8857" t="s">
        <v>17</v>
      </c>
      <c r="C8857" t="s">
        <v>18</v>
      </c>
      <c r="D8857" t="s">
        <v>19</v>
      </c>
      <c r="E8857" t="s">
        <v>28</v>
      </c>
      <c r="F8857" t="s">
        <v>34</v>
      </c>
      <c r="G8857" s="7">
        <v>2622.07</v>
      </c>
      <c r="H8857">
        <v>9</v>
      </c>
      <c r="I8857">
        <v>1179.93</v>
      </c>
      <c r="J8857" s="7">
        <v>24778.560000000001</v>
      </c>
      <c r="K8857">
        <v>5</v>
      </c>
      <c r="L8857">
        <v>1</v>
      </c>
      <c r="M8857">
        <v>2025</v>
      </c>
      <c r="N8857" s="4">
        <v>0.53687499999999999</v>
      </c>
      <c r="O8857" t="s">
        <v>50</v>
      </c>
      <c r="P8857" s="7">
        <v>23598.63</v>
      </c>
      <c r="Q8857">
        <v>4.7600000000000003E-2</v>
      </c>
      <c r="R8857">
        <v>8</v>
      </c>
      <c r="S8857">
        <v>12</v>
      </c>
      <c r="T8857">
        <v>53</v>
      </c>
      <c r="U8857" t="str">
        <f t="shared" si="138"/>
        <v>Monday</v>
      </c>
    </row>
    <row r="8858" spans="1:21" x14ac:dyDescent="0.2">
      <c r="A8858" t="s">
        <v>9093</v>
      </c>
      <c r="B8858" t="s">
        <v>17</v>
      </c>
      <c r="C8858" t="s">
        <v>18</v>
      </c>
      <c r="D8858" t="s">
        <v>19</v>
      </c>
      <c r="E8858" t="s">
        <v>28</v>
      </c>
      <c r="F8858" t="s">
        <v>21</v>
      </c>
      <c r="G8858" s="7">
        <v>6054.46</v>
      </c>
      <c r="H8858">
        <v>4</v>
      </c>
      <c r="I8858">
        <v>1210.8900000000001</v>
      </c>
      <c r="J8858" s="7">
        <v>25428.73</v>
      </c>
      <c r="K8858">
        <v>2</v>
      </c>
      <c r="L8858">
        <v>6</v>
      </c>
      <c r="M8858">
        <v>2025</v>
      </c>
      <c r="N8858" s="4">
        <v>0.74149305555555556</v>
      </c>
      <c r="O8858" t="s">
        <v>50</v>
      </c>
      <c r="P8858" s="7">
        <v>24217.84</v>
      </c>
      <c r="Q8858">
        <v>4.7600000000000003E-2</v>
      </c>
      <c r="R8858">
        <v>5.2</v>
      </c>
      <c r="S8858">
        <v>17</v>
      </c>
      <c r="T8858">
        <v>47</v>
      </c>
      <c r="U8858" t="str">
        <f t="shared" si="138"/>
        <v>Monday</v>
      </c>
    </row>
    <row r="8859" spans="1:21" x14ac:dyDescent="0.2">
      <c r="A8859" t="s">
        <v>9094</v>
      </c>
      <c r="B8859" t="s">
        <v>17</v>
      </c>
      <c r="C8859" t="s">
        <v>18</v>
      </c>
      <c r="D8859" t="s">
        <v>19</v>
      </c>
      <c r="E8859" t="s">
        <v>20</v>
      </c>
      <c r="F8859" t="s">
        <v>31</v>
      </c>
      <c r="G8859" s="7">
        <v>4859.01</v>
      </c>
      <c r="H8859">
        <v>9</v>
      </c>
      <c r="I8859">
        <v>2186.5500000000002</v>
      </c>
      <c r="J8859" s="7">
        <v>45917.64</v>
      </c>
      <c r="K8859">
        <v>2</v>
      </c>
      <c r="L8859">
        <v>9</v>
      </c>
      <c r="M8859">
        <v>2025</v>
      </c>
      <c r="N8859" s="4">
        <v>0.71731481481481485</v>
      </c>
      <c r="O8859" t="s">
        <v>32</v>
      </c>
      <c r="P8859" s="7">
        <v>43731.09</v>
      </c>
      <c r="Q8859">
        <v>4.7600000000000003E-2</v>
      </c>
      <c r="R8859">
        <v>8.6</v>
      </c>
      <c r="S8859">
        <v>17</v>
      </c>
      <c r="T8859">
        <v>12</v>
      </c>
      <c r="U8859" t="str">
        <f t="shared" si="138"/>
        <v>Tuesday</v>
      </c>
    </row>
    <row r="8860" spans="1:21" x14ac:dyDescent="0.2">
      <c r="A8860" t="s">
        <v>9095</v>
      </c>
      <c r="B8860" t="s">
        <v>44</v>
      </c>
      <c r="C8860" t="s">
        <v>45</v>
      </c>
      <c r="D8860" t="s">
        <v>19</v>
      </c>
      <c r="E8860" t="s">
        <v>28</v>
      </c>
      <c r="F8860" t="s">
        <v>31</v>
      </c>
      <c r="G8860" s="7">
        <v>8114.99</v>
      </c>
      <c r="H8860">
        <v>2</v>
      </c>
      <c r="I8860">
        <v>811.5</v>
      </c>
      <c r="J8860" s="7">
        <v>17041.48</v>
      </c>
      <c r="K8860">
        <v>9</v>
      </c>
      <c r="L8860">
        <v>30</v>
      </c>
      <c r="M8860">
        <v>2025</v>
      </c>
      <c r="N8860" s="4">
        <v>0.72607638888888892</v>
      </c>
      <c r="O8860" t="s">
        <v>23</v>
      </c>
      <c r="P8860" s="7">
        <v>16229.98</v>
      </c>
      <c r="Q8860">
        <v>4.7600000000000003E-2</v>
      </c>
      <c r="R8860">
        <v>7.1</v>
      </c>
      <c r="S8860">
        <v>17</v>
      </c>
      <c r="T8860">
        <v>25</v>
      </c>
      <c r="U8860" t="str">
        <f t="shared" si="138"/>
        <v>Friday</v>
      </c>
    </row>
    <row r="8861" spans="1:21" x14ac:dyDescent="0.2">
      <c r="A8861" t="s">
        <v>9096</v>
      </c>
      <c r="B8861" t="s">
        <v>44</v>
      </c>
      <c r="C8861" t="s">
        <v>45</v>
      </c>
      <c r="D8861" t="s">
        <v>27</v>
      </c>
      <c r="E8861" t="s">
        <v>20</v>
      </c>
      <c r="F8861" t="s">
        <v>46</v>
      </c>
      <c r="G8861" s="7">
        <v>8929.61</v>
      </c>
      <c r="H8861">
        <v>9</v>
      </c>
      <c r="I8861">
        <v>4018.32</v>
      </c>
      <c r="J8861" s="7">
        <v>84384.81</v>
      </c>
      <c r="K8861">
        <v>9</v>
      </c>
      <c r="L8861">
        <v>30</v>
      </c>
      <c r="M8861">
        <v>2025</v>
      </c>
      <c r="N8861" s="4">
        <v>0.40986111111111112</v>
      </c>
      <c r="O8861" t="s">
        <v>50</v>
      </c>
      <c r="P8861" s="7">
        <v>80366.490000000005</v>
      </c>
      <c r="Q8861">
        <v>4.7600000000000003E-2</v>
      </c>
      <c r="R8861">
        <v>5.2</v>
      </c>
      <c r="S8861">
        <v>9</v>
      </c>
      <c r="T8861">
        <v>50</v>
      </c>
      <c r="U8861" t="str">
        <f t="shared" si="138"/>
        <v>Friday</v>
      </c>
    </row>
    <row r="8862" spans="1:21" x14ac:dyDescent="0.2">
      <c r="A8862" t="s">
        <v>9097</v>
      </c>
      <c r="B8862" t="s">
        <v>25</v>
      </c>
      <c r="C8862" t="s">
        <v>26</v>
      </c>
      <c r="D8862" t="s">
        <v>27</v>
      </c>
      <c r="E8862" t="s">
        <v>28</v>
      </c>
      <c r="F8862" t="s">
        <v>34</v>
      </c>
      <c r="G8862" s="7">
        <v>2578.86</v>
      </c>
      <c r="H8862">
        <v>2</v>
      </c>
      <c r="I8862">
        <v>257.89</v>
      </c>
      <c r="J8862" s="7">
        <v>5415.61</v>
      </c>
      <c r="K8862">
        <v>3</v>
      </c>
      <c r="L8862">
        <v>6</v>
      </c>
      <c r="M8862">
        <v>2025</v>
      </c>
      <c r="N8862" s="4">
        <v>0.76449074074074075</v>
      </c>
      <c r="O8862" t="s">
        <v>23</v>
      </c>
      <c r="P8862" s="7">
        <v>5157.72</v>
      </c>
      <c r="Q8862">
        <v>4.7600000000000003E-2</v>
      </c>
      <c r="R8862">
        <v>4.2</v>
      </c>
      <c r="S8862">
        <v>18</v>
      </c>
      <c r="T8862">
        <v>20</v>
      </c>
      <c r="U8862" t="str">
        <f t="shared" si="138"/>
        <v>Tuesday</v>
      </c>
    </row>
    <row r="8863" spans="1:21" x14ac:dyDescent="0.2">
      <c r="A8863" t="s">
        <v>9098</v>
      </c>
      <c r="B8863" t="s">
        <v>44</v>
      </c>
      <c r="C8863" t="s">
        <v>45</v>
      </c>
      <c r="D8863" t="s">
        <v>27</v>
      </c>
      <c r="E8863" t="s">
        <v>20</v>
      </c>
      <c r="F8863" t="s">
        <v>31</v>
      </c>
      <c r="G8863" s="7">
        <v>9206.6299999999992</v>
      </c>
      <c r="H8863">
        <v>9</v>
      </c>
      <c r="I8863">
        <v>4142.9799999999996</v>
      </c>
      <c r="J8863" s="7">
        <v>87002.65</v>
      </c>
      <c r="K8863">
        <v>11</v>
      </c>
      <c r="L8863">
        <v>1</v>
      </c>
      <c r="M8863">
        <v>2025</v>
      </c>
      <c r="N8863" s="4">
        <v>0.73783564814814817</v>
      </c>
      <c r="O8863" t="s">
        <v>50</v>
      </c>
      <c r="P8863" s="7">
        <v>82859.67</v>
      </c>
      <c r="Q8863">
        <v>4.7600000000000003E-2</v>
      </c>
      <c r="R8863">
        <v>5.8</v>
      </c>
      <c r="S8863">
        <v>17</v>
      </c>
      <c r="T8863">
        <v>42</v>
      </c>
      <c r="U8863" t="str">
        <f t="shared" si="138"/>
        <v>Monday</v>
      </c>
    </row>
    <row r="8864" spans="1:21" x14ac:dyDescent="0.2">
      <c r="A8864" t="s">
        <v>9099</v>
      </c>
      <c r="B8864" t="s">
        <v>44</v>
      </c>
      <c r="C8864" t="s">
        <v>45</v>
      </c>
      <c r="D8864" t="s">
        <v>19</v>
      </c>
      <c r="E8864" t="s">
        <v>28</v>
      </c>
      <c r="F8864" t="s">
        <v>21</v>
      </c>
      <c r="G8864" s="7">
        <v>7698.54</v>
      </c>
      <c r="H8864">
        <v>5</v>
      </c>
      <c r="I8864">
        <v>1924.64</v>
      </c>
      <c r="J8864" s="7">
        <v>40417.339999999997</v>
      </c>
      <c r="K8864">
        <v>2</v>
      </c>
      <c r="L8864">
        <v>23</v>
      </c>
      <c r="M8864">
        <v>2025</v>
      </c>
      <c r="N8864" s="4">
        <v>0.63099537037037035</v>
      </c>
      <c r="O8864" t="s">
        <v>32</v>
      </c>
      <c r="P8864" s="7">
        <v>38492.699999999997</v>
      </c>
      <c r="Q8864">
        <v>4.7600000000000003E-2</v>
      </c>
      <c r="R8864">
        <v>5.0999999999999996</v>
      </c>
      <c r="S8864">
        <v>15</v>
      </c>
      <c r="T8864">
        <v>8</v>
      </c>
      <c r="U8864" t="str">
        <f t="shared" si="138"/>
        <v>Monday</v>
      </c>
    </row>
    <row r="8865" spans="1:21" x14ac:dyDescent="0.2">
      <c r="A8865" t="s">
        <v>9100</v>
      </c>
      <c r="B8865" t="s">
        <v>25</v>
      </c>
      <c r="C8865" t="s">
        <v>26</v>
      </c>
      <c r="D8865" t="s">
        <v>27</v>
      </c>
      <c r="E8865" t="s">
        <v>28</v>
      </c>
      <c r="F8865" t="s">
        <v>46</v>
      </c>
      <c r="G8865" s="7">
        <v>2246.87</v>
      </c>
      <c r="H8865">
        <v>3</v>
      </c>
      <c r="I8865">
        <v>337.03</v>
      </c>
      <c r="J8865" s="7">
        <v>7077.64</v>
      </c>
      <c r="K8865">
        <v>6</v>
      </c>
      <c r="L8865">
        <v>20</v>
      </c>
      <c r="M8865">
        <v>2025</v>
      </c>
      <c r="N8865" s="4">
        <v>0.43596064814814817</v>
      </c>
      <c r="O8865" t="s">
        <v>32</v>
      </c>
      <c r="P8865" s="7">
        <v>6740.61</v>
      </c>
      <c r="Q8865">
        <v>4.7600000000000003E-2</v>
      </c>
      <c r="R8865">
        <v>8</v>
      </c>
      <c r="S8865">
        <v>10</v>
      </c>
      <c r="T8865">
        <v>27</v>
      </c>
      <c r="U8865" t="str">
        <f t="shared" si="138"/>
        <v>Friday</v>
      </c>
    </row>
    <row r="8866" spans="1:21" x14ac:dyDescent="0.2">
      <c r="A8866" t="s">
        <v>9101</v>
      </c>
      <c r="B8866" t="s">
        <v>44</v>
      </c>
      <c r="C8866" t="s">
        <v>45</v>
      </c>
      <c r="D8866" t="s">
        <v>19</v>
      </c>
      <c r="E8866" t="s">
        <v>28</v>
      </c>
      <c r="F8866" t="s">
        <v>29</v>
      </c>
      <c r="G8866" s="7">
        <v>8109</v>
      </c>
      <c r="H8866">
        <v>2</v>
      </c>
      <c r="I8866">
        <v>810.9</v>
      </c>
      <c r="J8866" s="7">
        <v>17028.900000000001</v>
      </c>
      <c r="K8866">
        <v>10</v>
      </c>
      <c r="L8866">
        <v>6</v>
      </c>
      <c r="M8866">
        <v>2025</v>
      </c>
      <c r="N8866" s="4">
        <v>0.70182870370370365</v>
      </c>
      <c r="O8866" t="s">
        <v>23</v>
      </c>
      <c r="P8866" s="7">
        <v>16218</v>
      </c>
      <c r="Q8866">
        <v>4.7600000000000003E-2</v>
      </c>
      <c r="R8866">
        <v>5.8</v>
      </c>
      <c r="S8866">
        <v>16</v>
      </c>
      <c r="T8866">
        <v>50</v>
      </c>
      <c r="U8866" t="str">
        <f t="shared" si="138"/>
        <v>Thursday</v>
      </c>
    </row>
    <row r="8867" spans="1:21" x14ac:dyDescent="0.2">
      <c r="A8867" t="s">
        <v>9102</v>
      </c>
      <c r="B8867" t="s">
        <v>17</v>
      </c>
      <c r="C8867" t="s">
        <v>18</v>
      </c>
      <c r="D8867" t="s">
        <v>19</v>
      </c>
      <c r="E8867" t="s">
        <v>28</v>
      </c>
      <c r="F8867" t="s">
        <v>31</v>
      </c>
      <c r="G8867" s="7">
        <v>7970.71</v>
      </c>
      <c r="H8867">
        <v>8</v>
      </c>
      <c r="I8867">
        <v>3188.28</v>
      </c>
      <c r="J8867" s="7">
        <v>66953.960000000006</v>
      </c>
      <c r="K8867">
        <v>1</v>
      </c>
      <c r="L8867">
        <v>17</v>
      </c>
      <c r="M8867">
        <v>2025</v>
      </c>
      <c r="N8867" s="4">
        <v>0.8266782407407407</v>
      </c>
      <c r="O8867" t="s">
        <v>32</v>
      </c>
      <c r="P8867" s="7">
        <v>63765.68</v>
      </c>
      <c r="Q8867">
        <v>4.7600000000000003E-2</v>
      </c>
      <c r="R8867">
        <v>7.3</v>
      </c>
      <c r="S8867">
        <v>19</v>
      </c>
      <c r="T8867">
        <v>50</v>
      </c>
      <c r="U8867" t="str">
        <f t="shared" si="138"/>
        <v>Friday</v>
      </c>
    </row>
    <row r="8868" spans="1:21" x14ac:dyDescent="0.2">
      <c r="A8868" t="s">
        <v>9103</v>
      </c>
      <c r="B8868" t="s">
        <v>25</v>
      </c>
      <c r="C8868" t="s">
        <v>26</v>
      </c>
      <c r="D8868" t="s">
        <v>27</v>
      </c>
      <c r="E8868" t="s">
        <v>20</v>
      </c>
      <c r="F8868" t="s">
        <v>60</v>
      </c>
      <c r="G8868" s="7">
        <v>2805.16</v>
      </c>
      <c r="H8868">
        <v>7</v>
      </c>
      <c r="I8868">
        <v>981.81</v>
      </c>
      <c r="J8868" s="7">
        <v>20617.93</v>
      </c>
      <c r="K8868">
        <v>2</v>
      </c>
      <c r="L8868">
        <v>5</v>
      </c>
      <c r="M8868">
        <v>2025</v>
      </c>
      <c r="N8868" s="4">
        <v>0.65026620370370369</v>
      </c>
      <c r="O8868" t="s">
        <v>23</v>
      </c>
      <c r="P8868" s="7">
        <v>19636.12</v>
      </c>
      <c r="Q8868">
        <v>4.7600000000000003E-2</v>
      </c>
      <c r="R8868">
        <v>6.9</v>
      </c>
      <c r="S8868">
        <v>15</v>
      </c>
      <c r="T8868">
        <v>36</v>
      </c>
      <c r="U8868" t="str">
        <f t="shared" si="138"/>
        <v>Friday</v>
      </c>
    </row>
    <row r="8869" spans="1:21" x14ac:dyDescent="0.2">
      <c r="A8869" t="s">
        <v>9104</v>
      </c>
      <c r="B8869" t="s">
        <v>17</v>
      </c>
      <c r="C8869" t="s">
        <v>18</v>
      </c>
      <c r="D8869" t="s">
        <v>27</v>
      </c>
      <c r="E8869" t="s">
        <v>20</v>
      </c>
      <c r="F8869" t="s">
        <v>34</v>
      </c>
      <c r="G8869" s="7">
        <v>9484.4599999999991</v>
      </c>
      <c r="H8869">
        <v>4</v>
      </c>
      <c r="I8869">
        <v>1896.89</v>
      </c>
      <c r="J8869" s="7">
        <v>39834.730000000003</v>
      </c>
      <c r="K8869">
        <v>10</v>
      </c>
      <c r="L8869">
        <v>31</v>
      </c>
      <c r="M8869">
        <v>2025</v>
      </c>
      <c r="N8869" s="4">
        <v>0.41465277777777776</v>
      </c>
      <c r="O8869" t="s">
        <v>32</v>
      </c>
      <c r="P8869" s="7">
        <v>37937.839999999997</v>
      </c>
      <c r="Q8869">
        <v>4.7600000000000003E-2</v>
      </c>
      <c r="R8869">
        <v>7.7</v>
      </c>
      <c r="S8869">
        <v>9</v>
      </c>
      <c r="T8869">
        <v>57</v>
      </c>
      <c r="U8869" t="str">
        <f t="shared" si="138"/>
        <v>Tuesday</v>
      </c>
    </row>
    <row r="8870" spans="1:21" x14ac:dyDescent="0.2">
      <c r="A8870" t="s">
        <v>9105</v>
      </c>
      <c r="B8870" t="s">
        <v>44</v>
      </c>
      <c r="C8870" t="s">
        <v>45</v>
      </c>
      <c r="D8870" t="s">
        <v>27</v>
      </c>
      <c r="E8870" t="s">
        <v>28</v>
      </c>
      <c r="F8870" t="s">
        <v>31</v>
      </c>
      <c r="G8870" s="7">
        <v>1582.5</v>
      </c>
      <c r="H8870">
        <v>7</v>
      </c>
      <c r="I8870">
        <v>553.88</v>
      </c>
      <c r="J8870" s="7">
        <v>11631.38</v>
      </c>
      <c r="K8870">
        <v>7</v>
      </c>
      <c r="L8870">
        <v>31</v>
      </c>
      <c r="M8870">
        <v>2025</v>
      </c>
      <c r="N8870" s="4">
        <v>0.84023148148148152</v>
      </c>
      <c r="O8870" t="s">
        <v>23</v>
      </c>
      <c r="P8870" s="7">
        <v>11077.5</v>
      </c>
      <c r="Q8870">
        <v>4.7600000000000003E-2</v>
      </c>
      <c r="R8870">
        <v>4</v>
      </c>
      <c r="S8870">
        <v>20</v>
      </c>
      <c r="T8870">
        <v>9</v>
      </c>
      <c r="U8870" t="str">
        <f t="shared" si="138"/>
        <v>Friday</v>
      </c>
    </row>
    <row r="8871" spans="1:21" x14ac:dyDescent="0.2">
      <c r="A8871" t="s">
        <v>9106</v>
      </c>
      <c r="B8871" t="s">
        <v>17</v>
      </c>
      <c r="C8871" t="s">
        <v>18</v>
      </c>
      <c r="D8871" t="s">
        <v>27</v>
      </c>
      <c r="E8871" t="s">
        <v>28</v>
      </c>
      <c r="F8871" t="s">
        <v>34</v>
      </c>
      <c r="G8871" s="7">
        <v>7032.74</v>
      </c>
      <c r="H8871">
        <v>10</v>
      </c>
      <c r="I8871">
        <v>3516.37</v>
      </c>
      <c r="J8871" s="7">
        <v>73843.77</v>
      </c>
      <c r="K8871">
        <v>2</v>
      </c>
      <c r="L8871">
        <v>28</v>
      </c>
      <c r="M8871">
        <v>2025</v>
      </c>
      <c r="N8871" s="4">
        <v>0.71113425925925922</v>
      </c>
      <c r="O8871" t="s">
        <v>32</v>
      </c>
      <c r="P8871" s="7">
        <v>70327.399999999994</v>
      </c>
      <c r="Q8871">
        <v>4.7600000000000003E-2</v>
      </c>
      <c r="R8871">
        <v>6.9</v>
      </c>
      <c r="S8871">
        <v>17</v>
      </c>
      <c r="T8871">
        <v>4</v>
      </c>
      <c r="U8871" t="str">
        <f t="shared" si="138"/>
        <v>Saturday</v>
      </c>
    </row>
    <row r="8872" spans="1:21" x14ac:dyDescent="0.2">
      <c r="A8872" t="s">
        <v>9107</v>
      </c>
      <c r="B8872" t="s">
        <v>25</v>
      </c>
      <c r="C8872" t="s">
        <v>26</v>
      </c>
      <c r="D8872" t="s">
        <v>27</v>
      </c>
      <c r="E8872" t="s">
        <v>28</v>
      </c>
      <c r="F8872" t="s">
        <v>21</v>
      </c>
      <c r="G8872" s="7">
        <v>7322.29</v>
      </c>
      <c r="H8872">
        <v>5</v>
      </c>
      <c r="I8872">
        <v>1830.57</v>
      </c>
      <c r="J8872" s="7">
        <v>38442.019999999997</v>
      </c>
      <c r="K8872">
        <v>10</v>
      </c>
      <c r="L8872">
        <v>1</v>
      </c>
      <c r="M8872">
        <v>2025</v>
      </c>
      <c r="N8872" s="4">
        <v>0.82174768518518515</v>
      </c>
      <c r="O8872" t="s">
        <v>23</v>
      </c>
      <c r="P8872" s="7">
        <v>36611.449999999997</v>
      </c>
      <c r="Q8872">
        <v>4.7600000000000003E-2</v>
      </c>
      <c r="R8872">
        <v>6</v>
      </c>
      <c r="S8872">
        <v>19</v>
      </c>
      <c r="T8872">
        <v>43</v>
      </c>
      <c r="U8872" t="str">
        <f t="shared" si="138"/>
        <v>Sunday</v>
      </c>
    </row>
    <row r="8873" spans="1:21" x14ac:dyDescent="0.2">
      <c r="A8873" t="s">
        <v>9108</v>
      </c>
      <c r="B8873" t="s">
        <v>25</v>
      </c>
      <c r="C8873" t="s">
        <v>26</v>
      </c>
      <c r="D8873" t="s">
        <v>19</v>
      </c>
      <c r="E8873" t="s">
        <v>28</v>
      </c>
      <c r="F8873" t="s">
        <v>46</v>
      </c>
      <c r="G8873" s="7">
        <v>9931.2099999999991</v>
      </c>
      <c r="H8873">
        <v>2</v>
      </c>
      <c r="I8873">
        <v>993.12</v>
      </c>
      <c r="J8873" s="7">
        <v>20855.54</v>
      </c>
      <c r="K8873">
        <v>1</v>
      </c>
      <c r="L8873">
        <v>8</v>
      </c>
      <c r="M8873">
        <v>2025</v>
      </c>
      <c r="N8873" s="4">
        <v>0.56844907407407408</v>
      </c>
      <c r="O8873" t="s">
        <v>32</v>
      </c>
      <c r="P8873" s="7">
        <v>19862.419999999998</v>
      </c>
      <c r="Q8873">
        <v>4.7600000000000003E-2</v>
      </c>
      <c r="R8873">
        <v>7</v>
      </c>
      <c r="S8873">
        <v>13</v>
      </c>
      <c r="T8873">
        <v>38</v>
      </c>
      <c r="U8873" t="str">
        <f t="shared" si="138"/>
        <v>Friday</v>
      </c>
    </row>
    <row r="8874" spans="1:21" x14ac:dyDescent="0.2">
      <c r="A8874" t="s">
        <v>9109</v>
      </c>
      <c r="B8874" t="s">
        <v>44</v>
      </c>
      <c r="C8874" t="s">
        <v>45</v>
      </c>
      <c r="D8874" t="s">
        <v>19</v>
      </c>
      <c r="E8874" t="s">
        <v>28</v>
      </c>
      <c r="F8874" t="s">
        <v>21</v>
      </c>
      <c r="G8874" s="7">
        <v>7204.03</v>
      </c>
      <c r="H8874">
        <v>8</v>
      </c>
      <c r="I8874">
        <v>2881.61</v>
      </c>
      <c r="J8874" s="7">
        <v>60513.85</v>
      </c>
      <c r="K8874">
        <v>1</v>
      </c>
      <c r="L8874">
        <v>31</v>
      </c>
      <c r="M8874">
        <v>2025</v>
      </c>
      <c r="N8874" s="4">
        <v>0.83614583333333337</v>
      </c>
      <c r="O8874" t="s">
        <v>50</v>
      </c>
      <c r="P8874" s="7">
        <v>57632.24</v>
      </c>
      <c r="Q8874">
        <v>4.7600000000000003E-2</v>
      </c>
      <c r="R8874">
        <v>4.9000000000000004</v>
      </c>
      <c r="S8874">
        <v>20</v>
      </c>
      <c r="T8874">
        <v>4</v>
      </c>
      <c r="U8874" t="str">
        <f t="shared" si="138"/>
        <v>Thursday</v>
      </c>
    </row>
    <row r="8875" spans="1:21" x14ac:dyDescent="0.2">
      <c r="A8875" t="s">
        <v>9110</v>
      </c>
      <c r="B8875" t="s">
        <v>17</v>
      </c>
      <c r="C8875" t="s">
        <v>18</v>
      </c>
      <c r="D8875" t="s">
        <v>27</v>
      </c>
      <c r="E8875" t="s">
        <v>20</v>
      </c>
      <c r="F8875" t="s">
        <v>29</v>
      </c>
      <c r="G8875" s="7">
        <v>7707.21</v>
      </c>
      <c r="H8875">
        <v>5</v>
      </c>
      <c r="I8875">
        <v>1926.8</v>
      </c>
      <c r="J8875" s="7">
        <v>40462.85</v>
      </c>
      <c r="K8875">
        <v>4</v>
      </c>
      <c r="L8875">
        <v>1</v>
      </c>
      <c r="M8875">
        <v>2025</v>
      </c>
      <c r="N8875" s="4">
        <v>0.80820601851851848</v>
      </c>
      <c r="O8875" t="s">
        <v>32</v>
      </c>
      <c r="P8875" s="7">
        <v>38536.050000000003</v>
      </c>
      <c r="Q8875">
        <v>4.7600000000000003E-2</v>
      </c>
      <c r="R8875">
        <v>5</v>
      </c>
      <c r="S8875">
        <v>19</v>
      </c>
      <c r="T8875">
        <v>23</v>
      </c>
      <c r="U8875" t="str">
        <f t="shared" si="138"/>
        <v>Saturday</v>
      </c>
    </row>
    <row r="8876" spans="1:21" x14ac:dyDescent="0.2">
      <c r="A8876" t="s">
        <v>9111</v>
      </c>
      <c r="B8876" t="s">
        <v>44</v>
      </c>
      <c r="C8876" t="s">
        <v>45</v>
      </c>
      <c r="D8876" t="s">
        <v>19</v>
      </c>
      <c r="E8876" t="s">
        <v>20</v>
      </c>
      <c r="F8876" t="s">
        <v>29</v>
      </c>
      <c r="G8876" s="7">
        <v>2058.52</v>
      </c>
      <c r="H8876">
        <v>6</v>
      </c>
      <c r="I8876">
        <v>617.55999999999995</v>
      </c>
      <c r="J8876" s="7">
        <v>12968.68</v>
      </c>
      <c r="K8876">
        <v>8</v>
      </c>
      <c r="L8876">
        <v>26</v>
      </c>
      <c r="M8876">
        <v>2025</v>
      </c>
      <c r="N8876" s="4">
        <v>0.73914351851851856</v>
      </c>
      <c r="O8876" t="s">
        <v>32</v>
      </c>
      <c r="P8876" s="7">
        <v>12351.12</v>
      </c>
      <c r="Q8876">
        <v>4.7600000000000003E-2</v>
      </c>
      <c r="R8876">
        <v>7</v>
      </c>
      <c r="S8876">
        <v>17</v>
      </c>
      <c r="T8876">
        <v>44</v>
      </c>
      <c r="U8876" t="str">
        <f t="shared" si="138"/>
        <v>Wednesday</v>
      </c>
    </row>
    <row r="8877" spans="1:21" x14ac:dyDescent="0.2">
      <c r="A8877" t="s">
        <v>9112</v>
      </c>
      <c r="B8877" t="s">
        <v>44</v>
      </c>
      <c r="C8877" t="s">
        <v>45</v>
      </c>
      <c r="D8877" t="s">
        <v>19</v>
      </c>
      <c r="E8877" t="s">
        <v>28</v>
      </c>
      <c r="F8877" t="s">
        <v>31</v>
      </c>
      <c r="G8877" s="7">
        <v>8580.1200000000008</v>
      </c>
      <c r="H8877">
        <v>6</v>
      </c>
      <c r="I8877">
        <v>2574.04</v>
      </c>
      <c r="J8877" s="7">
        <v>54054.76</v>
      </c>
      <c r="K8877">
        <v>4</v>
      </c>
      <c r="L8877">
        <v>25</v>
      </c>
      <c r="M8877">
        <v>2025</v>
      </c>
      <c r="N8877" s="4">
        <v>0.79728009259259258</v>
      </c>
      <c r="O8877" t="s">
        <v>32</v>
      </c>
      <c r="P8877" s="7">
        <v>51480.72</v>
      </c>
      <c r="Q8877">
        <v>4.7600000000000003E-2</v>
      </c>
      <c r="R8877">
        <v>9.1999999999999993</v>
      </c>
      <c r="S8877">
        <v>19</v>
      </c>
      <c r="T8877">
        <v>8</v>
      </c>
      <c r="U8877" t="str">
        <f t="shared" si="138"/>
        <v>Tuesday</v>
      </c>
    </row>
    <row r="8878" spans="1:21" x14ac:dyDescent="0.2">
      <c r="A8878" t="s">
        <v>9113</v>
      </c>
      <c r="B8878" t="s">
        <v>25</v>
      </c>
      <c r="C8878" t="s">
        <v>26</v>
      </c>
      <c r="D8878" t="s">
        <v>27</v>
      </c>
      <c r="E8878" t="s">
        <v>20</v>
      </c>
      <c r="F8878" t="s">
        <v>21</v>
      </c>
      <c r="G8878" s="7">
        <v>5597.93</v>
      </c>
      <c r="H8878">
        <v>6</v>
      </c>
      <c r="I8878">
        <v>1679.38</v>
      </c>
      <c r="J8878" s="7">
        <v>35266.959999999999</v>
      </c>
      <c r="K8878">
        <v>5</v>
      </c>
      <c r="L8878">
        <v>7</v>
      </c>
      <c r="M8878">
        <v>2025</v>
      </c>
      <c r="N8878" s="4">
        <v>0.75790509259259264</v>
      </c>
      <c r="O8878" t="s">
        <v>23</v>
      </c>
      <c r="P8878" s="7">
        <v>33587.58</v>
      </c>
      <c r="Q8878">
        <v>4.7600000000000003E-2</v>
      </c>
      <c r="R8878">
        <v>4.9000000000000004</v>
      </c>
      <c r="S8878">
        <v>18</v>
      </c>
      <c r="T8878">
        <v>11</v>
      </c>
      <c r="U8878" t="str">
        <f t="shared" si="138"/>
        <v>Sunday</v>
      </c>
    </row>
    <row r="8879" spans="1:21" x14ac:dyDescent="0.2">
      <c r="A8879" t="s">
        <v>9114</v>
      </c>
      <c r="B8879" t="s">
        <v>25</v>
      </c>
      <c r="C8879" t="s">
        <v>26</v>
      </c>
      <c r="D8879" t="s">
        <v>27</v>
      </c>
      <c r="E8879" t="s">
        <v>28</v>
      </c>
      <c r="F8879" t="s">
        <v>60</v>
      </c>
      <c r="G8879" s="7">
        <v>3237.44</v>
      </c>
      <c r="H8879">
        <v>5</v>
      </c>
      <c r="I8879">
        <v>809.36</v>
      </c>
      <c r="J8879" s="7">
        <v>16996.560000000001</v>
      </c>
      <c r="K8879">
        <v>5</v>
      </c>
      <c r="L8879">
        <v>21</v>
      </c>
      <c r="M8879">
        <v>2025</v>
      </c>
      <c r="N8879" s="4">
        <v>0.53349537037037043</v>
      </c>
      <c r="O8879" t="s">
        <v>50</v>
      </c>
      <c r="P8879" s="7">
        <v>16187.2</v>
      </c>
      <c r="Q8879">
        <v>4.7600000000000003E-2</v>
      </c>
      <c r="R8879">
        <v>9.8000000000000007</v>
      </c>
      <c r="S8879">
        <v>12</v>
      </c>
      <c r="T8879">
        <v>48</v>
      </c>
      <c r="U8879" t="str">
        <f t="shared" si="138"/>
        <v>Sunday</v>
      </c>
    </row>
    <row r="8880" spans="1:21" x14ac:dyDescent="0.2">
      <c r="A8880" t="s">
        <v>9115</v>
      </c>
      <c r="B8880" t="s">
        <v>25</v>
      </c>
      <c r="C8880" t="s">
        <v>26</v>
      </c>
      <c r="D8880" t="s">
        <v>19</v>
      </c>
      <c r="E8880" t="s">
        <v>28</v>
      </c>
      <c r="F8880" t="s">
        <v>34</v>
      </c>
      <c r="G8880" s="7">
        <v>1222.48</v>
      </c>
      <c r="H8880">
        <v>10</v>
      </c>
      <c r="I8880">
        <v>611.24</v>
      </c>
      <c r="J8880" s="7">
        <v>12836.04</v>
      </c>
      <c r="K8880">
        <v>11</v>
      </c>
      <c r="L8880">
        <v>3</v>
      </c>
      <c r="M8880">
        <v>2025</v>
      </c>
      <c r="N8880" s="4">
        <v>0.82921296296296299</v>
      </c>
      <c r="O8880" t="s">
        <v>23</v>
      </c>
      <c r="P8880" s="7">
        <v>12224.8</v>
      </c>
      <c r="Q8880">
        <v>4.7600000000000003E-2</v>
      </c>
      <c r="R8880">
        <v>6.4</v>
      </c>
      <c r="S8880">
        <v>19</v>
      </c>
      <c r="T8880">
        <v>54</v>
      </c>
      <c r="U8880" t="str">
        <f t="shared" si="138"/>
        <v>Thursday</v>
      </c>
    </row>
    <row r="8881" spans="1:21" x14ac:dyDescent="0.2">
      <c r="A8881" t="s">
        <v>9116</v>
      </c>
      <c r="B8881" t="s">
        <v>25</v>
      </c>
      <c r="C8881" t="s">
        <v>26</v>
      </c>
      <c r="D8881" t="s">
        <v>19</v>
      </c>
      <c r="E8881" t="s">
        <v>20</v>
      </c>
      <c r="F8881" t="s">
        <v>31</v>
      </c>
      <c r="G8881" s="7">
        <v>4897.46</v>
      </c>
      <c r="H8881">
        <v>6</v>
      </c>
      <c r="I8881">
        <v>1469.24</v>
      </c>
      <c r="J8881" s="7">
        <v>30854</v>
      </c>
      <c r="K8881">
        <v>7</v>
      </c>
      <c r="L8881">
        <v>14</v>
      </c>
      <c r="M8881">
        <v>2025</v>
      </c>
      <c r="N8881" s="4">
        <v>0.63863425925925921</v>
      </c>
      <c r="O8881" t="s">
        <v>50</v>
      </c>
      <c r="P8881" s="7">
        <v>29384.76</v>
      </c>
      <c r="Q8881">
        <v>4.7600000000000003E-2</v>
      </c>
      <c r="R8881">
        <v>5.8</v>
      </c>
      <c r="S8881">
        <v>15</v>
      </c>
      <c r="T8881">
        <v>19</v>
      </c>
      <c r="U8881" t="str">
        <f t="shared" si="138"/>
        <v>Sunday</v>
      </c>
    </row>
    <row r="8882" spans="1:21" x14ac:dyDescent="0.2">
      <c r="A8882" t="s">
        <v>9117</v>
      </c>
      <c r="B8882" t="s">
        <v>44</v>
      </c>
      <c r="C8882" t="s">
        <v>45</v>
      </c>
      <c r="D8882" t="s">
        <v>27</v>
      </c>
      <c r="E8882" t="s">
        <v>20</v>
      </c>
      <c r="F8882" t="s">
        <v>29</v>
      </c>
      <c r="G8882" s="7">
        <v>5666.81</v>
      </c>
      <c r="H8882">
        <v>3</v>
      </c>
      <c r="I8882">
        <v>850.02</v>
      </c>
      <c r="J8882" s="7">
        <v>17850.45</v>
      </c>
      <c r="K8882">
        <v>4</v>
      </c>
      <c r="L8882">
        <v>3</v>
      </c>
      <c r="M8882">
        <v>2025</v>
      </c>
      <c r="N8882" s="4">
        <v>0.8731944444444445</v>
      </c>
      <c r="O8882" t="s">
        <v>23</v>
      </c>
      <c r="P8882" s="7">
        <v>17000.43</v>
      </c>
      <c r="Q8882">
        <v>4.7600000000000003E-2</v>
      </c>
      <c r="R8882">
        <v>9.9</v>
      </c>
      <c r="S8882">
        <v>20</v>
      </c>
      <c r="T8882">
        <v>57</v>
      </c>
      <c r="U8882" t="str">
        <f t="shared" si="138"/>
        <v>Wednesday</v>
      </c>
    </row>
    <row r="8883" spans="1:21" x14ac:dyDescent="0.2">
      <c r="A8883" t="s">
        <v>9118</v>
      </c>
      <c r="B8883" t="s">
        <v>17</v>
      </c>
      <c r="C8883" t="s">
        <v>18</v>
      </c>
      <c r="D8883" t="s">
        <v>27</v>
      </c>
      <c r="E8883" t="s">
        <v>28</v>
      </c>
      <c r="F8883" t="s">
        <v>34</v>
      </c>
      <c r="G8883" s="7">
        <v>1639.35</v>
      </c>
      <c r="H8883">
        <v>7</v>
      </c>
      <c r="I8883">
        <v>573.77</v>
      </c>
      <c r="J8883" s="7">
        <v>12049.22</v>
      </c>
      <c r="K8883">
        <v>3</v>
      </c>
      <c r="L8883">
        <v>7</v>
      </c>
      <c r="M8883">
        <v>2025</v>
      </c>
      <c r="N8883" s="4">
        <v>0.52378472222222228</v>
      </c>
      <c r="O8883" t="s">
        <v>50</v>
      </c>
      <c r="P8883" s="7">
        <v>11475.45</v>
      </c>
      <c r="Q8883">
        <v>4.7600000000000003E-2</v>
      </c>
      <c r="R8883">
        <v>7.8</v>
      </c>
      <c r="S8883">
        <v>12</v>
      </c>
      <c r="T8883">
        <v>34</v>
      </c>
      <c r="U8883" t="str">
        <f t="shared" si="138"/>
        <v>Thursday</v>
      </c>
    </row>
    <row r="8884" spans="1:21" x14ac:dyDescent="0.2">
      <c r="A8884" t="s">
        <v>9119</v>
      </c>
      <c r="B8884" t="s">
        <v>17</v>
      </c>
      <c r="C8884" t="s">
        <v>18</v>
      </c>
      <c r="D8884" t="s">
        <v>19</v>
      </c>
      <c r="E8884" t="s">
        <v>28</v>
      </c>
      <c r="F8884" t="s">
        <v>29</v>
      </c>
      <c r="G8884" s="7">
        <v>3618.36</v>
      </c>
      <c r="H8884">
        <v>10</v>
      </c>
      <c r="I8884">
        <v>1809.18</v>
      </c>
      <c r="J8884" s="7">
        <v>37992.78</v>
      </c>
      <c r="K8884">
        <v>11</v>
      </c>
      <c r="L8884">
        <v>4</v>
      </c>
      <c r="M8884">
        <v>2025</v>
      </c>
      <c r="N8884" s="4">
        <v>0.79708333333333337</v>
      </c>
      <c r="O8884" t="s">
        <v>23</v>
      </c>
      <c r="P8884" s="7">
        <v>36183.599999999999</v>
      </c>
      <c r="Q8884">
        <v>4.7600000000000003E-2</v>
      </c>
      <c r="R8884">
        <v>9.4</v>
      </c>
      <c r="S8884">
        <v>19</v>
      </c>
      <c r="T8884">
        <v>7</v>
      </c>
      <c r="U8884" t="str">
        <f t="shared" si="138"/>
        <v>Sunday</v>
      </c>
    </row>
    <row r="8885" spans="1:21" x14ac:dyDescent="0.2">
      <c r="A8885" t="s">
        <v>9120</v>
      </c>
      <c r="B8885" t="s">
        <v>25</v>
      </c>
      <c r="C8885" t="s">
        <v>26</v>
      </c>
      <c r="D8885" t="s">
        <v>27</v>
      </c>
      <c r="E8885" t="s">
        <v>28</v>
      </c>
      <c r="F8885" t="s">
        <v>60</v>
      </c>
      <c r="G8885" s="7">
        <v>1562.24</v>
      </c>
      <c r="H8885">
        <v>9</v>
      </c>
      <c r="I8885">
        <v>703.01</v>
      </c>
      <c r="J8885" s="7">
        <v>14763.17</v>
      </c>
      <c r="K8885">
        <v>7</v>
      </c>
      <c r="L8885">
        <v>28</v>
      </c>
      <c r="M8885">
        <v>2025</v>
      </c>
      <c r="N8885" s="4">
        <v>0.61358796296296292</v>
      </c>
      <c r="O8885" t="s">
        <v>32</v>
      </c>
      <c r="P8885" s="7">
        <v>14060.16</v>
      </c>
      <c r="Q8885">
        <v>4.7600000000000003E-2</v>
      </c>
      <c r="R8885">
        <v>8.5</v>
      </c>
      <c r="S8885">
        <v>14</v>
      </c>
      <c r="T8885">
        <v>43</v>
      </c>
      <c r="U8885" t="str">
        <f t="shared" si="138"/>
        <v>Friday</v>
      </c>
    </row>
    <row r="8886" spans="1:21" x14ac:dyDescent="0.2">
      <c r="A8886" t="s">
        <v>9121</v>
      </c>
      <c r="B8886" t="s">
        <v>25</v>
      </c>
      <c r="C8886" t="s">
        <v>26</v>
      </c>
      <c r="D8886" t="s">
        <v>27</v>
      </c>
      <c r="E8886" t="s">
        <v>20</v>
      </c>
      <c r="F8886" t="s">
        <v>60</v>
      </c>
      <c r="G8886" s="7">
        <v>3433.91</v>
      </c>
      <c r="H8886">
        <v>4</v>
      </c>
      <c r="I8886">
        <v>686.78</v>
      </c>
      <c r="J8886" s="7">
        <v>14422.42</v>
      </c>
      <c r="K8886">
        <v>2</v>
      </c>
      <c r="L8886">
        <v>3</v>
      </c>
      <c r="M8886">
        <v>2025</v>
      </c>
      <c r="N8886" s="4">
        <v>0.6711921296296296</v>
      </c>
      <c r="O8886" t="s">
        <v>32</v>
      </c>
      <c r="P8886" s="7">
        <v>13735.64</v>
      </c>
      <c r="Q8886">
        <v>4.7600000000000003E-2</v>
      </c>
      <c r="R8886">
        <v>10</v>
      </c>
      <c r="S8886">
        <v>16</v>
      </c>
      <c r="T8886">
        <v>6</v>
      </c>
      <c r="U8886" t="str">
        <f t="shared" si="138"/>
        <v>Sunday</v>
      </c>
    </row>
    <row r="8887" spans="1:21" x14ac:dyDescent="0.2">
      <c r="A8887" t="s">
        <v>9122</v>
      </c>
      <c r="B8887" t="s">
        <v>17</v>
      </c>
      <c r="C8887" t="s">
        <v>18</v>
      </c>
      <c r="D8887" t="s">
        <v>27</v>
      </c>
      <c r="E8887" t="s">
        <v>20</v>
      </c>
      <c r="F8887" t="s">
        <v>60</v>
      </c>
      <c r="G8887" s="7">
        <v>4247.5200000000004</v>
      </c>
      <c r="H8887">
        <v>3</v>
      </c>
      <c r="I8887">
        <v>637.13</v>
      </c>
      <c r="J8887" s="7">
        <v>13379.69</v>
      </c>
      <c r="K8887">
        <v>7</v>
      </c>
      <c r="L8887">
        <v>2</v>
      </c>
      <c r="M8887">
        <v>2025</v>
      </c>
      <c r="N8887" s="4">
        <v>0.65085648148148145</v>
      </c>
      <c r="O8887" t="s">
        <v>32</v>
      </c>
      <c r="P8887" s="7">
        <v>12742.56</v>
      </c>
      <c r="Q8887">
        <v>4.7600000000000003E-2</v>
      </c>
      <c r="R8887">
        <v>7.8</v>
      </c>
      <c r="S8887">
        <v>15</v>
      </c>
      <c r="T8887">
        <v>37</v>
      </c>
      <c r="U8887" t="str">
        <f t="shared" si="138"/>
        <v>Saturday</v>
      </c>
    </row>
    <row r="8888" spans="1:21" x14ac:dyDescent="0.2">
      <c r="A8888" t="s">
        <v>9123</v>
      </c>
      <c r="B8888" t="s">
        <v>25</v>
      </c>
      <c r="C8888" t="s">
        <v>26</v>
      </c>
      <c r="D8888" t="s">
        <v>27</v>
      </c>
      <c r="E8888" t="s">
        <v>28</v>
      </c>
      <c r="F8888" t="s">
        <v>31</v>
      </c>
      <c r="G8888" s="7">
        <v>8521.49</v>
      </c>
      <c r="H8888">
        <v>4</v>
      </c>
      <c r="I8888">
        <v>1704.3</v>
      </c>
      <c r="J8888" s="7">
        <v>35790.26</v>
      </c>
      <c r="K8888">
        <v>10</v>
      </c>
      <c r="L8888">
        <v>8</v>
      </c>
      <c r="M8888">
        <v>2025</v>
      </c>
      <c r="N8888" s="4">
        <v>0.78689814814814818</v>
      </c>
      <c r="O8888" t="s">
        <v>50</v>
      </c>
      <c r="P8888" s="7">
        <v>34085.96</v>
      </c>
      <c r="Q8888">
        <v>4.7600000000000003E-2</v>
      </c>
      <c r="R8888">
        <v>9</v>
      </c>
      <c r="S8888">
        <v>18</v>
      </c>
      <c r="T8888">
        <v>53</v>
      </c>
      <c r="U8888" t="str">
        <f t="shared" si="138"/>
        <v>Tuesday</v>
      </c>
    </row>
    <row r="8889" spans="1:21" x14ac:dyDescent="0.2">
      <c r="A8889" t="s">
        <v>9124</v>
      </c>
      <c r="B8889" t="s">
        <v>25</v>
      </c>
      <c r="C8889" t="s">
        <v>26</v>
      </c>
      <c r="D8889" t="s">
        <v>27</v>
      </c>
      <c r="E8889" t="s">
        <v>28</v>
      </c>
      <c r="F8889" t="s">
        <v>34</v>
      </c>
      <c r="G8889" s="7">
        <v>8318.2000000000007</v>
      </c>
      <c r="H8889">
        <v>6</v>
      </c>
      <c r="I8889">
        <v>2495.46</v>
      </c>
      <c r="J8889" s="7">
        <v>52404.66</v>
      </c>
      <c r="K8889">
        <v>2</v>
      </c>
      <c r="L8889">
        <v>21</v>
      </c>
      <c r="M8889">
        <v>2025</v>
      </c>
      <c r="N8889" s="4">
        <v>0.57921296296296299</v>
      </c>
      <c r="O8889" t="s">
        <v>32</v>
      </c>
      <c r="P8889" s="7">
        <v>49909.2</v>
      </c>
      <c r="Q8889">
        <v>4.7600000000000003E-2</v>
      </c>
      <c r="R8889">
        <v>8</v>
      </c>
      <c r="S8889">
        <v>13</v>
      </c>
      <c r="T8889">
        <v>54</v>
      </c>
      <c r="U8889" t="str">
        <f t="shared" si="138"/>
        <v>Wednesday</v>
      </c>
    </row>
    <row r="8890" spans="1:21" x14ac:dyDescent="0.2">
      <c r="A8890" t="s">
        <v>9125</v>
      </c>
      <c r="B8890" t="s">
        <v>44</v>
      </c>
      <c r="C8890" t="s">
        <v>45</v>
      </c>
      <c r="D8890" t="s">
        <v>19</v>
      </c>
      <c r="E8890" t="s">
        <v>28</v>
      </c>
      <c r="F8890" t="s">
        <v>29</v>
      </c>
      <c r="G8890" s="7">
        <v>1377.97</v>
      </c>
      <c r="H8890">
        <v>10</v>
      </c>
      <c r="I8890">
        <v>688.99</v>
      </c>
      <c r="J8890" s="7">
        <v>14468.69</v>
      </c>
      <c r="K8890">
        <v>8</v>
      </c>
      <c r="L8890">
        <v>11</v>
      </c>
      <c r="M8890">
        <v>2025</v>
      </c>
      <c r="N8890" s="4">
        <v>0.61328703703703702</v>
      </c>
      <c r="O8890" t="s">
        <v>50</v>
      </c>
      <c r="P8890" s="7">
        <v>13779.7</v>
      </c>
      <c r="Q8890">
        <v>4.7600000000000003E-2</v>
      </c>
      <c r="R8890">
        <v>4.5</v>
      </c>
      <c r="S8890">
        <v>14</v>
      </c>
      <c r="T8890">
        <v>43</v>
      </c>
      <c r="U8890" t="str">
        <f t="shared" si="138"/>
        <v>Monday</v>
      </c>
    </row>
    <row r="8891" spans="1:21" x14ac:dyDescent="0.2">
      <c r="A8891" t="s">
        <v>9126</v>
      </c>
      <c r="B8891" t="s">
        <v>25</v>
      </c>
      <c r="C8891" t="s">
        <v>26</v>
      </c>
      <c r="D8891" t="s">
        <v>27</v>
      </c>
      <c r="E8891" t="s">
        <v>20</v>
      </c>
      <c r="F8891" t="s">
        <v>46</v>
      </c>
      <c r="G8891" s="7">
        <v>7531.66</v>
      </c>
      <c r="H8891">
        <v>3</v>
      </c>
      <c r="I8891">
        <v>1129.75</v>
      </c>
      <c r="J8891" s="7">
        <v>23724.73</v>
      </c>
      <c r="K8891">
        <v>8</v>
      </c>
      <c r="L8891">
        <v>24</v>
      </c>
      <c r="M8891">
        <v>2025</v>
      </c>
      <c r="N8891" s="4">
        <v>0.86635416666666665</v>
      </c>
      <c r="O8891" t="s">
        <v>50</v>
      </c>
      <c r="P8891" s="7">
        <v>22594.98</v>
      </c>
      <c r="Q8891">
        <v>4.7600000000000003E-2</v>
      </c>
      <c r="R8891">
        <v>5.3</v>
      </c>
      <c r="S8891">
        <v>20</v>
      </c>
      <c r="T8891">
        <v>47</v>
      </c>
      <c r="U8891" t="str">
        <f t="shared" si="138"/>
        <v>Thursday</v>
      </c>
    </row>
    <row r="8892" spans="1:21" x14ac:dyDescent="0.2">
      <c r="A8892" t="s">
        <v>9127</v>
      </c>
      <c r="B8892" t="s">
        <v>25</v>
      </c>
      <c r="C8892" t="s">
        <v>26</v>
      </c>
      <c r="D8892" t="s">
        <v>27</v>
      </c>
      <c r="E8892" t="s">
        <v>20</v>
      </c>
      <c r="F8892" t="s">
        <v>34</v>
      </c>
      <c r="G8892" s="7">
        <v>7239.14</v>
      </c>
      <c r="H8892">
        <v>6</v>
      </c>
      <c r="I8892">
        <v>2171.7399999999998</v>
      </c>
      <c r="J8892" s="7">
        <v>45606.58</v>
      </c>
      <c r="K8892">
        <v>11</v>
      </c>
      <c r="L8892">
        <v>18</v>
      </c>
      <c r="M8892">
        <v>2025</v>
      </c>
      <c r="N8892" s="4">
        <v>0.69885416666666667</v>
      </c>
      <c r="O8892" t="s">
        <v>32</v>
      </c>
      <c r="P8892" s="7">
        <v>43434.84</v>
      </c>
      <c r="Q8892">
        <v>4.7600000000000003E-2</v>
      </c>
      <c r="R8892">
        <v>6.8</v>
      </c>
      <c r="S8892">
        <v>16</v>
      </c>
      <c r="T8892">
        <v>46</v>
      </c>
      <c r="U8892" t="str">
        <f t="shared" si="138"/>
        <v>Sunday</v>
      </c>
    </row>
    <row r="8893" spans="1:21" x14ac:dyDescent="0.2">
      <c r="A8893" t="s">
        <v>9128</v>
      </c>
      <c r="B8893" t="s">
        <v>17</v>
      </c>
      <c r="C8893" t="s">
        <v>18</v>
      </c>
      <c r="D8893" t="s">
        <v>19</v>
      </c>
      <c r="E8893" t="s">
        <v>28</v>
      </c>
      <c r="F8893" t="s">
        <v>34</v>
      </c>
      <c r="G8893" s="7">
        <v>7703.07</v>
      </c>
      <c r="H8893">
        <v>3</v>
      </c>
      <c r="I8893">
        <v>1155.46</v>
      </c>
      <c r="J8893" s="7">
        <v>24264.67</v>
      </c>
      <c r="K8893">
        <v>11</v>
      </c>
      <c r="L8893">
        <v>7</v>
      </c>
      <c r="M8893">
        <v>2025</v>
      </c>
      <c r="N8893" s="4">
        <v>0.65932870370370367</v>
      </c>
      <c r="O8893" t="s">
        <v>32</v>
      </c>
      <c r="P8893" s="7">
        <v>23109.21</v>
      </c>
      <c r="Q8893">
        <v>4.7600000000000003E-2</v>
      </c>
      <c r="R8893">
        <v>9.4</v>
      </c>
      <c r="S8893">
        <v>15</v>
      </c>
      <c r="T8893">
        <v>49</v>
      </c>
      <c r="U8893" t="str">
        <f t="shared" si="138"/>
        <v>Sunday</v>
      </c>
    </row>
    <row r="8894" spans="1:21" x14ac:dyDescent="0.2">
      <c r="A8894" t="s">
        <v>9129</v>
      </c>
      <c r="B8894" t="s">
        <v>25</v>
      </c>
      <c r="C8894" t="s">
        <v>26</v>
      </c>
      <c r="D8894" t="s">
        <v>19</v>
      </c>
      <c r="E8894" t="s">
        <v>28</v>
      </c>
      <c r="F8894" t="s">
        <v>34</v>
      </c>
      <c r="G8894" s="7">
        <v>3681.86</v>
      </c>
      <c r="H8894">
        <v>10</v>
      </c>
      <c r="I8894">
        <v>1840.93</v>
      </c>
      <c r="J8894" s="7">
        <v>38659.53</v>
      </c>
      <c r="K8894">
        <v>3</v>
      </c>
      <c r="L8894">
        <v>12</v>
      </c>
      <c r="M8894">
        <v>2025</v>
      </c>
      <c r="N8894" s="4">
        <v>0.3808449074074074</v>
      </c>
      <c r="O8894" t="s">
        <v>23</v>
      </c>
      <c r="P8894" s="7">
        <v>36818.6</v>
      </c>
      <c r="Q8894">
        <v>4.7600000000000003E-2</v>
      </c>
      <c r="R8894">
        <v>5.8</v>
      </c>
      <c r="S8894">
        <v>9</v>
      </c>
      <c r="T8894">
        <v>8</v>
      </c>
      <c r="U8894" t="str">
        <f t="shared" si="138"/>
        <v>Wednesday</v>
      </c>
    </row>
    <row r="8895" spans="1:21" x14ac:dyDescent="0.2">
      <c r="A8895" t="s">
        <v>9130</v>
      </c>
      <c r="B8895" t="s">
        <v>17</v>
      </c>
      <c r="C8895" t="s">
        <v>18</v>
      </c>
      <c r="D8895" t="s">
        <v>27</v>
      </c>
      <c r="E8895" t="s">
        <v>28</v>
      </c>
      <c r="F8895" t="s">
        <v>60</v>
      </c>
      <c r="G8895" s="7">
        <v>9921.68</v>
      </c>
      <c r="H8895">
        <v>2</v>
      </c>
      <c r="I8895">
        <v>992.17</v>
      </c>
      <c r="J8895" s="7">
        <v>20835.53</v>
      </c>
      <c r="K8895">
        <v>6</v>
      </c>
      <c r="L8895">
        <v>24</v>
      </c>
      <c r="M8895">
        <v>2025</v>
      </c>
      <c r="N8895" s="4">
        <v>0.68322916666666667</v>
      </c>
      <c r="O8895" t="s">
        <v>50</v>
      </c>
      <c r="P8895" s="7">
        <v>19843.36</v>
      </c>
      <c r="Q8895">
        <v>4.7600000000000003E-2</v>
      </c>
      <c r="R8895">
        <v>7.6</v>
      </c>
      <c r="S8895">
        <v>16</v>
      </c>
      <c r="T8895">
        <v>23</v>
      </c>
      <c r="U8895" t="str">
        <f t="shared" si="138"/>
        <v>Monday</v>
      </c>
    </row>
    <row r="8896" spans="1:21" x14ac:dyDescent="0.2">
      <c r="A8896" t="s">
        <v>9131</v>
      </c>
      <c r="B8896" t="s">
        <v>25</v>
      </c>
      <c r="C8896" t="s">
        <v>26</v>
      </c>
      <c r="D8896" t="s">
        <v>19</v>
      </c>
      <c r="E8896" t="s">
        <v>28</v>
      </c>
      <c r="F8896" t="s">
        <v>29</v>
      </c>
      <c r="G8896" s="7">
        <v>9638.27</v>
      </c>
      <c r="H8896">
        <v>10</v>
      </c>
      <c r="I8896">
        <v>4819.1400000000003</v>
      </c>
      <c r="J8896" s="7">
        <v>101201.84</v>
      </c>
      <c r="K8896">
        <v>3</v>
      </c>
      <c r="L8896">
        <v>13</v>
      </c>
      <c r="M8896">
        <v>2025</v>
      </c>
      <c r="N8896" s="4">
        <v>0.3891087962962963</v>
      </c>
      <c r="O8896" t="s">
        <v>50</v>
      </c>
      <c r="P8896" s="7">
        <v>96382.7</v>
      </c>
      <c r="Q8896">
        <v>4.7600000000000003E-2</v>
      </c>
      <c r="R8896">
        <v>9.1</v>
      </c>
      <c r="S8896">
        <v>9</v>
      </c>
      <c r="T8896">
        <v>20</v>
      </c>
      <c r="U8896" t="str">
        <f t="shared" si="138"/>
        <v>Saturday</v>
      </c>
    </row>
    <row r="8897" spans="1:21" x14ac:dyDescent="0.2">
      <c r="A8897" t="s">
        <v>9132</v>
      </c>
      <c r="B8897" t="s">
        <v>17</v>
      </c>
      <c r="C8897" t="s">
        <v>18</v>
      </c>
      <c r="D8897" t="s">
        <v>19</v>
      </c>
      <c r="E8897" t="s">
        <v>28</v>
      </c>
      <c r="F8897" t="s">
        <v>21</v>
      </c>
      <c r="G8897" s="7">
        <v>7857.99</v>
      </c>
      <c r="H8897">
        <v>4</v>
      </c>
      <c r="I8897">
        <v>1571.6</v>
      </c>
      <c r="J8897" s="7">
        <v>33003.56</v>
      </c>
      <c r="K8897">
        <v>1</v>
      </c>
      <c r="L8897">
        <v>2</v>
      </c>
      <c r="M8897">
        <v>2025</v>
      </c>
      <c r="N8897" s="4">
        <v>0.43565972222222221</v>
      </c>
      <c r="O8897" t="s">
        <v>23</v>
      </c>
      <c r="P8897" s="7">
        <v>31431.96</v>
      </c>
      <c r="Q8897">
        <v>4.7600000000000003E-2</v>
      </c>
      <c r="R8897">
        <v>8.1999999999999993</v>
      </c>
      <c r="S8897">
        <v>10</v>
      </c>
      <c r="T8897">
        <v>27</v>
      </c>
      <c r="U8897" t="str">
        <f t="shared" si="138"/>
        <v>Saturday</v>
      </c>
    </row>
    <row r="8898" spans="1:21" x14ac:dyDescent="0.2">
      <c r="A8898" t="s">
        <v>9133</v>
      </c>
      <c r="B8898" t="s">
        <v>25</v>
      </c>
      <c r="C8898" t="s">
        <v>26</v>
      </c>
      <c r="D8898" t="s">
        <v>27</v>
      </c>
      <c r="E8898" t="s">
        <v>20</v>
      </c>
      <c r="F8898" t="s">
        <v>60</v>
      </c>
      <c r="G8898" s="7">
        <v>8442.26</v>
      </c>
      <c r="H8898">
        <v>9</v>
      </c>
      <c r="I8898">
        <v>3799.02</v>
      </c>
      <c r="J8898" s="7">
        <v>79779.360000000001</v>
      </c>
      <c r="K8898">
        <v>11</v>
      </c>
      <c r="L8898">
        <v>16</v>
      </c>
      <c r="M8898">
        <v>2025</v>
      </c>
      <c r="N8898" s="4">
        <v>0.37766203703703705</v>
      </c>
      <c r="O8898" t="s">
        <v>32</v>
      </c>
      <c r="P8898" s="7">
        <v>75980.34</v>
      </c>
      <c r="Q8898">
        <v>4.7600000000000003E-2</v>
      </c>
      <c r="R8898">
        <v>4.8</v>
      </c>
      <c r="S8898">
        <v>9</v>
      </c>
      <c r="T8898">
        <v>3</v>
      </c>
      <c r="U8898" t="str">
        <f t="shared" ref="U8898:U8961" si="139">TEXT(DATE(K8898, L8898, M8898), "dddd")</f>
        <v>Tuesday</v>
      </c>
    </row>
    <row r="8899" spans="1:21" x14ac:dyDescent="0.2">
      <c r="A8899" t="s">
        <v>9134</v>
      </c>
      <c r="B8899" t="s">
        <v>17</v>
      </c>
      <c r="C8899" t="s">
        <v>18</v>
      </c>
      <c r="D8899" t="s">
        <v>19</v>
      </c>
      <c r="E8899" t="s">
        <v>20</v>
      </c>
      <c r="F8899" t="s">
        <v>34</v>
      </c>
      <c r="G8899" s="7">
        <v>9564.77</v>
      </c>
      <c r="H8899">
        <v>8</v>
      </c>
      <c r="I8899">
        <v>3825.91</v>
      </c>
      <c r="J8899" s="7">
        <v>80344.070000000007</v>
      </c>
      <c r="K8899">
        <v>8</v>
      </c>
      <c r="L8899">
        <v>9</v>
      </c>
      <c r="M8899">
        <v>2025</v>
      </c>
      <c r="N8899" s="4">
        <v>0.8295717592592593</v>
      </c>
      <c r="O8899" t="s">
        <v>32</v>
      </c>
      <c r="P8899" s="7">
        <v>76518.16</v>
      </c>
      <c r="Q8899">
        <v>4.7600000000000003E-2</v>
      </c>
      <c r="R8899">
        <v>5.0999999999999996</v>
      </c>
      <c r="S8899">
        <v>19</v>
      </c>
      <c r="T8899">
        <v>54</v>
      </c>
      <c r="U8899" t="str">
        <f t="shared" si="139"/>
        <v>Wednesday</v>
      </c>
    </row>
    <row r="8900" spans="1:21" x14ac:dyDescent="0.2">
      <c r="A8900" t="s">
        <v>9135</v>
      </c>
      <c r="B8900" t="s">
        <v>44</v>
      </c>
      <c r="C8900" t="s">
        <v>45</v>
      </c>
      <c r="D8900" t="s">
        <v>27</v>
      </c>
      <c r="E8900" t="s">
        <v>20</v>
      </c>
      <c r="F8900" t="s">
        <v>34</v>
      </c>
      <c r="G8900" s="7">
        <v>6416.41</v>
      </c>
      <c r="H8900">
        <v>9</v>
      </c>
      <c r="I8900">
        <v>2887.38</v>
      </c>
      <c r="J8900" s="7">
        <v>60635.07</v>
      </c>
      <c r="K8900">
        <v>3</v>
      </c>
      <c r="L8900">
        <v>30</v>
      </c>
      <c r="M8900">
        <v>2025</v>
      </c>
      <c r="N8900" s="4">
        <v>0.72048611111111116</v>
      </c>
      <c r="O8900" t="s">
        <v>50</v>
      </c>
      <c r="P8900" s="7">
        <v>57747.69</v>
      </c>
      <c r="Q8900">
        <v>4.7600000000000003E-2</v>
      </c>
      <c r="R8900">
        <v>8.4</v>
      </c>
      <c r="S8900">
        <v>17</v>
      </c>
      <c r="T8900">
        <v>17</v>
      </c>
      <c r="U8900" t="str">
        <f t="shared" si="139"/>
        <v>Friday</v>
      </c>
    </row>
    <row r="8901" spans="1:21" x14ac:dyDescent="0.2">
      <c r="A8901" t="s">
        <v>9136</v>
      </c>
      <c r="B8901" t="s">
        <v>17</v>
      </c>
      <c r="C8901" t="s">
        <v>18</v>
      </c>
      <c r="D8901" t="s">
        <v>19</v>
      </c>
      <c r="E8901" t="s">
        <v>28</v>
      </c>
      <c r="F8901" t="s">
        <v>60</v>
      </c>
      <c r="G8901" s="7">
        <v>5320.39</v>
      </c>
      <c r="H8901">
        <v>10</v>
      </c>
      <c r="I8901">
        <v>2660.2</v>
      </c>
      <c r="J8901" s="7">
        <v>55864.1</v>
      </c>
      <c r="K8901">
        <v>2</v>
      </c>
      <c r="L8901">
        <v>27</v>
      </c>
      <c r="M8901">
        <v>2025</v>
      </c>
      <c r="N8901" s="4">
        <v>0.86811342592592589</v>
      </c>
      <c r="O8901" t="s">
        <v>23</v>
      </c>
      <c r="P8901" s="7">
        <v>53203.9</v>
      </c>
      <c r="Q8901">
        <v>4.7600000000000003E-2</v>
      </c>
      <c r="R8901">
        <v>7.2</v>
      </c>
      <c r="S8901">
        <v>20</v>
      </c>
      <c r="T8901">
        <v>50</v>
      </c>
      <c r="U8901" t="str">
        <f t="shared" si="139"/>
        <v>Wednesday</v>
      </c>
    </row>
    <row r="8902" spans="1:21" x14ac:dyDescent="0.2">
      <c r="A8902" t="s">
        <v>9137</v>
      </c>
      <c r="B8902" t="s">
        <v>44</v>
      </c>
      <c r="C8902" t="s">
        <v>45</v>
      </c>
      <c r="D8902" t="s">
        <v>19</v>
      </c>
      <c r="E8902" t="s">
        <v>28</v>
      </c>
      <c r="F8902" t="s">
        <v>31</v>
      </c>
      <c r="G8902" s="7">
        <v>6649.31</v>
      </c>
      <c r="H8902">
        <v>9</v>
      </c>
      <c r="I8902">
        <v>2992.19</v>
      </c>
      <c r="J8902" s="7">
        <v>62835.98</v>
      </c>
      <c r="K8902">
        <v>6</v>
      </c>
      <c r="L8902">
        <v>18</v>
      </c>
      <c r="M8902">
        <v>2025</v>
      </c>
      <c r="N8902" s="4">
        <v>0.49207175925925928</v>
      </c>
      <c r="O8902" t="s">
        <v>50</v>
      </c>
      <c r="P8902" s="7">
        <v>59843.79</v>
      </c>
      <c r="Q8902">
        <v>4.7600000000000003E-2</v>
      </c>
      <c r="R8902">
        <v>6.5</v>
      </c>
      <c r="S8902">
        <v>11</v>
      </c>
      <c r="T8902">
        <v>48</v>
      </c>
      <c r="U8902" t="str">
        <f t="shared" si="139"/>
        <v>Sunday</v>
      </c>
    </row>
    <row r="8903" spans="1:21" x14ac:dyDescent="0.2">
      <c r="A8903" t="s">
        <v>9138</v>
      </c>
      <c r="B8903" t="s">
        <v>44</v>
      </c>
      <c r="C8903" t="s">
        <v>45</v>
      </c>
      <c r="D8903" t="s">
        <v>27</v>
      </c>
      <c r="E8903" t="s">
        <v>28</v>
      </c>
      <c r="F8903" t="s">
        <v>34</v>
      </c>
      <c r="G8903" s="7">
        <v>8554.1299999999992</v>
      </c>
      <c r="H8903">
        <v>4</v>
      </c>
      <c r="I8903">
        <v>1710.83</v>
      </c>
      <c r="J8903" s="7">
        <v>35927.35</v>
      </c>
      <c r="K8903">
        <v>5</v>
      </c>
      <c r="L8903">
        <v>4</v>
      </c>
      <c r="M8903">
        <v>2025</v>
      </c>
      <c r="N8903" s="4">
        <v>0.74881944444444448</v>
      </c>
      <c r="O8903" t="s">
        <v>32</v>
      </c>
      <c r="P8903" s="7">
        <v>34216.519999999997</v>
      </c>
      <c r="Q8903">
        <v>4.7600000000000003E-2</v>
      </c>
      <c r="R8903">
        <v>8.5</v>
      </c>
      <c r="S8903">
        <v>17</v>
      </c>
      <c r="T8903">
        <v>58</v>
      </c>
      <c r="U8903" t="str">
        <f t="shared" si="139"/>
        <v>Sunday</v>
      </c>
    </row>
    <row r="8904" spans="1:21" x14ac:dyDescent="0.2">
      <c r="A8904" t="s">
        <v>9139</v>
      </c>
      <c r="B8904" t="s">
        <v>25</v>
      </c>
      <c r="C8904" t="s">
        <v>26</v>
      </c>
      <c r="D8904" t="s">
        <v>19</v>
      </c>
      <c r="E8904" t="s">
        <v>20</v>
      </c>
      <c r="F8904" t="s">
        <v>21</v>
      </c>
      <c r="G8904" s="7">
        <v>9554.56</v>
      </c>
      <c r="H8904">
        <v>6</v>
      </c>
      <c r="I8904">
        <v>2866.37</v>
      </c>
      <c r="J8904" s="7">
        <v>60193.73</v>
      </c>
      <c r="K8904">
        <v>1</v>
      </c>
      <c r="L8904">
        <v>25</v>
      </c>
      <c r="M8904">
        <v>2025</v>
      </c>
      <c r="N8904" s="4">
        <v>0.85888888888888892</v>
      </c>
      <c r="O8904" t="s">
        <v>50</v>
      </c>
      <c r="P8904" s="7">
        <v>57327.360000000001</v>
      </c>
      <c r="Q8904">
        <v>4.7600000000000003E-2</v>
      </c>
      <c r="R8904">
        <v>4.8</v>
      </c>
      <c r="S8904">
        <v>20</v>
      </c>
      <c r="T8904">
        <v>36</v>
      </c>
      <c r="U8904" t="str">
        <f t="shared" si="139"/>
        <v>Friday</v>
      </c>
    </row>
    <row r="8905" spans="1:21" x14ac:dyDescent="0.2">
      <c r="A8905" t="s">
        <v>9140</v>
      </c>
      <c r="B8905" t="s">
        <v>25</v>
      </c>
      <c r="C8905" t="s">
        <v>26</v>
      </c>
      <c r="D8905" t="s">
        <v>19</v>
      </c>
      <c r="E8905" t="s">
        <v>28</v>
      </c>
      <c r="F8905" t="s">
        <v>60</v>
      </c>
      <c r="G8905" s="7">
        <v>2329.0700000000002</v>
      </c>
      <c r="H8905">
        <v>1</v>
      </c>
      <c r="I8905">
        <v>116.45</v>
      </c>
      <c r="J8905" s="7">
        <v>2445.52</v>
      </c>
      <c r="K8905">
        <v>10</v>
      </c>
      <c r="L8905">
        <v>3</v>
      </c>
      <c r="M8905">
        <v>2025</v>
      </c>
      <c r="N8905" s="4">
        <v>0.78538194444444442</v>
      </c>
      <c r="O8905" t="s">
        <v>23</v>
      </c>
      <c r="P8905" s="7">
        <v>2329.0700000000002</v>
      </c>
      <c r="Q8905">
        <v>4.7600000000000003E-2</v>
      </c>
      <c r="R8905">
        <v>9.4</v>
      </c>
      <c r="S8905">
        <v>18</v>
      </c>
      <c r="T8905">
        <v>50</v>
      </c>
      <c r="U8905" t="str">
        <f t="shared" si="139"/>
        <v>Wednesday</v>
      </c>
    </row>
    <row r="8906" spans="1:21" x14ac:dyDescent="0.2">
      <c r="A8906" t="s">
        <v>9141</v>
      </c>
      <c r="B8906" t="s">
        <v>25</v>
      </c>
      <c r="C8906" t="s">
        <v>26</v>
      </c>
      <c r="D8906" t="s">
        <v>27</v>
      </c>
      <c r="E8906" t="s">
        <v>20</v>
      </c>
      <c r="F8906" t="s">
        <v>46</v>
      </c>
      <c r="G8906" s="7">
        <v>8916.0400000000009</v>
      </c>
      <c r="H8906">
        <v>1</v>
      </c>
      <c r="I8906">
        <v>445.8</v>
      </c>
      <c r="J8906" s="7">
        <v>9361.84</v>
      </c>
      <c r="K8906">
        <v>6</v>
      </c>
      <c r="L8906">
        <v>3</v>
      </c>
      <c r="M8906">
        <v>2025</v>
      </c>
      <c r="N8906" s="4">
        <v>0.42482638888888891</v>
      </c>
      <c r="O8906" t="s">
        <v>32</v>
      </c>
      <c r="P8906" s="7">
        <v>8916.0400000000009</v>
      </c>
      <c r="Q8906">
        <v>4.7600000000000003E-2</v>
      </c>
      <c r="R8906">
        <v>5.6</v>
      </c>
      <c r="S8906">
        <v>10</v>
      </c>
      <c r="T8906">
        <v>11</v>
      </c>
      <c r="U8906" t="str">
        <f t="shared" si="139"/>
        <v>Friday</v>
      </c>
    </row>
    <row r="8907" spans="1:21" x14ac:dyDescent="0.2">
      <c r="A8907" t="s">
        <v>9142</v>
      </c>
      <c r="B8907" t="s">
        <v>44</v>
      </c>
      <c r="C8907" t="s">
        <v>45</v>
      </c>
      <c r="D8907" t="s">
        <v>27</v>
      </c>
      <c r="E8907" t="s">
        <v>28</v>
      </c>
      <c r="F8907" t="s">
        <v>34</v>
      </c>
      <c r="G8907" s="7">
        <v>9636.0300000000007</v>
      </c>
      <c r="H8907">
        <v>2</v>
      </c>
      <c r="I8907">
        <v>963.6</v>
      </c>
      <c r="J8907" s="7">
        <v>20235.66</v>
      </c>
      <c r="K8907">
        <v>11</v>
      </c>
      <c r="L8907">
        <v>2</v>
      </c>
      <c r="M8907">
        <v>2025</v>
      </c>
      <c r="N8907" s="4">
        <v>0.38386574074074076</v>
      </c>
      <c r="O8907" t="s">
        <v>50</v>
      </c>
      <c r="P8907" s="7">
        <v>19272.060000000001</v>
      </c>
      <c r="Q8907">
        <v>4.7600000000000003E-2</v>
      </c>
      <c r="R8907">
        <v>9.6999999999999993</v>
      </c>
      <c r="S8907">
        <v>9</v>
      </c>
      <c r="T8907">
        <v>12</v>
      </c>
      <c r="U8907" t="str">
        <f t="shared" si="139"/>
        <v>Thursday</v>
      </c>
    </row>
    <row r="8908" spans="1:21" x14ac:dyDescent="0.2">
      <c r="A8908" t="s">
        <v>9143</v>
      </c>
      <c r="B8908" t="s">
        <v>17</v>
      </c>
      <c r="C8908" t="s">
        <v>18</v>
      </c>
      <c r="D8908" t="s">
        <v>19</v>
      </c>
      <c r="E8908" t="s">
        <v>20</v>
      </c>
      <c r="F8908" t="s">
        <v>60</v>
      </c>
      <c r="G8908" s="7">
        <v>4524.62</v>
      </c>
      <c r="H8908">
        <v>4</v>
      </c>
      <c r="I8908">
        <v>904.92</v>
      </c>
      <c r="J8908" s="7">
        <v>19003.400000000001</v>
      </c>
      <c r="K8908">
        <v>10</v>
      </c>
      <c r="L8908">
        <v>10</v>
      </c>
      <c r="M8908">
        <v>2025</v>
      </c>
      <c r="N8908" s="4">
        <v>0.78354166666666669</v>
      </c>
      <c r="O8908" t="s">
        <v>50</v>
      </c>
      <c r="P8908" s="7">
        <v>18098.48</v>
      </c>
      <c r="Q8908">
        <v>4.7600000000000003E-2</v>
      </c>
      <c r="R8908">
        <v>9.8000000000000007</v>
      </c>
      <c r="S8908">
        <v>18</v>
      </c>
      <c r="T8908">
        <v>48</v>
      </c>
      <c r="U8908" t="str">
        <f t="shared" si="139"/>
        <v>Sunday</v>
      </c>
    </row>
    <row r="8909" spans="1:21" x14ac:dyDescent="0.2">
      <c r="A8909" t="s">
        <v>9144</v>
      </c>
      <c r="B8909" t="s">
        <v>44</v>
      </c>
      <c r="C8909" t="s">
        <v>45</v>
      </c>
      <c r="D8909" t="s">
        <v>19</v>
      </c>
      <c r="E8909" t="s">
        <v>20</v>
      </c>
      <c r="F8909" t="s">
        <v>31</v>
      </c>
      <c r="G8909" s="7">
        <v>8624.8700000000008</v>
      </c>
      <c r="H8909">
        <v>7</v>
      </c>
      <c r="I8909">
        <v>3018.7</v>
      </c>
      <c r="J8909" s="7">
        <v>63392.79</v>
      </c>
      <c r="K8909">
        <v>9</v>
      </c>
      <c r="L8909">
        <v>9</v>
      </c>
      <c r="M8909">
        <v>2025</v>
      </c>
      <c r="N8909" s="4">
        <v>0.62547453703703704</v>
      </c>
      <c r="O8909" t="s">
        <v>50</v>
      </c>
      <c r="P8909" s="7">
        <v>60374.09</v>
      </c>
      <c r="Q8909">
        <v>4.7600000000000003E-2</v>
      </c>
      <c r="R8909">
        <v>6.6</v>
      </c>
      <c r="S8909">
        <v>15</v>
      </c>
      <c r="T8909">
        <v>0</v>
      </c>
      <c r="U8909" t="str">
        <f t="shared" si="139"/>
        <v>Thursday</v>
      </c>
    </row>
    <row r="8910" spans="1:21" x14ac:dyDescent="0.2">
      <c r="A8910" t="s">
        <v>9145</v>
      </c>
      <c r="B8910" t="s">
        <v>25</v>
      </c>
      <c r="C8910" t="s">
        <v>26</v>
      </c>
      <c r="D8910" t="s">
        <v>27</v>
      </c>
      <c r="E8910" t="s">
        <v>28</v>
      </c>
      <c r="F8910" t="s">
        <v>60</v>
      </c>
      <c r="G8910" s="7">
        <v>6019.36</v>
      </c>
      <c r="H8910">
        <v>1</v>
      </c>
      <c r="I8910">
        <v>300.97000000000003</v>
      </c>
      <c r="J8910" s="7">
        <v>6320.33</v>
      </c>
      <c r="K8910">
        <v>7</v>
      </c>
      <c r="L8910">
        <v>26</v>
      </c>
      <c r="M8910">
        <v>2025</v>
      </c>
      <c r="N8910" s="4">
        <v>0.45583333333333331</v>
      </c>
      <c r="O8910" t="s">
        <v>32</v>
      </c>
      <c r="P8910" s="7">
        <v>6019.36</v>
      </c>
      <c r="Q8910">
        <v>4.7600000000000003E-2</v>
      </c>
      <c r="R8910">
        <v>9.3000000000000007</v>
      </c>
      <c r="S8910">
        <v>10</v>
      </c>
      <c r="T8910">
        <v>56</v>
      </c>
      <c r="U8910" t="str">
        <f t="shared" si="139"/>
        <v>Tuesday</v>
      </c>
    </row>
    <row r="8911" spans="1:21" x14ac:dyDescent="0.2">
      <c r="A8911" t="s">
        <v>9146</v>
      </c>
      <c r="B8911" t="s">
        <v>25</v>
      </c>
      <c r="C8911" t="s">
        <v>26</v>
      </c>
      <c r="D8911" t="s">
        <v>27</v>
      </c>
      <c r="E8911" t="s">
        <v>28</v>
      </c>
      <c r="F8911" t="s">
        <v>29</v>
      </c>
      <c r="G8911" s="7">
        <v>8296.83</v>
      </c>
      <c r="H8911">
        <v>1</v>
      </c>
      <c r="I8911">
        <v>414.84</v>
      </c>
      <c r="J8911" s="7">
        <v>8711.67</v>
      </c>
      <c r="K8911">
        <v>6</v>
      </c>
      <c r="L8911">
        <v>27</v>
      </c>
      <c r="M8911">
        <v>2025</v>
      </c>
      <c r="N8911" s="4">
        <v>0.85409722222222217</v>
      </c>
      <c r="O8911" t="s">
        <v>50</v>
      </c>
      <c r="P8911" s="7">
        <v>8296.83</v>
      </c>
      <c r="Q8911">
        <v>4.7600000000000003E-2</v>
      </c>
      <c r="R8911">
        <v>7.4</v>
      </c>
      <c r="S8911">
        <v>20</v>
      </c>
      <c r="T8911">
        <v>29</v>
      </c>
      <c r="U8911" t="str">
        <f t="shared" si="139"/>
        <v>Monday</v>
      </c>
    </row>
    <row r="8912" spans="1:21" x14ac:dyDescent="0.2">
      <c r="A8912" t="s">
        <v>9147</v>
      </c>
      <c r="B8912" t="s">
        <v>17</v>
      </c>
      <c r="C8912" t="s">
        <v>18</v>
      </c>
      <c r="D8912" t="s">
        <v>19</v>
      </c>
      <c r="E8912" t="s">
        <v>28</v>
      </c>
      <c r="F8912" t="s">
        <v>46</v>
      </c>
      <c r="G8912" s="7">
        <v>6183.04</v>
      </c>
      <c r="H8912">
        <v>8</v>
      </c>
      <c r="I8912">
        <v>2473.2199999999998</v>
      </c>
      <c r="J8912" s="7">
        <v>51937.54</v>
      </c>
      <c r="K8912">
        <v>5</v>
      </c>
      <c r="L8912">
        <v>17</v>
      </c>
      <c r="M8912">
        <v>2025</v>
      </c>
      <c r="N8912" s="4">
        <v>0.42947916666666669</v>
      </c>
      <c r="O8912" t="s">
        <v>32</v>
      </c>
      <c r="P8912" s="7">
        <v>49464.32</v>
      </c>
      <c r="Q8912">
        <v>4.7600000000000003E-2</v>
      </c>
      <c r="R8912">
        <v>7.7</v>
      </c>
      <c r="S8912">
        <v>10</v>
      </c>
      <c r="T8912">
        <v>18</v>
      </c>
      <c r="U8912" t="str">
        <f t="shared" si="139"/>
        <v>Wednesday</v>
      </c>
    </row>
    <row r="8913" spans="1:21" x14ac:dyDescent="0.2">
      <c r="A8913" t="s">
        <v>9148</v>
      </c>
      <c r="B8913" t="s">
        <v>44</v>
      </c>
      <c r="C8913" t="s">
        <v>45</v>
      </c>
      <c r="D8913" t="s">
        <v>19</v>
      </c>
      <c r="E8913" t="s">
        <v>28</v>
      </c>
      <c r="F8913" t="s">
        <v>29</v>
      </c>
      <c r="G8913" s="7">
        <v>1638.81</v>
      </c>
      <c r="H8913">
        <v>1</v>
      </c>
      <c r="I8913">
        <v>81.94</v>
      </c>
      <c r="J8913" s="7">
        <v>1720.75</v>
      </c>
      <c r="K8913">
        <v>9</v>
      </c>
      <c r="L8913">
        <v>23</v>
      </c>
      <c r="M8913">
        <v>2025</v>
      </c>
      <c r="N8913" s="4">
        <v>0.48511574074074076</v>
      </c>
      <c r="O8913" t="s">
        <v>32</v>
      </c>
      <c r="P8913" s="7">
        <v>1638.81</v>
      </c>
      <c r="Q8913">
        <v>4.7600000000000003E-2</v>
      </c>
      <c r="R8913">
        <v>9</v>
      </c>
      <c r="S8913">
        <v>11</v>
      </c>
      <c r="T8913">
        <v>38</v>
      </c>
      <c r="U8913" t="str">
        <f t="shared" si="139"/>
        <v>Wednesday</v>
      </c>
    </row>
    <row r="8914" spans="1:21" x14ac:dyDescent="0.2">
      <c r="A8914" t="s">
        <v>9149</v>
      </c>
      <c r="B8914" t="s">
        <v>25</v>
      </c>
      <c r="C8914" t="s">
        <v>26</v>
      </c>
      <c r="D8914" t="s">
        <v>27</v>
      </c>
      <c r="E8914" t="s">
        <v>20</v>
      </c>
      <c r="F8914" t="s">
        <v>29</v>
      </c>
      <c r="G8914" s="7">
        <v>9296.73</v>
      </c>
      <c r="H8914">
        <v>2</v>
      </c>
      <c r="I8914">
        <v>929.67</v>
      </c>
      <c r="J8914" s="7">
        <v>19523.13</v>
      </c>
      <c r="K8914">
        <v>11</v>
      </c>
      <c r="L8914">
        <v>7</v>
      </c>
      <c r="M8914">
        <v>2025</v>
      </c>
      <c r="N8914" s="4">
        <v>0.6372106481481481</v>
      </c>
      <c r="O8914" t="s">
        <v>32</v>
      </c>
      <c r="P8914" s="7">
        <v>18593.46</v>
      </c>
      <c r="Q8914">
        <v>4.7600000000000003E-2</v>
      </c>
      <c r="R8914">
        <v>9.3000000000000007</v>
      </c>
      <c r="S8914">
        <v>15</v>
      </c>
      <c r="T8914">
        <v>17</v>
      </c>
      <c r="U8914" t="str">
        <f t="shared" si="139"/>
        <v>Sunday</v>
      </c>
    </row>
    <row r="8915" spans="1:21" x14ac:dyDescent="0.2">
      <c r="A8915" t="s">
        <v>9150</v>
      </c>
      <c r="B8915" t="s">
        <v>44</v>
      </c>
      <c r="C8915" t="s">
        <v>45</v>
      </c>
      <c r="D8915" t="s">
        <v>27</v>
      </c>
      <c r="E8915" t="s">
        <v>20</v>
      </c>
      <c r="F8915" t="s">
        <v>21</v>
      </c>
      <c r="G8915" s="7">
        <v>9055.51</v>
      </c>
      <c r="H8915">
        <v>1</v>
      </c>
      <c r="I8915">
        <v>452.78</v>
      </c>
      <c r="J8915" s="7">
        <v>9508.2900000000009</v>
      </c>
      <c r="K8915">
        <v>3</v>
      </c>
      <c r="L8915">
        <v>15</v>
      </c>
      <c r="M8915">
        <v>2025</v>
      </c>
      <c r="N8915" s="4">
        <v>0.63725694444444447</v>
      </c>
      <c r="O8915" t="s">
        <v>23</v>
      </c>
      <c r="P8915" s="7">
        <v>9055.51</v>
      </c>
      <c r="Q8915">
        <v>4.7600000000000003E-2</v>
      </c>
      <c r="R8915">
        <v>9.6</v>
      </c>
      <c r="S8915">
        <v>15</v>
      </c>
      <c r="T8915">
        <v>17</v>
      </c>
      <c r="U8915" t="str">
        <f t="shared" si="139"/>
        <v>Wednesday</v>
      </c>
    </row>
    <row r="8916" spans="1:21" x14ac:dyDescent="0.2">
      <c r="A8916" t="s">
        <v>9151</v>
      </c>
      <c r="B8916" t="s">
        <v>44</v>
      </c>
      <c r="C8916" t="s">
        <v>45</v>
      </c>
      <c r="D8916" t="s">
        <v>19</v>
      </c>
      <c r="E8916" t="s">
        <v>20</v>
      </c>
      <c r="F8916" t="s">
        <v>31</v>
      </c>
      <c r="G8916" s="7">
        <v>9189.8700000000008</v>
      </c>
      <c r="H8916">
        <v>2</v>
      </c>
      <c r="I8916">
        <v>918.99</v>
      </c>
      <c r="J8916" s="7">
        <v>19298.73</v>
      </c>
      <c r="K8916">
        <v>9</v>
      </c>
      <c r="L8916">
        <v>27</v>
      </c>
      <c r="M8916">
        <v>2025</v>
      </c>
      <c r="N8916" s="4">
        <v>0.43126157407407406</v>
      </c>
      <c r="O8916" t="s">
        <v>50</v>
      </c>
      <c r="P8916" s="7">
        <v>18379.740000000002</v>
      </c>
      <c r="Q8916">
        <v>4.7600000000000003E-2</v>
      </c>
      <c r="R8916">
        <v>5.3</v>
      </c>
      <c r="S8916">
        <v>10</v>
      </c>
      <c r="T8916">
        <v>21</v>
      </c>
      <c r="U8916" t="str">
        <f t="shared" si="139"/>
        <v>Thursday</v>
      </c>
    </row>
    <row r="8917" spans="1:21" x14ac:dyDescent="0.2">
      <c r="A8917" t="s">
        <v>9152</v>
      </c>
      <c r="B8917" t="s">
        <v>44</v>
      </c>
      <c r="C8917" t="s">
        <v>45</v>
      </c>
      <c r="D8917" t="s">
        <v>19</v>
      </c>
      <c r="E8917" t="s">
        <v>20</v>
      </c>
      <c r="F8917" t="s">
        <v>21</v>
      </c>
      <c r="G8917" s="7">
        <v>1944.13</v>
      </c>
      <c r="H8917">
        <v>3</v>
      </c>
      <c r="I8917">
        <v>291.62</v>
      </c>
      <c r="J8917" s="7">
        <v>6124.01</v>
      </c>
      <c r="K8917">
        <v>3</v>
      </c>
      <c r="L8917">
        <v>28</v>
      </c>
      <c r="M8917">
        <v>2025</v>
      </c>
      <c r="N8917" s="4">
        <v>0.41028935185185184</v>
      </c>
      <c r="O8917" t="s">
        <v>23</v>
      </c>
      <c r="P8917" s="7">
        <v>5832.39</v>
      </c>
      <c r="Q8917">
        <v>4.7600000000000003E-2</v>
      </c>
      <c r="R8917">
        <v>4.0999999999999996</v>
      </c>
      <c r="S8917">
        <v>9</v>
      </c>
      <c r="T8917">
        <v>50</v>
      </c>
      <c r="U8917" t="str">
        <f t="shared" si="139"/>
        <v>Sunday</v>
      </c>
    </row>
    <row r="8918" spans="1:21" x14ac:dyDescent="0.2">
      <c r="A8918" t="s">
        <v>9153</v>
      </c>
      <c r="B8918" t="s">
        <v>25</v>
      </c>
      <c r="C8918" t="s">
        <v>26</v>
      </c>
      <c r="D8918" t="s">
        <v>19</v>
      </c>
      <c r="E8918" t="s">
        <v>20</v>
      </c>
      <c r="F8918" t="s">
        <v>60</v>
      </c>
      <c r="G8918" s="7">
        <v>9042.33</v>
      </c>
      <c r="H8918">
        <v>2</v>
      </c>
      <c r="I8918">
        <v>904.23</v>
      </c>
      <c r="J8918" s="7">
        <v>18988.89</v>
      </c>
      <c r="K8918">
        <v>9</v>
      </c>
      <c r="L8918">
        <v>12</v>
      </c>
      <c r="M8918">
        <v>2025</v>
      </c>
      <c r="N8918" s="4">
        <v>0.4801273148148148</v>
      </c>
      <c r="O8918" t="s">
        <v>23</v>
      </c>
      <c r="P8918" s="7">
        <v>18084.66</v>
      </c>
      <c r="Q8918">
        <v>4.7600000000000003E-2</v>
      </c>
      <c r="R8918">
        <v>6.8</v>
      </c>
      <c r="S8918">
        <v>11</v>
      </c>
      <c r="T8918">
        <v>31</v>
      </c>
      <c r="U8918" t="str">
        <f t="shared" si="139"/>
        <v>Thursday</v>
      </c>
    </row>
    <row r="8919" spans="1:21" x14ac:dyDescent="0.2">
      <c r="A8919" t="s">
        <v>9154</v>
      </c>
      <c r="B8919" t="s">
        <v>44</v>
      </c>
      <c r="C8919" t="s">
        <v>45</v>
      </c>
      <c r="D8919" t="s">
        <v>19</v>
      </c>
      <c r="E8919" t="s">
        <v>20</v>
      </c>
      <c r="F8919" t="s">
        <v>31</v>
      </c>
      <c r="G8919" s="7">
        <v>6896.84</v>
      </c>
      <c r="H8919">
        <v>2</v>
      </c>
      <c r="I8919">
        <v>689.68</v>
      </c>
      <c r="J8919" s="7">
        <v>14483.36</v>
      </c>
      <c r="K8919">
        <v>4</v>
      </c>
      <c r="L8919">
        <v>3</v>
      </c>
      <c r="M8919">
        <v>2025</v>
      </c>
      <c r="N8919" s="4">
        <v>0.71269675925925924</v>
      </c>
      <c r="O8919" t="s">
        <v>23</v>
      </c>
      <c r="P8919" s="7">
        <v>13793.68</v>
      </c>
      <c r="Q8919">
        <v>4.7600000000000003E-2</v>
      </c>
      <c r="R8919">
        <v>7.4</v>
      </c>
      <c r="S8919">
        <v>17</v>
      </c>
      <c r="T8919">
        <v>6</v>
      </c>
      <c r="U8919" t="str">
        <f t="shared" si="139"/>
        <v>Wednesday</v>
      </c>
    </row>
    <row r="8920" spans="1:21" x14ac:dyDescent="0.2">
      <c r="A8920" t="s">
        <v>9155</v>
      </c>
      <c r="B8920" t="s">
        <v>44</v>
      </c>
      <c r="C8920" t="s">
        <v>45</v>
      </c>
      <c r="D8920" t="s">
        <v>19</v>
      </c>
      <c r="E8920" t="s">
        <v>28</v>
      </c>
      <c r="F8920" t="s">
        <v>31</v>
      </c>
      <c r="G8920" s="7">
        <v>9009.27</v>
      </c>
      <c r="H8920">
        <v>10</v>
      </c>
      <c r="I8920">
        <v>4504.6400000000003</v>
      </c>
      <c r="J8920" s="7">
        <v>94597.34</v>
      </c>
      <c r="K8920">
        <v>5</v>
      </c>
      <c r="L8920">
        <v>16</v>
      </c>
      <c r="M8920">
        <v>2025</v>
      </c>
      <c r="N8920" s="4">
        <v>0.55501157407407409</v>
      </c>
      <c r="O8920" t="s">
        <v>23</v>
      </c>
      <c r="P8920" s="7">
        <v>90092.7</v>
      </c>
      <c r="Q8920">
        <v>4.7600000000000003E-2</v>
      </c>
      <c r="R8920">
        <v>4.0999999999999996</v>
      </c>
      <c r="S8920">
        <v>13</v>
      </c>
      <c r="T8920">
        <v>19</v>
      </c>
      <c r="U8920" t="str">
        <f t="shared" si="139"/>
        <v>Monday</v>
      </c>
    </row>
    <row r="8921" spans="1:21" x14ac:dyDescent="0.2">
      <c r="A8921" t="s">
        <v>9156</v>
      </c>
      <c r="B8921" t="s">
        <v>17</v>
      </c>
      <c r="C8921" t="s">
        <v>18</v>
      </c>
      <c r="D8921" t="s">
        <v>27</v>
      </c>
      <c r="E8921" t="s">
        <v>20</v>
      </c>
      <c r="F8921" t="s">
        <v>29</v>
      </c>
      <c r="G8921" s="7">
        <v>4263.3500000000004</v>
      </c>
      <c r="H8921">
        <v>7</v>
      </c>
      <c r="I8921">
        <v>1492.17</v>
      </c>
      <c r="J8921" s="7">
        <v>31335.62</v>
      </c>
      <c r="K8921">
        <v>2</v>
      </c>
      <c r="L8921">
        <v>3</v>
      </c>
      <c r="M8921">
        <v>2025</v>
      </c>
      <c r="N8921" s="4">
        <v>0.82817129629629627</v>
      </c>
      <c r="O8921" t="s">
        <v>23</v>
      </c>
      <c r="P8921" s="7">
        <v>29843.45</v>
      </c>
      <c r="Q8921">
        <v>4.7600000000000003E-2</v>
      </c>
      <c r="R8921">
        <v>9.6999999999999993</v>
      </c>
      <c r="S8921">
        <v>19</v>
      </c>
      <c r="T8921">
        <v>52</v>
      </c>
      <c r="U8921" t="str">
        <f t="shared" si="139"/>
        <v>Sunday</v>
      </c>
    </row>
    <row r="8922" spans="1:21" x14ac:dyDescent="0.2">
      <c r="A8922" t="s">
        <v>9157</v>
      </c>
      <c r="B8922" t="s">
        <v>44</v>
      </c>
      <c r="C8922" t="s">
        <v>45</v>
      </c>
      <c r="D8922" t="s">
        <v>27</v>
      </c>
      <c r="E8922" t="s">
        <v>20</v>
      </c>
      <c r="F8922" t="s">
        <v>60</v>
      </c>
      <c r="G8922" s="7">
        <v>6044.52</v>
      </c>
      <c r="H8922">
        <v>1</v>
      </c>
      <c r="I8922">
        <v>302.23</v>
      </c>
      <c r="J8922" s="7">
        <v>6346.75</v>
      </c>
      <c r="K8922">
        <v>1</v>
      </c>
      <c r="L8922">
        <v>17</v>
      </c>
      <c r="M8922">
        <v>2025</v>
      </c>
      <c r="N8922" s="4">
        <v>0.75847222222222221</v>
      </c>
      <c r="O8922" t="s">
        <v>32</v>
      </c>
      <c r="P8922" s="7">
        <v>6044.52</v>
      </c>
      <c r="Q8922">
        <v>4.7600000000000003E-2</v>
      </c>
      <c r="R8922">
        <v>7.1</v>
      </c>
      <c r="S8922">
        <v>18</v>
      </c>
      <c r="T8922">
        <v>12</v>
      </c>
      <c r="U8922" t="str">
        <f t="shared" si="139"/>
        <v>Friday</v>
      </c>
    </row>
    <row r="8923" spans="1:21" x14ac:dyDescent="0.2">
      <c r="A8923" t="s">
        <v>9158</v>
      </c>
      <c r="B8923" t="s">
        <v>25</v>
      </c>
      <c r="C8923" t="s">
        <v>26</v>
      </c>
      <c r="D8923" t="s">
        <v>27</v>
      </c>
      <c r="E8923" t="s">
        <v>20</v>
      </c>
      <c r="F8923" t="s">
        <v>34</v>
      </c>
      <c r="G8923" s="7">
        <v>5090.8599999999997</v>
      </c>
      <c r="H8923">
        <v>8</v>
      </c>
      <c r="I8923">
        <v>2036.34</v>
      </c>
      <c r="J8923" s="7">
        <v>42763.22</v>
      </c>
      <c r="K8923">
        <v>2</v>
      </c>
      <c r="L8923">
        <v>25</v>
      </c>
      <c r="M8923">
        <v>2025</v>
      </c>
      <c r="N8923" s="4">
        <v>0.40104166666666669</v>
      </c>
      <c r="O8923" t="s">
        <v>32</v>
      </c>
      <c r="P8923" s="7">
        <v>40726.879999999997</v>
      </c>
      <c r="Q8923">
        <v>4.7600000000000003E-2</v>
      </c>
      <c r="R8923">
        <v>8.8000000000000007</v>
      </c>
      <c r="S8923">
        <v>9</v>
      </c>
      <c r="T8923">
        <v>37</v>
      </c>
      <c r="U8923" t="str">
        <f t="shared" si="139"/>
        <v>Saturday</v>
      </c>
    </row>
    <row r="8924" spans="1:21" x14ac:dyDescent="0.2">
      <c r="A8924" t="s">
        <v>9159</v>
      </c>
      <c r="B8924" t="s">
        <v>17</v>
      </c>
      <c r="C8924" t="s">
        <v>18</v>
      </c>
      <c r="D8924" t="s">
        <v>19</v>
      </c>
      <c r="E8924" t="s">
        <v>20</v>
      </c>
      <c r="F8924" t="s">
        <v>60</v>
      </c>
      <c r="G8924" s="7">
        <v>1558.79</v>
      </c>
      <c r="H8924">
        <v>7</v>
      </c>
      <c r="I8924">
        <v>545.58000000000004</v>
      </c>
      <c r="J8924" s="7">
        <v>11457.11</v>
      </c>
      <c r="K8924">
        <v>6</v>
      </c>
      <c r="L8924">
        <v>11</v>
      </c>
      <c r="M8924">
        <v>2025</v>
      </c>
      <c r="N8924" s="4">
        <v>0.7245138888888889</v>
      </c>
      <c r="O8924" t="s">
        <v>50</v>
      </c>
      <c r="P8924" s="7">
        <v>10911.53</v>
      </c>
      <c r="Q8924">
        <v>4.7600000000000003E-2</v>
      </c>
      <c r="R8924">
        <v>5.4</v>
      </c>
      <c r="S8924">
        <v>17</v>
      </c>
      <c r="T8924">
        <v>23</v>
      </c>
      <c r="U8924" t="str">
        <f t="shared" si="139"/>
        <v>Friday</v>
      </c>
    </row>
    <row r="8925" spans="1:21" x14ac:dyDescent="0.2">
      <c r="A8925" t="s">
        <v>9160</v>
      </c>
      <c r="B8925" t="s">
        <v>17</v>
      </c>
      <c r="C8925" t="s">
        <v>18</v>
      </c>
      <c r="D8925" t="s">
        <v>19</v>
      </c>
      <c r="E8925" t="s">
        <v>28</v>
      </c>
      <c r="F8925" t="s">
        <v>60</v>
      </c>
      <c r="G8925" s="7">
        <v>4714.42</v>
      </c>
      <c r="H8925">
        <v>1</v>
      </c>
      <c r="I8925">
        <v>235.72</v>
      </c>
      <c r="J8925" s="7">
        <v>4950.1400000000003</v>
      </c>
      <c r="K8925">
        <v>2</v>
      </c>
      <c r="L8925">
        <v>13</v>
      </c>
      <c r="M8925">
        <v>2025</v>
      </c>
      <c r="N8925" s="4">
        <v>0.76134259259259263</v>
      </c>
      <c r="O8925" t="s">
        <v>23</v>
      </c>
      <c r="P8925" s="7">
        <v>4714.42</v>
      </c>
      <c r="Q8925">
        <v>4.7600000000000003E-2</v>
      </c>
      <c r="R8925">
        <v>4.9000000000000004</v>
      </c>
      <c r="S8925">
        <v>18</v>
      </c>
      <c r="T8925">
        <v>16</v>
      </c>
      <c r="U8925" t="str">
        <f t="shared" si="139"/>
        <v>Friday</v>
      </c>
    </row>
    <row r="8926" spans="1:21" x14ac:dyDescent="0.2">
      <c r="A8926" t="s">
        <v>9161</v>
      </c>
      <c r="B8926" t="s">
        <v>17</v>
      </c>
      <c r="C8926" t="s">
        <v>18</v>
      </c>
      <c r="D8926" t="s">
        <v>27</v>
      </c>
      <c r="E8926" t="s">
        <v>28</v>
      </c>
      <c r="F8926" t="s">
        <v>60</v>
      </c>
      <c r="G8926" s="7">
        <v>4946.08</v>
      </c>
      <c r="H8926">
        <v>10</v>
      </c>
      <c r="I8926">
        <v>2473.04</v>
      </c>
      <c r="J8926" s="7">
        <v>51933.84</v>
      </c>
      <c r="K8926">
        <v>10</v>
      </c>
      <c r="L8926">
        <v>9</v>
      </c>
      <c r="M8926">
        <v>2025</v>
      </c>
      <c r="N8926" s="4">
        <v>0.73332175925925924</v>
      </c>
      <c r="O8926" t="s">
        <v>32</v>
      </c>
      <c r="P8926" s="7">
        <v>49460.800000000003</v>
      </c>
      <c r="Q8926">
        <v>4.7600000000000003E-2</v>
      </c>
      <c r="R8926">
        <v>9.3000000000000007</v>
      </c>
      <c r="S8926">
        <v>17</v>
      </c>
      <c r="T8926">
        <v>35</v>
      </c>
      <c r="U8926" t="str">
        <f t="shared" si="139"/>
        <v>Friday</v>
      </c>
    </row>
    <row r="8927" spans="1:21" x14ac:dyDescent="0.2">
      <c r="A8927" t="s">
        <v>9162</v>
      </c>
      <c r="B8927" t="s">
        <v>17</v>
      </c>
      <c r="C8927" t="s">
        <v>18</v>
      </c>
      <c r="D8927" t="s">
        <v>27</v>
      </c>
      <c r="E8927" t="s">
        <v>28</v>
      </c>
      <c r="F8927" t="s">
        <v>46</v>
      </c>
      <c r="G8927" s="7">
        <v>4668.62</v>
      </c>
      <c r="H8927">
        <v>1</v>
      </c>
      <c r="I8927">
        <v>233.43</v>
      </c>
      <c r="J8927" s="7">
        <v>4902.05</v>
      </c>
      <c r="K8927">
        <v>7</v>
      </c>
      <c r="L8927">
        <v>29</v>
      </c>
      <c r="M8927">
        <v>2025</v>
      </c>
      <c r="N8927" s="4">
        <v>0.47969907407407408</v>
      </c>
      <c r="O8927" t="s">
        <v>50</v>
      </c>
      <c r="P8927" s="7">
        <v>4668.62</v>
      </c>
      <c r="Q8927">
        <v>4.7600000000000003E-2</v>
      </c>
      <c r="R8927">
        <v>9.6</v>
      </c>
      <c r="S8927">
        <v>11</v>
      </c>
      <c r="T8927">
        <v>30</v>
      </c>
      <c r="U8927" t="str">
        <f t="shared" si="139"/>
        <v>Sunday</v>
      </c>
    </row>
    <row r="8928" spans="1:21" x14ac:dyDescent="0.2">
      <c r="A8928" t="s">
        <v>9163</v>
      </c>
      <c r="B8928" t="s">
        <v>25</v>
      </c>
      <c r="C8928" t="s">
        <v>26</v>
      </c>
      <c r="D8928" t="s">
        <v>27</v>
      </c>
      <c r="E8928" t="s">
        <v>28</v>
      </c>
      <c r="F8928" t="s">
        <v>29</v>
      </c>
      <c r="G8928" s="7">
        <v>9321.68</v>
      </c>
      <c r="H8928">
        <v>1</v>
      </c>
      <c r="I8928">
        <v>466.08</v>
      </c>
      <c r="J8928" s="7">
        <v>9787.76</v>
      </c>
      <c r="K8928">
        <v>5</v>
      </c>
      <c r="L8928">
        <v>30</v>
      </c>
      <c r="M8928">
        <v>2025</v>
      </c>
      <c r="N8928" s="4">
        <v>0.72503472222222221</v>
      </c>
      <c r="O8928" t="s">
        <v>50</v>
      </c>
      <c r="P8928" s="7">
        <v>9321.68</v>
      </c>
      <c r="Q8928">
        <v>4.7600000000000003E-2</v>
      </c>
      <c r="R8928">
        <v>5.4</v>
      </c>
      <c r="S8928">
        <v>17</v>
      </c>
      <c r="T8928">
        <v>24</v>
      </c>
      <c r="U8928" t="str">
        <f t="shared" si="139"/>
        <v>Sunday</v>
      </c>
    </row>
    <row r="8929" spans="1:21" x14ac:dyDescent="0.2">
      <c r="A8929" t="s">
        <v>9164</v>
      </c>
      <c r="B8929" t="s">
        <v>44</v>
      </c>
      <c r="C8929" t="s">
        <v>45</v>
      </c>
      <c r="D8929" t="s">
        <v>19</v>
      </c>
      <c r="E8929" t="s">
        <v>20</v>
      </c>
      <c r="F8929" t="s">
        <v>21</v>
      </c>
      <c r="G8929" s="7">
        <v>3098.91</v>
      </c>
      <c r="H8929">
        <v>7</v>
      </c>
      <c r="I8929">
        <v>1084.6199999999999</v>
      </c>
      <c r="J8929" s="7">
        <v>22776.99</v>
      </c>
      <c r="K8929">
        <v>10</v>
      </c>
      <c r="L8929">
        <v>19</v>
      </c>
      <c r="M8929">
        <v>2025</v>
      </c>
      <c r="N8929" s="4">
        <v>0.68274305555555559</v>
      </c>
      <c r="O8929" t="s">
        <v>50</v>
      </c>
      <c r="P8929" s="7">
        <v>21692.37</v>
      </c>
      <c r="Q8929">
        <v>4.7600000000000003E-2</v>
      </c>
      <c r="R8929">
        <v>6</v>
      </c>
      <c r="S8929">
        <v>16</v>
      </c>
      <c r="T8929">
        <v>23</v>
      </c>
      <c r="U8929" t="str">
        <f t="shared" si="139"/>
        <v>Sunday</v>
      </c>
    </row>
    <row r="8930" spans="1:21" x14ac:dyDescent="0.2">
      <c r="A8930" t="s">
        <v>9165</v>
      </c>
      <c r="B8930" t="s">
        <v>44</v>
      </c>
      <c r="C8930" t="s">
        <v>45</v>
      </c>
      <c r="D8930" t="s">
        <v>19</v>
      </c>
      <c r="E8930" t="s">
        <v>28</v>
      </c>
      <c r="F8930" t="s">
        <v>21</v>
      </c>
      <c r="G8930" s="7">
        <v>6225.61</v>
      </c>
      <c r="H8930">
        <v>10</v>
      </c>
      <c r="I8930">
        <v>3112.8</v>
      </c>
      <c r="J8930" s="7">
        <v>65368.9</v>
      </c>
      <c r="K8930">
        <v>6</v>
      </c>
      <c r="L8930">
        <v>7</v>
      </c>
      <c r="M8930">
        <v>2025</v>
      </c>
      <c r="N8930" s="4">
        <v>0.42373842592592592</v>
      </c>
      <c r="O8930" t="s">
        <v>32</v>
      </c>
      <c r="P8930" s="7">
        <v>62256.1</v>
      </c>
      <c r="Q8930">
        <v>4.7600000000000003E-2</v>
      </c>
      <c r="R8930">
        <v>7.1</v>
      </c>
      <c r="S8930">
        <v>10</v>
      </c>
      <c r="T8930">
        <v>10</v>
      </c>
      <c r="U8930" t="str">
        <f t="shared" si="139"/>
        <v>Monday</v>
      </c>
    </row>
    <row r="8931" spans="1:21" x14ac:dyDescent="0.2">
      <c r="A8931" t="s">
        <v>9166</v>
      </c>
      <c r="B8931" t="s">
        <v>17</v>
      </c>
      <c r="C8931" t="s">
        <v>18</v>
      </c>
      <c r="D8931" t="s">
        <v>27</v>
      </c>
      <c r="E8931" t="s">
        <v>20</v>
      </c>
      <c r="F8931" t="s">
        <v>31</v>
      </c>
      <c r="G8931" s="7">
        <v>3320.29</v>
      </c>
      <c r="H8931">
        <v>2</v>
      </c>
      <c r="I8931">
        <v>332.03</v>
      </c>
      <c r="J8931" s="7">
        <v>6972.61</v>
      </c>
      <c r="K8931">
        <v>3</v>
      </c>
      <c r="L8931">
        <v>22</v>
      </c>
      <c r="M8931">
        <v>2025</v>
      </c>
      <c r="N8931" s="4">
        <v>0.37561342592592595</v>
      </c>
      <c r="O8931" t="s">
        <v>32</v>
      </c>
      <c r="P8931" s="7">
        <v>6640.58</v>
      </c>
      <c r="Q8931">
        <v>4.7600000000000003E-2</v>
      </c>
      <c r="R8931">
        <v>5.5</v>
      </c>
      <c r="S8931">
        <v>9</v>
      </c>
      <c r="T8931">
        <v>0</v>
      </c>
      <c r="U8931" t="str">
        <f t="shared" si="139"/>
        <v>Sunday</v>
      </c>
    </row>
    <row r="8932" spans="1:21" x14ac:dyDescent="0.2">
      <c r="A8932" t="s">
        <v>9167</v>
      </c>
      <c r="B8932" t="s">
        <v>44</v>
      </c>
      <c r="C8932" t="s">
        <v>45</v>
      </c>
      <c r="D8932" t="s">
        <v>27</v>
      </c>
      <c r="E8932" t="s">
        <v>20</v>
      </c>
      <c r="F8932" t="s">
        <v>60</v>
      </c>
      <c r="G8932" s="7">
        <v>9110.24</v>
      </c>
      <c r="H8932">
        <v>9</v>
      </c>
      <c r="I8932">
        <v>4099.6099999999997</v>
      </c>
      <c r="J8932" s="7">
        <v>86091.77</v>
      </c>
      <c r="K8932">
        <v>7</v>
      </c>
      <c r="L8932">
        <v>3</v>
      </c>
      <c r="M8932">
        <v>2025</v>
      </c>
      <c r="N8932" s="4">
        <v>0.41567129629629629</v>
      </c>
      <c r="O8932" t="s">
        <v>32</v>
      </c>
      <c r="P8932" s="7">
        <v>81992.160000000003</v>
      </c>
      <c r="Q8932">
        <v>4.7600000000000003E-2</v>
      </c>
      <c r="R8932">
        <v>9.6</v>
      </c>
      <c r="S8932">
        <v>9</v>
      </c>
      <c r="T8932">
        <v>58</v>
      </c>
      <c r="U8932" t="str">
        <f t="shared" si="139"/>
        <v>Saturday</v>
      </c>
    </row>
    <row r="8933" spans="1:21" x14ac:dyDescent="0.2">
      <c r="A8933" t="s">
        <v>9168</v>
      </c>
      <c r="B8933" t="s">
        <v>25</v>
      </c>
      <c r="C8933" t="s">
        <v>26</v>
      </c>
      <c r="D8933" t="s">
        <v>19</v>
      </c>
      <c r="E8933" t="s">
        <v>20</v>
      </c>
      <c r="F8933" t="s">
        <v>21</v>
      </c>
      <c r="G8933" s="7">
        <v>8112.33</v>
      </c>
      <c r="H8933">
        <v>4</v>
      </c>
      <c r="I8933">
        <v>1622.47</v>
      </c>
      <c r="J8933" s="7">
        <v>34071.79</v>
      </c>
      <c r="K8933">
        <v>10</v>
      </c>
      <c r="L8933">
        <v>1</v>
      </c>
      <c r="M8933">
        <v>2025</v>
      </c>
      <c r="N8933" s="4">
        <v>0.79457175925925927</v>
      </c>
      <c r="O8933" t="s">
        <v>23</v>
      </c>
      <c r="P8933" s="7">
        <v>32449.32</v>
      </c>
      <c r="Q8933">
        <v>4.7600000000000003E-2</v>
      </c>
      <c r="R8933">
        <v>5.5</v>
      </c>
      <c r="S8933">
        <v>19</v>
      </c>
      <c r="T8933">
        <v>4</v>
      </c>
      <c r="U8933" t="str">
        <f t="shared" si="139"/>
        <v>Sunday</v>
      </c>
    </row>
    <row r="8934" spans="1:21" x14ac:dyDescent="0.2">
      <c r="A8934" t="s">
        <v>9169</v>
      </c>
      <c r="B8934" t="s">
        <v>25</v>
      </c>
      <c r="C8934" t="s">
        <v>26</v>
      </c>
      <c r="D8934" t="s">
        <v>19</v>
      </c>
      <c r="E8934" t="s">
        <v>28</v>
      </c>
      <c r="F8934" t="s">
        <v>34</v>
      </c>
      <c r="G8934" s="7">
        <v>7248.8</v>
      </c>
      <c r="H8934">
        <v>4</v>
      </c>
      <c r="I8934">
        <v>1449.76</v>
      </c>
      <c r="J8934" s="7">
        <v>30444.959999999999</v>
      </c>
      <c r="K8934">
        <v>3</v>
      </c>
      <c r="L8934">
        <v>17</v>
      </c>
      <c r="M8934">
        <v>2025</v>
      </c>
      <c r="N8934" s="4">
        <v>0.39605324074074072</v>
      </c>
      <c r="O8934" t="s">
        <v>23</v>
      </c>
      <c r="P8934" s="7">
        <v>28995.200000000001</v>
      </c>
      <c r="Q8934">
        <v>4.7600000000000003E-2</v>
      </c>
      <c r="R8934">
        <v>7</v>
      </c>
      <c r="S8934">
        <v>9</v>
      </c>
      <c r="T8934">
        <v>30</v>
      </c>
      <c r="U8934" t="str">
        <f t="shared" si="139"/>
        <v>Monday</v>
      </c>
    </row>
    <row r="8935" spans="1:21" x14ac:dyDescent="0.2">
      <c r="A8935" t="s">
        <v>9170</v>
      </c>
      <c r="B8935" t="s">
        <v>17</v>
      </c>
      <c r="C8935" t="s">
        <v>18</v>
      </c>
      <c r="D8935" t="s">
        <v>27</v>
      </c>
      <c r="E8935" t="s">
        <v>28</v>
      </c>
      <c r="F8935" t="s">
        <v>60</v>
      </c>
      <c r="G8935" s="7">
        <v>3765.99</v>
      </c>
      <c r="H8935">
        <v>8</v>
      </c>
      <c r="I8935">
        <v>1506.4</v>
      </c>
      <c r="J8935" s="7">
        <v>31634.32</v>
      </c>
      <c r="K8935">
        <v>9</v>
      </c>
      <c r="L8935">
        <v>15</v>
      </c>
      <c r="M8935">
        <v>2025</v>
      </c>
      <c r="N8935" s="4">
        <v>0.83586805555555554</v>
      </c>
      <c r="O8935" t="s">
        <v>32</v>
      </c>
      <c r="P8935" s="7">
        <v>30127.919999999998</v>
      </c>
      <c r="Q8935">
        <v>4.7600000000000003E-2</v>
      </c>
      <c r="R8935">
        <v>4.5</v>
      </c>
      <c r="S8935">
        <v>20</v>
      </c>
      <c r="T8935">
        <v>3</v>
      </c>
      <c r="U8935" t="str">
        <f t="shared" si="139"/>
        <v>Wednesday</v>
      </c>
    </row>
    <row r="8936" spans="1:21" x14ac:dyDescent="0.2">
      <c r="A8936" t="s">
        <v>9171</v>
      </c>
      <c r="B8936" t="s">
        <v>44</v>
      </c>
      <c r="C8936" t="s">
        <v>45</v>
      </c>
      <c r="D8936" t="s">
        <v>27</v>
      </c>
      <c r="E8936" t="s">
        <v>20</v>
      </c>
      <c r="F8936" t="s">
        <v>29</v>
      </c>
      <c r="G8936" s="7">
        <v>7090.01</v>
      </c>
      <c r="H8936">
        <v>8</v>
      </c>
      <c r="I8936">
        <v>2836</v>
      </c>
      <c r="J8936" s="7">
        <v>59556.08</v>
      </c>
      <c r="K8936">
        <v>2</v>
      </c>
      <c r="L8936">
        <v>6</v>
      </c>
      <c r="M8936">
        <v>2025</v>
      </c>
      <c r="N8936" s="4">
        <v>0.68739583333333332</v>
      </c>
      <c r="O8936" t="s">
        <v>23</v>
      </c>
      <c r="P8936" s="7">
        <v>56720.08</v>
      </c>
      <c r="Q8936">
        <v>4.7600000000000003E-2</v>
      </c>
      <c r="R8936">
        <v>5.9</v>
      </c>
      <c r="S8936">
        <v>16</v>
      </c>
      <c r="T8936">
        <v>29</v>
      </c>
      <c r="U8936" t="str">
        <f t="shared" si="139"/>
        <v>Monday</v>
      </c>
    </row>
    <row r="8937" spans="1:21" x14ac:dyDescent="0.2">
      <c r="A8937" t="s">
        <v>9172</v>
      </c>
      <c r="B8937" t="s">
        <v>17</v>
      </c>
      <c r="C8937" t="s">
        <v>18</v>
      </c>
      <c r="D8937" t="s">
        <v>27</v>
      </c>
      <c r="E8937" t="s">
        <v>20</v>
      </c>
      <c r="F8937" t="s">
        <v>21</v>
      </c>
      <c r="G8937" s="7">
        <v>3293.44</v>
      </c>
      <c r="H8937">
        <v>2</v>
      </c>
      <c r="I8937">
        <v>329.34</v>
      </c>
      <c r="J8937" s="7">
        <v>6916.22</v>
      </c>
      <c r="K8937">
        <v>4</v>
      </c>
      <c r="L8937">
        <v>27</v>
      </c>
      <c r="M8937">
        <v>2025</v>
      </c>
      <c r="N8937" s="4">
        <v>0.70562499999999995</v>
      </c>
      <c r="O8937" t="s">
        <v>23</v>
      </c>
      <c r="P8937" s="7">
        <v>6586.88</v>
      </c>
      <c r="Q8937">
        <v>4.7600000000000003E-2</v>
      </c>
      <c r="R8937">
        <v>4.5</v>
      </c>
      <c r="S8937">
        <v>16</v>
      </c>
      <c r="T8937">
        <v>56</v>
      </c>
      <c r="U8937" t="str">
        <f t="shared" si="139"/>
        <v>Friday</v>
      </c>
    </row>
    <row r="8938" spans="1:21" x14ac:dyDescent="0.2">
      <c r="A8938" t="s">
        <v>9173</v>
      </c>
      <c r="B8938" t="s">
        <v>44</v>
      </c>
      <c r="C8938" t="s">
        <v>45</v>
      </c>
      <c r="D8938" t="s">
        <v>27</v>
      </c>
      <c r="E8938" t="s">
        <v>28</v>
      </c>
      <c r="F8938" t="s">
        <v>34</v>
      </c>
      <c r="G8938" s="7">
        <v>6136.94</v>
      </c>
      <c r="H8938">
        <v>4</v>
      </c>
      <c r="I8938">
        <v>1227.3900000000001</v>
      </c>
      <c r="J8938" s="7">
        <v>25775.15</v>
      </c>
      <c r="K8938">
        <v>2</v>
      </c>
      <c r="L8938">
        <v>5</v>
      </c>
      <c r="M8938">
        <v>2025</v>
      </c>
      <c r="N8938" s="4">
        <v>0.81010416666666663</v>
      </c>
      <c r="O8938" t="s">
        <v>50</v>
      </c>
      <c r="P8938" s="7">
        <v>24547.759999999998</v>
      </c>
      <c r="Q8938">
        <v>4.7600000000000003E-2</v>
      </c>
      <c r="R8938">
        <v>6.7</v>
      </c>
      <c r="S8938">
        <v>19</v>
      </c>
      <c r="T8938">
        <v>26</v>
      </c>
      <c r="U8938" t="str">
        <f t="shared" si="139"/>
        <v>Friday</v>
      </c>
    </row>
    <row r="8939" spans="1:21" x14ac:dyDescent="0.2">
      <c r="A8939" t="s">
        <v>9174</v>
      </c>
      <c r="B8939" t="s">
        <v>25</v>
      </c>
      <c r="C8939" t="s">
        <v>26</v>
      </c>
      <c r="D8939" t="s">
        <v>19</v>
      </c>
      <c r="E8939" t="s">
        <v>20</v>
      </c>
      <c r="F8939" t="s">
        <v>29</v>
      </c>
      <c r="G8939" s="7">
        <v>1455.27</v>
      </c>
      <c r="H8939">
        <v>3</v>
      </c>
      <c r="I8939">
        <v>218.29</v>
      </c>
      <c r="J8939" s="7">
        <v>4584.1000000000004</v>
      </c>
      <c r="K8939">
        <v>5</v>
      </c>
      <c r="L8939">
        <v>8</v>
      </c>
      <c r="M8939">
        <v>2025</v>
      </c>
      <c r="N8939" s="4">
        <v>0.6613310185185185</v>
      </c>
      <c r="O8939" t="s">
        <v>23</v>
      </c>
      <c r="P8939" s="7">
        <v>4365.8100000000004</v>
      </c>
      <c r="Q8939">
        <v>4.7600000000000003E-2</v>
      </c>
      <c r="R8939">
        <v>9.6999999999999993</v>
      </c>
      <c r="S8939">
        <v>15</v>
      </c>
      <c r="T8939">
        <v>52</v>
      </c>
      <c r="U8939" t="str">
        <f t="shared" si="139"/>
        <v>Wednesday</v>
      </c>
    </row>
    <row r="8940" spans="1:21" x14ac:dyDescent="0.2">
      <c r="A8940" t="s">
        <v>9175</v>
      </c>
      <c r="B8940" t="s">
        <v>25</v>
      </c>
      <c r="C8940" t="s">
        <v>26</v>
      </c>
      <c r="D8940" t="s">
        <v>27</v>
      </c>
      <c r="E8940" t="s">
        <v>20</v>
      </c>
      <c r="F8940" t="s">
        <v>34</v>
      </c>
      <c r="G8940" s="7">
        <v>3948.06</v>
      </c>
      <c r="H8940">
        <v>8</v>
      </c>
      <c r="I8940">
        <v>1579.22</v>
      </c>
      <c r="J8940" s="7">
        <v>33163.699999999997</v>
      </c>
      <c r="K8940">
        <v>9</v>
      </c>
      <c r="L8940">
        <v>1</v>
      </c>
      <c r="M8940">
        <v>2025</v>
      </c>
      <c r="N8940" s="4">
        <v>0.84476851851851853</v>
      </c>
      <c r="O8940" t="s">
        <v>50</v>
      </c>
      <c r="P8940" s="7">
        <v>31584.48</v>
      </c>
      <c r="Q8940">
        <v>4.7600000000000003E-2</v>
      </c>
      <c r="R8940">
        <v>4.5999999999999996</v>
      </c>
      <c r="S8940">
        <v>20</v>
      </c>
      <c r="T8940">
        <v>16</v>
      </c>
      <c r="U8940" t="str">
        <f t="shared" si="139"/>
        <v>Saturday</v>
      </c>
    </row>
    <row r="8941" spans="1:21" x14ac:dyDescent="0.2">
      <c r="A8941" t="s">
        <v>9176</v>
      </c>
      <c r="B8941" t="s">
        <v>44</v>
      </c>
      <c r="C8941" t="s">
        <v>45</v>
      </c>
      <c r="D8941" t="s">
        <v>27</v>
      </c>
      <c r="E8941" t="s">
        <v>20</v>
      </c>
      <c r="F8941" t="s">
        <v>60</v>
      </c>
      <c r="G8941" s="7">
        <v>1388.66</v>
      </c>
      <c r="H8941">
        <v>3</v>
      </c>
      <c r="I8941">
        <v>208.3</v>
      </c>
      <c r="J8941" s="7">
        <v>4374.28</v>
      </c>
      <c r="K8941">
        <v>9</v>
      </c>
      <c r="L8941">
        <v>1</v>
      </c>
      <c r="M8941">
        <v>2025</v>
      </c>
      <c r="N8941" s="4">
        <v>0.66152777777777783</v>
      </c>
      <c r="O8941" t="s">
        <v>50</v>
      </c>
      <c r="P8941" s="7">
        <v>4165.9799999999996</v>
      </c>
      <c r="Q8941">
        <v>4.7600000000000003E-2</v>
      </c>
      <c r="R8941">
        <v>6.7</v>
      </c>
      <c r="S8941">
        <v>15</v>
      </c>
      <c r="T8941">
        <v>52</v>
      </c>
      <c r="U8941" t="str">
        <f t="shared" si="139"/>
        <v>Saturday</v>
      </c>
    </row>
    <row r="8942" spans="1:21" x14ac:dyDescent="0.2">
      <c r="A8942" t="s">
        <v>9177</v>
      </c>
      <c r="B8942" t="s">
        <v>25</v>
      </c>
      <c r="C8942" t="s">
        <v>26</v>
      </c>
      <c r="D8942" t="s">
        <v>19</v>
      </c>
      <c r="E8942" t="s">
        <v>28</v>
      </c>
      <c r="F8942" t="s">
        <v>29</v>
      </c>
      <c r="G8942" s="7">
        <v>4831.99</v>
      </c>
      <c r="H8942">
        <v>10</v>
      </c>
      <c r="I8942">
        <v>2416</v>
      </c>
      <c r="J8942" s="7">
        <v>50735.9</v>
      </c>
      <c r="K8942">
        <v>8</v>
      </c>
      <c r="L8942">
        <v>26</v>
      </c>
      <c r="M8942">
        <v>2025</v>
      </c>
      <c r="N8942" s="4">
        <v>0.70565972222222217</v>
      </c>
      <c r="O8942" t="s">
        <v>23</v>
      </c>
      <c r="P8942" s="7">
        <v>48319.9</v>
      </c>
      <c r="Q8942">
        <v>4.7600000000000003E-2</v>
      </c>
      <c r="R8942">
        <v>8</v>
      </c>
      <c r="S8942">
        <v>16</v>
      </c>
      <c r="T8942">
        <v>56</v>
      </c>
      <c r="U8942" t="str">
        <f t="shared" si="139"/>
        <v>Wednesday</v>
      </c>
    </row>
    <row r="8943" spans="1:21" x14ac:dyDescent="0.2">
      <c r="A8943" t="s">
        <v>9178</v>
      </c>
      <c r="B8943" t="s">
        <v>44</v>
      </c>
      <c r="C8943" t="s">
        <v>45</v>
      </c>
      <c r="D8943" t="s">
        <v>19</v>
      </c>
      <c r="E8943" t="s">
        <v>28</v>
      </c>
      <c r="F8943" t="s">
        <v>60</v>
      </c>
      <c r="G8943" s="7">
        <v>7889.38</v>
      </c>
      <c r="H8943">
        <v>10</v>
      </c>
      <c r="I8943">
        <v>3944.69</v>
      </c>
      <c r="J8943" s="7">
        <v>82838.490000000005</v>
      </c>
      <c r="K8943">
        <v>11</v>
      </c>
      <c r="L8943">
        <v>2</v>
      </c>
      <c r="M8943">
        <v>2025</v>
      </c>
      <c r="N8943" s="4">
        <v>0.4425810185185185</v>
      </c>
      <c r="O8943" t="s">
        <v>23</v>
      </c>
      <c r="P8943" s="7">
        <v>78893.8</v>
      </c>
      <c r="Q8943">
        <v>4.7600000000000003E-2</v>
      </c>
      <c r="R8943">
        <v>4.2</v>
      </c>
      <c r="S8943">
        <v>10</v>
      </c>
      <c r="T8943">
        <v>37</v>
      </c>
      <c r="U8943" t="str">
        <f t="shared" si="139"/>
        <v>Thursday</v>
      </c>
    </row>
    <row r="8944" spans="1:21" x14ac:dyDescent="0.2">
      <c r="A8944" t="s">
        <v>9179</v>
      </c>
      <c r="B8944" t="s">
        <v>44</v>
      </c>
      <c r="C8944" t="s">
        <v>45</v>
      </c>
      <c r="D8944" t="s">
        <v>19</v>
      </c>
      <c r="E8944" t="s">
        <v>20</v>
      </c>
      <c r="F8944" t="s">
        <v>21</v>
      </c>
      <c r="G8944" s="7">
        <v>6402.55</v>
      </c>
      <c r="H8944">
        <v>2</v>
      </c>
      <c r="I8944">
        <v>640.26</v>
      </c>
      <c r="J8944" s="7">
        <v>13445.36</v>
      </c>
      <c r="K8944">
        <v>6</v>
      </c>
      <c r="L8944">
        <v>29</v>
      </c>
      <c r="M8944">
        <v>2025</v>
      </c>
      <c r="N8944" s="4">
        <v>0.62528935185185186</v>
      </c>
      <c r="O8944" t="s">
        <v>50</v>
      </c>
      <c r="P8944" s="7">
        <v>12805.1</v>
      </c>
      <c r="Q8944">
        <v>4.7600000000000003E-2</v>
      </c>
      <c r="R8944">
        <v>4.9000000000000004</v>
      </c>
      <c r="S8944">
        <v>15</v>
      </c>
      <c r="T8944">
        <v>0</v>
      </c>
      <c r="U8944" t="str">
        <f t="shared" si="139"/>
        <v>Saturday</v>
      </c>
    </row>
    <row r="8945" spans="1:21" x14ac:dyDescent="0.2">
      <c r="A8945" t="s">
        <v>9180</v>
      </c>
      <c r="B8945" t="s">
        <v>25</v>
      </c>
      <c r="C8945" t="s">
        <v>26</v>
      </c>
      <c r="D8945" t="s">
        <v>19</v>
      </c>
      <c r="E8945" t="s">
        <v>20</v>
      </c>
      <c r="F8945" t="s">
        <v>46</v>
      </c>
      <c r="G8945" s="7">
        <v>7099.77</v>
      </c>
      <c r="H8945">
        <v>5</v>
      </c>
      <c r="I8945">
        <v>1774.94</v>
      </c>
      <c r="J8945" s="7">
        <v>37273.79</v>
      </c>
      <c r="K8945">
        <v>3</v>
      </c>
      <c r="L8945">
        <v>28</v>
      </c>
      <c r="M8945">
        <v>2025</v>
      </c>
      <c r="N8945" s="4">
        <v>0.73813657407407407</v>
      </c>
      <c r="O8945" t="s">
        <v>50</v>
      </c>
      <c r="P8945" s="7">
        <v>35498.85</v>
      </c>
      <c r="Q8945">
        <v>4.7600000000000003E-2</v>
      </c>
      <c r="R8945">
        <v>9.6</v>
      </c>
      <c r="S8945">
        <v>17</v>
      </c>
      <c r="T8945">
        <v>42</v>
      </c>
      <c r="U8945" t="str">
        <f t="shared" si="139"/>
        <v>Sunday</v>
      </c>
    </row>
    <row r="8946" spans="1:21" x14ac:dyDescent="0.2">
      <c r="A8946" t="s">
        <v>9181</v>
      </c>
      <c r="B8946" t="s">
        <v>44</v>
      </c>
      <c r="C8946" t="s">
        <v>45</v>
      </c>
      <c r="D8946" t="s">
        <v>27</v>
      </c>
      <c r="E8946" t="s">
        <v>20</v>
      </c>
      <c r="F8946" t="s">
        <v>29</v>
      </c>
      <c r="G8946" s="7">
        <v>5965.54</v>
      </c>
      <c r="H8946">
        <v>7</v>
      </c>
      <c r="I8946">
        <v>2087.94</v>
      </c>
      <c r="J8946" s="7">
        <v>43846.720000000001</v>
      </c>
      <c r="K8946">
        <v>7</v>
      </c>
      <c r="L8946">
        <v>31</v>
      </c>
      <c r="M8946">
        <v>2025</v>
      </c>
      <c r="N8946" s="4">
        <v>0.80056712962962961</v>
      </c>
      <c r="O8946" t="s">
        <v>50</v>
      </c>
      <c r="P8946" s="7">
        <v>41758.78</v>
      </c>
      <c r="Q8946">
        <v>4.7600000000000003E-2</v>
      </c>
      <c r="R8946">
        <v>6.6</v>
      </c>
      <c r="S8946">
        <v>19</v>
      </c>
      <c r="T8946">
        <v>12</v>
      </c>
      <c r="U8946" t="str">
        <f t="shared" si="139"/>
        <v>Friday</v>
      </c>
    </row>
    <row r="8947" spans="1:21" x14ac:dyDescent="0.2">
      <c r="A8947" t="s">
        <v>9182</v>
      </c>
      <c r="B8947" t="s">
        <v>25</v>
      </c>
      <c r="C8947" t="s">
        <v>26</v>
      </c>
      <c r="D8947" t="s">
        <v>27</v>
      </c>
      <c r="E8947" t="s">
        <v>20</v>
      </c>
      <c r="F8947" t="s">
        <v>46</v>
      </c>
      <c r="G8947" s="7">
        <v>1317.78</v>
      </c>
      <c r="H8947">
        <v>7</v>
      </c>
      <c r="I8947">
        <v>461.22</v>
      </c>
      <c r="J8947" s="7">
        <v>9685.68</v>
      </c>
      <c r="K8947">
        <v>11</v>
      </c>
      <c r="L8947">
        <v>6</v>
      </c>
      <c r="M8947">
        <v>2025</v>
      </c>
      <c r="N8947" s="4">
        <v>0.41453703703703704</v>
      </c>
      <c r="O8947" t="s">
        <v>50</v>
      </c>
      <c r="P8947" s="7">
        <v>9224.4599999999991</v>
      </c>
      <c r="Q8947">
        <v>4.7600000000000003E-2</v>
      </c>
      <c r="R8947">
        <v>6</v>
      </c>
      <c r="S8947">
        <v>9</v>
      </c>
      <c r="T8947">
        <v>56</v>
      </c>
      <c r="U8947" t="str">
        <f t="shared" si="139"/>
        <v>Friday</v>
      </c>
    </row>
    <row r="8948" spans="1:21" x14ac:dyDescent="0.2">
      <c r="A8948" t="s">
        <v>9183</v>
      </c>
      <c r="B8948" t="s">
        <v>44</v>
      </c>
      <c r="C8948" t="s">
        <v>45</v>
      </c>
      <c r="D8948" t="s">
        <v>27</v>
      </c>
      <c r="E8948" t="s">
        <v>20</v>
      </c>
      <c r="F8948" t="s">
        <v>31</v>
      </c>
      <c r="G8948" s="7">
        <v>2340.44</v>
      </c>
      <c r="H8948">
        <v>9</v>
      </c>
      <c r="I8948">
        <v>1053.2</v>
      </c>
      <c r="J8948" s="7">
        <v>22117.16</v>
      </c>
      <c r="K8948">
        <v>4</v>
      </c>
      <c r="L8948">
        <v>2</v>
      </c>
      <c r="M8948">
        <v>2025</v>
      </c>
      <c r="N8948" s="4">
        <v>0.61678240740740742</v>
      </c>
      <c r="O8948" t="s">
        <v>23</v>
      </c>
      <c r="P8948" s="7">
        <v>21063.96</v>
      </c>
      <c r="Q8948">
        <v>4.7600000000000003E-2</v>
      </c>
      <c r="R8948">
        <v>7.5</v>
      </c>
      <c r="S8948">
        <v>14</v>
      </c>
      <c r="T8948">
        <v>48</v>
      </c>
      <c r="U8948" t="str">
        <f t="shared" si="139"/>
        <v>Tuesday</v>
      </c>
    </row>
    <row r="8949" spans="1:21" x14ac:dyDescent="0.2">
      <c r="A8949" t="s">
        <v>9184</v>
      </c>
      <c r="B8949" t="s">
        <v>17</v>
      </c>
      <c r="C8949" t="s">
        <v>18</v>
      </c>
      <c r="D8949" t="s">
        <v>27</v>
      </c>
      <c r="E8949" t="s">
        <v>28</v>
      </c>
      <c r="F8949" t="s">
        <v>31</v>
      </c>
      <c r="G8949" s="7">
        <v>4878.8999999999996</v>
      </c>
      <c r="H8949">
        <v>3</v>
      </c>
      <c r="I8949">
        <v>731.84</v>
      </c>
      <c r="J8949" s="7">
        <v>15368.54</v>
      </c>
      <c r="K8949">
        <v>6</v>
      </c>
      <c r="L8949">
        <v>8</v>
      </c>
      <c r="M8949">
        <v>2025</v>
      </c>
      <c r="N8949" s="4">
        <v>0.41515046296296299</v>
      </c>
      <c r="O8949" t="s">
        <v>32</v>
      </c>
      <c r="P8949" s="7">
        <v>14636.7</v>
      </c>
      <c r="Q8949">
        <v>4.7600000000000003E-2</v>
      </c>
      <c r="R8949">
        <v>7.8</v>
      </c>
      <c r="S8949">
        <v>9</v>
      </c>
      <c r="T8949">
        <v>57</v>
      </c>
      <c r="U8949" t="str">
        <f t="shared" si="139"/>
        <v>Thursday</v>
      </c>
    </row>
    <row r="8950" spans="1:21" x14ac:dyDescent="0.2">
      <c r="A8950" t="s">
        <v>9185</v>
      </c>
      <c r="B8950" t="s">
        <v>44</v>
      </c>
      <c r="C8950" t="s">
        <v>45</v>
      </c>
      <c r="D8950" t="s">
        <v>27</v>
      </c>
      <c r="E8950" t="s">
        <v>28</v>
      </c>
      <c r="F8950" t="s">
        <v>31</v>
      </c>
      <c r="G8950" s="7">
        <v>7165.67</v>
      </c>
      <c r="H8950">
        <v>3</v>
      </c>
      <c r="I8950">
        <v>1074.8499999999999</v>
      </c>
      <c r="J8950" s="7">
        <v>22571.86</v>
      </c>
      <c r="K8950">
        <v>1</v>
      </c>
      <c r="L8950">
        <v>19</v>
      </c>
      <c r="M8950">
        <v>2025</v>
      </c>
      <c r="N8950" s="4">
        <v>0.5277546296296296</v>
      </c>
      <c r="O8950" t="s">
        <v>32</v>
      </c>
      <c r="P8950" s="7">
        <v>21497.01</v>
      </c>
      <c r="Q8950">
        <v>4.7600000000000003E-2</v>
      </c>
      <c r="R8950">
        <v>7.6</v>
      </c>
      <c r="S8950">
        <v>12</v>
      </c>
      <c r="T8950">
        <v>39</v>
      </c>
      <c r="U8950" t="str">
        <f t="shared" si="139"/>
        <v>Wednesday</v>
      </c>
    </row>
    <row r="8951" spans="1:21" x14ac:dyDescent="0.2">
      <c r="A8951" t="s">
        <v>9186</v>
      </c>
      <c r="B8951" t="s">
        <v>44</v>
      </c>
      <c r="C8951" t="s">
        <v>45</v>
      </c>
      <c r="D8951" t="s">
        <v>27</v>
      </c>
      <c r="E8951" t="s">
        <v>20</v>
      </c>
      <c r="F8951" t="s">
        <v>31</v>
      </c>
      <c r="G8951" s="7">
        <v>2458.98</v>
      </c>
      <c r="H8951">
        <v>1</v>
      </c>
      <c r="I8951">
        <v>122.95</v>
      </c>
      <c r="J8951" s="7">
        <v>2581.9299999999998</v>
      </c>
      <c r="K8951">
        <v>10</v>
      </c>
      <c r="L8951">
        <v>6</v>
      </c>
      <c r="M8951">
        <v>2025</v>
      </c>
      <c r="N8951" s="4">
        <v>0.68282407407407408</v>
      </c>
      <c r="O8951" t="s">
        <v>32</v>
      </c>
      <c r="P8951" s="7">
        <v>2458.98</v>
      </c>
      <c r="Q8951">
        <v>4.7600000000000003E-2</v>
      </c>
      <c r="R8951">
        <v>8.4</v>
      </c>
      <c r="S8951">
        <v>16</v>
      </c>
      <c r="T8951">
        <v>23</v>
      </c>
      <c r="U8951" t="str">
        <f t="shared" si="139"/>
        <v>Thursday</v>
      </c>
    </row>
    <row r="8952" spans="1:21" x14ac:dyDescent="0.2">
      <c r="A8952" t="s">
        <v>9187</v>
      </c>
      <c r="B8952" t="s">
        <v>44</v>
      </c>
      <c r="C8952" t="s">
        <v>45</v>
      </c>
      <c r="D8952" t="s">
        <v>27</v>
      </c>
      <c r="E8952" t="s">
        <v>20</v>
      </c>
      <c r="F8952" t="s">
        <v>60</v>
      </c>
      <c r="G8952" s="7">
        <v>2120.88</v>
      </c>
      <c r="H8952">
        <v>4</v>
      </c>
      <c r="I8952">
        <v>424.18</v>
      </c>
      <c r="J8952" s="7">
        <v>8907.7000000000007</v>
      </c>
      <c r="K8952">
        <v>9</v>
      </c>
      <c r="L8952">
        <v>16</v>
      </c>
      <c r="M8952">
        <v>2025</v>
      </c>
      <c r="N8952" s="4">
        <v>0.78364583333333337</v>
      </c>
      <c r="O8952" t="s">
        <v>32</v>
      </c>
      <c r="P8952" s="7">
        <v>8483.52</v>
      </c>
      <c r="Q8952">
        <v>4.7600000000000003E-2</v>
      </c>
      <c r="R8952">
        <v>7.1</v>
      </c>
      <c r="S8952">
        <v>18</v>
      </c>
      <c r="T8952">
        <v>48</v>
      </c>
      <c r="U8952" t="str">
        <f t="shared" si="139"/>
        <v>Saturday</v>
      </c>
    </row>
    <row r="8953" spans="1:21" x14ac:dyDescent="0.2">
      <c r="A8953" t="s">
        <v>9188</v>
      </c>
      <c r="B8953" t="s">
        <v>17</v>
      </c>
      <c r="C8953" t="s">
        <v>18</v>
      </c>
      <c r="D8953" t="s">
        <v>19</v>
      </c>
      <c r="E8953" t="s">
        <v>28</v>
      </c>
      <c r="F8953" t="s">
        <v>31</v>
      </c>
      <c r="G8953" s="7">
        <v>2225.98</v>
      </c>
      <c r="H8953">
        <v>1</v>
      </c>
      <c r="I8953">
        <v>111.3</v>
      </c>
      <c r="J8953" s="7">
        <v>2337.2800000000002</v>
      </c>
      <c r="K8953">
        <v>6</v>
      </c>
      <c r="L8953">
        <v>30</v>
      </c>
      <c r="M8953">
        <v>2025</v>
      </c>
      <c r="N8953" s="4">
        <v>0.42432870370370368</v>
      </c>
      <c r="O8953" t="s">
        <v>50</v>
      </c>
      <c r="P8953" s="7">
        <v>2225.98</v>
      </c>
      <c r="Q8953">
        <v>4.7600000000000003E-2</v>
      </c>
      <c r="R8953">
        <v>6.3</v>
      </c>
      <c r="S8953">
        <v>10</v>
      </c>
      <c r="T8953">
        <v>11</v>
      </c>
      <c r="U8953" t="str">
        <f t="shared" si="139"/>
        <v>Tuesday</v>
      </c>
    </row>
    <row r="8954" spans="1:21" x14ac:dyDescent="0.2">
      <c r="A8954" t="s">
        <v>9189</v>
      </c>
      <c r="B8954" t="s">
        <v>44</v>
      </c>
      <c r="C8954" t="s">
        <v>45</v>
      </c>
      <c r="D8954" t="s">
        <v>19</v>
      </c>
      <c r="E8954" t="s">
        <v>20</v>
      </c>
      <c r="F8954" t="s">
        <v>21</v>
      </c>
      <c r="G8954" s="7">
        <v>1073.17</v>
      </c>
      <c r="H8954">
        <v>4</v>
      </c>
      <c r="I8954">
        <v>214.63</v>
      </c>
      <c r="J8954" s="7">
        <v>4507.3100000000004</v>
      </c>
      <c r="K8954">
        <v>3</v>
      </c>
      <c r="L8954">
        <v>3</v>
      </c>
      <c r="M8954">
        <v>2025</v>
      </c>
      <c r="N8954" s="4">
        <v>0.67605324074074069</v>
      </c>
      <c r="O8954" t="s">
        <v>23</v>
      </c>
      <c r="P8954" s="7">
        <v>4292.68</v>
      </c>
      <c r="Q8954">
        <v>4.7600000000000003E-2</v>
      </c>
      <c r="R8954">
        <v>7.6</v>
      </c>
      <c r="S8954">
        <v>16</v>
      </c>
      <c r="T8954">
        <v>13</v>
      </c>
      <c r="U8954" t="str">
        <f t="shared" si="139"/>
        <v>Monday</v>
      </c>
    </row>
    <row r="8955" spans="1:21" x14ac:dyDescent="0.2">
      <c r="A8955" t="s">
        <v>9190</v>
      </c>
      <c r="B8955" t="s">
        <v>25</v>
      </c>
      <c r="C8955" t="s">
        <v>26</v>
      </c>
      <c r="D8955" t="s">
        <v>27</v>
      </c>
      <c r="E8955" t="s">
        <v>28</v>
      </c>
      <c r="F8955" t="s">
        <v>34</v>
      </c>
      <c r="G8955" s="7">
        <v>8438.3799999999992</v>
      </c>
      <c r="H8955">
        <v>3</v>
      </c>
      <c r="I8955">
        <v>1265.76</v>
      </c>
      <c r="J8955" s="7">
        <v>26580.9</v>
      </c>
      <c r="K8955">
        <v>1</v>
      </c>
      <c r="L8955">
        <v>12</v>
      </c>
      <c r="M8955">
        <v>2025</v>
      </c>
      <c r="N8955" s="4">
        <v>0.53781250000000003</v>
      </c>
      <c r="O8955" t="s">
        <v>50</v>
      </c>
      <c r="P8955" s="7">
        <v>25315.14</v>
      </c>
      <c r="Q8955">
        <v>4.7600000000000003E-2</v>
      </c>
      <c r="R8955">
        <v>9.4</v>
      </c>
      <c r="S8955">
        <v>12</v>
      </c>
      <c r="T8955">
        <v>54</v>
      </c>
      <c r="U8955" t="str">
        <f t="shared" si="139"/>
        <v>Monday</v>
      </c>
    </row>
    <row r="8956" spans="1:21" x14ac:dyDescent="0.2">
      <c r="A8956" t="s">
        <v>9191</v>
      </c>
      <c r="B8956" t="s">
        <v>44</v>
      </c>
      <c r="C8956" t="s">
        <v>45</v>
      </c>
      <c r="D8956" t="s">
        <v>19</v>
      </c>
      <c r="E8956" t="s">
        <v>20</v>
      </c>
      <c r="F8956" t="s">
        <v>34</v>
      </c>
      <c r="G8956" s="7">
        <v>4596.3</v>
      </c>
      <c r="H8956">
        <v>7</v>
      </c>
      <c r="I8956">
        <v>1608.7</v>
      </c>
      <c r="J8956" s="7">
        <v>33782.800000000003</v>
      </c>
      <c r="K8956">
        <v>4</v>
      </c>
      <c r="L8956">
        <v>19</v>
      </c>
      <c r="M8956">
        <v>2025</v>
      </c>
      <c r="N8956" s="4">
        <v>0.82168981481481485</v>
      </c>
      <c r="O8956" t="s">
        <v>23</v>
      </c>
      <c r="P8956" s="7">
        <v>32174.1</v>
      </c>
      <c r="Q8956">
        <v>4.7600000000000003E-2</v>
      </c>
      <c r="R8956">
        <v>10</v>
      </c>
      <c r="S8956">
        <v>19</v>
      </c>
      <c r="T8956">
        <v>43</v>
      </c>
      <c r="U8956" t="str">
        <f t="shared" si="139"/>
        <v>Sunday</v>
      </c>
    </row>
    <row r="8957" spans="1:21" x14ac:dyDescent="0.2">
      <c r="A8957" t="s">
        <v>9192</v>
      </c>
      <c r="B8957" t="s">
        <v>44</v>
      </c>
      <c r="C8957" t="s">
        <v>45</v>
      </c>
      <c r="D8957" t="s">
        <v>19</v>
      </c>
      <c r="E8957" t="s">
        <v>28</v>
      </c>
      <c r="F8957" t="s">
        <v>46</v>
      </c>
      <c r="G8957" s="7">
        <v>1081.1099999999999</v>
      </c>
      <c r="H8957">
        <v>2</v>
      </c>
      <c r="I8957">
        <v>108.11</v>
      </c>
      <c r="J8957" s="7">
        <v>2270.33</v>
      </c>
      <c r="K8957">
        <v>11</v>
      </c>
      <c r="L8957">
        <v>9</v>
      </c>
      <c r="M8957">
        <v>2025</v>
      </c>
      <c r="N8957" s="4">
        <v>0.64425925925925931</v>
      </c>
      <c r="O8957" t="s">
        <v>23</v>
      </c>
      <c r="P8957" s="7">
        <v>2162.2199999999998</v>
      </c>
      <c r="Q8957">
        <v>4.7600000000000003E-2</v>
      </c>
      <c r="R8957">
        <v>4</v>
      </c>
      <c r="S8957">
        <v>15</v>
      </c>
      <c r="T8957">
        <v>27</v>
      </c>
      <c r="U8957" t="str">
        <f t="shared" si="139"/>
        <v>Saturday</v>
      </c>
    </row>
    <row r="8958" spans="1:21" x14ac:dyDescent="0.2">
      <c r="A8958" t="s">
        <v>9193</v>
      </c>
      <c r="B8958" t="s">
        <v>25</v>
      </c>
      <c r="C8958" t="s">
        <v>26</v>
      </c>
      <c r="D8958" t="s">
        <v>27</v>
      </c>
      <c r="E8958" t="s">
        <v>28</v>
      </c>
      <c r="F8958" t="s">
        <v>21</v>
      </c>
      <c r="G8958" s="7">
        <v>6952.5</v>
      </c>
      <c r="H8958">
        <v>3</v>
      </c>
      <c r="I8958">
        <v>1042.8800000000001</v>
      </c>
      <c r="J8958" s="7">
        <v>21900.38</v>
      </c>
      <c r="K8958">
        <v>6</v>
      </c>
      <c r="L8958">
        <v>10</v>
      </c>
      <c r="M8958">
        <v>2025</v>
      </c>
      <c r="N8958" s="4">
        <v>0.78442129629629631</v>
      </c>
      <c r="O8958" t="s">
        <v>50</v>
      </c>
      <c r="P8958" s="7">
        <v>20857.5</v>
      </c>
      <c r="Q8958">
        <v>4.7600000000000003E-2</v>
      </c>
      <c r="R8958">
        <v>8.1</v>
      </c>
      <c r="S8958">
        <v>18</v>
      </c>
      <c r="T8958">
        <v>49</v>
      </c>
      <c r="U8958" t="str">
        <f t="shared" si="139"/>
        <v>Tuesday</v>
      </c>
    </row>
    <row r="8959" spans="1:21" x14ac:dyDescent="0.2">
      <c r="A8959" t="s">
        <v>9194</v>
      </c>
      <c r="B8959" t="s">
        <v>44</v>
      </c>
      <c r="C8959" t="s">
        <v>45</v>
      </c>
      <c r="D8959" t="s">
        <v>27</v>
      </c>
      <c r="E8959" t="s">
        <v>20</v>
      </c>
      <c r="F8959" t="s">
        <v>34</v>
      </c>
      <c r="G8959" s="7">
        <v>6487.46</v>
      </c>
      <c r="H8959">
        <v>2</v>
      </c>
      <c r="I8959">
        <v>648.75</v>
      </c>
      <c r="J8959" s="7">
        <v>13623.67</v>
      </c>
      <c r="K8959">
        <v>5</v>
      </c>
      <c r="L8959">
        <v>3</v>
      </c>
      <c r="M8959">
        <v>2025</v>
      </c>
      <c r="N8959" s="4">
        <v>0.53429398148148144</v>
      </c>
      <c r="O8959" t="s">
        <v>23</v>
      </c>
      <c r="P8959" s="7">
        <v>12974.92</v>
      </c>
      <c r="Q8959">
        <v>4.7600000000000003E-2</v>
      </c>
      <c r="R8959">
        <v>6.1</v>
      </c>
      <c r="S8959">
        <v>12</v>
      </c>
      <c r="T8959">
        <v>49</v>
      </c>
      <c r="U8959" t="str">
        <f t="shared" si="139"/>
        <v>Thursday</v>
      </c>
    </row>
    <row r="8960" spans="1:21" x14ac:dyDescent="0.2">
      <c r="A8960" t="s">
        <v>9195</v>
      </c>
      <c r="B8960" t="s">
        <v>44</v>
      </c>
      <c r="C8960" t="s">
        <v>45</v>
      </c>
      <c r="D8960" t="s">
        <v>27</v>
      </c>
      <c r="E8960" t="s">
        <v>28</v>
      </c>
      <c r="F8960" t="s">
        <v>29</v>
      </c>
      <c r="G8960" s="7">
        <v>5090.3100000000004</v>
      </c>
      <c r="H8960">
        <v>3</v>
      </c>
      <c r="I8960">
        <v>763.55</v>
      </c>
      <c r="J8960" s="7">
        <v>16034.48</v>
      </c>
      <c r="K8960">
        <v>11</v>
      </c>
      <c r="L8960">
        <v>1</v>
      </c>
      <c r="M8960">
        <v>2025</v>
      </c>
      <c r="N8960" s="4">
        <v>0.56609953703703708</v>
      </c>
      <c r="O8960" t="s">
        <v>32</v>
      </c>
      <c r="P8960" s="7">
        <v>15270.93</v>
      </c>
      <c r="Q8960">
        <v>4.7600000000000003E-2</v>
      </c>
      <c r="R8960">
        <v>9.1</v>
      </c>
      <c r="S8960">
        <v>13</v>
      </c>
      <c r="T8960">
        <v>35</v>
      </c>
      <c r="U8960" t="str">
        <f t="shared" si="139"/>
        <v>Monday</v>
      </c>
    </row>
    <row r="8961" spans="1:21" x14ac:dyDescent="0.2">
      <c r="A8961" t="s">
        <v>9196</v>
      </c>
      <c r="B8961" t="s">
        <v>17</v>
      </c>
      <c r="C8961" t="s">
        <v>18</v>
      </c>
      <c r="D8961" t="s">
        <v>27</v>
      </c>
      <c r="E8961" t="s">
        <v>28</v>
      </c>
      <c r="F8961" t="s">
        <v>60</v>
      </c>
      <c r="G8961" s="7">
        <v>5193.9799999999996</v>
      </c>
      <c r="H8961">
        <v>3</v>
      </c>
      <c r="I8961">
        <v>779.1</v>
      </c>
      <c r="J8961" s="7">
        <v>16361.04</v>
      </c>
      <c r="K8961">
        <v>1</v>
      </c>
      <c r="L8961">
        <v>31</v>
      </c>
      <c r="M8961">
        <v>2025</v>
      </c>
      <c r="N8961" s="4">
        <v>0.45516203703703706</v>
      </c>
      <c r="O8961" t="s">
        <v>23</v>
      </c>
      <c r="P8961" s="7">
        <v>15581.94</v>
      </c>
      <c r="Q8961">
        <v>4.7600000000000003E-2</v>
      </c>
      <c r="R8961">
        <v>9.4</v>
      </c>
      <c r="S8961">
        <v>10</v>
      </c>
      <c r="T8961">
        <v>55</v>
      </c>
      <c r="U8961" t="str">
        <f t="shared" si="139"/>
        <v>Thursday</v>
      </c>
    </row>
    <row r="8962" spans="1:21" x14ac:dyDescent="0.2">
      <c r="A8962" t="s">
        <v>9197</v>
      </c>
      <c r="B8962" t="s">
        <v>17</v>
      </c>
      <c r="C8962" t="s">
        <v>18</v>
      </c>
      <c r="D8962" t="s">
        <v>27</v>
      </c>
      <c r="E8962" t="s">
        <v>28</v>
      </c>
      <c r="F8962" t="s">
        <v>29</v>
      </c>
      <c r="G8962" s="7">
        <v>9955.61</v>
      </c>
      <c r="H8962">
        <v>6</v>
      </c>
      <c r="I8962">
        <v>2986.68</v>
      </c>
      <c r="J8962" s="7">
        <v>62720.34</v>
      </c>
      <c r="K8962">
        <v>5</v>
      </c>
      <c r="L8962">
        <v>21</v>
      </c>
      <c r="M8962">
        <v>2025</v>
      </c>
      <c r="N8962" s="4">
        <v>0.72388888888888892</v>
      </c>
      <c r="O8962" t="s">
        <v>50</v>
      </c>
      <c r="P8962" s="7">
        <v>59733.66</v>
      </c>
      <c r="Q8962">
        <v>4.7600000000000003E-2</v>
      </c>
      <c r="R8962">
        <v>5.3</v>
      </c>
      <c r="S8962">
        <v>17</v>
      </c>
      <c r="T8962">
        <v>22</v>
      </c>
      <c r="U8962" t="str">
        <f t="shared" ref="U8962:U9025" si="140">TEXT(DATE(K8962, L8962, M8962), "dddd")</f>
        <v>Sunday</v>
      </c>
    </row>
    <row r="8963" spans="1:21" x14ac:dyDescent="0.2">
      <c r="A8963" t="s">
        <v>9198</v>
      </c>
      <c r="B8963" t="s">
        <v>44</v>
      </c>
      <c r="C8963" t="s">
        <v>45</v>
      </c>
      <c r="D8963" t="s">
        <v>19</v>
      </c>
      <c r="E8963" t="s">
        <v>28</v>
      </c>
      <c r="F8963" t="s">
        <v>21</v>
      </c>
      <c r="G8963" s="7">
        <v>3944.78</v>
      </c>
      <c r="H8963">
        <v>8</v>
      </c>
      <c r="I8963">
        <v>1577.91</v>
      </c>
      <c r="J8963" s="7">
        <v>33136.15</v>
      </c>
      <c r="K8963">
        <v>1</v>
      </c>
      <c r="L8963">
        <v>6</v>
      </c>
      <c r="M8963">
        <v>2025</v>
      </c>
      <c r="N8963" s="4">
        <v>0.62135416666666665</v>
      </c>
      <c r="O8963" t="s">
        <v>23</v>
      </c>
      <c r="P8963" s="7">
        <v>31558.240000000002</v>
      </c>
      <c r="Q8963">
        <v>4.7600000000000003E-2</v>
      </c>
      <c r="R8963">
        <v>9.3000000000000007</v>
      </c>
      <c r="S8963">
        <v>14</v>
      </c>
      <c r="T8963">
        <v>54</v>
      </c>
      <c r="U8963" t="str">
        <f t="shared" si="140"/>
        <v>Sunday</v>
      </c>
    </row>
    <row r="8964" spans="1:21" x14ac:dyDescent="0.2">
      <c r="A8964" t="s">
        <v>9199</v>
      </c>
      <c r="B8964" t="s">
        <v>25</v>
      </c>
      <c r="C8964" t="s">
        <v>26</v>
      </c>
      <c r="D8964" t="s">
        <v>19</v>
      </c>
      <c r="E8964" t="s">
        <v>20</v>
      </c>
      <c r="F8964" t="s">
        <v>46</v>
      </c>
      <c r="G8964" s="7">
        <v>2490.5300000000002</v>
      </c>
      <c r="H8964">
        <v>5</v>
      </c>
      <c r="I8964">
        <v>622.63</v>
      </c>
      <c r="J8964" s="7">
        <v>13075.28</v>
      </c>
      <c r="K8964">
        <v>2</v>
      </c>
      <c r="L8964">
        <v>23</v>
      </c>
      <c r="M8964">
        <v>2025</v>
      </c>
      <c r="N8964" s="4">
        <v>0.71365740740740746</v>
      </c>
      <c r="O8964" t="s">
        <v>23</v>
      </c>
      <c r="P8964" s="7">
        <v>12452.65</v>
      </c>
      <c r="Q8964">
        <v>4.7600000000000003E-2</v>
      </c>
      <c r="R8964">
        <v>9.3000000000000007</v>
      </c>
      <c r="S8964">
        <v>17</v>
      </c>
      <c r="T8964">
        <v>7</v>
      </c>
      <c r="U8964" t="str">
        <f t="shared" si="140"/>
        <v>Monday</v>
      </c>
    </row>
    <row r="8965" spans="1:21" x14ac:dyDescent="0.2">
      <c r="A8965" t="s">
        <v>9200</v>
      </c>
      <c r="B8965" t="s">
        <v>17</v>
      </c>
      <c r="C8965" t="s">
        <v>18</v>
      </c>
      <c r="D8965" t="s">
        <v>27</v>
      </c>
      <c r="E8965" t="s">
        <v>28</v>
      </c>
      <c r="F8965" t="s">
        <v>60</v>
      </c>
      <c r="G8965" s="7">
        <v>2872.9</v>
      </c>
      <c r="H8965">
        <v>5</v>
      </c>
      <c r="I8965">
        <v>718.22</v>
      </c>
      <c r="J8965" s="7">
        <v>15082.72</v>
      </c>
      <c r="K8965">
        <v>8</v>
      </c>
      <c r="L8965">
        <v>13</v>
      </c>
      <c r="M8965">
        <v>2025</v>
      </c>
      <c r="N8965" s="4">
        <v>0.71855324074074078</v>
      </c>
      <c r="O8965" t="s">
        <v>50</v>
      </c>
      <c r="P8965" s="7">
        <v>14364.5</v>
      </c>
      <c r="Q8965">
        <v>4.7600000000000003E-2</v>
      </c>
      <c r="R8965">
        <v>8.9</v>
      </c>
      <c r="S8965">
        <v>17</v>
      </c>
      <c r="T8965">
        <v>14</v>
      </c>
      <c r="U8965" t="str">
        <f t="shared" si="140"/>
        <v>Saturday</v>
      </c>
    </row>
    <row r="8966" spans="1:21" x14ac:dyDescent="0.2">
      <c r="A8966" t="s">
        <v>9201</v>
      </c>
      <c r="B8966" t="s">
        <v>44</v>
      </c>
      <c r="C8966" t="s">
        <v>45</v>
      </c>
      <c r="D8966" t="s">
        <v>19</v>
      </c>
      <c r="E8966" t="s">
        <v>20</v>
      </c>
      <c r="F8966" t="s">
        <v>31</v>
      </c>
      <c r="G8966" s="7">
        <v>9253.6200000000008</v>
      </c>
      <c r="H8966">
        <v>6</v>
      </c>
      <c r="I8966">
        <v>2776.09</v>
      </c>
      <c r="J8966" s="7">
        <v>58297.81</v>
      </c>
      <c r="K8966">
        <v>4</v>
      </c>
      <c r="L8966">
        <v>26</v>
      </c>
      <c r="M8966">
        <v>2025</v>
      </c>
      <c r="N8966" s="4">
        <v>0.70490740740740743</v>
      </c>
      <c r="O8966" t="s">
        <v>50</v>
      </c>
      <c r="P8966" s="7">
        <v>55521.72</v>
      </c>
      <c r="Q8966">
        <v>4.7600000000000003E-2</v>
      </c>
      <c r="R8966">
        <v>9.6999999999999993</v>
      </c>
      <c r="S8966">
        <v>16</v>
      </c>
      <c r="T8966">
        <v>55</v>
      </c>
      <c r="U8966" t="str">
        <f t="shared" si="140"/>
        <v>Friday</v>
      </c>
    </row>
    <row r="8967" spans="1:21" x14ac:dyDescent="0.2">
      <c r="A8967" t="s">
        <v>9202</v>
      </c>
      <c r="B8967" t="s">
        <v>25</v>
      </c>
      <c r="C8967" t="s">
        <v>26</v>
      </c>
      <c r="D8967" t="s">
        <v>19</v>
      </c>
      <c r="E8967" t="s">
        <v>20</v>
      </c>
      <c r="F8967" t="s">
        <v>60</v>
      </c>
      <c r="G8967" s="7">
        <v>6078.28</v>
      </c>
      <c r="H8967">
        <v>1</v>
      </c>
      <c r="I8967">
        <v>303.91000000000003</v>
      </c>
      <c r="J8967" s="7">
        <v>6382.19</v>
      </c>
      <c r="K8967">
        <v>2</v>
      </c>
      <c r="L8967">
        <v>11</v>
      </c>
      <c r="M8967">
        <v>2025</v>
      </c>
      <c r="N8967" s="4">
        <v>0.83989583333333329</v>
      </c>
      <c r="O8967" t="s">
        <v>32</v>
      </c>
      <c r="P8967" s="7">
        <v>6078.28</v>
      </c>
      <c r="Q8967">
        <v>4.7600000000000003E-2</v>
      </c>
      <c r="R8967">
        <v>7.4</v>
      </c>
      <c r="S8967">
        <v>20</v>
      </c>
      <c r="T8967">
        <v>9</v>
      </c>
      <c r="U8967" t="str">
        <f t="shared" si="140"/>
        <v>Sunday</v>
      </c>
    </row>
    <row r="8968" spans="1:21" x14ac:dyDescent="0.2">
      <c r="A8968" t="s">
        <v>9203</v>
      </c>
      <c r="B8968" t="s">
        <v>44</v>
      </c>
      <c r="C8968" t="s">
        <v>45</v>
      </c>
      <c r="D8968" t="s">
        <v>27</v>
      </c>
      <c r="E8968" t="s">
        <v>28</v>
      </c>
      <c r="F8968" t="s">
        <v>60</v>
      </c>
      <c r="G8968" s="7">
        <v>2167.9299999999998</v>
      </c>
      <c r="H8968">
        <v>8</v>
      </c>
      <c r="I8968">
        <v>867.17</v>
      </c>
      <c r="J8968" s="7">
        <v>18210.61</v>
      </c>
      <c r="K8968">
        <v>8</v>
      </c>
      <c r="L8968">
        <v>24</v>
      </c>
      <c r="M8968">
        <v>2025</v>
      </c>
      <c r="N8968" s="4">
        <v>0.42292824074074076</v>
      </c>
      <c r="O8968" t="s">
        <v>23</v>
      </c>
      <c r="P8968" s="7">
        <v>17343.439999999999</v>
      </c>
      <c r="Q8968">
        <v>4.7600000000000003E-2</v>
      </c>
      <c r="R8968">
        <v>7</v>
      </c>
      <c r="S8968">
        <v>10</v>
      </c>
      <c r="T8968">
        <v>9</v>
      </c>
      <c r="U8968" t="str">
        <f t="shared" si="140"/>
        <v>Thursday</v>
      </c>
    </row>
    <row r="8969" spans="1:21" x14ac:dyDescent="0.2">
      <c r="A8969" t="s">
        <v>9204</v>
      </c>
      <c r="B8969" t="s">
        <v>44</v>
      </c>
      <c r="C8969" t="s">
        <v>45</v>
      </c>
      <c r="D8969" t="s">
        <v>19</v>
      </c>
      <c r="E8969" t="s">
        <v>28</v>
      </c>
      <c r="F8969" t="s">
        <v>21</v>
      </c>
      <c r="G8969" s="7">
        <v>7100.82</v>
      </c>
      <c r="H8969">
        <v>3</v>
      </c>
      <c r="I8969">
        <v>1065.1199999999999</v>
      </c>
      <c r="J8969" s="7">
        <v>22367.58</v>
      </c>
      <c r="K8969">
        <v>4</v>
      </c>
      <c r="L8969">
        <v>5</v>
      </c>
      <c r="M8969">
        <v>2025</v>
      </c>
      <c r="N8969" s="4">
        <v>0.52778935185185183</v>
      </c>
      <c r="O8969" t="s">
        <v>50</v>
      </c>
      <c r="P8969" s="7">
        <v>21302.46</v>
      </c>
      <c r="Q8969">
        <v>4.7600000000000003E-2</v>
      </c>
      <c r="R8969">
        <v>9.3000000000000007</v>
      </c>
      <c r="S8969">
        <v>12</v>
      </c>
      <c r="T8969">
        <v>40</v>
      </c>
      <c r="U8969" t="str">
        <f t="shared" si="140"/>
        <v>Monday</v>
      </c>
    </row>
    <row r="8970" spans="1:21" x14ac:dyDescent="0.2">
      <c r="A8970" t="s">
        <v>9205</v>
      </c>
      <c r="B8970" t="s">
        <v>25</v>
      </c>
      <c r="C8970" t="s">
        <v>26</v>
      </c>
      <c r="D8970" t="s">
        <v>27</v>
      </c>
      <c r="E8970" t="s">
        <v>20</v>
      </c>
      <c r="F8970" t="s">
        <v>34</v>
      </c>
      <c r="G8970" s="7">
        <v>4480.1400000000003</v>
      </c>
      <c r="H8970">
        <v>4</v>
      </c>
      <c r="I8970">
        <v>896.03</v>
      </c>
      <c r="J8970" s="7">
        <v>18816.59</v>
      </c>
      <c r="K8970">
        <v>1</v>
      </c>
      <c r="L8970">
        <v>5</v>
      </c>
      <c r="M8970">
        <v>2025</v>
      </c>
      <c r="N8970" s="4">
        <v>0.72534722222222225</v>
      </c>
      <c r="O8970" t="s">
        <v>32</v>
      </c>
      <c r="P8970" s="7">
        <v>17920.560000000001</v>
      </c>
      <c r="Q8970">
        <v>4.7600000000000003E-2</v>
      </c>
      <c r="R8970">
        <v>5.6</v>
      </c>
      <c r="S8970">
        <v>17</v>
      </c>
      <c r="T8970">
        <v>24</v>
      </c>
      <c r="U8970" t="str">
        <f t="shared" si="140"/>
        <v>Thursday</v>
      </c>
    </row>
    <row r="8971" spans="1:21" x14ac:dyDescent="0.2">
      <c r="A8971" t="s">
        <v>9206</v>
      </c>
      <c r="B8971" t="s">
        <v>44</v>
      </c>
      <c r="C8971" t="s">
        <v>45</v>
      </c>
      <c r="D8971" t="s">
        <v>27</v>
      </c>
      <c r="E8971" t="s">
        <v>28</v>
      </c>
      <c r="F8971" t="s">
        <v>29</v>
      </c>
      <c r="G8971" s="7">
        <v>4475.79</v>
      </c>
      <c r="H8971">
        <v>7</v>
      </c>
      <c r="I8971">
        <v>1566.53</v>
      </c>
      <c r="J8971" s="7">
        <v>32897.06</v>
      </c>
      <c r="K8971">
        <v>5</v>
      </c>
      <c r="L8971">
        <v>14</v>
      </c>
      <c r="M8971">
        <v>2025</v>
      </c>
      <c r="N8971" s="4">
        <v>0.63767361111111109</v>
      </c>
      <c r="O8971" t="s">
        <v>32</v>
      </c>
      <c r="P8971" s="7">
        <v>31330.53</v>
      </c>
      <c r="Q8971">
        <v>4.7600000000000003E-2</v>
      </c>
      <c r="R8971">
        <v>7.7</v>
      </c>
      <c r="S8971">
        <v>15</v>
      </c>
      <c r="T8971">
        <v>18</v>
      </c>
      <c r="U8971" t="str">
        <f t="shared" si="140"/>
        <v>Friday</v>
      </c>
    </row>
    <row r="8972" spans="1:21" x14ac:dyDescent="0.2">
      <c r="A8972" t="s">
        <v>9207</v>
      </c>
      <c r="B8972" t="s">
        <v>44</v>
      </c>
      <c r="C8972" t="s">
        <v>45</v>
      </c>
      <c r="D8972" t="s">
        <v>19</v>
      </c>
      <c r="E8972" t="s">
        <v>20</v>
      </c>
      <c r="F8972" t="s">
        <v>21</v>
      </c>
      <c r="G8972" s="7">
        <v>8695.4699999999993</v>
      </c>
      <c r="H8972">
        <v>5</v>
      </c>
      <c r="I8972">
        <v>2173.87</v>
      </c>
      <c r="J8972" s="7">
        <v>45651.22</v>
      </c>
      <c r="K8972">
        <v>2</v>
      </c>
      <c r="L8972">
        <v>20</v>
      </c>
      <c r="M8972">
        <v>2025</v>
      </c>
      <c r="N8972" s="4">
        <v>0.86162037037037043</v>
      </c>
      <c r="O8972" t="s">
        <v>50</v>
      </c>
      <c r="P8972" s="7">
        <v>43477.35</v>
      </c>
      <c r="Q8972">
        <v>4.7600000000000003E-2</v>
      </c>
      <c r="R8972">
        <v>9.9</v>
      </c>
      <c r="S8972">
        <v>20</v>
      </c>
      <c r="T8972">
        <v>40</v>
      </c>
      <c r="U8972" t="str">
        <f t="shared" si="140"/>
        <v>Sunday</v>
      </c>
    </row>
    <row r="8973" spans="1:21" x14ac:dyDescent="0.2">
      <c r="A8973" t="s">
        <v>9208</v>
      </c>
      <c r="B8973" t="s">
        <v>44</v>
      </c>
      <c r="C8973" t="s">
        <v>45</v>
      </c>
      <c r="D8973" t="s">
        <v>19</v>
      </c>
      <c r="E8973" t="s">
        <v>28</v>
      </c>
      <c r="F8973" t="s">
        <v>29</v>
      </c>
      <c r="G8973" s="7">
        <v>5784.24</v>
      </c>
      <c r="H8973">
        <v>5</v>
      </c>
      <c r="I8973">
        <v>1446.06</v>
      </c>
      <c r="J8973" s="7">
        <v>30367.26</v>
      </c>
      <c r="K8973">
        <v>3</v>
      </c>
      <c r="L8973">
        <v>7</v>
      </c>
      <c r="M8973">
        <v>2025</v>
      </c>
      <c r="N8973" s="4">
        <v>0.70721064814814816</v>
      </c>
      <c r="O8973" t="s">
        <v>32</v>
      </c>
      <c r="P8973" s="7">
        <v>28921.200000000001</v>
      </c>
      <c r="Q8973">
        <v>4.7600000000000003E-2</v>
      </c>
      <c r="R8973">
        <v>8.3000000000000007</v>
      </c>
      <c r="S8973">
        <v>16</v>
      </c>
      <c r="T8973">
        <v>58</v>
      </c>
      <c r="U8973" t="str">
        <f t="shared" si="140"/>
        <v>Thursday</v>
      </c>
    </row>
    <row r="8974" spans="1:21" x14ac:dyDescent="0.2">
      <c r="A8974" t="s">
        <v>9209</v>
      </c>
      <c r="B8974" t="s">
        <v>25</v>
      </c>
      <c r="C8974" t="s">
        <v>26</v>
      </c>
      <c r="D8974" t="s">
        <v>19</v>
      </c>
      <c r="E8974" t="s">
        <v>28</v>
      </c>
      <c r="F8974" t="s">
        <v>34</v>
      </c>
      <c r="G8974" s="7">
        <v>5416.77</v>
      </c>
      <c r="H8974">
        <v>9</v>
      </c>
      <c r="I8974">
        <v>2437.5500000000002</v>
      </c>
      <c r="J8974" s="7">
        <v>51188.480000000003</v>
      </c>
      <c r="K8974">
        <v>6</v>
      </c>
      <c r="L8974">
        <v>14</v>
      </c>
      <c r="M8974">
        <v>2025</v>
      </c>
      <c r="N8974" s="4">
        <v>0.71131944444444439</v>
      </c>
      <c r="O8974" t="s">
        <v>50</v>
      </c>
      <c r="P8974" s="7">
        <v>48750.93</v>
      </c>
      <c r="Q8974">
        <v>4.7600000000000003E-2</v>
      </c>
      <c r="R8974">
        <v>6.6</v>
      </c>
      <c r="S8974">
        <v>17</v>
      </c>
      <c r="T8974">
        <v>4</v>
      </c>
      <c r="U8974" t="str">
        <f t="shared" si="140"/>
        <v>Saturday</v>
      </c>
    </row>
    <row r="8975" spans="1:21" x14ac:dyDescent="0.2">
      <c r="A8975" t="s">
        <v>9210</v>
      </c>
      <c r="B8975" t="s">
        <v>17</v>
      </c>
      <c r="C8975" t="s">
        <v>18</v>
      </c>
      <c r="D8975" t="s">
        <v>19</v>
      </c>
      <c r="E8975" t="s">
        <v>28</v>
      </c>
      <c r="F8975" t="s">
        <v>29</v>
      </c>
      <c r="G8975" s="7">
        <v>9159.51</v>
      </c>
      <c r="H8975">
        <v>3</v>
      </c>
      <c r="I8975">
        <v>1373.93</v>
      </c>
      <c r="J8975" s="7">
        <v>28852.46</v>
      </c>
      <c r="K8975">
        <v>1</v>
      </c>
      <c r="L8975">
        <v>17</v>
      </c>
      <c r="M8975">
        <v>2025</v>
      </c>
      <c r="N8975" s="4">
        <v>0.49730324074074073</v>
      </c>
      <c r="O8975" t="s">
        <v>50</v>
      </c>
      <c r="P8975" s="7">
        <v>27478.53</v>
      </c>
      <c r="Q8975">
        <v>4.7600000000000003E-2</v>
      </c>
      <c r="R8975">
        <v>7</v>
      </c>
      <c r="S8975">
        <v>11</v>
      </c>
      <c r="T8975">
        <v>56</v>
      </c>
      <c r="U8975" t="str">
        <f t="shared" si="140"/>
        <v>Friday</v>
      </c>
    </row>
    <row r="8976" spans="1:21" x14ac:dyDescent="0.2">
      <c r="A8976" t="s">
        <v>9211</v>
      </c>
      <c r="B8976" t="s">
        <v>44</v>
      </c>
      <c r="C8976" t="s">
        <v>45</v>
      </c>
      <c r="D8976" t="s">
        <v>27</v>
      </c>
      <c r="E8976" t="s">
        <v>28</v>
      </c>
      <c r="F8976" t="s">
        <v>21</v>
      </c>
      <c r="G8976" s="7">
        <v>3990.21</v>
      </c>
      <c r="H8976">
        <v>6</v>
      </c>
      <c r="I8976">
        <v>1197.06</v>
      </c>
      <c r="J8976" s="7">
        <v>25138.32</v>
      </c>
      <c r="K8976">
        <v>7</v>
      </c>
      <c r="L8976">
        <v>8</v>
      </c>
      <c r="M8976">
        <v>2025</v>
      </c>
      <c r="N8976" s="4">
        <v>0.58748842592592587</v>
      </c>
      <c r="O8976" t="s">
        <v>50</v>
      </c>
      <c r="P8976" s="7">
        <v>23941.26</v>
      </c>
      <c r="Q8976">
        <v>4.7600000000000003E-2</v>
      </c>
      <c r="R8976">
        <v>9.1</v>
      </c>
      <c r="S8976">
        <v>14</v>
      </c>
      <c r="T8976">
        <v>5</v>
      </c>
      <c r="U8976" t="str">
        <f t="shared" si="140"/>
        <v>Friday</v>
      </c>
    </row>
    <row r="8977" spans="1:21" x14ac:dyDescent="0.2">
      <c r="A8977" t="s">
        <v>9212</v>
      </c>
      <c r="B8977" t="s">
        <v>44</v>
      </c>
      <c r="C8977" t="s">
        <v>45</v>
      </c>
      <c r="D8977" t="s">
        <v>19</v>
      </c>
      <c r="E8977" t="s">
        <v>28</v>
      </c>
      <c r="F8977" t="s">
        <v>34</v>
      </c>
      <c r="G8977" s="7">
        <v>8668.76</v>
      </c>
      <c r="H8977">
        <v>6</v>
      </c>
      <c r="I8977">
        <v>2600.63</v>
      </c>
      <c r="J8977" s="7">
        <v>54613.19</v>
      </c>
      <c r="K8977">
        <v>7</v>
      </c>
      <c r="L8977">
        <v>18</v>
      </c>
      <c r="M8977">
        <v>2025</v>
      </c>
      <c r="N8977" s="4">
        <v>0.65063657407407405</v>
      </c>
      <c r="O8977" t="s">
        <v>23</v>
      </c>
      <c r="P8977" s="7">
        <v>52012.56</v>
      </c>
      <c r="Q8977">
        <v>4.7600000000000003E-2</v>
      </c>
      <c r="R8977">
        <v>5</v>
      </c>
      <c r="S8977">
        <v>15</v>
      </c>
      <c r="T8977">
        <v>36</v>
      </c>
      <c r="U8977" t="str">
        <f t="shared" si="140"/>
        <v>Tuesday</v>
      </c>
    </row>
    <row r="8978" spans="1:21" x14ac:dyDescent="0.2">
      <c r="A8978" t="s">
        <v>9213</v>
      </c>
      <c r="B8978" t="s">
        <v>25</v>
      </c>
      <c r="C8978" t="s">
        <v>26</v>
      </c>
      <c r="D8978" t="s">
        <v>27</v>
      </c>
      <c r="E8978" t="s">
        <v>28</v>
      </c>
      <c r="F8978" t="s">
        <v>34</v>
      </c>
      <c r="G8978" s="7">
        <v>8360.7099999999991</v>
      </c>
      <c r="H8978">
        <v>7</v>
      </c>
      <c r="I8978">
        <v>2926.25</v>
      </c>
      <c r="J8978" s="7">
        <v>61451.22</v>
      </c>
      <c r="K8978">
        <v>8</v>
      </c>
      <c r="L8978">
        <v>27</v>
      </c>
      <c r="M8978">
        <v>2025</v>
      </c>
      <c r="N8978" s="4">
        <v>0.37690972222222224</v>
      </c>
      <c r="O8978" t="s">
        <v>50</v>
      </c>
      <c r="P8978" s="7">
        <v>58524.97</v>
      </c>
      <c r="Q8978">
        <v>4.7600000000000003E-2</v>
      </c>
      <c r="R8978">
        <v>4.7</v>
      </c>
      <c r="S8978">
        <v>9</v>
      </c>
      <c r="T8978">
        <v>2</v>
      </c>
      <c r="U8978" t="str">
        <f t="shared" si="140"/>
        <v>Wednesday</v>
      </c>
    </row>
    <row r="8979" spans="1:21" x14ac:dyDescent="0.2">
      <c r="A8979" t="s">
        <v>9214</v>
      </c>
      <c r="B8979" t="s">
        <v>17</v>
      </c>
      <c r="C8979" t="s">
        <v>18</v>
      </c>
      <c r="D8979" t="s">
        <v>27</v>
      </c>
      <c r="E8979" t="s">
        <v>28</v>
      </c>
      <c r="F8979" t="s">
        <v>60</v>
      </c>
      <c r="G8979" s="7">
        <v>3139.57</v>
      </c>
      <c r="H8979">
        <v>7</v>
      </c>
      <c r="I8979">
        <v>1098.8499999999999</v>
      </c>
      <c r="J8979" s="7">
        <v>23075.84</v>
      </c>
      <c r="K8979">
        <v>7</v>
      </c>
      <c r="L8979">
        <v>23</v>
      </c>
      <c r="M8979">
        <v>2025</v>
      </c>
      <c r="N8979" s="4">
        <v>0.4472800925925926</v>
      </c>
      <c r="O8979" t="s">
        <v>50</v>
      </c>
      <c r="P8979" s="7">
        <v>21976.99</v>
      </c>
      <c r="Q8979">
        <v>4.7600000000000003E-2</v>
      </c>
      <c r="R8979">
        <v>5</v>
      </c>
      <c r="S8979">
        <v>10</v>
      </c>
      <c r="T8979">
        <v>44</v>
      </c>
      <c r="U8979" t="str">
        <f t="shared" si="140"/>
        <v>Monday</v>
      </c>
    </row>
    <row r="8980" spans="1:21" x14ac:dyDescent="0.2">
      <c r="A8980" t="s">
        <v>9215</v>
      </c>
      <c r="B8980" t="s">
        <v>17</v>
      </c>
      <c r="C8980" t="s">
        <v>18</v>
      </c>
      <c r="D8980" t="s">
        <v>27</v>
      </c>
      <c r="E8980" t="s">
        <v>28</v>
      </c>
      <c r="F8980" t="s">
        <v>34</v>
      </c>
      <c r="G8980" s="7">
        <v>4604.21</v>
      </c>
      <c r="H8980">
        <v>4</v>
      </c>
      <c r="I8980">
        <v>920.84</v>
      </c>
      <c r="J8980" s="7">
        <v>19337.68</v>
      </c>
      <c r="K8980">
        <v>3</v>
      </c>
      <c r="L8980">
        <v>1</v>
      </c>
      <c r="M8980">
        <v>2025</v>
      </c>
      <c r="N8980" s="4">
        <v>0.86295138888888889</v>
      </c>
      <c r="O8980" t="s">
        <v>50</v>
      </c>
      <c r="P8980" s="7">
        <v>18416.84</v>
      </c>
      <c r="Q8980">
        <v>4.7600000000000003E-2</v>
      </c>
      <c r="R8980">
        <v>5.7</v>
      </c>
      <c r="S8980">
        <v>20</v>
      </c>
      <c r="T8980">
        <v>42</v>
      </c>
      <c r="U8980" t="str">
        <f t="shared" si="140"/>
        <v>Friday</v>
      </c>
    </row>
    <row r="8981" spans="1:21" x14ac:dyDescent="0.2">
      <c r="A8981" t="s">
        <v>9216</v>
      </c>
      <c r="B8981" t="s">
        <v>25</v>
      </c>
      <c r="C8981" t="s">
        <v>26</v>
      </c>
      <c r="D8981" t="s">
        <v>27</v>
      </c>
      <c r="E8981" t="s">
        <v>28</v>
      </c>
      <c r="F8981" t="s">
        <v>21</v>
      </c>
      <c r="G8981" s="7">
        <v>3596.04</v>
      </c>
      <c r="H8981">
        <v>5</v>
      </c>
      <c r="I8981">
        <v>899.01</v>
      </c>
      <c r="J8981" s="7">
        <v>18879.21</v>
      </c>
      <c r="K8981">
        <v>7</v>
      </c>
      <c r="L8981">
        <v>20</v>
      </c>
      <c r="M8981">
        <v>2025</v>
      </c>
      <c r="N8981" s="4">
        <v>0.80799768518518522</v>
      </c>
      <c r="O8981" t="s">
        <v>50</v>
      </c>
      <c r="P8981" s="7">
        <v>17980.2</v>
      </c>
      <c r="Q8981">
        <v>4.7600000000000003E-2</v>
      </c>
      <c r="R8981">
        <v>5.9</v>
      </c>
      <c r="S8981">
        <v>19</v>
      </c>
      <c r="T8981">
        <v>23</v>
      </c>
      <c r="U8981" t="str">
        <f t="shared" si="140"/>
        <v>Sunday</v>
      </c>
    </row>
    <row r="8982" spans="1:21" x14ac:dyDescent="0.2">
      <c r="A8982" t="s">
        <v>9217</v>
      </c>
      <c r="B8982" t="s">
        <v>25</v>
      </c>
      <c r="C8982" t="s">
        <v>26</v>
      </c>
      <c r="D8982" t="s">
        <v>27</v>
      </c>
      <c r="E8982" t="s">
        <v>20</v>
      </c>
      <c r="F8982" t="s">
        <v>60</v>
      </c>
      <c r="G8982" s="7">
        <v>3471.87</v>
      </c>
      <c r="H8982">
        <v>5</v>
      </c>
      <c r="I8982">
        <v>867.97</v>
      </c>
      <c r="J8982" s="7">
        <v>18227.32</v>
      </c>
      <c r="K8982">
        <v>1</v>
      </c>
      <c r="L8982">
        <v>27</v>
      </c>
      <c r="M8982">
        <v>2025</v>
      </c>
      <c r="N8982" s="4">
        <v>0.39981481481481479</v>
      </c>
      <c r="O8982" t="s">
        <v>50</v>
      </c>
      <c r="P8982" s="7">
        <v>17359.349999999999</v>
      </c>
      <c r="Q8982">
        <v>4.7600000000000003E-2</v>
      </c>
      <c r="R8982">
        <v>7.8</v>
      </c>
      <c r="S8982">
        <v>9</v>
      </c>
      <c r="T8982">
        <v>35</v>
      </c>
      <c r="U8982" t="str">
        <f t="shared" si="140"/>
        <v>Monday</v>
      </c>
    </row>
    <row r="8983" spans="1:21" x14ac:dyDescent="0.2">
      <c r="A8983" t="s">
        <v>9218</v>
      </c>
      <c r="B8983" t="s">
        <v>25</v>
      </c>
      <c r="C8983" t="s">
        <v>26</v>
      </c>
      <c r="D8983" t="s">
        <v>19</v>
      </c>
      <c r="E8983" t="s">
        <v>28</v>
      </c>
      <c r="F8983" t="s">
        <v>29</v>
      </c>
      <c r="G8983" s="7">
        <v>9806.23</v>
      </c>
      <c r="H8983">
        <v>4</v>
      </c>
      <c r="I8983">
        <v>1961.25</v>
      </c>
      <c r="J8983" s="7">
        <v>41186.17</v>
      </c>
      <c r="K8983">
        <v>7</v>
      </c>
      <c r="L8983">
        <v>3</v>
      </c>
      <c r="M8983">
        <v>2025</v>
      </c>
      <c r="N8983" s="4">
        <v>0.83379629629629626</v>
      </c>
      <c r="O8983" t="s">
        <v>50</v>
      </c>
      <c r="P8983" s="7">
        <v>39224.92</v>
      </c>
      <c r="Q8983">
        <v>4.7600000000000003E-2</v>
      </c>
      <c r="R8983">
        <v>10</v>
      </c>
      <c r="S8983">
        <v>20</v>
      </c>
      <c r="T8983">
        <v>0</v>
      </c>
      <c r="U8983" t="str">
        <f t="shared" si="140"/>
        <v>Saturday</v>
      </c>
    </row>
    <row r="8984" spans="1:21" x14ac:dyDescent="0.2">
      <c r="A8984" t="s">
        <v>9219</v>
      </c>
      <c r="B8984" t="s">
        <v>44</v>
      </c>
      <c r="C8984" t="s">
        <v>45</v>
      </c>
      <c r="D8984" t="s">
        <v>19</v>
      </c>
      <c r="E8984" t="s">
        <v>20</v>
      </c>
      <c r="F8984" t="s">
        <v>31</v>
      </c>
      <c r="G8984" s="7">
        <v>6650.19</v>
      </c>
      <c r="H8984">
        <v>10</v>
      </c>
      <c r="I8984">
        <v>3325.1</v>
      </c>
      <c r="J8984" s="7">
        <v>69827</v>
      </c>
      <c r="K8984">
        <v>10</v>
      </c>
      <c r="L8984">
        <v>7</v>
      </c>
      <c r="M8984">
        <v>2025</v>
      </c>
      <c r="N8984" s="4">
        <v>0.45396990740740739</v>
      </c>
      <c r="O8984" t="s">
        <v>23</v>
      </c>
      <c r="P8984" s="7">
        <v>66501.899999999994</v>
      </c>
      <c r="Q8984">
        <v>4.7600000000000003E-2</v>
      </c>
      <c r="R8984">
        <v>6.4</v>
      </c>
      <c r="S8984">
        <v>10</v>
      </c>
      <c r="T8984">
        <v>53</v>
      </c>
      <c r="U8984" t="str">
        <f t="shared" si="140"/>
        <v>Saturday</v>
      </c>
    </row>
    <row r="8985" spans="1:21" x14ac:dyDescent="0.2">
      <c r="A8985" t="s">
        <v>9220</v>
      </c>
      <c r="B8985" t="s">
        <v>17</v>
      </c>
      <c r="C8985" t="s">
        <v>18</v>
      </c>
      <c r="D8985" t="s">
        <v>19</v>
      </c>
      <c r="E8985" t="s">
        <v>20</v>
      </c>
      <c r="F8985" t="s">
        <v>31</v>
      </c>
      <c r="G8985" s="7">
        <v>5419.9</v>
      </c>
      <c r="H8985">
        <v>9</v>
      </c>
      <c r="I8985">
        <v>2438.96</v>
      </c>
      <c r="J8985" s="7">
        <v>51218.06</v>
      </c>
      <c r="K8985">
        <v>3</v>
      </c>
      <c r="L8985">
        <v>20</v>
      </c>
      <c r="M8985">
        <v>2025</v>
      </c>
      <c r="N8985" s="4">
        <v>0.46699074074074076</v>
      </c>
      <c r="O8985" t="s">
        <v>32</v>
      </c>
      <c r="P8985" s="7">
        <v>48779.1</v>
      </c>
      <c r="Q8985">
        <v>4.7600000000000003E-2</v>
      </c>
      <c r="R8985">
        <v>8.3000000000000007</v>
      </c>
      <c r="S8985">
        <v>11</v>
      </c>
      <c r="T8985">
        <v>12</v>
      </c>
      <c r="U8985" t="str">
        <f t="shared" si="140"/>
        <v>Tuesday</v>
      </c>
    </row>
    <row r="8986" spans="1:21" x14ac:dyDescent="0.2">
      <c r="A8986" t="s">
        <v>9221</v>
      </c>
      <c r="B8986" t="s">
        <v>44</v>
      </c>
      <c r="C8986" t="s">
        <v>45</v>
      </c>
      <c r="D8986" t="s">
        <v>27</v>
      </c>
      <c r="E8986" t="s">
        <v>20</v>
      </c>
      <c r="F8986" t="s">
        <v>46</v>
      </c>
      <c r="G8986" s="7">
        <v>7428.07</v>
      </c>
      <c r="H8986">
        <v>6</v>
      </c>
      <c r="I8986">
        <v>2228.42</v>
      </c>
      <c r="J8986" s="7">
        <v>46796.84</v>
      </c>
      <c r="K8986">
        <v>6</v>
      </c>
      <c r="L8986">
        <v>12</v>
      </c>
      <c r="M8986">
        <v>2025</v>
      </c>
      <c r="N8986" s="4">
        <v>0.42146990740740742</v>
      </c>
      <c r="O8986" t="s">
        <v>23</v>
      </c>
      <c r="P8986" s="7">
        <v>44568.42</v>
      </c>
      <c r="Q8986">
        <v>4.7600000000000003E-2</v>
      </c>
      <c r="R8986">
        <v>8.1999999999999993</v>
      </c>
      <c r="S8986">
        <v>10</v>
      </c>
      <c r="T8986">
        <v>6</v>
      </c>
      <c r="U8986" t="str">
        <f t="shared" si="140"/>
        <v>Sunday</v>
      </c>
    </row>
    <row r="8987" spans="1:21" x14ac:dyDescent="0.2">
      <c r="A8987" t="s">
        <v>9222</v>
      </c>
      <c r="B8987" t="s">
        <v>17</v>
      </c>
      <c r="C8987" t="s">
        <v>18</v>
      </c>
      <c r="D8987" t="s">
        <v>19</v>
      </c>
      <c r="E8987" t="s">
        <v>20</v>
      </c>
      <c r="F8987" t="s">
        <v>34</v>
      </c>
      <c r="G8987" s="7">
        <v>5623.34</v>
      </c>
      <c r="H8987">
        <v>8</v>
      </c>
      <c r="I8987">
        <v>2249.34</v>
      </c>
      <c r="J8987" s="7">
        <v>47236.06</v>
      </c>
      <c r="K8987">
        <v>11</v>
      </c>
      <c r="L8987">
        <v>12</v>
      </c>
      <c r="M8987">
        <v>2025</v>
      </c>
      <c r="N8987" s="4">
        <v>0.58753472222222225</v>
      </c>
      <c r="O8987" t="s">
        <v>32</v>
      </c>
      <c r="P8987" s="7">
        <v>44986.720000000001</v>
      </c>
      <c r="Q8987">
        <v>4.7600000000000003E-2</v>
      </c>
      <c r="R8987">
        <v>5.5</v>
      </c>
      <c r="S8987">
        <v>14</v>
      </c>
      <c r="T8987">
        <v>6</v>
      </c>
      <c r="U8987" t="str">
        <f t="shared" si="140"/>
        <v>Saturday</v>
      </c>
    </row>
    <row r="8988" spans="1:21" x14ac:dyDescent="0.2">
      <c r="A8988" t="s">
        <v>9223</v>
      </c>
      <c r="B8988" t="s">
        <v>25</v>
      </c>
      <c r="C8988" t="s">
        <v>26</v>
      </c>
      <c r="D8988" t="s">
        <v>19</v>
      </c>
      <c r="E8988" t="s">
        <v>20</v>
      </c>
      <c r="F8988" t="s">
        <v>46</v>
      </c>
      <c r="G8988" s="7">
        <v>5030.25</v>
      </c>
      <c r="H8988">
        <v>1</v>
      </c>
      <c r="I8988">
        <v>251.51</v>
      </c>
      <c r="J8988" s="7">
        <v>5281.76</v>
      </c>
      <c r="K8988">
        <v>3</v>
      </c>
      <c r="L8988">
        <v>12</v>
      </c>
      <c r="M8988">
        <v>2025</v>
      </c>
      <c r="N8988" s="4">
        <v>0.5738657407407407</v>
      </c>
      <c r="O8988" t="s">
        <v>23</v>
      </c>
      <c r="P8988" s="7">
        <v>5030.25</v>
      </c>
      <c r="Q8988">
        <v>4.7600000000000003E-2</v>
      </c>
      <c r="R8988">
        <v>8.6</v>
      </c>
      <c r="S8988">
        <v>13</v>
      </c>
      <c r="T8988">
        <v>46</v>
      </c>
      <c r="U8988" t="str">
        <f t="shared" si="140"/>
        <v>Wednesday</v>
      </c>
    </row>
    <row r="8989" spans="1:21" x14ac:dyDescent="0.2">
      <c r="A8989" t="s">
        <v>9224</v>
      </c>
      <c r="B8989" t="s">
        <v>44</v>
      </c>
      <c r="C8989" t="s">
        <v>45</v>
      </c>
      <c r="D8989" t="s">
        <v>19</v>
      </c>
      <c r="E8989" t="s">
        <v>20</v>
      </c>
      <c r="F8989" t="s">
        <v>60</v>
      </c>
      <c r="G8989" s="7">
        <v>4906.71</v>
      </c>
      <c r="H8989">
        <v>4</v>
      </c>
      <c r="I8989">
        <v>981.34</v>
      </c>
      <c r="J8989" s="7">
        <v>20608.18</v>
      </c>
      <c r="K8989">
        <v>10</v>
      </c>
      <c r="L8989">
        <v>25</v>
      </c>
      <c r="M8989">
        <v>2025</v>
      </c>
      <c r="N8989" s="4">
        <v>0.70399305555555558</v>
      </c>
      <c r="O8989" t="s">
        <v>32</v>
      </c>
      <c r="P8989" s="7">
        <v>19626.84</v>
      </c>
      <c r="Q8989">
        <v>4.7600000000000003E-2</v>
      </c>
      <c r="R8989">
        <v>6.5</v>
      </c>
      <c r="S8989">
        <v>16</v>
      </c>
      <c r="T8989">
        <v>53</v>
      </c>
      <c r="U8989" t="str">
        <f t="shared" si="140"/>
        <v>Tuesday</v>
      </c>
    </row>
    <row r="8990" spans="1:21" x14ac:dyDescent="0.2">
      <c r="A8990" t="s">
        <v>9225</v>
      </c>
      <c r="B8990" t="s">
        <v>44</v>
      </c>
      <c r="C8990" t="s">
        <v>45</v>
      </c>
      <c r="D8990" t="s">
        <v>19</v>
      </c>
      <c r="E8990" t="s">
        <v>28</v>
      </c>
      <c r="F8990" t="s">
        <v>31</v>
      </c>
      <c r="G8990" s="7">
        <v>6121.69</v>
      </c>
      <c r="H8990">
        <v>5</v>
      </c>
      <c r="I8990">
        <v>1530.42</v>
      </c>
      <c r="J8990" s="7">
        <v>32138.87</v>
      </c>
      <c r="K8990">
        <v>7</v>
      </c>
      <c r="L8990">
        <v>17</v>
      </c>
      <c r="M8990">
        <v>2025</v>
      </c>
      <c r="N8990" s="4">
        <v>0.69709490740740743</v>
      </c>
      <c r="O8990" t="s">
        <v>32</v>
      </c>
      <c r="P8990" s="7">
        <v>30608.45</v>
      </c>
      <c r="Q8990">
        <v>4.7600000000000003E-2</v>
      </c>
      <c r="R8990">
        <v>4.7</v>
      </c>
      <c r="S8990">
        <v>16</v>
      </c>
      <c r="T8990">
        <v>43</v>
      </c>
      <c r="U8990" t="str">
        <f t="shared" si="140"/>
        <v>Saturday</v>
      </c>
    </row>
    <row r="8991" spans="1:21" x14ac:dyDescent="0.2">
      <c r="A8991" t="s">
        <v>9226</v>
      </c>
      <c r="B8991" t="s">
        <v>25</v>
      </c>
      <c r="C8991" t="s">
        <v>26</v>
      </c>
      <c r="D8991" t="s">
        <v>19</v>
      </c>
      <c r="E8991" t="s">
        <v>28</v>
      </c>
      <c r="F8991" t="s">
        <v>31</v>
      </c>
      <c r="G8991" s="7">
        <v>8080.45</v>
      </c>
      <c r="H8991">
        <v>6</v>
      </c>
      <c r="I8991">
        <v>2424.13</v>
      </c>
      <c r="J8991" s="7">
        <v>50906.83</v>
      </c>
      <c r="K8991">
        <v>10</v>
      </c>
      <c r="L8991">
        <v>1</v>
      </c>
      <c r="M8991">
        <v>2025</v>
      </c>
      <c r="N8991" s="4">
        <v>0.55116898148148152</v>
      </c>
      <c r="O8991" t="s">
        <v>50</v>
      </c>
      <c r="P8991" s="7">
        <v>48482.7</v>
      </c>
      <c r="Q8991">
        <v>4.7600000000000003E-2</v>
      </c>
      <c r="R8991">
        <v>4.2</v>
      </c>
      <c r="S8991">
        <v>13</v>
      </c>
      <c r="T8991">
        <v>13</v>
      </c>
      <c r="U8991" t="str">
        <f t="shared" si="140"/>
        <v>Sunday</v>
      </c>
    </row>
    <row r="8992" spans="1:21" x14ac:dyDescent="0.2">
      <c r="A8992" t="s">
        <v>9227</v>
      </c>
      <c r="B8992" t="s">
        <v>44</v>
      </c>
      <c r="C8992" t="s">
        <v>45</v>
      </c>
      <c r="D8992" t="s">
        <v>27</v>
      </c>
      <c r="E8992" t="s">
        <v>20</v>
      </c>
      <c r="F8992" t="s">
        <v>46</v>
      </c>
      <c r="G8992" s="7">
        <v>8314.86</v>
      </c>
      <c r="H8992">
        <v>8</v>
      </c>
      <c r="I8992">
        <v>3325.94</v>
      </c>
      <c r="J8992" s="7">
        <v>69844.820000000007</v>
      </c>
      <c r="K8992">
        <v>9</v>
      </c>
      <c r="L8992">
        <v>29</v>
      </c>
      <c r="M8992">
        <v>2025</v>
      </c>
      <c r="N8992" s="4">
        <v>0.85534722222222226</v>
      </c>
      <c r="O8992" t="s">
        <v>32</v>
      </c>
      <c r="P8992" s="7">
        <v>66518.880000000005</v>
      </c>
      <c r="Q8992">
        <v>4.7600000000000003E-2</v>
      </c>
      <c r="R8992">
        <v>4.9000000000000004</v>
      </c>
      <c r="S8992">
        <v>20</v>
      </c>
      <c r="T8992">
        <v>31</v>
      </c>
      <c r="U8992" t="str">
        <f t="shared" si="140"/>
        <v>Tuesday</v>
      </c>
    </row>
    <row r="8993" spans="1:21" x14ac:dyDescent="0.2">
      <c r="A8993" t="s">
        <v>9228</v>
      </c>
      <c r="B8993" t="s">
        <v>17</v>
      </c>
      <c r="C8993" t="s">
        <v>18</v>
      </c>
      <c r="D8993" t="s">
        <v>27</v>
      </c>
      <c r="E8993" t="s">
        <v>28</v>
      </c>
      <c r="F8993" t="s">
        <v>46</v>
      </c>
      <c r="G8993" s="7">
        <v>1263.1099999999999</v>
      </c>
      <c r="H8993">
        <v>1</v>
      </c>
      <c r="I8993">
        <v>63.16</v>
      </c>
      <c r="J8993" s="7">
        <v>1326.27</v>
      </c>
      <c r="K8993">
        <v>10</v>
      </c>
      <c r="L8993">
        <v>4</v>
      </c>
      <c r="M8993">
        <v>2025</v>
      </c>
      <c r="N8993" s="4">
        <v>0.72585648148148152</v>
      </c>
      <c r="O8993" t="s">
        <v>32</v>
      </c>
      <c r="P8993" s="7">
        <v>1263.1099999999999</v>
      </c>
      <c r="Q8993">
        <v>4.7600000000000003E-2</v>
      </c>
      <c r="R8993">
        <v>6.3</v>
      </c>
      <c r="S8993">
        <v>17</v>
      </c>
      <c r="T8993">
        <v>25</v>
      </c>
      <c r="U8993" t="str">
        <f t="shared" si="140"/>
        <v>Saturday</v>
      </c>
    </row>
    <row r="8994" spans="1:21" x14ac:dyDescent="0.2">
      <c r="A8994" t="s">
        <v>9229</v>
      </c>
      <c r="B8994" t="s">
        <v>44</v>
      </c>
      <c r="C8994" t="s">
        <v>45</v>
      </c>
      <c r="D8994" t="s">
        <v>27</v>
      </c>
      <c r="E8994" t="s">
        <v>20</v>
      </c>
      <c r="F8994" t="s">
        <v>21</v>
      </c>
      <c r="G8994" s="7">
        <v>6690.28</v>
      </c>
      <c r="H8994">
        <v>2</v>
      </c>
      <c r="I8994">
        <v>669.03</v>
      </c>
      <c r="J8994" s="7">
        <v>14049.59</v>
      </c>
      <c r="K8994">
        <v>11</v>
      </c>
      <c r="L8994">
        <v>6</v>
      </c>
      <c r="M8994">
        <v>2025</v>
      </c>
      <c r="N8994" s="4">
        <v>0.705474537037037</v>
      </c>
      <c r="O8994" t="s">
        <v>50</v>
      </c>
      <c r="P8994" s="7">
        <v>13380.56</v>
      </c>
      <c r="Q8994">
        <v>4.7600000000000003E-2</v>
      </c>
      <c r="R8994">
        <v>5.6</v>
      </c>
      <c r="S8994">
        <v>16</v>
      </c>
      <c r="T8994">
        <v>55</v>
      </c>
      <c r="U8994" t="str">
        <f t="shared" si="140"/>
        <v>Friday</v>
      </c>
    </row>
    <row r="8995" spans="1:21" x14ac:dyDescent="0.2">
      <c r="A8995" t="s">
        <v>9230</v>
      </c>
      <c r="B8995" t="s">
        <v>25</v>
      </c>
      <c r="C8995" t="s">
        <v>26</v>
      </c>
      <c r="D8995" t="s">
        <v>27</v>
      </c>
      <c r="E8995" t="s">
        <v>28</v>
      </c>
      <c r="F8995" t="s">
        <v>29</v>
      </c>
      <c r="G8995" s="7">
        <v>7934.24</v>
      </c>
      <c r="H8995">
        <v>6</v>
      </c>
      <c r="I8995">
        <v>2380.27</v>
      </c>
      <c r="J8995" s="7">
        <v>49985.71</v>
      </c>
      <c r="K8995">
        <v>9</v>
      </c>
      <c r="L8995">
        <v>1</v>
      </c>
      <c r="M8995">
        <v>2025</v>
      </c>
      <c r="N8995" s="4">
        <v>0.74358796296296292</v>
      </c>
      <c r="O8995" t="s">
        <v>32</v>
      </c>
      <c r="P8995" s="7">
        <v>47605.440000000002</v>
      </c>
      <c r="Q8995">
        <v>4.7600000000000003E-2</v>
      </c>
      <c r="R8995">
        <v>6.1</v>
      </c>
      <c r="S8995">
        <v>17</v>
      </c>
      <c r="T8995">
        <v>50</v>
      </c>
      <c r="U8995" t="str">
        <f t="shared" si="140"/>
        <v>Saturday</v>
      </c>
    </row>
    <row r="8996" spans="1:21" x14ac:dyDescent="0.2">
      <c r="A8996" t="s">
        <v>9231</v>
      </c>
      <c r="B8996" t="s">
        <v>44</v>
      </c>
      <c r="C8996" t="s">
        <v>45</v>
      </c>
      <c r="D8996" t="s">
        <v>19</v>
      </c>
      <c r="E8996" t="s">
        <v>28</v>
      </c>
      <c r="F8996" t="s">
        <v>60</v>
      </c>
      <c r="G8996" s="7">
        <v>2982.34</v>
      </c>
      <c r="H8996">
        <v>10</v>
      </c>
      <c r="I8996">
        <v>1491.17</v>
      </c>
      <c r="J8996" s="7">
        <v>31314.57</v>
      </c>
      <c r="K8996">
        <v>6</v>
      </c>
      <c r="L8996">
        <v>24</v>
      </c>
      <c r="M8996">
        <v>2025</v>
      </c>
      <c r="N8996" s="4">
        <v>0.56755787037037042</v>
      </c>
      <c r="O8996" t="s">
        <v>32</v>
      </c>
      <c r="P8996" s="7">
        <v>29823.4</v>
      </c>
      <c r="Q8996">
        <v>4.7600000000000003E-2</v>
      </c>
      <c r="R8996">
        <v>10</v>
      </c>
      <c r="S8996">
        <v>13</v>
      </c>
      <c r="T8996">
        <v>37</v>
      </c>
      <c r="U8996" t="str">
        <f t="shared" si="140"/>
        <v>Monday</v>
      </c>
    </row>
    <row r="8997" spans="1:21" x14ac:dyDescent="0.2">
      <c r="A8997" t="s">
        <v>9232</v>
      </c>
      <c r="B8997" t="s">
        <v>25</v>
      </c>
      <c r="C8997" t="s">
        <v>26</v>
      </c>
      <c r="D8997" t="s">
        <v>27</v>
      </c>
      <c r="E8997" t="s">
        <v>28</v>
      </c>
      <c r="F8997" t="s">
        <v>29</v>
      </c>
      <c r="G8997" s="7">
        <v>8432.48</v>
      </c>
      <c r="H8997">
        <v>5</v>
      </c>
      <c r="I8997">
        <v>2108.12</v>
      </c>
      <c r="J8997" s="7">
        <v>44270.52</v>
      </c>
      <c r="K8997">
        <v>8</v>
      </c>
      <c r="L8997">
        <v>29</v>
      </c>
      <c r="M8997">
        <v>2025</v>
      </c>
      <c r="N8997" s="4">
        <v>0.38874999999999998</v>
      </c>
      <c r="O8997" t="s">
        <v>50</v>
      </c>
      <c r="P8997" s="7">
        <v>42162.400000000001</v>
      </c>
      <c r="Q8997">
        <v>4.7600000000000003E-2</v>
      </c>
      <c r="R8997">
        <v>5.0999999999999996</v>
      </c>
      <c r="S8997">
        <v>9</v>
      </c>
      <c r="T8997">
        <v>19</v>
      </c>
      <c r="U8997" t="str">
        <f t="shared" si="140"/>
        <v>Monday</v>
      </c>
    </row>
    <row r="8998" spans="1:21" x14ac:dyDescent="0.2">
      <c r="A8998" t="s">
        <v>9233</v>
      </c>
      <c r="B8998" t="s">
        <v>25</v>
      </c>
      <c r="C8998" t="s">
        <v>26</v>
      </c>
      <c r="D8998" t="s">
        <v>27</v>
      </c>
      <c r="E8998" t="s">
        <v>20</v>
      </c>
      <c r="F8998" t="s">
        <v>31</v>
      </c>
      <c r="G8998" s="7">
        <v>7798.14</v>
      </c>
      <c r="H8998">
        <v>2</v>
      </c>
      <c r="I8998">
        <v>779.81</v>
      </c>
      <c r="J8998" s="7">
        <v>16376.09</v>
      </c>
      <c r="K8998">
        <v>4</v>
      </c>
      <c r="L8998">
        <v>11</v>
      </c>
      <c r="M8998">
        <v>2025</v>
      </c>
      <c r="N8998" s="4">
        <v>0.4392476851851852</v>
      </c>
      <c r="O8998" t="s">
        <v>50</v>
      </c>
      <c r="P8998" s="7">
        <v>15596.28</v>
      </c>
      <c r="Q8998">
        <v>4.7600000000000003E-2</v>
      </c>
      <c r="R8998">
        <v>7.6</v>
      </c>
      <c r="S8998">
        <v>10</v>
      </c>
      <c r="T8998">
        <v>32</v>
      </c>
      <c r="U8998" t="str">
        <f t="shared" si="140"/>
        <v>Wednesday</v>
      </c>
    </row>
    <row r="8999" spans="1:21" x14ac:dyDescent="0.2">
      <c r="A8999" t="s">
        <v>9234</v>
      </c>
      <c r="B8999" t="s">
        <v>25</v>
      </c>
      <c r="C8999" t="s">
        <v>26</v>
      </c>
      <c r="D8999" t="s">
        <v>19</v>
      </c>
      <c r="E8999" t="s">
        <v>20</v>
      </c>
      <c r="F8999" t="s">
        <v>21</v>
      </c>
      <c r="G8999" s="7">
        <v>9779.75</v>
      </c>
      <c r="H8999">
        <v>6</v>
      </c>
      <c r="I8999">
        <v>2933.92</v>
      </c>
      <c r="J8999" s="7">
        <v>61612.42</v>
      </c>
      <c r="K8999">
        <v>4</v>
      </c>
      <c r="L8999">
        <v>7</v>
      </c>
      <c r="M8999">
        <v>2025</v>
      </c>
      <c r="N8999" s="4">
        <v>0.71475694444444449</v>
      </c>
      <c r="O8999" t="s">
        <v>23</v>
      </c>
      <c r="P8999" s="7">
        <v>58678.5</v>
      </c>
      <c r="Q8999">
        <v>4.7600000000000003E-2</v>
      </c>
      <c r="R8999">
        <v>8.3000000000000007</v>
      </c>
      <c r="S8999">
        <v>17</v>
      </c>
      <c r="T8999">
        <v>9</v>
      </c>
      <c r="U8999" t="str">
        <f t="shared" si="140"/>
        <v>Saturday</v>
      </c>
    </row>
    <row r="9000" spans="1:21" x14ac:dyDescent="0.2">
      <c r="A9000" t="s">
        <v>9235</v>
      </c>
      <c r="B9000" t="s">
        <v>17</v>
      </c>
      <c r="C9000" t="s">
        <v>18</v>
      </c>
      <c r="D9000" t="s">
        <v>27</v>
      </c>
      <c r="E9000" t="s">
        <v>28</v>
      </c>
      <c r="F9000" t="s">
        <v>34</v>
      </c>
      <c r="G9000" s="7">
        <v>9121.84</v>
      </c>
      <c r="H9000">
        <v>4</v>
      </c>
      <c r="I9000">
        <v>1824.37</v>
      </c>
      <c r="J9000" s="7">
        <v>38311.730000000003</v>
      </c>
      <c r="K9000">
        <v>9</v>
      </c>
      <c r="L9000">
        <v>9</v>
      </c>
      <c r="M9000">
        <v>2025</v>
      </c>
      <c r="N9000" s="4">
        <v>0.6422106481481481</v>
      </c>
      <c r="O9000" t="s">
        <v>50</v>
      </c>
      <c r="P9000" s="7">
        <v>36487.360000000001</v>
      </c>
      <c r="Q9000">
        <v>4.7600000000000003E-2</v>
      </c>
      <c r="R9000">
        <v>9.5</v>
      </c>
      <c r="S9000">
        <v>15</v>
      </c>
      <c r="T9000">
        <v>24</v>
      </c>
      <c r="U9000" t="str">
        <f t="shared" si="140"/>
        <v>Thursday</v>
      </c>
    </row>
    <row r="9001" spans="1:21" x14ac:dyDescent="0.2">
      <c r="A9001" t="s">
        <v>9236</v>
      </c>
      <c r="B9001" t="s">
        <v>17</v>
      </c>
      <c r="C9001" t="s">
        <v>18</v>
      </c>
      <c r="D9001" t="s">
        <v>27</v>
      </c>
      <c r="E9001" t="s">
        <v>28</v>
      </c>
      <c r="F9001" t="s">
        <v>60</v>
      </c>
      <c r="G9001" s="7">
        <v>6308.8</v>
      </c>
      <c r="H9001">
        <v>4</v>
      </c>
      <c r="I9001">
        <v>1261.76</v>
      </c>
      <c r="J9001" s="7">
        <v>26496.959999999999</v>
      </c>
      <c r="K9001">
        <v>3</v>
      </c>
      <c r="L9001">
        <v>23</v>
      </c>
      <c r="M9001">
        <v>2025</v>
      </c>
      <c r="N9001" s="4">
        <v>0.63670138888888894</v>
      </c>
      <c r="O9001" t="s">
        <v>23</v>
      </c>
      <c r="P9001" s="7">
        <v>25235.200000000001</v>
      </c>
      <c r="Q9001">
        <v>4.7600000000000003E-2</v>
      </c>
      <c r="R9001">
        <v>6.1</v>
      </c>
      <c r="S9001">
        <v>15</v>
      </c>
      <c r="T9001">
        <v>16</v>
      </c>
      <c r="U9001" t="str">
        <f t="shared" si="140"/>
        <v>Wednesday</v>
      </c>
    </row>
    <row r="9002" spans="1:21" x14ac:dyDescent="0.2">
      <c r="A9002" t="s">
        <v>9237</v>
      </c>
      <c r="B9002" t="s">
        <v>25</v>
      </c>
      <c r="C9002" t="s">
        <v>26</v>
      </c>
      <c r="D9002" t="s">
        <v>27</v>
      </c>
      <c r="E9002" t="s">
        <v>20</v>
      </c>
      <c r="F9002" t="s">
        <v>29</v>
      </c>
      <c r="G9002" s="7">
        <v>4769.25</v>
      </c>
      <c r="H9002">
        <v>2</v>
      </c>
      <c r="I9002">
        <v>476.92</v>
      </c>
      <c r="J9002" s="7">
        <v>10015.42</v>
      </c>
      <c r="K9002">
        <v>2</v>
      </c>
      <c r="L9002">
        <v>21</v>
      </c>
      <c r="M9002">
        <v>2025</v>
      </c>
      <c r="N9002" s="4">
        <v>0.5970833333333333</v>
      </c>
      <c r="O9002" t="s">
        <v>32</v>
      </c>
      <c r="P9002" s="7">
        <v>9538.5</v>
      </c>
      <c r="Q9002">
        <v>4.7600000000000003E-2</v>
      </c>
      <c r="R9002">
        <v>6.8</v>
      </c>
      <c r="S9002">
        <v>14</v>
      </c>
      <c r="T9002">
        <v>19</v>
      </c>
      <c r="U9002" t="str">
        <f t="shared" si="140"/>
        <v>Wednesday</v>
      </c>
    </row>
    <row r="9003" spans="1:21" x14ac:dyDescent="0.2">
      <c r="A9003" t="s">
        <v>9238</v>
      </c>
      <c r="B9003" t="s">
        <v>17</v>
      </c>
      <c r="C9003" t="s">
        <v>18</v>
      </c>
      <c r="D9003" t="s">
        <v>27</v>
      </c>
      <c r="E9003" t="s">
        <v>28</v>
      </c>
      <c r="F9003" t="s">
        <v>29</v>
      </c>
      <c r="G9003" s="7">
        <v>8030.89</v>
      </c>
      <c r="H9003">
        <v>9</v>
      </c>
      <c r="I9003">
        <v>3613.9</v>
      </c>
      <c r="J9003" s="7">
        <v>75891.91</v>
      </c>
      <c r="K9003">
        <v>10</v>
      </c>
      <c r="L9003">
        <v>25</v>
      </c>
      <c r="M9003">
        <v>2025</v>
      </c>
      <c r="N9003" s="4">
        <v>0.78619212962962959</v>
      </c>
      <c r="O9003" t="s">
        <v>23</v>
      </c>
      <c r="P9003" s="7">
        <v>72278.009999999995</v>
      </c>
      <c r="Q9003">
        <v>4.7600000000000003E-2</v>
      </c>
      <c r="R9003">
        <v>4.0999999999999996</v>
      </c>
      <c r="S9003">
        <v>18</v>
      </c>
      <c r="T9003">
        <v>52</v>
      </c>
      <c r="U9003" t="str">
        <f t="shared" si="140"/>
        <v>Tuesday</v>
      </c>
    </row>
    <row r="9004" spans="1:21" x14ac:dyDescent="0.2">
      <c r="A9004" t="s">
        <v>9239</v>
      </c>
      <c r="B9004" t="s">
        <v>25</v>
      </c>
      <c r="C9004" t="s">
        <v>26</v>
      </c>
      <c r="D9004" t="s">
        <v>27</v>
      </c>
      <c r="E9004" t="s">
        <v>20</v>
      </c>
      <c r="F9004" t="s">
        <v>29</v>
      </c>
      <c r="G9004" s="7">
        <v>6463.69</v>
      </c>
      <c r="H9004">
        <v>9</v>
      </c>
      <c r="I9004">
        <v>2908.66</v>
      </c>
      <c r="J9004" s="7">
        <v>61081.87</v>
      </c>
      <c r="K9004">
        <v>9</v>
      </c>
      <c r="L9004">
        <v>10</v>
      </c>
      <c r="M9004">
        <v>2025</v>
      </c>
      <c r="N9004" s="4">
        <v>0.41444444444444445</v>
      </c>
      <c r="O9004" t="s">
        <v>23</v>
      </c>
      <c r="P9004" s="7">
        <v>58173.21</v>
      </c>
      <c r="Q9004">
        <v>4.7600000000000003E-2</v>
      </c>
      <c r="R9004">
        <v>9.1</v>
      </c>
      <c r="S9004">
        <v>9</v>
      </c>
      <c r="T9004">
        <v>56</v>
      </c>
      <c r="U9004" t="str">
        <f t="shared" si="140"/>
        <v>Saturday</v>
      </c>
    </row>
    <row r="9005" spans="1:21" x14ac:dyDescent="0.2">
      <c r="A9005" t="s">
        <v>9240</v>
      </c>
      <c r="B9005" t="s">
        <v>17</v>
      </c>
      <c r="C9005" t="s">
        <v>18</v>
      </c>
      <c r="D9005" t="s">
        <v>19</v>
      </c>
      <c r="E9005" t="s">
        <v>20</v>
      </c>
      <c r="F9005" t="s">
        <v>46</v>
      </c>
      <c r="G9005" s="7">
        <v>3787.69</v>
      </c>
      <c r="H9005">
        <v>9</v>
      </c>
      <c r="I9005">
        <v>1704.46</v>
      </c>
      <c r="J9005" s="7">
        <v>35793.67</v>
      </c>
      <c r="K9005">
        <v>1</v>
      </c>
      <c r="L9005">
        <v>18</v>
      </c>
      <c r="M9005">
        <v>2025</v>
      </c>
      <c r="N9005" s="4">
        <v>0.7058564814814815</v>
      </c>
      <c r="O9005" t="s">
        <v>50</v>
      </c>
      <c r="P9005" s="7">
        <v>34089.21</v>
      </c>
      <c r="Q9005">
        <v>4.7600000000000003E-2</v>
      </c>
      <c r="R9005">
        <v>7.5</v>
      </c>
      <c r="S9005">
        <v>16</v>
      </c>
      <c r="T9005">
        <v>56</v>
      </c>
      <c r="U9005" t="str">
        <f t="shared" si="140"/>
        <v>Monday</v>
      </c>
    </row>
    <row r="9006" spans="1:21" x14ac:dyDescent="0.2">
      <c r="A9006" t="s">
        <v>9241</v>
      </c>
      <c r="B9006" t="s">
        <v>44</v>
      </c>
      <c r="C9006" t="s">
        <v>45</v>
      </c>
      <c r="D9006" t="s">
        <v>19</v>
      </c>
      <c r="E9006" t="s">
        <v>28</v>
      </c>
      <c r="F9006" t="s">
        <v>46</v>
      </c>
      <c r="G9006" s="7">
        <v>2877.63</v>
      </c>
      <c r="H9006">
        <v>9</v>
      </c>
      <c r="I9006">
        <v>1294.93</v>
      </c>
      <c r="J9006" s="7">
        <v>27193.599999999999</v>
      </c>
      <c r="K9006">
        <v>3</v>
      </c>
      <c r="L9006">
        <v>17</v>
      </c>
      <c r="M9006">
        <v>2025</v>
      </c>
      <c r="N9006" s="4">
        <v>0.62569444444444444</v>
      </c>
      <c r="O9006" t="s">
        <v>50</v>
      </c>
      <c r="P9006" s="7">
        <v>25898.67</v>
      </c>
      <c r="Q9006">
        <v>4.7600000000000003E-2</v>
      </c>
      <c r="R9006">
        <v>7.2</v>
      </c>
      <c r="S9006">
        <v>15</v>
      </c>
      <c r="T9006">
        <v>1</v>
      </c>
      <c r="U9006" t="str">
        <f t="shared" si="140"/>
        <v>Monday</v>
      </c>
    </row>
    <row r="9007" spans="1:21" x14ac:dyDescent="0.2">
      <c r="A9007" t="s">
        <v>9242</v>
      </c>
      <c r="B9007" t="s">
        <v>17</v>
      </c>
      <c r="C9007" t="s">
        <v>18</v>
      </c>
      <c r="D9007" t="s">
        <v>19</v>
      </c>
      <c r="E9007" t="s">
        <v>28</v>
      </c>
      <c r="F9007" t="s">
        <v>60</v>
      </c>
      <c r="G9007" s="7">
        <v>9313.5300000000007</v>
      </c>
      <c r="H9007">
        <v>8</v>
      </c>
      <c r="I9007">
        <v>3725.41</v>
      </c>
      <c r="J9007" s="7">
        <v>78233.649999999994</v>
      </c>
      <c r="K9007">
        <v>1</v>
      </c>
      <c r="L9007">
        <v>30</v>
      </c>
      <c r="M9007">
        <v>2025</v>
      </c>
      <c r="N9007" s="4">
        <v>0.59702546296296299</v>
      </c>
      <c r="O9007" t="s">
        <v>32</v>
      </c>
      <c r="P9007" s="7">
        <v>74508.240000000005</v>
      </c>
      <c r="Q9007">
        <v>4.7600000000000003E-2</v>
      </c>
      <c r="R9007">
        <v>9.1</v>
      </c>
      <c r="S9007">
        <v>14</v>
      </c>
      <c r="T9007">
        <v>19</v>
      </c>
      <c r="U9007" t="str">
        <f t="shared" si="140"/>
        <v>Tuesday</v>
      </c>
    </row>
    <row r="9008" spans="1:21" x14ac:dyDescent="0.2">
      <c r="A9008" t="s">
        <v>9243</v>
      </c>
      <c r="B9008" t="s">
        <v>44</v>
      </c>
      <c r="C9008" t="s">
        <v>45</v>
      </c>
      <c r="D9008" t="s">
        <v>19</v>
      </c>
      <c r="E9008" t="s">
        <v>20</v>
      </c>
      <c r="F9008" t="s">
        <v>60</v>
      </c>
      <c r="G9008" s="7">
        <v>3314.2</v>
      </c>
      <c r="H9008">
        <v>2</v>
      </c>
      <c r="I9008">
        <v>331.42</v>
      </c>
      <c r="J9008" s="7">
        <v>6959.82</v>
      </c>
      <c r="K9008">
        <v>7</v>
      </c>
      <c r="L9008">
        <v>9</v>
      </c>
      <c r="M9008">
        <v>2025</v>
      </c>
      <c r="N9008" s="4">
        <v>0.85936342592592596</v>
      </c>
      <c r="O9008" t="s">
        <v>23</v>
      </c>
      <c r="P9008" s="7">
        <v>6628.4</v>
      </c>
      <c r="Q9008">
        <v>4.7600000000000003E-2</v>
      </c>
      <c r="R9008">
        <v>6.2</v>
      </c>
      <c r="S9008">
        <v>20</v>
      </c>
      <c r="T9008">
        <v>37</v>
      </c>
      <c r="U9008" t="str">
        <f t="shared" si="140"/>
        <v>Monday</v>
      </c>
    </row>
    <row r="9009" spans="1:21" x14ac:dyDescent="0.2">
      <c r="A9009" t="s">
        <v>9244</v>
      </c>
      <c r="B9009" t="s">
        <v>25</v>
      </c>
      <c r="C9009" t="s">
        <v>26</v>
      </c>
      <c r="D9009" t="s">
        <v>19</v>
      </c>
      <c r="E9009" t="s">
        <v>20</v>
      </c>
      <c r="F9009" t="s">
        <v>21</v>
      </c>
      <c r="G9009" s="7">
        <v>2963.46</v>
      </c>
      <c r="H9009">
        <v>6</v>
      </c>
      <c r="I9009">
        <v>889.04</v>
      </c>
      <c r="J9009" s="7">
        <v>18669.8</v>
      </c>
      <c r="K9009">
        <v>11</v>
      </c>
      <c r="L9009">
        <v>18</v>
      </c>
      <c r="M9009">
        <v>2025</v>
      </c>
      <c r="N9009" s="4">
        <v>0.41724537037037035</v>
      </c>
      <c r="O9009" t="s">
        <v>32</v>
      </c>
      <c r="P9009" s="7">
        <v>17780.759999999998</v>
      </c>
      <c r="Q9009">
        <v>4.7600000000000003E-2</v>
      </c>
      <c r="R9009">
        <v>7.2</v>
      </c>
      <c r="S9009">
        <v>10</v>
      </c>
      <c r="T9009">
        <v>0</v>
      </c>
      <c r="U9009" t="str">
        <f t="shared" si="140"/>
        <v>Sunday</v>
      </c>
    </row>
    <row r="9010" spans="1:21" x14ac:dyDescent="0.2">
      <c r="A9010" t="s">
        <v>9245</v>
      </c>
      <c r="B9010" t="s">
        <v>17</v>
      </c>
      <c r="C9010" t="s">
        <v>18</v>
      </c>
      <c r="D9010" t="s">
        <v>19</v>
      </c>
      <c r="E9010" t="s">
        <v>28</v>
      </c>
      <c r="F9010" t="s">
        <v>60</v>
      </c>
      <c r="G9010" s="7">
        <v>2542.54</v>
      </c>
      <c r="H9010">
        <v>1</v>
      </c>
      <c r="I9010">
        <v>127.13</v>
      </c>
      <c r="J9010" s="7">
        <v>2669.67</v>
      </c>
      <c r="K9010">
        <v>2</v>
      </c>
      <c r="L9010">
        <v>23</v>
      </c>
      <c r="M9010">
        <v>2025</v>
      </c>
      <c r="N9010" s="4">
        <v>0.73569444444444443</v>
      </c>
      <c r="O9010" t="s">
        <v>32</v>
      </c>
      <c r="P9010" s="7">
        <v>2542.54</v>
      </c>
      <c r="Q9010">
        <v>4.7600000000000003E-2</v>
      </c>
      <c r="R9010">
        <v>5.7</v>
      </c>
      <c r="S9010">
        <v>17</v>
      </c>
      <c r="T9010">
        <v>39</v>
      </c>
      <c r="U9010" t="str">
        <f t="shared" si="140"/>
        <v>Monday</v>
      </c>
    </row>
    <row r="9011" spans="1:21" x14ac:dyDescent="0.2">
      <c r="A9011" t="s">
        <v>9246</v>
      </c>
      <c r="B9011" t="s">
        <v>17</v>
      </c>
      <c r="C9011" t="s">
        <v>18</v>
      </c>
      <c r="D9011" t="s">
        <v>27</v>
      </c>
      <c r="E9011" t="s">
        <v>20</v>
      </c>
      <c r="F9011" t="s">
        <v>46</v>
      </c>
      <c r="G9011" s="7">
        <v>7818.54</v>
      </c>
      <c r="H9011">
        <v>9</v>
      </c>
      <c r="I9011">
        <v>3518.34</v>
      </c>
      <c r="J9011" s="7">
        <v>73885.2</v>
      </c>
      <c r="K9011">
        <v>8</v>
      </c>
      <c r="L9011">
        <v>18</v>
      </c>
      <c r="M9011">
        <v>2025</v>
      </c>
      <c r="N9011" s="4">
        <v>0.64798611111111115</v>
      </c>
      <c r="O9011" t="s">
        <v>32</v>
      </c>
      <c r="P9011" s="7">
        <v>70366.86</v>
      </c>
      <c r="Q9011">
        <v>4.7600000000000003E-2</v>
      </c>
      <c r="R9011">
        <v>6</v>
      </c>
      <c r="S9011">
        <v>15</v>
      </c>
      <c r="T9011">
        <v>33</v>
      </c>
      <c r="U9011" t="str">
        <f t="shared" si="140"/>
        <v>Wednesday</v>
      </c>
    </row>
    <row r="9012" spans="1:21" x14ac:dyDescent="0.2">
      <c r="A9012" t="s">
        <v>9247</v>
      </c>
      <c r="B9012" t="s">
        <v>25</v>
      </c>
      <c r="C9012" t="s">
        <v>26</v>
      </c>
      <c r="D9012" t="s">
        <v>27</v>
      </c>
      <c r="E9012" t="s">
        <v>20</v>
      </c>
      <c r="F9012" t="s">
        <v>60</v>
      </c>
      <c r="G9012" s="7">
        <v>8867.23</v>
      </c>
      <c r="H9012">
        <v>2</v>
      </c>
      <c r="I9012">
        <v>886.72</v>
      </c>
      <c r="J9012" s="7">
        <v>18621.18</v>
      </c>
      <c r="K9012">
        <v>8</v>
      </c>
      <c r="L9012">
        <v>12</v>
      </c>
      <c r="M9012">
        <v>2025</v>
      </c>
      <c r="N9012" s="4">
        <v>0.7051736111111111</v>
      </c>
      <c r="O9012" t="s">
        <v>32</v>
      </c>
      <c r="P9012" s="7">
        <v>17734.46</v>
      </c>
      <c r="Q9012">
        <v>4.7600000000000003E-2</v>
      </c>
      <c r="R9012">
        <v>5</v>
      </c>
      <c r="S9012">
        <v>16</v>
      </c>
      <c r="T9012">
        <v>55</v>
      </c>
      <c r="U9012" t="str">
        <f t="shared" si="140"/>
        <v>Wednesday</v>
      </c>
    </row>
    <row r="9013" spans="1:21" x14ac:dyDescent="0.2">
      <c r="A9013" t="s">
        <v>9248</v>
      </c>
      <c r="B9013" t="s">
        <v>17</v>
      </c>
      <c r="C9013" t="s">
        <v>18</v>
      </c>
      <c r="D9013" t="s">
        <v>27</v>
      </c>
      <c r="E9013" t="s">
        <v>20</v>
      </c>
      <c r="F9013" t="s">
        <v>31</v>
      </c>
      <c r="G9013" s="7">
        <v>2048.73</v>
      </c>
      <c r="H9013">
        <v>9</v>
      </c>
      <c r="I9013">
        <v>921.93</v>
      </c>
      <c r="J9013" s="7">
        <v>19360.5</v>
      </c>
      <c r="K9013">
        <v>3</v>
      </c>
      <c r="L9013">
        <v>20</v>
      </c>
      <c r="M9013">
        <v>2025</v>
      </c>
      <c r="N9013" s="4">
        <v>0.51376157407407408</v>
      </c>
      <c r="O9013" t="s">
        <v>23</v>
      </c>
      <c r="P9013" s="7">
        <v>18438.57</v>
      </c>
      <c r="Q9013">
        <v>4.7600000000000003E-2</v>
      </c>
      <c r="R9013">
        <v>8.1</v>
      </c>
      <c r="S9013">
        <v>12</v>
      </c>
      <c r="T9013">
        <v>19</v>
      </c>
      <c r="U9013" t="str">
        <f t="shared" si="140"/>
        <v>Tuesday</v>
      </c>
    </row>
    <row r="9014" spans="1:21" x14ac:dyDescent="0.2">
      <c r="A9014" t="s">
        <v>9249</v>
      </c>
      <c r="B9014" t="s">
        <v>25</v>
      </c>
      <c r="C9014" t="s">
        <v>26</v>
      </c>
      <c r="D9014" t="s">
        <v>19</v>
      </c>
      <c r="E9014" t="s">
        <v>20</v>
      </c>
      <c r="F9014" t="s">
        <v>31</v>
      </c>
      <c r="G9014" s="7">
        <v>6202.07</v>
      </c>
      <c r="H9014">
        <v>5</v>
      </c>
      <c r="I9014">
        <v>1550.52</v>
      </c>
      <c r="J9014" s="7">
        <v>32560.87</v>
      </c>
      <c r="K9014">
        <v>2</v>
      </c>
      <c r="L9014">
        <v>23</v>
      </c>
      <c r="M9014">
        <v>2025</v>
      </c>
      <c r="N9014" s="4">
        <v>0.55723379629629632</v>
      </c>
      <c r="O9014" t="s">
        <v>50</v>
      </c>
      <c r="P9014" s="7">
        <v>31010.35</v>
      </c>
      <c r="Q9014">
        <v>4.7600000000000003E-2</v>
      </c>
      <c r="R9014">
        <v>7.8</v>
      </c>
      <c r="S9014">
        <v>13</v>
      </c>
      <c r="T9014">
        <v>22</v>
      </c>
      <c r="U9014" t="str">
        <f t="shared" si="140"/>
        <v>Monday</v>
      </c>
    </row>
    <row r="9015" spans="1:21" x14ac:dyDescent="0.2">
      <c r="A9015" t="s">
        <v>9250</v>
      </c>
      <c r="B9015" t="s">
        <v>17</v>
      </c>
      <c r="C9015" t="s">
        <v>18</v>
      </c>
      <c r="D9015" t="s">
        <v>27</v>
      </c>
      <c r="E9015" t="s">
        <v>20</v>
      </c>
      <c r="F9015" t="s">
        <v>60</v>
      </c>
      <c r="G9015" s="7">
        <v>4460.54</v>
      </c>
      <c r="H9015">
        <v>9</v>
      </c>
      <c r="I9015">
        <v>2007.24</v>
      </c>
      <c r="J9015" s="7">
        <v>42152.1</v>
      </c>
      <c r="K9015">
        <v>1</v>
      </c>
      <c r="L9015">
        <v>29</v>
      </c>
      <c r="M9015">
        <v>2025</v>
      </c>
      <c r="N9015" s="4">
        <v>0.81557870370370367</v>
      </c>
      <c r="O9015" t="s">
        <v>32</v>
      </c>
      <c r="P9015" s="7">
        <v>40144.86</v>
      </c>
      <c r="Q9015">
        <v>4.7600000000000003E-2</v>
      </c>
      <c r="R9015">
        <v>7.2</v>
      </c>
      <c r="S9015">
        <v>19</v>
      </c>
      <c r="T9015">
        <v>34</v>
      </c>
      <c r="U9015" t="str">
        <f t="shared" si="140"/>
        <v>Saturday</v>
      </c>
    </row>
    <row r="9016" spans="1:21" x14ac:dyDescent="0.2">
      <c r="A9016" t="s">
        <v>9251</v>
      </c>
      <c r="B9016" t="s">
        <v>17</v>
      </c>
      <c r="C9016" t="s">
        <v>18</v>
      </c>
      <c r="D9016" t="s">
        <v>27</v>
      </c>
      <c r="E9016" t="s">
        <v>28</v>
      </c>
      <c r="F9016" t="s">
        <v>21</v>
      </c>
      <c r="G9016" s="7">
        <v>2356.48</v>
      </c>
      <c r="H9016">
        <v>2</v>
      </c>
      <c r="I9016">
        <v>235.65</v>
      </c>
      <c r="J9016" s="7">
        <v>4948.6099999999997</v>
      </c>
      <c r="K9016">
        <v>10</v>
      </c>
      <c r="L9016">
        <v>18</v>
      </c>
      <c r="M9016">
        <v>2025</v>
      </c>
      <c r="N9016" s="4">
        <v>0.65061342592592597</v>
      </c>
      <c r="O9016" t="s">
        <v>23</v>
      </c>
      <c r="P9016" s="7">
        <v>4712.96</v>
      </c>
      <c r="Q9016">
        <v>4.7600000000000003E-2</v>
      </c>
      <c r="R9016">
        <v>7.6</v>
      </c>
      <c r="S9016">
        <v>15</v>
      </c>
      <c r="T9016">
        <v>36</v>
      </c>
      <c r="U9016" t="str">
        <f t="shared" si="140"/>
        <v>Friday</v>
      </c>
    </row>
    <row r="9017" spans="1:21" x14ac:dyDescent="0.2">
      <c r="A9017" t="s">
        <v>9252</v>
      </c>
      <c r="B9017" t="s">
        <v>25</v>
      </c>
      <c r="C9017" t="s">
        <v>26</v>
      </c>
      <c r="D9017" t="s">
        <v>19</v>
      </c>
      <c r="E9017" t="s">
        <v>20</v>
      </c>
      <c r="F9017" t="s">
        <v>46</v>
      </c>
      <c r="G9017" s="7">
        <v>4333.83</v>
      </c>
      <c r="H9017">
        <v>4</v>
      </c>
      <c r="I9017">
        <v>866.77</v>
      </c>
      <c r="J9017" s="7">
        <v>18202.09</v>
      </c>
      <c r="K9017">
        <v>11</v>
      </c>
      <c r="L9017">
        <v>29</v>
      </c>
      <c r="M9017">
        <v>2025</v>
      </c>
      <c r="N9017" s="4">
        <v>0.53822916666666665</v>
      </c>
      <c r="O9017" t="s">
        <v>32</v>
      </c>
      <c r="P9017" s="7">
        <v>17335.32</v>
      </c>
      <c r="Q9017">
        <v>4.7600000000000003E-2</v>
      </c>
      <c r="R9017">
        <v>6.6</v>
      </c>
      <c r="S9017">
        <v>12</v>
      </c>
      <c r="T9017">
        <v>55</v>
      </c>
      <c r="U9017" t="str">
        <f t="shared" si="140"/>
        <v>Friday</v>
      </c>
    </row>
    <row r="9018" spans="1:21" x14ac:dyDescent="0.2">
      <c r="A9018" t="s">
        <v>9253</v>
      </c>
      <c r="B9018" t="s">
        <v>17</v>
      </c>
      <c r="C9018" t="s">
        <v>18</v>
      </c>
      <c r="D9018" t="s">
        <v>27</v>
      </c>
      <c r="E9018" t="s">
        <v>20</v>
      </c>
      <c r="F9018" t="s">
        <v>34</v>
      </c>
      <c r="G9018" s="7">
        <v>5564.68</v>
      </c>
      <c r="H9018">
        <v>8</v>
      </c>
      <c r="I9018">
        <v>2225.87</v>
      </c>
      <c r="J9018" s="7">
        <v>46743.31</v>
      </c>
      <c r="K9018">
        <v>11</v>
      </c>
      <c r="L9018">
        <v>27</v>
      </c>
      <c r="M9018">
        <v>2025</v>
      </c>
      <c r="N9018" s="4">
        <v>0.57909722222222226</v>
      </c>
      <c r="O9018" t="s">
        <v>50</v>
      </c>
      <c r="P9018" s="7">
        <v>44517.440000000002</v>
      </c>
      <c r="Q9018">
        <v>4.7600000000000003E-2</v>
      </c>
      <c r="R9018">
        <v>9.1999999999999993</v>
      </c>
      <c r="S9018">
        <v>13</v>
      </c>
      <c r="T9018">
        <v>53</v>
      </c>
      <c r="U9018" t="str">
        <f t="shared" si="140"/>
        <v>Sunday</v>
      </c>
    </row>
    <row r="9019" spans="1:21" x14ac:dyDescent="0.2">
      <c r="A9019" t="s">
        <v>9254</v>
      </c>
      <c r="B9019" t="s">
        <v>17</v>
      </c>
      <c r="C9019" t="s">
        <v>18</v>
      </c>
      <c r="D9019" t="s">
        <v>19</v>
      </c>
      <c r="E9019" t="s">
        <v>28</v>
      </c>
      <c r="F9019" t="s">
        <v>29</v>
      </c>
      <c r="G9019" s="7">
        <v>1893.44</v>
      </c>
      <c r="H9019">
        <v>6</v>
      </c>
      <c r="I9019">
        <v>568.03</v>
      </c>
      <c r="J9019" s="7">
        <v>11928.67</v>
      </c>
      <c r="K9019">
        <v>10</v>
      </c>
      <c r="L9019">
        <v>17</v>
      </c>
      <c r="M9019">
        <v>2025</v>
      </c>
      <c r="N9019" s="4">
        <v>0.75574074074074071</v>
      </c>
      <c r="O9019" t="s">
        <v>32</v>
      </c>
      <c r="P9019" s="7">
        <v>11360.64</v>
      </c>
      <c r="Q9019">
        <v>4.7600000000000003E-2</v>
      </c>
      <c r="R9019">
        <v>5.3</v>
      </c>
      <c r="S9019">
        <v>18</v>
      </c>
      <c r="T9019">
        <v>8</v>
      </c>
      <c r="U9019" t="str">
        <f t="shared" si="140"/>
        <v>Tuesday</v>
      </c>
    </row>
    <row r="9020" spans="1:21" x14ac:dyDescent="0.2">
      <c r="A9020" t="s">
        <v>9255</v>
      </c>
      <c r="B9020" t="s">
        <v>25</v>
      </c>
      <c r="C9020" t="s">
        <v>26</v>
      </c>
      <c r="D9020" t="s">
        <v>19</v>
      </c>
      <c r="E9020" t="s">
        <v>28</v>
      </c>
      <c r="F9020" t="s">
        <v>31</v>
      </c>
      <c r="G9020" s="7">
        <v>8388.2999999999993</v>
      </c>
      <c r="H9020">
        <v>10</v>
      </c>
      <c r="I9020">
        <v>4194.1499999999996</v>
      </c>
      <c r="J9020" s="7">
        <v>88077.15</v>
      </c>
      <c r="K9020">
        <v>4</v>
      </c>
      <c r="L9020">
        <v>8</v>
      </c>
      <c r="M9020">
        <v>2025</v>
      </c>
      <c r="N9020" s="4">
        <v>0.72600694444444447</v>
      </c>
      <c r="O9020" t="s">
        <v>50</v>
      </c>
      <c r="P9020" s="7">
        <v>83883</v>
      </c>
      <c r="Q9020">
        <v>4.7600000000000003E-2</v>
      </c>
      <c r="R9020">
        <v>5.6</v>
      </c>
      <c r="S9020">
        <v>17</v>
      </c>
      <c r="T9020">
        <v>25</v>
      </c>
      <c r="U9020" t="str">
        <f t="shared" si="140"/>
        <v>Tuesday</v>
      </c>
    </row>
    <row r="9021" spans="1:21" x14ac:dyDescent="0.2">
      <c r="A9021" t="s">
        <v>9256</v>
      </c>
      <c r="B9021" t="s">
        <v>44</v>
      </c>
      <c r="C9021" t="s">
        <v>45</v>
      </c>
      <c r="D9021" t="s">
        <v>19</v>
      </c>
      <c r="E9021" t="s">
        <v>28</v>
      </c>
      <c r="F9021" t="s">
        <v>46</v>
      </c>
      <c r="G9021" s="7">
        <v>2251.41</v>
      </c>
      <c r="H9021">
        <v>9</v>
      </c>
      <c r="I9021">
        <v>1013.13</v>
      </c>
      <c r="J9021" s="7">
        <v>21275.82</v>
      </c>
      <c r="K9021">
        <v>8</v>
      </c>
      <c r="L9021">
        <v>10</v>
      </c>
      <c r="M9021">
        <v>2025</v>
      </c>
      <c r="N9021" s="4">
        <v>0.6381134259259259</v>
      </c>
      <c r="O9021" t="s">
        <v>32</v>
      </c>
      <c r="P9021" s="7">
        <v>20262.689999999999</v>
      </c>
      <c r="Q9021">
        <v>4.7600000000000003E-2</v>
      </c>
      <c r="R9021">
        <v>4.4000000000000004</v>
      </c>
      <c r="S9021">
        <v>15</v>
      </c>
      <c r="T9021">
        <v>18</v>
      </c>
      <c r="U9021" t="str">
        <f t="shared" si="140"/>
        <v>Friday</v>
      </c>
    </row>
    <row r="9022" spans="1:21" x14ac:dyDescent="0.2">
      <c r="A9022" t="s">
        <v>9257</v>
      </c>
      <c r="B9022" t="s">
        <v>17</v>
      </c>
      <c r="C9022" t="s">
        <v>18</v>
      </c>
      <c r="D9022" t="s">
        <v>27</v>
      </c>
      <c r="E9022" t="s">
        <v>28</v>
      </c>
      <c r="F9022" t="s">
        <v>60</v>
      </c>
      <c r="G9022" s="7">
        <v>6232.25</v>
      </c>
      <c r="H9022">
        <v>1</v>
      </c>
      <c r="I9022">
        <v>311.61</v>
      </c>
      <c r="J9022" s="7">
        <v>6543.86</v>
      </c>
      <c r="K9022">
        <v>4</v>
      </c>
      <c r="L9022">
        <v>1</v>
      </c>
      <c r="M9022">
        <v>2025</v>
      </c>
      <c r="N9022" s="4">
        <v>0.80684027777777778</v>
      </c>
      <c r="O9022" t="s">
        <v>32</v>
      </c>
      <c r="P9022" s="7">
        <v>6232.25</v>
      </c>
      <c r="Q9022">
        <v>4.7600000000000003E-2</v>
      </c>
      <c r="R9022">
        <v>4.5999999999999996</v>
      </c>
      <c r="S9022">
        <v>19</v>
      </c>
      <c r="T9022">
        <v>21</v>
      </c>
      <c r="U9022" t="str">
        <f t="shared" si="140"/>
        <v>Saturday</v>
      </c>
    </row>
    <row r="9023" spans="1:21" x14ac:dyDescent="0.2">
      <c r="A9023" t="s">
        <v>9258</v>
      </c>
      <c r="B9023" t="s">
        <v>44</v>
      </c>
      <c r="C9023" t="s">
        <v>45</v>
      </c>
      <c r="D9023" t="s">
        <v>27</v>
      </c>
      <c r="E9023" t="s">
        <v>28</v>
      </c>
      <c r="F9023" t="s">
        <v>34</v>
      </c>
      <c r="G9023" s="7">
        <v>2069.7199999999998</v>
      </c>
      <c r="H9023">
        <v>2</v>
      </c>
      <c r="I9023">
        <v>206.97</v>
      </c>
      <c r="J9023" s="7">
        <v>4346.41</v>
      </c>
      <c r="K9023">
        <v>1</v>
      </c>
      <c r="L9023">
        <v>3</v>
      </c>
      <c r="M9023">
        <v>2025</v>
      </c>
      <c r="N9023" s="4">
        <v>0.5072106481481482</v>
      </c>
      <c r="O9023" t="s">
        <v>32</v>
      </c>
      <c r="P9023" s="7">
        <v>4139.4399999999996</v>
      </c>
      <c r="Q9023">
        <v>4.7600000000000003E-2</v>
      </c>
      <c r="R9023">
        <v>5.4</v>
      </c>
      <c r="S9023">
        <v>12</v>
      </c>
      <c r="T9023">
        <v>10</v>
      </c>
      <c r="U9023" t="str">
        <f t="shared" si="140"/>
        <v>Saturday</v>
      </c>
    </row>
    <row r="9024" spans="1:21" x14ac:dyDescent="0.2">
      <c r="A9024" t="s">
        <v>9259</v>
      </c>
      <c r="B9024" t="s">
        <v>44</v>
      </c>
      <c r="C9024" t="s">
        <v>45</v>
      </c>
      <c r="D9024" t="s">
        <v>27</v>
      </c>
      <c r="E9024" t="s">
        <v>20</v>
      </c>
      <c r="F9024" t="s">
        <v>46</v>
      </c>
      <c r="G9024" s="7">
        <v>9453.44</v>
      </c>
      <c r="H9024">
        <v>9</v>
      </c>
      <c r="I9024">
        <v>4254.05</v>
      </c>
      <c r="J9024" s="7">
        <v>89335.01</v>
      </c>
      <c r="K9024">
        <v>6</v>
      </c>
      <c r="L9024">
        <v>9</v>
      </c>
      <c r="M9024">
        <v>2025</v>
      </c>
      <c r="N9024" s="4">
        <v>0.41545138888888888</v>
      </c>
      <c r="O9024" t="s">
        <v>50</v>
      </c>
      <c r="P9024" s="7">
        <v>85080.960000000006</v>
      </c>
      <c r="Q9024">
        <v>4.7600000000000003E-2</v>
      </c>
      <c r="R9024">
        <v>8.1</v>
      </c>
      <c r="S9024">
        <v>9</v>
      </c>
      <c r="T9024">
        <v>58</v>
      </c>
      <c r="U9024" t="str">
        <f t="shared" si="140"/>
        <v>Sunday</v>
      </c>
    </row>
    <row r="9025" spans="1:21" x14ac:dyDescent="0.2">
      <c r="A9025" t="s">
        <v>9260</v>
      </c>
      <c r="B9025" t="s">
        <v>25</v>
      </c>
      <c r="C9025" t="s">
        <v>26</v>
      </c>
      <c r="D9025" t="s">
        <v>19</v>
      </c>
      <c r="E9025" t="s">
        <v>28</v>
      </c>
      <c r="F9025" t="s">
        <v>46</v>
      </c>
      <c r="G9025" s="7">
        <v>7850.84</v>
      </c>
      <c r="H9025">
        <v>3</v>
      </c>
      <c r="I9025">
        <v>1177.6300000000001</v>
      </c>
      <c r="J9025" s="7">
        <v>24730.15</v>
      </c>
      <c r="K9025">
        <v>3</v>
      </c>
      <c r="L9025">
        <v>1</v>
      </c>
      <c r="M9025">
        <v>2025</v>
      </c>
      <c r="N9025" s="4">
        <v>0.61657407407407405</v>
      </c>
      <c r="O9025" t="s">
        <v>32</v>
      </c>
      <c r="P9025" s="7">
        <v>23552.52</v>
      </c>
      <c r="Q9025">
        <v>4.7600000000000003E-2</v>
      </c>
      <c r="R9025">
        <v>5.2</v>
      </c>
      <c r="S9025">
        <v>14</v>
      </c>
      <c r="T9025">
        <v>47</v>
      </c>
      <c r="U9025" t="str">
        <f t="shared" si="140"/>
        <v>Friday</v>
      </c>
    </row>
    <row r="9026" spans="1:21" x14ac:dyDescent="0.2">
      <c r="A9026" t="s">
        <v>9261</v>
      </c>
      <c r="B9026" t="s">
        <v>25</v>
      </c>
      <c r="C9026" t="s">
        <v>26</v>
      </c>
      <c r="D9026" t="s">
        <v>27</v>
      </c>
      <c r="E9026" t="s">
        <v>20</v>
      </c>
      <c r="F9026" t="s">
        <v>34</v>
      </c>
      <c r="G9026" s="7">
        <v>6651.72</v>
      </c>
      <c r="H9026">
        <v>7</v>
      </c>
      <c r="I9026">
        <v>2328.1</v>
      </c>
      <c r="J9026" s="7">
        <v>48890.14</v>
      </c>
      <c r="K9026">
        <v>10</v>
      </c>
      <c r="L9026">
        <v>29</v>
      </c>
      <c r="M9026">
        <v>2025</v>
      </c>
      <c r="N9026" s="4">
        <v>0.5512731481481481</v>
      </c>
      <c r="O9026" t="s">
        <v>23</v>
      </c>
      <c r="P9026" s="7">
        <v>46562.04</v>
      </c>
      <c r="Q9026">
        <v>4.7600000000000003E-2</v>
      </c>
      <c r="R9026">
        <v>7.7</v>
      </c>
      <c r="S9026">
        <v>13</v>
      </c>
      <c r="T9026">
        <v>13</v>
      </c>
      <c r="U9026" t="str">
        <f t="shared" ref="U9026:U9089" si="141">TEXT(DATE(K9026, L9026, M9026), "dddd")</f>
        <v>Thursday</v>
      </c>
    </row>
    <row r="9027" spans="1:21" x14ac:dyDescent="0.2">
      <c r="A9027" t="s">
        <v>9262</v>
      </c>
      <c r="B9027" t="s">
        <v>17</v>
      </c>
      <c r="C9027" t="s">
        <v>18</v>
      </c>
      <c r="D9027" t="s">
        <v>19</v>
      </c>
      <c r="E9027" t="s">
        <v>20</v>
      </c>
      <c r="F9027" t="s">
        <v>60</v>
      </c>
      <c r="G9027" s="7">
        <v>1404.69</v>
      </c>
      <c r="H9027">
        <v>5</v>
      </c>
      <c r="I9027">
        <v>351.17</v>
      </c>
      <c r="J9027" s="7">
        <v>7374.62</v>
      </c>
      <c r="K9027">
        <v>9</v>
      </c>
      <c r="L9027">
        <v>7</v>
      </c>
      <c r="M9027">
        <v>2025</v>
      </c>
      <c r="N9027" s="4">
        <v>0.79653935185185187</v>
      </c>
      <c r="O9027" t="s">
        <v>23</v>
      </c>
      <c r="P9027" s="7">
        <v>7023.45</v>
      </c>
      <c r="Q9027">
        <v>4.7600000000000003E-2</v>
      </c>
      <c r="R9027">
        <v>5.5</v>
      </c>
      <c r="S9027">
        <v>19</v>
      </c>
      <c r="T9027">
        <v>7</v>
      </c>
      <c r="U9027" t="str">
        <f t="shared" si="141"/>
        <v>Friday</v>
      </c>
    </row>
    <row r="9028" spans="1:21" x14ac:dyDescent="0.2">
      <c r="A9028" t="s">
        <v>9263</v>
      </c>
      <c r="B9028" t="s">
        <v>44</v>
      </c>
      <c r="C9028" t="s">
        <v>45</v>
      </c>
      <c r="D9028" t="s">
        <v>19</v>
      </c>
      <c r="E9028" t="s">
        <v>20</v>
      </c>
      <c r="F9028" t="s">
        <v>60</v>
      </c>
      <c r="G9028" s="7">
        <v>4739.8100000000004</v>
      </c>
      <c r="H9028">
        <v>1</v>
      </c>
      <c r="I9028">
        <v>236.99</v>
      </c>
      <c r="J9028" s="7">
        <v>4976.8</v>
      </c>
      <c r="K9028">
        <v>1</v>
      </c>
      <c r="L9028">
        <v>23</v>
      </c>
      <c r="M9028">
        <v>2025</v>
      </c>
      <c r="N9028" s="4">
        <v>0.48239583333333336</v>
      </c>
      <c r="O9028" t="s">
        <v>50</v>
      </c>
      <c r="P9028" s="7">
        <v>4739.8100000000004</v>
      </c>
      <c r="Q9028">
        <v>4.7600000000000003E-2</v>
      </c>
      <c r="R9028">
        <v>7.4</v>
      </c>
      <c r="S9028">
        <v>11</v>
      </c>
      <c r="T9028">
        <v>34</v>
      </c>
      <c r="U9028" t="str">
        <f t="shared" si="141"/>
        <v>Sunday</v>
      </c>
    </row>
    <row r="9029" spans="1:21" x14ac:dyDescent="0.2">
      <c r="A9029" t="s">
        <v>9264</v>
      </c>
      <c r="B9029" t="s">
        <v>17</v>
      </c>
      <c r="C9029" t="s">
        <v>18</v>
      </c>
      <c r="D9029" t="s">
        <v>27</v>
      </c>
      <c r="E9029" t="s">
        <v>28</v>
      </c>
      <c r="F9029" t="s">
        <v>29</v>
      </c>
      <c r="G9029" s="7">
        <v>6912.54</v>
      </c>
      <c r="H9029">
        <v>3</v>
      </c>
      <c r="I9029">
        <v>1036.8800000000001</v>
      </c>
      <c r="J9029" s="7">
        <v>21774.5</v>
      </c>
      <c r="K9029">
        <v>8</v>
      </c>
      <c r="L9029">
        <v>29</v>
      </c>
      <c r="M9029">
        <v>2025</v>
      </c>
      <c r="N9029" s="4">
        <v>0.6899305555555556</v>
      </c>
      <c r="O9029" t="s">
        <v>32</v>
      </c>
      <c r="P9029" s="7">
        <v>20737.62</v>
      </c>
      <c r="Q9029">
        <v>4.7600000000000003E-2</v>
      </c>
      <c r="R9029">
        <v>4.2</v>
      </c>
      <c r="S9029">
        <v>16</v>
      </c>
      <c r="T9029">
        <v>33</v>
      </c>
      <c r="U9029" t="str">
        <f t="shared" si="141"/>
        <v>Monday</v>
      </c>
    </row>
    <row r="9030" spans="1:21" x14ac:dyDescent="0.2">
      <c r="A9030" t="s">
        <v>9265</v>
      </c>
      <c r="B9030" t="s">
        <v>44</v>
      </c>
      <c r="C9030" t="s">
        <v>45</v>
      </c>
      <c r="D9030" t="s">
        <v>27</v>
      </c>
      <c r="E9030" t="s">
        <v>28</v>
      </c>
      <c r="F9030" t="s">
        <v>34</v>
      </c>
      <c r="G9030" s="7">
        <v>7807.19</v>
      </c>
      <c r="H9030">
        <v>10</v>
      </c>
      <c r="I9030">
        <v>3903.6</v>
      </c>
      <c r="J9030" s="7">
        <v>81975.5</v>
      </c>
      <c r="K9030">
        <v>1</v>
      </c>
      <c r="L9030">
        <v>31</v>
      </c>
      <c r="M9030">
        <v>2025</v>
      </c>
      <c r="N9030" s="4">
        <v>0.77446759259259257</v>
      </c>
      <c r="O9030" t="s">
        <v>23</v>
      </c>
      <c r="P9030" s="7">
        <v>78071.899999999994</v>
      </c>
      <c r="Q9030">
        <v>4.7600000000000003E-2</v>
      </c>
      <c r="R9030">
        <v>6.4</v>
      </c>
      <c r="S9030">
        <v>18</v>
      </c>
      <c r="T9030">
        <v>35</v>
      </c>
      <c r="U9030" t="str">
        <f t="shared" si="141"/>
        <v>Thursday</v>
      </c>
    </row>
    <row r="9031" spans="1:21" x14ac:dyDescent="0.2">
      <c r="A9031" t="s">
        <v>9266</v>
      </c>
      <c r="B9031" t="s">
        <v>44</v>
      </c>
      <c r="C9031" t="s">
        <v>45</v>
      </c>
      <c r="D9031" t="s">
        <v>27</v>
      </c>
      <c r="E9031" t="s">
        <v>20</v>
      </c>
      <c r="F9031" t="s">
        <v>21</v>
      </c>
      <c r="G9031" s="7">
        <v>2474.83</v>
      </c>
      <c r="H9031">
        <v>8</v>
      </c>
      <c r="I9031">
        <v>989.93</v>
      </c>
      <c r="J9031" s="7">
        <v>20788.57</v>
      </c>
      <c r="K9031">
        <v>9</v>
      </c>
      <c r="L9031">
        <v>22</v>
      </c>
      <c r="M9031">
        <v>2025</v>
      </c>
      <c r="N9031" s="4">
        <v>0.72855324074074079</v>
      </c>
      <c r="O9031" t="s">
        <v>50</v>
      </c>
      <c r="P9031" s="7">
        <v>19798.64</v>
      </c>
      <c r="Q9031">
        <v>4.7600000000000003E-2</v>
      </c>
      <c r="R9031">
        <v>6.9</v>
      </c>
      <c r="S9031">
        <v>17</v>
      </c>
      <c r="T9031">
        <v>29</v>
      </c>
      <c r="U9031" t="str">
        <f t="shared" si="141"/>
        <v>Sunday</v>
      </c>
    </row>
    <row r="9032" spans="1:21" x14ac:dyDescent="0.2">
      <c r="A9032" t="s">
        <v>9267</v>
      </c>
      <c r="B9032" t="s">
        <v>25</v>
      </c>
      <c r="C9032" t="s">
        <v>26</v>
      </c>
      <c r="D9032" t="s">
        <v>19</v>
      </c>
      <c r="E9032" t="s">
        <v>28</v>
      </c>
      <c r="F9032" t="s">
        <v>60</v>
      </c>
      <c r="G9032" s="7">
        <v>7792.31</v>
      </c>
      <c r="H9032">
        <v>3</v>
      </c>
      <c r="I9032">
        <v>1168.8499999999999</v>
      </c>
      <c r="J9032" s="7">
        <v>24545.78</v>
      </c>
      <c r="K9032">
        <v>2</v>
      </c>
      <c r="L9032">
        <v>27</v>
      </c>
      <c r="M9032">
        <v>2025</v>
      </c>
      <c r="N9032" s="4">
        <v>0.69626157407407407</v>
      </c>
      <c r="O9032" t="s">
        <v>50</v>
      </c>
      <c r="P9032" s="7">
        <v>23376.93</v>
      </c>
      <c r="Q9032">
        <v>4.7600000000000003E-2</v>
      </c>
      <c r="R9032">
        <v>8.6</v>
      </c>
      <c r="S9032">
        <v>16</v>
      </c>
      <c r="T9032">
        <v>42</v>
      </c>
      <c r="U9032" t="str">
        <f t="shared" si="141"/>
        <v>Wednesday</v>
      </c>
    </row>
    <row r="9033" spans="1:21" x14ac:dyDescent="0.2">
      <c r="A9033" t="s">
        <v>9268</v>
      </c>
      <c r="B9033" t="s">
        <v>17</v>
      </c>
      <c r="C9033" t="s">
        <v>18</v>
      </c>
      <c r="D9033" t="s">
        <v>27</v>
      </c>
      <c r="E9033" t="s">
        <v>20</v>
      </c>
      <c r="F9033" t="s">
        <v>46</v>
      </c>
      <c r="G9033" s="7">
        <v>1959.43</v>
      </c>
      <c r="H9033">
        <v>5</v>
      </c>
      <c r="I9033">
        <v>489.86</v>
      </c>
      <c r="J9033" s="7">
        <v>10287.01</v>
      </c>
      <c r="K9033">
        <v>9</v>
      </c>
      <c r="L9033">
        <v>21</v>
      </c>
      <c r="M9033">
        <v>2025</v>
      </c>
      <c r="N9033" s="4">
        <v>0.45040509259259259</v>
      </c>
      <c r="O9033" t="s">
        <v>50</v>
      </c>
      <c r="P9033" s="7">
        <v>9797.15</v>
      </c>
      <c r="Q9033">
        <v>4.7600000000000003E-2</v>
      </c>
      <c r="R9033">
        <v>5.3</v>
      </c>
      <c r="S9033">
        <v>10</v>
      </c>
      <c r="T9033">
        <v>48</v>
      </c>
      <c r="U9033" t="str">
        <f t="shared" si="141"/>
        <v>Friday</v>
      </c>
    </row>
    <row r="9034" spans="1:21" x14ac:dyDescent="0.2">
      <c r="A9034" t="s">
        <v>9269</v>
      </c>
      <c r="B9034" t="s">
        <v>44</v>
      </c>
      <c r="C9034" t="s">
        <v>45</v>
      </c>
      <c r="D9034" t="s">
        <v>27</v>
      </c>
      <c r="E9034" t="s">
        <v>20</v>
      </c>
      <c r="F9034" t="s">
        <v>29</v>
      </c>
      <c r="G9034" s="7">
        <v>6564.44</v>
      </c>
      <c r="H9034">
        <v>10</v>
      </c>
      <c r="I9034">
        <v>3282.22</v>
      </c>
      <c r="J9034" s="7">
        <v>68926.62</v>
      </c>
      <c r="K9034">
        <v>7</v>
      </c>
      <c r="L9034">
        <v>15</v>
      </c>
      <c r="M9034">
        <v>2025</v>
      </c>
      <c r="N9034" s="4">
        <v>0.43369212962962961</v>
      </c>
      <c r="O9034" t="s">
        <v>32</v>
      </c>
      <c r="P9034" s="7">
        <v>65644.399999999994</v>
      </c>
      <c r="Q9034">
        <v>4.7600000000000003E-2</v>
      </c>
      <c r="R9034">
        <v>6</v>
      </c>
      <c r="S9034">
        <v>10</v>
      </c>
      <c r="T9034">
        <v>24</v>
      </c>
      <c r="U9034" t="str">
        <f t="shared" si="141"/>
        <v>Monday</v>
      </c>
    </row>
    <row r="9035" spans="1:21" x14ac:dyDescent="0.2">
      <c r="A9035" t="s">
        <v>9270</v>
      </c>
      <c r="B9035" t="s">
        <v>44</v>
      </c>
      <c r="C9035" t="s">
        <v>45</v>
      </c>
      <c r="D9035" t="s">
        <v>27</v>
      </c>
      <c r="E9035" t="s">
        <v>20</v>
      </c>
      <c r="F9035" t="s">
        <v>31</v>
      </c>
      <c r="G9035" s="7">
        <v>9064.77</v>
      </c>
      <c r="H9035">
        <v>6</v>
      </c>
      <c r="I9035">
        <v>2719.43</v>
      </c>
      <c r="J9035" s="7">
        <v>57108.05</v>
      </c>
      <c r="K9035">
        <v>1</v>
      </c>
      <c r="L9035">
        <v>23</v>
      </c>
      <c r="M9035">
        <v>2025</v>
      </c>
      <c r="N9035" s="4">
        <v>0.45103009259259258</v>
      </c>
      <c r="O9035" t="s">
        <v>32</v>
      </c>
      <c r="P9035" s="7">
        <v>54388.62</v>
      </c>
      <c r="Q9035">
        <v>4.7600000000000003E-2</v>
      </c>
      <c r="R9035">
        <v>8</v>
      </c>
      <c r="S9035">
        <v>10</v>
      </c>
      <c r="T9035">
        <v>49</v>
      </c>
      <c r="U9035" t="str">
        <f t="shared" si="141"/>
        <v>Sunday</v>
      </c>
    </row>
    <row r="9036" spans="1:21" x14ac:dyDescent="0.2">
      <c r="A9036" t="s">
        <v>9271</v>
      </c>
      <c r="B9036" t="s">
        <v>17</v>
      </c>
      <c r="C9036" t="s">
        <v>18</v>
      </c>
      <c r="D9036" t="s">
        <v>27</v>
      </c>
      <c r="E9036" t="s">
        <v>20</v>
      </c>
      <c r="F9036" t="s">
        <v>29</v>
      </c>
      <c r="G9036" s="7">
        <v>4851.38</v>
      </c>
      <c r="H9036">
        <v>9</v>
      </c>
      <c r="I9036">
        <v>2183.12</v>
      </c>
      <c r="J9036" s="7">
        <v>45845.54</v>
      </c>
      <c r="K9036">
        <v>10</v>
      </c>
      <c r="L9036">
        <v>1</v>
      </c>
      <c r="M9036">
        <v>2025</v>
      </c>
      <c r="N9036" s="4">
        <v>0.61106481481481478</v>
      </c>
      <c r="O9036" t="s">
        <v>23</v>
      </c>
      <c r="P9036" s="7">
        <v>43662.42</v>
      </c>
      <c r="Q9036">
        <v>4.7600000000000003E-2</v>
      </c>
      <c r="R9036">
        <v>8.9</v>
      </c>
      <c r="S9036">
        <v>14</v>
      </c>
      <c r="T9036">
        <v>39</v>
      </c>
      <c r="U9036" t="str">
        <f t="shared" si="141"/>
        <v>Sunday</v>
      </c>
    </row>
    <row r="9037" spans="1:21" x14ac:dyDescent="0.2">
      <c r="A9037" t="s">
        <v>9272</v>
      </c>
      <c r="B9037" t="s">
        <v>44</v>
      </c>
      <c r="C9037" t="s">
        <v>45</v>
      </c>
      <c r="D9037" t="s">
        <v>19</v>
      </c>
      <c r="E9037" t="s">
        <v>20</v>
      </c>
      <c r="F9037" t="s">
        <v>46</v>
      </c>
      <c r="G9037" s="7">
        <v>5919.04</v>
      </c>
      <c r="H9037">
        <v>2</v>
      </c>
      <c r="I9037">
        <v>591.9</v>
      </c>
      <c r="J9037" s="7">
        <v>12429.98</v>
      </c>
      <c r="K9037">
        <v>8</v>
      </c>
      <c r="L9037">
        <v>19</v>
      </c>
      <c r="M9037">
        <v>2025</v>
      </c>
      <c r="N9037" s="4">
        <v>0.70453703703703707</v>
      </c>
      <c r="O9037" t="s">
        <v>23</v>
      </c>
      <c r="P9037" s="7">
        <v>11838.08</v>
      </c>
      <c r="Q9037">
        <v>4.7600000000000003E-2</v>
      </c>
      <c r="R9037">
        <v>6.7</v>
      </c>
      <c r="S9037">
        <v>16</v>
      </c>
      <c r="T9037">
        <v>54</v>
      </c>
      <c r="U9037" t="str">
        <f t="shared" si="141"/>
        <v>Friday</v>
      </c>
    </row>
    <row r="9038" spans="1:21" x14ac:dyDescent="0.2">
      <c r="A9038" t="s">
        <v>9273</v>
      </c>
      <c r="B9038" t="s">
        <v>25</v>
      </c>
      <c r="C9038" t="s">
        <v>26</v>
      </c>
      <c r="D9038" t="s">
        <v>19</v>
      </c>
      <c r="E9038" t="s">
        <v>28</v>
      </c>
      <c r="F9038" t="s">
        <v>34</v>
      </c>
      <c r="G9038" s="7">
        <v>8996.4699999999993</v>
      </c>
      <c r="H9038">
        <v>4</v>
      </c>
      <c r="I9038">
        <v>1799.29</v>
      </c>
      <c r="J9038" s="7">
        <v>37785.17</v>
      </c>
      <c r="K9038">
        <v>8</v>
      </c>
      <c r="L9038">
        <v>16</v>
      </c>
      <c r="M9038">
        <v>2025</v>
      </c>
      <c r="N9038" s="4">
        <v>0.77902777777777776</v>
      </c>
      <c r="O9038" t="s">
        <v>50</v>
      </c>
      <c r="P9038" s="7">
        <v>35985.879999999997</v>
      </c>
      <c r="Q9038">
        <v>4.7600000000000003E-2</v>
      </c>
      <c r="R9038">
        <v>5</v>
      </c>
      <c r="S9038">
        <v>18</v>
      </c>
      <c r="T9038">
        <v>41</v>
      </c>
      <c r="U9038" t="str">
        <f t="shared" si="141"/>
        <v>Friday</v>
      </c>
    </row>
    <row r="9039" spans="1:21" x14ac:dyDescent="0.2">
      <c r="A9039" t="s">
        <v>9274</v>
      </c>
      <c r="B9039" t="s">
        <v>44</v>
      </c>
      <c r="C9039" t="s">
        <v>45</v>
      </c>
      <c r="D9039" t="s">
        <v>19</v>
      </c>
      <c r="E9039" t="s">
        <v>20</v>
      </c>
      <c r="F9039" t="s">
        <v>31</v>
      </c>
      <c r="G9039" s="7">
        <v>2925.58</v>
      </c>
      <c r="H9039">
        <v>8</v>
      </c>
      <c r="I9039">
        <v>1170.23</v>
      </c>
      <c r="J9039" s="7">
        <v>24574.87</v>
      </c>
      <c r="K9039">
        <v>11</v>
      </c>
      <c r="L9039">
        <v>16</v>
      </c>
      <c r="M9039">
        <v>2025</v>
      </c>
      <c r="N9039" s="4">
        <v>0.83438657407407413</v>
      </c>
      <c r="O9039" t="s">
        <v>32</v>
      </c>
      <c r="P9039" s="7">
        <v>23404.639999999999</v>
      </c>
      <c r="Q9039">
        <v>4.7600000000000003E-2</v>
      </c>
      <c r="R9039">
        <v>6</v>
      </c>
      <c r="S9039">
        <v>20</v>
      </c>
      <c r="T9039">
        <v>1</v>
      </c>
      <c r="U9039" t="str">
        <f t="shared" si="141"/>
        <v>Tuesday</v>
      </c>
    </row>
    <row r="9040" spans="1:21" x14ac:dyDescent="0.2">
      <c r="A9040" t="s">
        <v>9275</v>
      </c>
      <c r="B9040" t="s">
        <v>44</v>
      </c>
      <c r="C9040" t="s">
        <v>45</v>
      </c>
      <c r="D9040" t="s">
        <v>19</v>
      </c>
      <c r="E9040" t="s">
        <v>20</v>
      </c>
      <c r="F9040" t="s">
        <v>46</v>
      </c>
      <c r="G9040" s="7">
        <v>2968.64</v>
      </c>
      <c r="H9040">
        <v>2</v>
      </c>
      <c r="I9040">
        <v>296.86</v>
      </c>
      <c r="J9040" s="7">
        <v>6234.14</v>
      </c>
      <c r="K9040">
        <v>7</v>
      </c>
      <c r="L9040">
        <v>5</v>
      </c>
      <c r="M9040">
        <v>2025</v>
      </c>
      <c r="N9040" s="4">
        <v>0.76082175925925921</v>
      </c>
      <c r="O9040" t="s">
        <v>32</v>
      </c>
      <c r="P9040" s="7">
        <v>5937.28</v>
      </c>
      <c r="Q9040">
        <v>4.7600000000000003E-2</v>
      </c>
      <c r="R9040">
        <v>6.9</v>
      </c>
      <c r="S9040">
        <v>18</v>
      </c>
      <c r="T9040">
        <v>15</v>
      </c>
      <c r="U9040" t="str">
        <f t="shared" si="141"/>
        <v>Thursday</v>
      </c>
    </row>
    <row r="9041" spans="1:21" x14ac:dyDescent="0.2">
      <c r="A9041" t="s">
        <v>9276</v>
      </c>
      <c r="B9041" t="s">
        <v>25</v>
      </c>
      <c r="C9041" t="s">
        <v>26</v>
      </c>
      <c r="D9041" t="s">
        <v>27</v>
      </c>
      <c r="E9041" t="s">
        <v>28</v>
      </c>
      <c r="F9041" t="s">
        <v>29</v>
      </c>
      <c r="G9041" s="7">
        <v>7328.66</v>
      </c>
      <c r="H9041">
        <v>1</v>
      </c>
      <c r="I9041">
        <v>366.43</v>
      </c>
      <c r="J9041" s="7">
        <v>7695.09</v>
      </c>
      <c r="K9041">
        <v>9</v>
      </c>
      <c r="L9041">
        <v>17</v>
      </c>
      <c r="M9041">
        <v>2025</v>
      </c>
      <c r="N9041" s="4">
        <v>0.7477893518518518</v>
      </c>
      <c r="O9041" t="s">
        <v>32</v>
      </c>
      <c r="P9041" s="7">
        <v>7328.66</v>
      </c>
      <c r="Q9041">
        <v>4.7600000000000003E-2</v>
      </c>
      <c r="R9041">
        <v>9.1999999999999993</v>
      </c>
      <c r="S9041">
        <v>17</v>
      </c>
      <c r="T9041">
        <v>56</v>
      </c>
      <c r="U9041" t="str">
        <f t="shared" si="141"/>
        <v>Monday</v>
      </c>
    </row>
    <row r="9042" spans="1:21" x14ac:dyDescent="0.2">
      <c r="A9042" t="s">
        <v>9277</v>
      </c>
      <c r="B9042" t="s">
        <v>17</v>
      </c>
      <c r="C9042" t="s">
        <v>18</v>
      </c>
      <c r="D9042" t="s">
        <v>27</v>
      </c>
      <c r="E9042" t="s">
        <v>28</v>
      </c>
      <c r="F9042" t="s">
        <v>21</v>
      </c>
      <c r="G9042" s="7">
        <v>8702.02</v>
      </c>
      <c r="H9042">
        <v>1</v>
      </c>
      <c r="I9042">
        <v>435.1</v>
      </c>
      <c r="J9042" s="7">
        <v>9137.1200000000008</v>
      </c>
      <c r="K9042">
        <v>5</v>
      </c>
      <c r="L9042">
        <v>22</v>
      </c>
      <c r="M9042">
        <v>2025</v>
      </c>
      <c r="N9042" s="4">
        <v>0.85103009259259255</v>
      </c>
      <c r="O9042" t="s">
        <v>23</v>
      </c>
      <c r="P9042" s="7">
        <v>8702.02</v>
      </c>
      <c r="Q9042">
        <v>4.7600000000000003E-2</v>
      </c>
      <c r="R9042">
        <v>9.1999999999999993</v>
      </c>
      <c r="S9042">
        <v>20</v>
      </c>
      <c r="T9042">
        <v>25</v>
      </c>
      <c r="U9042" t="str">
        <f t="shared" si="141"/>
        <v>Tuesday</v>
      </c>
    </row>
    <row r="9043" spans="1:21" x14ac:dyDescent="0.2">
      <c r="A9043" t="s">
        <v>9278</v>
      </c>
      <c r="B9043" t="s">
        <v>44</v>
      </c>
      <c r="C9043" t="s">
        <v>45</v>
      </c>
      <c r="D9043" t="s">
        <v>27</v>
      </c>
      <c r="E9043" t="s">
        <v>28</v>
      </c>
      <c r="F9043" t="s">
        <v>21</v>
      </c>
      <c r="G9043" s="7">
        <v>6468.58</v>
      </c>
      <c r="H9043">
        <v>8</v>
      </c>
      <c r="I9043">
        <v>2587.4299999999998</v>
      </c>
      <c r="J9043" s="7">
        <v>54336.07</v>
      </c>
      <c r="K9043">
        <v>6</v>
      </c>
      <c r="L9043">
        <v>12</v>
      </c>
      <c r="M9043">
        <v>2025</v>
      </c>
      <c r="N9043" s="4">
        <v>0.44045138888888891</v>
      </c>
      <c r="O9043" t="s">
        <v>50</v>
      </c>
      <c r="P9043" s="7">
        <v>51748.639999999999</v>
      </c>
      <c r="Q9043">
        <v>4.7600000000000003E-2</v>
      </c>
      <c r="R9043">
        <v>8.1</v>
      </c>
      <c r="S9043">
        <v>10</v>
      </c>
      <c r="T9043">
        <v>34</v>
      </c>
      <c r="U9043" t="str">
        <f t="shared" si="141"/>
        <v>Sunday</v>
      </c>
    </row>
    <row r="9044" spans="1:21" x14ac:dyDescent="0.2">
      <c r="A9044" t="s">
        <v>9279</v>
      </c>
      <c r="B9044" t="s">
        <v>17</v>
      </c>
      <c r="C9044" t="s">
        <v>18</v>
      </c>
      <c r="D9044" t="s">
        <v>27</v>
      </c>
      <c r="E9044" t="s">
        <v>28</v>
      </c>
      <c r="F9044" t="s">
        <v>60</v>
      </c>
      <c r="G9044" s="7">
        <v>3258.24</v>
      </c>
      <c r="H9044">
        <v>3</v>
      </c>
      <c r="I9044">
        <v>488.74</v>
      </c>
      <c r="J9044" s="7">
        <v>10263.459999999999</v>
      </c>
      <c r="K9044">
        <v>4</v>
      </c>
      <c r="L9044">
        <v>13</v>
      </c>
      <c r="M9044">
        <v>2025</v>
      </c>
      <c r="N9044" s="4">
        <v>0.72290509259259261</v>
      </c>
      <c r="O9044" t="s">
        <v>50</v>
      </c>
      <c r="P9044" s="7">
        <v>9774.7199999999993</v>
      </c>
      <c r="Q9044">
        <v>4.7600000000000003E-2</v>
      </c>
      <c r="R9044">
        <v>8.4</v>
      </c>
      <c r="S9044">
        <v>17</v>
      </c>
      <c r="T9044">
        <v>20</v>
      </c>
      <c r="U9044" t="str">
        <f t="shared" si="141"/>
        <v>Monday</v>
      </c>
    </row>
    <row r="9045" spans="1:21" x14ac:dyDescent="0.2">
      <c r="A9045" t="s">
        <v>9280</v>
      </c>
      <c r="B9045" t="s">
        <v>25</v>
      </c>
      <c r="C9045" t="s">
        <v>26</v>
      </c>
      <c r="D9045" t="s">
        <v>27</v>
      </c>
      <c r="E9045" t="s">
        <v>28</v>
      </c>
      <c r="F9045" t="s">
        <v>29</v>
      </c>
      <c r="G9045" s="7">
        <v>9613.6200000000008</v>
      </c>
      <c r="H9045">
        <v>10</v>
      </c>
      <c r="I9045">
        <v>4806.8100000000004</v>
      </c>
      <c r="J9045" s="7">
        <v>100943.01</v>
      </c>
      <c r="K9045">
        <v>7</v>
      </c>
      <c r="L9045">
        <v>8</v>
      </c>
      <c r="M9045">
        <v>2025</v>
      </c>
      <c r="N9045" s="4">
        <v>0.64653935185185185</v>
      </c>
      <c r="O9045" t="s">
        <v>23</v>
      </c>
      <c r="P9045" s="7">
        <v>96136.2</v>
      </c>
      <c r="Q9045">
        <v>4.7600000000000003E-2</v>
      </c>
      <c r="R9045">
        <v>7.7</v>
      </c>
      <c r="S9045">
        <v>15</v>
      </c>
      <c r="T9045">
        <v>31</v>
      </c>
      <c r="U9045" t="str">
        <f t="shared" si="141"/>
        <v>Friday</v>
      </c>
    </row>
    <row r="9046" spans="1:21" x14ac:dyDescent="0.2">
      <c r="A9046" t="s">
        <v>9281</v>
      </c>
      <c r="B9046" t="s">
        <v>17</v>
      </c>
      <c r="C9046" t="s">
        <v>18</v>
      </c>
      <c r="D9046" t="s">
        <v>27</v>
      </c>
      <c r="E9046" t="s">
        <v>28</v>
      </c>
      <c r="F9046" t="s">
        <v>46</v>
      </c>
      <c r="G9046" s="7">
        <v>6530.09</v>
      </c>
      <c r="H9046">
        <v>3</v>
      </c>
      <c r="I9046">
        <v>979.51</v>
      </c>
      <c r="J9046" s="7">
        <v>20569.78</v>
      </c>
      <c r="K9046">
        <v>10</v>
      </c>
      <c r="L9046">
        <v>22</v>
      </c>
      <c r="M9046">
        <v>2025</v>
      </c>
      <c r="N9046" s="4">
        <v>0.6037731481481482</v>
      </c>
      <c r="O9046" t="s">
        <v>23</v>
      </c>
      <c r="P9046" s="7">
        <v>19590.27</v>
      </c>
      <c r="Q9046">
        <v>4.7600000000000003E-2</v>
      </c>
      <c r="R9046">
        <v>6.9</v>
      </c>
      <c r="S9046">
        <v>14</v>
      </c>
      <c r="T9046">
        <v>29</v>
      </c>
      <c r="U9046" t="str">
        <f t="shared" si="141"/>
        <v>Monday</v>
      </c>
    </row>
    <row r="9047" spans="1:21" x14ac:dyDescent="0.2">
      <c r="A9047" t="s">
        <v>9282</v>
      </c>
      <c r="B9047" t="s">
        <v>25</v>
      </c>
      <c r="C9047" t="s">
        <v>26</v>
      </c>
      <c r="D9047" t="s">
        <v>19</v>
      </c>
      <c r="E9047" t="s">
        <v>28</v>
      </c>
      <c r="F9047" t="s">
        <v>21</v>
      </c>
      <c r="G9047" s="7">
        <v>2744.07</v>
      </c>
      <c r="H9047">
        <v>5</v>
      </c>
      <c r="I9047">
        <v>686.02</v>
      </c>
      <c r="J9047" s="7">
        <v>14406.37</v>
      </c>
      <c r="K9047">
        <v>9</v>
      </c>
      <c r="L9047">
        <v>22</v>
      </c>
      <c r="M9047">
        <v>2025</v>
      </c>
      <c r="N9047" s="4">
        <v>0.44530092592592591</v>
      </c>
      <c r="O9047" t="s">
        <v>32</v>
      </c>
      <c r="P9047" s="7">
        <v>13720.35</v>
      </c>
      <c r="Q9047">
        <v>4.7600000000000003E-2</v>
      </c>
      <c r="R9047">
        <v>6.8</v>
      </c>
      <c r="S9047">
        <v>10</v>
      </c>
      <c r="T9047">
        <v>41</v>
      </c>
      <c r="U9047" t="str">
        <f t="shared" si="141"/>
        <v>Sunday</v>
      </c>
    </row>
    <row r="9048" spans="1:21" x14ac:dyDescent="0.2">
      <c r="A9048" t="s">
        <v>9283</v>
      </c>
      <c r="B9048" t="s">
        <v>17</v>
      </c>
      <c r="C9048" t="s">
        <v>18</v>
      </c>
      <c r="D9048" t="s">
        <v>27</v>
      </c>
      <c r="E9048" t="s">
        <v>20</v>
      </c>
      <c r="F9048" t="s">
        <v>21</v>
      </c>
      <c r="G9048" s="7">
        <v>5017.83</v>
      </c>
      <c r="H9048">
        <v>8</v>
      </c>
      <c r="I9048">
        <v>2007.13</v>
      </c>
      <c r="J9048" s="7">
        <v>42149.77</v>
      </c>
      <c r="K9048">
        <v>5</v>
      </c>
      <c r="L9048">
        <v>23</v>
      </c>
      <c r="M9048">
        <v>2025</v>
      </c>
      <c r="N9048" s="4">
        <v>0.73208333333333331</v>
      </c>
      <c r="O9048" t="s">
        <v>23</v>
      </c>
      <c r="P9048" s="7">
        <v>40142.639999999999</v>
      </c>
      <c r="Q9048">
        <v>4.7600000000000003E-2</v>
      </c>
      <c r="R9048">
        <v>6.9</v>
      </c>
      <c r="S9048">
        <v>17</v>
      </c>
      <c r="T9048">
        <v>34</v>
      </c>
      <c r="U9048" t="str">
        <f t="shared" si="141"/>
        <v>Friday</v>
      </c>
    </row>
    <row r="9049" spans="1:21" x14ac:dyDescent="0.2">
      <c r="A9049" t="s">
        <v>9284</v>
      </c>
      <c r="B9049" t="s">
        <v>17</v>
      </c>
      <c r="C9049" t="s">
        <v>18</v>
      </c>
      <c r="D9049" t="s">
        <v>27</v>
      </c>
      <c r="E9049" t="s">
        <v>28</v>
      </c>
      <c r="F9049" t="s">
        <v>31</v>
      </c>
      <c r="G9049" s="7">
        <v>1047.58</v>
      </c>
      <c r="H9049">
        <v>10</v>
      </c>
      <c r="I9049">
        <v>523.79</v>
      </c>
      <c r="J9049" s="7">
        <v>10999.59</v>
      </c>
      <c r="K9049">
        <v>7</v>
      </c>
      <c r="L9049">
        <v>20</v>
      </c>
      <c r="M9049">
        <v>2025</v>
      </c>
      <c r="N9049" s="4">
        <v>0.67896990740740737</v>
      </c>
      <c r="O9049" t="s">
        <v>23</v>
      </c>
      <c r="P9049" s="7">
        <v>10475.799999999999</v>
      </c>
      <c r="Q9049">
        <v>4.7600000000000003E-2</v>
      </c>
      <c r="R9049">
        <v>9.1999999999999993</v>
      </c>
      <c r="S9049">
        <v>16</v>
      </c>
      <c r="T9049">
        <v>17</v>
      </c>
      <c r="U9049" t="str">
        <f t="shared" si="141"/>
        <v>Sunday</v>
      </c>
    </row>
    <row r="9050" spans="1:21" x14ac:dyDescent="0.2">
      <c r="A9050" t="s">
        <v>9285</v>
      </c>
      <c r="B9050" t="s">
        <v>44</v>
      </c>
      <c r="C9050" t="s">
        <v>45</v>
      </c>
      <c r="D9050" t="s">
        <v>19</v>
      </c>
      <c r="E9050" t="s">
        <v>20</v>
      </c>
      <c r="F9050" t="s">
        <v>21</v>
      </c>
      <c r="G9050" s="7">
        <v>6815.51</v>
      </c>
      <c r="H9050">
        <v>1</v>
      </c>
      <c r="I9050">
        <v>340.78</v>
      </c>
      <c r="J9050" s="7">
        <v>7156.29</v>
      </c>
      <c r="K9050">
        <v>8</v>
      </c>
      <c r="L9050">
        <v>4</v>
      </c>
      <c r="M9050">
        <v>2025</v>
      </c>
      <c r="N9050" s="4">
        <v>0.81766203703703699</v>
      </c>
      <c r="O9050" t="s">
        <v>23</v>
      </c>
      <c r="P9050" s="7">
        <v>6815.51</v>
      </c>
      <c r="Q9050">
        <v>4.7600000000000003E-2</v>
      </c>
      <c r="R9050">
        <v>9</v>
      </c>
      <c r="S9050">
        <v>19</v>
      </c>
      <c r="T9050">
        <v>37</v>
      </c>
      <c r="U9050" t="str">
        <f t="shared" si="141"/>
        <v>Thursday</v>
      </c>
    </row>
    <row r="9051" spans="1:21" x14ac:dyDescent="0.2">
      <c r="A9051" t="s">
        <v>9286</v>
      </c>
      <c r="B9051" t="s">
        <v>17</v>
      </c>
      <c r="C9051" t="s">
        <v>18</v>
      </c>
      <c r="D9051" t="s">
        <v>27</v>
      </c>
      <c r="E9051" t="s">
        <v>28</v>
      </c>
      <c r="F9051" t="s">
        <v>46</v>
      </c>
      <c r="G9051" s="7">
        <v>2459.73</v>
      </c>
      <c r="H9051">
        <v>2</v>
      </c>
      <c r="I9051">
        <v>245.97</v>
      </c>
      <c r="J9051" s="7">
        <v>5165.43</v>
      </c>
      <c r="K9051">
        <v>9</v>
      </c>
      <c r="L9051">
        <v>16</v>
      </c>
      <c r="M9051">
        <v>2025</v>
      </c>
      <c r="N9051" s="4">
        <v>0.86557870370370371</v>
      </c>
      <c r="O9051" t="s">
        <v>50</v>
      </c>
      <c r="P9051" s="7">
        <v>4919.46</v>
      </c>
      <c r="Q9051">
        <v>4.7600000000000003E-2</v>
      </c>
      <c r="R9051">
        <v>8.9</v>
      </c>
      <c r="S9051">
        <v>20</v>
      </c>
      <c r="T9051">
        <v>46</v>
      </c>
      <c r="U9051" t="str">
        <f t="shared" si="141"/>
        <v>Saturday</v>
      </c>
    </row>
    <row r="9052" spans="1:21" x14ac:dyDescent="0.2">
      <c r="A9052" t="s">
        <v>9287</v>
      </c>
      <c r="B9052" t="s">
        <v>25</v>
      </c>
      <c r="C9052" t="s">
        <v>26</v>
      </c>
      <c r="D9052" t="s">
        <v>27</v>
      </c>
      <c r="E9052" t="s">
        <v>28</v>
      </c>
      <c r="F9052" t="s">
        <v>29</v>
      </c>
      <c r="G9052" s="7">
        <v>2339.79</v>
      </c>
      <c r="H9052">
        <v>8</v>
      </c>
      <c r="I9052">
        <v>935.92</v>
      </c>
      <c r="J9052" s="7">
        <v>19654.240000000002</v>
      </c>
      <c r="K9052">
        <v>4</v>
      </c>
      <c r="L9052">
        <v>7</v>
      </c>
      <c r="M9052">
        <v>2025</v>
      </c>
      <c r="N9052" s="4">
        <v>0.51483796296296291</v>
      </c>
      <c r="O9052" t="s">
        <v>50</v>
      </c>
      <c r="P9052" s="7">
        <v>18718.32</v>
      </c>
      <c r="Q9052">
        <v>4.7600000000000003E-2</v>
      </c>
      <c r="R9052">
        <v>4.5999999999999996</v>
      </c>
      <c r="S9052">
        <v>12</v>
      </c>
      <c r="T9052">
        <v>21</v>
      </c>
      <c r="U9052" t="str">
        <f t="shared" si="141"/>
        <v>Saturday</v>
      </c>
    </row>
    <row r="9053" spans="1:21" x14ac:dyDescent="0.2">
      <c r="A9053" t="s">
        <v>9288</v>
      </c>
      <c r="B9053" t="s">
        <v>25</v>
      </c>
      <c r="C9053" t="s">
        <v>26</v>
      </c>
      <c r="D9053" t="s">
        <v>19</v>
      </c>
      <c r="E9053" t="s">
        <v>28</v>
      </c>
      <c r="F9053" t="s">
        <v>31</v>
      </c>
      <c r="G9053" s="7">
        <v>5333.61</v>
      </c>
      <c r="H9053">
        <v>3</v>
      </c>
      <c r="I9053">
        <v>800.04</v>
      </c>
      <c r="J9053" s="7">
        <v>16800.87</v>
      </c>
      <c r="K9053">
        <v>3</v>
      </c>
      <c r="L9053">
        <v>7</v>
      </c>
      <c r="M9053">
        <v>2025</v>
      </c>
      <c r="N9053" s="4">
        <v>0.5924652777777778</v>
      </c>
      <c r="O9053" t="s">
        <v>23</v>
      </c>
      <c r="P9053" s="7">
        <v>16000.83</v>
      </c>
      <c r="Q9053">
        <v>4.7600000000000003E-2</v>
      </c>
      <c r="R9053">
        <v>6.9</v>
      </c>
      <c r="S9053">
        <v>14</v>
      </c>
      <c r="T9053">
        <v>13</v>
      </c>
      <c r="U9053" t="str">
        <f t="shared" si="141"/>
        <v>Thursday</v>
      </c>
    </row>
    <row r="9054" spans="1:21" x14ac:dyDescent="0.2">
      <c r="A9054" t="s">
        <v>9289</v>
      </c>
      <c r="B9054" t="s">
        <v>17</v>
      </c>
      <c r="C9054" t="s">
        <v>18</v>
      </c>
      <c r="D9054" t="s">
        <v>19</v>
      </c>
      <c r="E9054" t="s">
        <v>28</v>
      </c>
      <c r="F9054" t="s">
        <v>29</v>
      </c>
      <c r="G9054" s="7">
        <v>8380.0300000000007</v>
      </c>
      <c r="H9054">
        <v>4</v>
      </c>
      <c r="I9054">
        <v>1676.01</v>
      </c>
      <c r="J9054" s="7">
        <v>35196.129999999997</v>
      </c>
      <c r="K9054">
        <v>7</v>
      </c>
      <c r="L9054">
        <v>5</v>
      </c>
      <c r="M9054">
        <v>2025</v>
      </c>
      <c r="N9054" s="4">
        <v>0.45543981481481483</v>
      </c>
      <c r="O9054" t="s">
        <v>32</v>
      </c>
      <c r="P9054" s="7">
        <v>33520.120000000003</v>
      </c>
      <c r="Q9054">
        <v>4.7600000000000003E-2</v>
      </c>
      <c r="R9054">
        <v>8.4</v>
      </c>
      <c r="S9054">
        <v>10</v>
      </c>
      <c r="T9054">
        <v>55</v>
      </c>
      <c r="U9054" t="str">
        <f t="shared" si="141"/>
        <v>Thursday</v>
      </c>
    </row>
    <row r="9055" spans="1:21" x14ac:dyDescent="0.2">
      <c r="A9055" t="s">
        <v>9290</v>
      </c>
      <c r="B9055" t="s">
        <v>44</v>
      </c>
      <c r="C9055" t="s">
        <v>45</v>
      </c>
      <c r="D9055" t="s">
        <v>27</v>
      </c>
      <c r="E9055" t="s">
        <v>20</v>
      </c>
      <c r="F9055" t="s">
        <v>34</v>
      </c>
      <c r="G9055" s="7">
        <v>3097.29</v>
      </c>
      <c r="H9055">
        <v>6</v>
      </c>
      <c r="I9055">
        <v>929.19</v>
      </c>
      <c r="J9055" s="7">
        <v>19512.93</v>
      </c>
      <c r="K9055">
        <v>10</v>
      </c>
      <c r="L9055">
        <v>24</v>
      </c>
      <c r="M9055">
        <v>2025</v>
      </c>
      <c r="N9055" s="4">
        <v>0.84962962962962962</v>
      </c>
      <c r="O9055" t="s">
        <v>50</v>
      </c>
      <c r="P9055" s="7">
        <v>18583.740000000002</v>
      </c>
      <c r="Q9055">
        <v>4.7600000000000003E-2</v>
      </c>
      <c r="R9055">
        <v>4.7</v>
      </c>
      <c r="S9055">
        <v>20</v>
      </c>
      <c r="T9055">
        <v>23</v>
      </c>
      <c r="U9055" t="str">
        <f t="shared" si="141"/>
        <v>Saturday</v>
      </c>
    </row>
    <row r="9056" spans="1:21" x14ac:dyDescent="0.2">
      <c r="A9056" t="s">
        <v>9291</v>
      </c>
      <c r="B9056" t="s">
        <v>44</v>
      </c>
      <c r="C9056" t="s">
        <v>45</v>
      </c>
      <c r="D9056" t="s">
        <v>27</v>
      </c>
      <c r="E9056" t="s">
        <v>20</v>
      </c>
      <c r="F9056" t="s">
        <v>34</v>
      </c>
      <c r="G9056" s="7">
        <v>1681.67</v>
      </c>
      <c r="H9056">
        <v>8</v>
      </c>
      <c r="I9056">
        <v>672.67</v>
      </c>
      <c r="J9056" s="7">
        <v>14126.03</v>
      </c>
      <c r="K9056">
        <v>11</v>
      </c>
      <c r="L9056">
        <v>25</v>
      </c>
      <c r="M9056">
        <v>2025</v>
      </c>
      <c r="N9056" s="4">
        <v>0.46478009259259262</v>
      </c>
      <c r="O9056" t="s">
        <v>23</v>
      </c>
      <c r="P9056" s="7">
        <v>13453.36</v>
      </c>
      <c r="Q9056">
        <v>4.7600000000000003E-2</v>
      </c>
      <c r="R9056">
        <v>9.4</v>
      </c>
      <c r="S9056">
        <v>11</v>
      </c>
      <c r="T9056">
        <v>9</v>
      </c>
      <c r="U9056" t="str">
        <f t="shared" si="141"/>
        <v>Thursday</v>
      </c>
    </row>
    <row r="9057" spans="1:21" x14ac:dyDescent="0.2">
      <c r="A9057" t="s">
        <v>9292</v>
      </c>
      <c r="B9057" t="s">
        <v>25</v>
      </c>
      <c r="C9057" t="s">
        <v>26</v>
      </c>
      <c r="D9057" t="s">
        <v>19</v>
      </c>
      <c r="E9057" t="s">
        <v>28</v>
      </c>
      <c r="F9057" t="s">
        <v>21</v>
      </c>
      <c r="G9057" s="7">
        <v>6442.15</v>
      </c>
      <c r="H9057">
        <v>8</v>
      </c>
      <c r="I9057">
        <v>2576.86</v>
      </c>
      <c r="J9057" s="7">
        <v>54114.06</v>
      </c>
      <c r="K9057">
        <v>6</v>
      </c>
      <c r="L9057">
        <v>17</v>
      </c>
      <c r="M9057">
        <v>2025</v>
      </c>
      <c r="N9057" s="4">
        <v>0.38040509259259259</v>
      </c>
      <c r="O9057" t="s">
        <v>23</v>
      </c>
      <c r="P9057" s="7">
        <v>51537.2</v>
      </c>
      <c r="Q9057">
        <v>4.7600000000000003E-2</v>
      </c>
      <c r="R9057">
        <v>8.4</v>
      </c>
      <c r="S9057">
        <v>9</v>
      </c>
      <c r="T9057">
        <v>7</v>
      </c>
      <c r="U9057" t="str">
        <f t="shared" si="141"/>
        <v>Thursday</v>
      </c>
    </row>
    <row r="9058" spans="1:21" x14ac:dyDescent="0.2">
      <c r="A9058" t="s">
        <v>9293</v>
      </c>
      <c r="B9058" t="s">
        <v>17</v>
      </c>
      <c r="C9058" t="s">
        <v>18</v>
      </c>
      <c r="D9058" t="s">
        <v>19</v>
      </c>
      <c r="E9058" t="s">
        <v>20</v>
      </c>
      <c r="F9058" t="s">
        <v>46</v>
      </c>
      <c r="G9058" s="7">
        <v>7998.56</v>
      </c>
      <c r="H9058">
        <v>6</v>
      </c>
      <c r="I9058">
        <v>2399.5700000000002</v>
      </c>
      <c r="J9058" s="7">
        <v>50390.93</v>
      </c>
      <c r="K9058">
        <v>3</v>
      </c>
      <c r="L9058">
        <v>28</v>
      </c>
      <c r="M9058">
        <v>2025</v>
      </c>
      <c r="N9058" s="4">
        <v>0.70003472222222218</v>
      </c>
      <c r="O9058" t="s">
        <v>32</v>
      </c>
      <c r="P9058" s="7">
        <v>47991.360000000001</v>
      </c>
      <c r="Q9058">
        <v>4.7600000000000003E-2</v>
      </c>
      <c r="R9058">
        <v>4</v>
      </c>
      <c r="S9058">
        <v>16</v>
      </c>
      <c r="T9058">
        <v>48</v>
      </c>
      <c r="U9058" t="str">
        <f t="shared" si="141"/>
        <v>Sunday</v>
      </c>
    </row>
    <row r="9059" spans="1:21" x14ac:dyDescent="0.2">
      <c r="A9059" t="s">
        <v>9294</v>
      </c>
      <c r="B9059" t="s">
        <v>44</v>
      </c>
      <c r="C9059" t="s">
        <v>45</v>
      </c>
      <c r="D9059" t="s">
        <v>27</v>
      </c>
      <c r="E9059" t="s">
        <v>28</v>
      </c>
      <c r="F9059" t="s">
        <v>31</v>
      </c>
      <c r="G9059" s="7">
        <v>6612.77</v>
      </c>
      <c r="H9059">
        <v>6</v>
      </c>
      <c r="I9059">
        <v>1983.83</v>
      </c>
      <c r="J9059" s="7">
        <v>41660.449999999997</v>
      </c>
      <c r="K9059">
        <v>9</v>
      </c>
      <c r="L9059">
        <v>29</v>
      </c>
      <c r="M9059">
        <v>2025</v>
      </c>
      <c r="N9059" s="4">
        <v>0.54135416666666669</v>
      </c>
      <c r="O9059" t="s">
        <v>50</v>
      </c>
      <c r="P9059" s="7">
        <v>39676.620000000003</v>
      </c>
      <c r="Q9059">
        <v>4.7600000000000003E-2</v>
      </c>
      <c r="R9059">
        <v>5.7</v>
      </c>
      <c r="S9059">
        <v>12</v>
      </c>
      <c r="T9059">
        <v>59</v>
      </c>
      <c r="U9059" t="str">
        <f t="shared" si="141"/>
        <v>Tuesday</v>
      </c>
    </row>
    <row r="9060" spans="1:21" x14ac:dyDescent="0.2">
      <c r="A9060" t="s">
        <v>9295</v>
      </c>
      <c r="B9060" t="s">
        <v>25</v>
      </c>
      <c r="C9060" t="s">
        <v>26</v>
      </c>
      <c r="D9060" t="s">
        <v>27</v>
      </c>
      <c r="E9060" t="s">
        <v>20</v>
      </c>
      <c r="F9060" t="s">
        <v>46</v>
      </c>
      <c r="G9060" s="7">
        <v>4370.53</v>
      </c>
      <c r="H9060">
        <v>6</v>
      </c>
      <c r="I9060">
        <v>1311.16</v>
      </c>
      <c r="J9060" s="7">
        <v>27534.34</v>
      </c>
      <c r="K9060">
        <v>8</v>
      </c>
      <c r="L9060">
        <v>12</v>
      </c>
      <c r="M9060">
        <v>2025</v>
      </c>
      <c r="N9060" s="4">
        <v>0.58159722222222221</v>
      </c>
      <c r="O9060" t="s">
        <v>32</v>
      </c>
      <c r="P9060" s="7">
        <v>26223.18</v>
      </c>
      <c r="Q9060">
        <v>4.7600000000000003E-2</v>
      </c>
      <c r="R9060">
        <v>4.9000000000000004</v>
      </c>
      <c r="S9060">
        <v>13</v>
      </c>
      <c r="T9060">
        <v>57</v>
      </c>
      <c r="U9060" t="str">
        <f t="shared" si="141"/>
        <v>Wednesday</v>
      </c>
    </row>
    <row r="9061" spans="1:21" x14ac:dyDescent="0.2">
      <c r="A9061" t="s">
        <v>9296</v>
      </c>
      <c r="B9061" t="s">
        <v>44</v>
      </c>
      <c r="C9061" t="s">
        <v>45</v>
      </c>
      <c r="D9061" t="s">
        <v>27</v>
      </c>
      <c r="E9061" t="s">
        <v>28</v>
      </c>
      <c r="F9061" t="s">
        <v>34</v>
      </c>
      <c r="G9061" s="7">
        <v>2419.8000000000002</v>
      </c>
      <c r="H9061">
        <v>10</v>
      </c>
      <c r="I9061">
        <v>1209.9000000000001</v>
      </c>
      <c r="J9061" s="7">
        <v>25407.9</v>
      </c>
      <c r="K9061">
        <v>4</v>
      </c>
      <c r="L9061">
        <v>25</v>
      </c>
      <c r="M9061">
        <v>2025</v>
      </c>
      <c r="N9061" s="4">
        <v>0.42648148148148146</v>
      </c>
      <c r="O9061" t="s">
        <v>50</v>
      </c>
      <c r="P9061" s="7">
        <v>24198</v>
      </c>
      <c r="Q9061">
        <v>4.7600000000000003E-2</v>
      </c>
      <c r="R9061">
        <v>5.0999999999999996</v>
      </c>
      <c r="S9061">
        <v>10</v>
      </c>
      <c r="T9061">
        <v>14</v>
      </c>
      <c r="U9061" t="str">
        <f t="shared" si="141"/>
        <v>Tuesday</v>
      </c>
    </row>
    <row r="9062" spans="1:21" x14ac:dyDescent="0.2">
      <c r="A9062" t="s">
        <v>9297</v>
      </c>
      <c r="B9062" t="s">
        <v>25</v>
      </c>
      <c r="C9062" t="s">
        <v>26</v>
      </c>
      <c r="D9062" t="s">
        <v>19</v>
      </c>
      <c r="E9062" t="s">
        <v>28</v>
      </c>
      <c r="F9062" t="s">
        <v>31</v>
      </c>
      <c r="G9062" s="7">
        <v>3280.25</v>
      </c>
      <c r="H9062">
        <v>4</v>
      </c>
      <c r="I9062">
        <v>656.05</v>
      </c>
      <c r="J9062" s="7">
        <v>13777.05</v>
      </c>
      <c r="K9062">
        <v>8</v>
      </c>
      <c r="L9062">
        <v>25</v>
      </c>
      <c r="M9062">
        <v>2025</v>
      </c>
      <c r="N9062" s="4">
        <v>0.58902777777777782</v>
      </c>
      <c r="O9062" t="s">
        <v>50</v>
      </c>
      <c r="P9062" s="7">
        <v>13121</v>
      </c>
      <c r="Q9062">
        <v>4.7600000000000003E-2</v>
      </c>
      <c r="R9062">
        <v>9.4</v>
      </c>
      <c r="S9062">
        <v>14</v>
      </c>
      <c r="T9062">
        <v>8</v>
      </c>
      <c r="U9062" t="str">
        <f t="shared" si="141"/>
        <v>Sunday</v>
      </c>
    </row>
    <row r="9063" spans="1:21" x14ac:dyDescent="0.2">
      <c r="A9063" t="s">
        <v>9298</v>
      </c>
      <c r="B9063" t="s">
        <v>25</v>
      </c>
      <c r="C9063" t="s">
        <v>26</v>
      </c>
      <c r="D9063" t="s">
        <v>19</v>
      </c>
      <c r="E9063" t="s">
        <v>20</v>
      </c>
      <c r="F9063" t="s">
        <v>60</v>
      </c>
      <c r="G9063" s="7">
        <v>4078.26</v>
      </c>
      <c r="H9063">
        <v>5</v>
      </c>
      <c r="I9063">
        <v>1019.56</v>
      </c>
      <c r="J9063" s="7">
        <v>21410.86</v>
      </c>
      <c r="K9063">
        <v>10</v>
      </c>
      <c r="L9063">
        <v>18</v>
      </c>
      <c r="M9063">
        <v>2025</v>
      </c>
      <c r="N9063" s="4">
        <v>0.50942129629629629</v>
      </c>
      <c r="O9063" t="s">
        <v>50</v>
      </c>
      <c r="P9063" s="7">
        <v>20391.3</v>
      </c>
      <c r="Q9063">
        <v>4.7600000000000003E-2</v>
      </c>
      <c r="R9063">
        <v>9.6999999999999993</v>
      </c>
      <c r="S9063">
        <v>12</v>
      </c>
      <c r="T9063">
        <v>13</v>
      </c>
      <c r="U9063" t="str">
        <f t="shared" si="141"/>
        <v>Friday</v>
      </c>
    </row>
    <row r="9064" spans="1:21" x14ac:dyDescent="0.2">
      <c r="A9064" t="s">
        <v>9299</v>
      </c>
      <c r="B9064" t="s">
        <v>44</v>
      </c>
      <c r="C9064" t="s">
        <v>45</v>
      </c>
      <c r="D9064" t="s">
        <v>27</v>
      </c>
      <c r="E9064" t="s">
        <v>20</v>
      </c>
      <c r="F9064" t="s">
        <v>31</v>
      </c>
      <c r="G9064" s="7">
        <v>4624.8599999999997</v>
      </c>
      <c r="H9064">
        <v>6</v>
      </c>
      <c r="I9064">
        <v>1387.46</v>
      </c>
      <c r="J9064" s="7">
        <v>29136.62</v>
      </c>
      <c r="K9064">
        <v>1</v>
      </c>
      <c r="L9064">
        <v>24</v>
      </c>
      <c r="M9064">
        <v>2025</v>
      </c>
      <c r="N9064" s="4">
        <v>0.60807870370370365</v>
      </c>
      <c r="O9064" t="s">
        <v>50</v>
      </c>
      <c r="P9064" s="7">
        <v>27749.16</v>
      </c>
      <c r="Q9064">
        <v>4.7600000000000003E-2</v>
      </c>
      <c r="R9064">
        <v>7.1</v>
      </c>
      <c r="S9064">
        <v>14</v>
      </c>
      <c r="T9064">
        <v>35</v>
      </c>
      <c r="U9064" t="str">
        <f t="shared" si="141"/>
        <v>Tuesday</v>
      </c>
    </row>
    <row r="9065" spans="1:21" x14ac:dyDescent="0.2">
      <c r="A9065" t="s">
        <v>9300</v>
      </c>
      <c r="B9065" t="s">
        <v>44</v>
      </c>
      <c r="C9065" t="s">
        <v>45</v>
      </c>
      <c r="D9065" t="s">
        <v>27</v>
      </c>
      <c r="E9065" t="s">
        <v>20</v>
      </c>
      <c r="F9065" t="s">
        <v>31</v>
      </c>
      <c r="G9065" s="7">
        <v>7013.97</v>
      </c>
      <c r="H9065">
        <v>7</v>
      </c>
      <c r="I9065">
        <v>2454.89</v>
      </c>
      <c r="J9065" s="7">
        <v>51552.68</v>
      </c>
      <c r="K9065">
        <v>3</v>
      </c>
      <c r="L9065">
        <v>13</v>
      </c>
      <c r="M9065">
        <v>2025</v>
      </c>
      <c r="N9065" s="4">
        <v>0.44824074074074072</v>
      </c>
      <c r="O9065" t="s">
        <v>50</v>
      </c>
      <c r="P9065" s="7">
        <v>49097.79</v>
      </c>
      <c r="Q9065">
        <v>4.7600000000000003E-2</v>
      </c>
      <c r="R9065">
        <v>8.4</v>
      </c>
      <c r="S9065">
        <v>10</v>
      </c>
      <c r="T9065">
        <v>45</v>
      </c>
      <c r="U9065" t="str">
        <f t="shared" si="141"/>
        <v>Saturday</v>
      </c>
    </row>
    <row r="9066" spans="1:21" x14ac:dyDescent="0.2">
      <c r="A9066" t="s">
        <v>9301</v>
      </c>
      <c r="B9066" t="s">
        <v>25</v>
      </c>
      <c r="C9066" t="s">
        <v>26</v>
      </c>
      <c r="D9066" t="s">
        <v>27</v>
      </c>
      <c r="E9066" t="s">
        <v>28</v>
      </c>
      <c r="F9066" t="s">
        <v>29</v>
      </c>
      <c r="G9066" s="7">
        <v>9345</v>
      </c>
      <c r="H9066">
        <v>2</v>
      </c>
      <c r="I9066">
        <v>934.5</v>
      </c>
      <c r="J9066" s="7">
        <v>19624.5</v>
      </c>
      <c r="K9066">
        <v>9</v>
      </c>
      <c r="L9066">
        <v>18</v>
      </c>
      <c r="M9066">
        <v>2025</v>
      </c>
      <c r="N9066" s="4">
        <v>0.60834490740740743</v>
      </c>
      <c r="O9066" t="s">
        <v>23</v>
      </c>
      <c r="P9066" s="7">
        <v>18690</v>
      </c>
      <c r="Q9066">
        <v>4.7600000000000003E-2</v>
      </c>
      <c r="R9066">
        <v>8.3000000000000007</v>
      </c>
      <c r="S9066">
        <v>14</v>
      </c>
      <c r="T9066">
        <v>36</v>
      </c>
      <c r="U9066" t="str">
        <f t="shared" si="141"/>
        <v>Thursday</v>
      </c>
    </row>
    <row r="9067" spans="1:21" x14ac:dyDescent="0.2">
      <c r="A9067" t="s">
        <v>9302</v>
      </c>
      <c r="B9067" t="s">
        <v>44</v>
      </c>
      <c r="C9067" t="s">
        <v>45</v>
      </c>
      <c r="D9067" t="s">
        <v>19</v>
      </c>
      <c r="E9067" t="s">
        <v>28</v>
      </c>
      <c r="F9067" t="s">
        <v>46</v>
      </c>
      <c r="G9067" s="7">
        <v>1859.28</v>
      </c>
      <c r="H9067">
        <v>7</v>
      </c>
      <c r="I9067">
        <v>650.75</v>
      </c>
      <c r="J9067" s="7">
        <v>13665.71</v>
      </c>
      <c r="K9067">
        <v>1</v>
      </c>
      <c r="L9067">
        <v>1</v>
      </c>
      <c r="M9067">
        <v>2025</v>
      </c>
      <c r="N9067" s="4">
        <v>0.84628472222222217</v>
      </c>
      <c r="O9067" t="s">
        <v>23</v>
      </c>
      <c r="P9067" s="7">
        <v>13014.96</v>
      </c>
      <c r="Q9067">
        <v>4.7600000000000003E-2</v>
      </c>
      <c r="R9067">
        <v>8.1</v>
      </c>
      <c r="S9067">
        <v>20</v>
      </c>
      <c r="T9067">
        <v>18</v>
      </c>
      <c r="U9067" t="str">
        <f t="shared" si="141"/>
        <v>Wednesday</v>
      </c>
    </row>
    <row r="9068" spans="1:21" x14ac:dyDescent="0.2">
      <c r="A9068" t="s">
        <v>9303</v>
      </c>
      <c r="B9068" t="s">
        <v>25</v>
      </c>
      <c r="C9068" t="s">
        <v>26</v>
      </c>
      <c r="D9068" t="s">
        <v>27</v>
      </c>
      <c r="E9068" t="s">
        <v>20</v>
      </c>
      <c r="F9068" t="s">
        <v>60</v>
      </c>
      <c r="G9068" s="7">
        <v>3739.96</v>
      </c>
      <c r="H9068">
        <v>6</v>
      </c>
      <c r="I9068">
        <v>1121.99</v>
      </c>
      <c r="J9068" s="7">
        <v>23561.75</v>
      </c>
      <c r="K9068">
        <v>7</v>
      </c>
      <c r="L9068">
        <v>2</v>
      </c>
      <c r="M9068">
        <v>2025</v>
      </c>
      <c r="N9068" s="4">
        <v>0.41497685185185185</v>
      </c>
      <c r="O9068" t="s">
        <v>32</v>
      </c>
      <c r="P9068" s="7">
        <v>22439.759999999998</v>
      </c>
      <c r="Q9068">
        <v>4.7600000000000003E-2</v>
      </c>
      <c r="R9068">
        <v>6.7</v>
      </c>
      <c r="S9068">
        <v>9</v>
      </c>
      <c r="T9068">
        <v>57</v>
      </c>
      <c r="U9068" t="str">
        <f t="shared" si="141"/>
        <v>Saturday</v>
      </c>
    </row>
    <row r="9069" spans="1:21" x14ac:dyDescent="0.2">
      <c r="A9069" t="s">
        <v>9304</v>
      </c>
      <c r="B9069" t="s">
        <v>44</v>
      </c>
      <c r="C9069" t="s">
        <v>45</v>
      </c>
      <c r="D9069" t="s">
        <v>19</v>
      </c>
      <c r="E9069" t="s">
        <v>20</v>
      </c>
      <c r="F9069" t="s">
        <v>34</v>
      </c>
      <c r="G9069" s="7">
        <v>8613.44</v>
      </c>
      <c r="H9069">
        <v>3</v>
      </c>
      <c r="I9069">
        <v>1292.02</v>
      </c>
      <c r="J9069" s="7">
        <v>27132.34</v>
      </c>
      <c r="K9069">
        <v>3</v>
      </c>
      <c r="L9069">
        <v>4</v>
      </c>
      <c r="M9069">
        <v>2025</v>
      </c>
      <c r="N9069" s="4">
        <v>0.77630787037037041</v>
      </c>
      <c r="O9069" t="s">
        <v>32</v>
      </c>
      <c r="P9069" s="7">
        <v>25840.32</v>
      </c>
      <c r="Q9069">
        <v>4.7600000000000003E-2</v>
      </c>
      <c r="R9069">
        <v>7.5</v>
      </c>
      <c r="S9069">
        <v>18</v>
      </c>
      <c r="T9069">
        <v>37</v>
      </c>
      <c r="U9069" t="str">
        <f t="shared" si="141"/>
        <v>Thursday</v>
      </c>
    </row>
    <row r="9070" spans="1:21" x14ac:dyDescent="0.2">
      <c r="A9070" t="s">
        <v>9305</v>
      </c>
      <c r="B9070" t="s">
        <v>17</v>
      </c>
      <c r="C9070" t="s">
        <v>18</v>
      </c>
      <c r="D9070" t="s">
        <v>27</v>
      </c>
      <c r="E9070" t="s">
        <v>20</v>
      </c>
      <c r="F9070" t="s">
        <v>34</v>
      </c>
      <c r="G9070" s="7">
        <v>3719.77</v>
      </c>
      <c r="H9070">
        <v>3</v>
      </c>
      <c r="I9070">
        <v>557.97</v>
      </c>
      <c r="J9070" s="7">
        <v>11717.28</v>
      </c>
      <c r="K9070">
        <v>8</v>
      </c>
      <c r="L9070">
        <v>14</v>
      </c>
      <c r="M9070">
        <v>2025</v>
      </c>
      <c r="N9070" s="4">
        <v>0.62592592592592589</v>
      </c>
      <c r="O9070" t="s">
        <v>23</v>
      </c>
      <c r="P9070" s="7">
        <v>11159.31</v>
      </c>
      <c r="Q9070">
        <v>4.7600000000000003E-2</v>
      </c>
      <c r="R9070">
        <v>5.7</v>
      </c>
      <c r="S9070">
        <v>15</v>
      </c>
      <c r="T9070">
        <v>1</v>
      </c>
      <c r="U9070" t="str">
        <f t="shared" si="141"/>
        <v>Tuesday</v>
      </c>
    </row>
    <row r="9071" spans="1:21" x14ac:dyDescent="0.2">
      <c r="A9071" t="s">
        <v>9306</v>
      </c>
      <c r="B9071" t="s">
        <v>44</v>
      </c>
      <c r="C9071" t="s">
        <v>45</v>
      </c>
      <c r="D9071" t="s">
        <v>27</v>
      </c>
      <c r="E9071" t="s">
        <v>28</v>
      </c>
      <c r="F9071" t="s">
        <v>21</v>
      </c>
      <c r="G9071" s="7">
        <v>7191.65</v>
      </c>
      <c r="H9071">
        <v>5</v>
      </c>
      <c r="I9071">
        <v>1797.91</v>
      </c>
      <c r="J9071" s="7">
        <v>37756.160000000003</v>
      </c>
      <c r="K9071">
        <v>9</v>
      </c>
      <c r="L9071">
        <v>22</v>
      </c>
      <c r="M9071">
        <v>2025</v>
      </c>
      <c r="N9071" s="4">
        <v>0.4321875</v>
      </c>
      <c r="O9071" t="s">
        <v>23</v>
      </c>
      <c r="P9071" s="7">
        <v>35958.25</v>
      </c>
      <c r="Q9071">
        <v>4.7600000000000003E-2</v>
      </c>
      <c r="R9071">
        <v>6.3</v>
      </c>
      <c r="S9071">
        <v>10</v>
      </c>
      <c r="T9071">
        <v>22</v>
      </c>
      <c r="U9071" t="str">
        <f t="shared" si="141"/>
        <v>Sunday</v>
      </c>
    </row>
    <row r="9072" spans="1:21" x14ac:dyDescent="0.2">
      <c r="A9072" t="s">
        <v>9307</v>
      </c>
      <c r="B9072" t="s">
        <v>25</v>
      </c>
      <c r="C9072" t="s">
        <v>26</v>
      </c>
      <c r="D9072" t="s">
        <v>27</v>
      </c>
      <c r="E9072" t="s">
        <v>28</v>
      </c>
      <c r="F9072" t="s">
        <v>60</v>
      </c>
      <c r="G9072" s="7">
        <v>5100.3100000000004</v>
      </c>
      <c r="H9072">
        <v>4</v>
      </c>
      <c r="I9072">
        <v>1020.06</v>
      </c>
      <c r="J9072" s="7">
        <v>21421.3</v>
      </c>
      <c r="K9072">
        <v>8</v>
      </c>
      <c r="L9072">
        <v>29</v>
      </c>
      <c r="M9072">
        <v>2025</v>
      </c>
      <c r="N9072" s="4">
        <v>0.59474537037037034</v>
      </c>
      <c r="O9072" t="s">
        <v>23</v>
      </c>
      <c r="P9072" s="7">
        <v>20401.240000000002</v>
      </c>
      <c r="Q9072">
        <v>4.7600000000000003E-2</v>
      </c>
      <c r="R9072">
        <v>5.9</v>
      </c>
      <c r="S9072">
        <v>14</v>
      </c>
      <c r="T9072">
        <v>16</v>
      </c>
      <c r="U9072" t="str">
        <f t="shared" si="141"/>
        <v>Monday</v>
      </c>
    </row>
    <row r="9073" spans="1:21" x14ac:dyDescent="0.2">
      <c r="A9073" t="s">
        <v>9308</v>
      </c>
      <c r="B9073" t="s">
        <v>25</v>
      </c>
      <c r="C9073" t="s">
        <v>26</v>
      </c>
      <c r="D9073" t="s">
        <v>27</v>
      </c>
      <c r="E9073" t="s">
        <v>20</v>
      </c>
      <c r="F9073" t="s">
        <v>46</v>
      </c>
      <c r="G9073" s="7">
        <v>4783.16</v>
      </c>
      <c r="H9073">
        <v>7</v>
      </c>
      <c r="I9073">
        <v>1674.11</v>
      </c>
      <c r="J9073" s="7">
        <v>35156.230000000003</v>
      </c>
      <c r="K9073">
        <v>3</v>
      </c>
      <c r="L9073">
        <v>9</v>
      </c>
      <c r="M9073">
        <v>2025</v>
      </c>
      <c r="N9073" s="4">
        <v>0.53870370370370368</v>
      </c>
      <c r="O9073" t="s">
        <v>32</v>
      </c>
      <c r="P9073" s="7">
        <v>33482.120000000003</v>
      </c>
      <c r="Q9073">
        <v>4.7600000000000003E-2</v>
      </c>
      <c r="R9073">
        <v>8.4</v>
      </c>
      <c r="S9073">
        <v>12</v>
      </c>
      <c r="T9073">
        <v>55</v>
      </c>
      <c r="U9073" t="str">
        <f t="shared" si="141"/>
        <v>Wednesday</v>
      </c>
    </row>
    <row r="9074" spans="1:21" x14ac:dyDescent="0.2">
      <c r="A9074" t="s">
        <v>9309</v>
      </c>
      <c r="B9074" t="s">
        <v>25</v>
      </c>
      <c r="C9074" t="s">
        <v>26</v>
      </c>
      <c r="D9074" t="s">
        <v>27</v>
      </c>
      <c r="E9074" t="s">
        <v>28</v>
      </c>
      <c r="F9074" t="s">
        <v>34</v>
      </c>
      <c r="G9074" s="7">
        <v>4285.04</v>
      </c>
      <c r="H9074">
        <v>5</v>
      </c>
      <c r="I9074">
        <v>1071.26</v>
      </c>
      <c r="J9074" s="7">
        <v>22496.46</v>
      </c>
      <c r="K9074">
        <v>11</v>
      </c>
      <c r="L9074">
        <v>27</v>
      </c>
      <c r="M9074">
        <v>2025</v>
      </c>
      <c r="N9074" s="4">
        <v>0.65027777777777773</v>
      </c>
      <c r="O9074" t="s">
        <v>50</v>
      </c>
      <c r="P9074" s="7">
        <v>21425.200000000001</v>
      </c>
      <c r="Q9074">
        <v>4.7600000000000003E-2</v>
      </c>
      <c r="R9074">
        <v>7.3</v>
      </c>
      <c r="S9074">
        <v>15</v>
      </c>
      <c r="T9074">
        <v>36</v>
      </c>
      <c r="U9074" t="str">
        <f t="shared" si="141"/>
        <v>Sunday</v>
      </c>
    </row>
    <row r="9075" spans="1:21" x14ac:dyDescent="0.2">
      <c r="A9075" t="s">
        <v>9310</v>
      </c>
      <c r="B9075" t="s">
        <v>17</v>
      </c>
      <c r="C9075" t="s">
        <v>18</v>
      </c>
      <c r="D9075" t="s">
        <v>19</v>
      </c>
      <c r="E9075" t="s">
        <v>28</v>
      </c>
      <c r="F9075" t="s">
        <v>21</v>
      </c>
      <c r="G9075" s="7">
        <v>9576.64</v>
      </c>
      <c r="H9075">
        <v>7</v>
      </c>
      <c r="I9075">
        <v>3351.82</v>
      </c>
      <c r="J9075" s="7">
        <v>70388.3</v>
      </c>
      <c r="K9075">
        <v>2</v>
      </c>
      <c r="L9075">
        <v>21</v>
      </c>
      <c r="M9075">
        <v>2025</v>
      </c>
      <c r="N9075" s="4">
        <v>0.86864583333333334</v>
      </c>
      <c r="O9075" t="s">
        <v>32</v>
      </c>
      <c r="P9075" s="7">
        <v>67036.479999999996</v>
      </c>
      <c r="Q9075">
        <v>4.7600000000000003E-2</v>
      </c>
      <c r="R9075">
        <v>9.8000000000000007</v>
      </c>
      <c r="S9075">
        <v>20</v>
      </c>
      <c r="T9075">
        <v>50</v>
      </c>
      <c r="U9075" t="str">
        <f t="shared" si="141"/>
        <v>Wednesday</v>
      </c>
    </row>
    <row r="9076" spans="1:21" x14ac:dyDescent="0.2">
      <c r="A9076" t="s">
        <v>9311</v>
      </c>
      <c r="B9076" t="s">
        <v>17</v>
      </c>
      <c r="C9076" t="s">
        <v>18</v>
      </c>
      <c r="D9076" t="s">
        <v>27</v>
      </c>
      <c r="E9076" t="s">
        <v>20</v>
      </c>
      <c r="F9076" t="s">
        <v>31</v>
      </c>
      <c r="G9076" s="7">
        <v>5667.31</v>
      </c>
      <c r="H9076">
        <v>2</v>
      </c>
      <c r="I9076">
        <v>566.73</v>
      </c>
      <c r="J9076" s="7">
        <v>11901.35</v>
      </c>
      <c r="K9076">
        <v>6</v>
      </c>
      <c r="L9076">
        <v>8</v>
      </c>
      <c r="M9076">
        <v>2025</v>
      </c>
      <c r="N9076" s="4">
        <v>0.73534722222222226</v>
      </c>
      <c r="O9076" t="s">
        <v>32</v>
      </c>
      <c r="P9076" s="7">
        <v>11334.62</v>
      </c>
      <c r="Q9076">
        <v>4.7600000000000003E-2</v>
      </c>
      <c r="R9076">
        <v>4.5</v>
      </c>
      <c r="S9076">
        <v>17</v>
      </c>
      <c r="T9076">
        <v>38</v>
      </c>
      <c r="U9076" t="str">
        <f t="shared" si="141"/>
        <v>Thursday</v>
      </c>
    </row>
    <row r="9077" spans="1:21" x14ac:dyDescent="0.2">
      <c r="A9077" t="s">
        <v>9312</v>
      </c>
      <c r="B9077" t="s">
        <v>25</v>
      </c>
      <c r="C9077" t="s">
        <v>26</v>
      </c>
      <c r="D9077" t="s">
        <v>27</v>
      </c>
      <c r="E9077" t="s">
        <v>28</v>
      </c>
      <c r="F9077" t="s">
        <v>60</v>
      </c>
      <c r="G9077" s="7">
        <v>5003.74</v>
      </c>
      <c r="H9077">
        <v>5</v>
      </c>
      <c r="I9077">
        <v>1250.94</v>
      </c>
      <c r="J9077" s="7">
        <v>26269.64</v>
      </c>
      <c r="K9077">
        <v>5</v>
      </c>
      <c r="L9077">
        <v>10</v>
      </c>
      <c r="M9077">
        <v>2025</v>
      </c>
      <c r="N9077" s="4">
        <v>0.72499999999999998</v>
      </c>
      <c r="O9077" t="s">
        <v>50</v>
      </c>
      <c r="P9077" s="7">
        <v>25018.7</v>
      </c>
      <c r="Q9077">
        <v>4.7600000000000003E-2</v>
      </c>
      <c r="R9077">
        <v>7.4</v>
      </c>
      <c r="S9077">
        <v>17</v>
      </c>
      <c r="T9077">
        <v>24</v>
      </c>
      <c r="U9077" t="str">
        <f t="shared" si="141"/>
        <v>Monday</v>
      </c>
    </row>
    <row r="9078" spans="1:21" x14ac:dyDescent="0.2">
      <c r="A9078" t="s">
        <v>9313</v>
      </c>
      <c r="B9078" t="s">
        <v>25</v>
      </c>
      <c r="C9078" t="s">
        <v>26</v>
      </c>
      <c r="D9078" t="s">
        <v>27</v>
      </c>
      <c r="E9078" t="s">
        <v>20</v>
      </c>
      <c r="F9078" t="s">
        <v>21</v>
      </c>
      <c r="G9078" s="7">
        <v>1888.43</v>
      </c>
      <c r="H9078">
        <v>2</v>
      </c>
      <c r="I9078">
        <v>188.84</v>
      </c>
      <c r="J9078" s="7">
        <v>3965.7</v>
      </c>
      <c r="K9078">
        <v>5</v>
      </c>
      <c r="L9078">
        <v>7</v>
      </c>
      <c r="M9078">
        <v>2025</v>
      </c>
      <c r="N9078" s="4">
        <v>0.53565972222222225</v>
      </c>
      <c r="O9078" t="s">
        <v>50</v>
      </c>
      <c r="P9078" s="7">
        <v>3776.86</v>
      </c>
      <c r="Q9078">
        <v>4.7600000000000003E-2</v>
      </c>
      <c r="R9078">
        <v>4.9000000000000004</v>
      </c>
      <c r="S9078">
        <v>12</v>
      </c>
      <c r="T9078">
        <v>51</v>
      </c>
      <c r="U9078" t="str">
        <f t="shared" si="141"/>
        <v>Sunday</v>
      </c>
    </row>
    <row r="9079" spans="1:21" x14ac:dyDescent="0.2">
      <c r="A9079" t="s">
        <v>9314</v>
      </c>
      <c r="B9079" t="s">
        <v>25</v>
      </c>
      <c r="C9079" t="s">
        <v>26</v>
      </c>
      <c r="D9079" t="s">
        <v>27</v>
      </c>
      <c r="E9079" t="s">
        <v>28</v>
      </c>
      <c r="F9079" t="s">
        <v>31</v>
      </c>
      <c r="G9079" s="7">
        <v>8424.2199999999993</v>
      </c>
      <c r="H9079">
        <v>6</v>
      </c>
      <c r="I9079">
        <v>2527.27</v>
      </c>
      <c r="J9079" s="7">
        <v>53072.59</v>
      </c>
      <c r="K9079">
        <v>4</v>
      </c>
      <c r="L9079">
        <v>8</v>
      </c>
      <c r="M9079">
        <v>2025</v>
      </c>
      <c r="N9079" s="4">
        <v>0.71114583333333337</v>
      </c>
      <c r="O9079" t="s">
        <v>50</v>
      </c>
      <c r="P9079" s="7">
        <v>50545.32</v>
      </c>
      <c r="Q9079">
        <v>4.7600000000000003E-2</v>
      </c>
      <c r="R9079">
        <v>7.9</v>
      </c>
      <c r="S9079">
        <v>17</v>
      </c>
      <c r="T9079">
        <v>4</v>
      </c>
      <c r="U9079" t="str">
        <f t="shared" si="141"/>
        <v>Tuesday</v>
      </c>
    </row>
    <row r="9080" spans="1:21" x14ac:dyDescent="0.2">
      <c r="A9080" t="s">
        <v>9315</v>
      </c>
      <c r="B9080" t="s">
        <v>44</v>
      </c>
      <c r="C9080" t="s">
        <v>45</v>
      </c>
      <c r="D9080" t="s">
        <v>19</v>
      </c>
      <c r="E9080" t="s">
        <v>28</v>
      </c>
      <c r="F9080" t="s">
        <v>29</v>
      </c>
      <c r="G9080" s="7">
        <v>1882.16</v>
      </c>
      <c r="H9080">
        <v>5</v>
      </c>
      <c r="I9080">
        <v>470.54</v>
      </c>
      <c r="J9080" s="7">
        <v>9881.34</v>
      </c>
      <c r="K9080">
        <v>2</v>
      </c>
      <c r="L9080">
        <v>17</v>
      </c>
      <c r="M9080">
        <v>2025</v>
      </c>
      <c r="N9080" s="4">
        <v>0.45765046296296297</v>
      </c>
      <c r="O9080" t="s">
        <v>32</v>
      </c>
      <c r="P9080" s="7">
        <v>9410.7999999999993</v>
      </c>
      <c r="Q9080">
        <v>4.7600000000000003E-2</v>
      </c>
      <c r="R9080">
        <v>6.6</v>
      </c>
      <c r="S9080">
        <v>10</v>
      </c>
      <c r="T9080">
        <v>59</v>
      </c>
      <c r="U9080" t="str">
        <f t="shared" si="141"/>
        <v>Saturday</v>
      </c>
    </row>
    <row r="9081" spans="1:21" x14ac:dyDescent="0.2">
      <c r="A9081" t="s">
        <v>9316</v>
      </c>
      <c r="B9081" t="s">
        <v>25</v>
      </c>
      <c r="C9081" t="s">
        <v>26</v>
      </c>
      <c r="D9081" t="s">
        <v>27</v>
      </c>
      <c r="E9081" t="s">
        <v>20</v>
      </c>
      <c r="F9081" t="s">
        <v>34</v>
      </c>
      <c r="G9081" s="7">
        <v>4673.79</v>
      </c>
      <c r="H9081">
        <v>2</v>
      </c>
      <c r="I9081">
        <v>467.38</v>
      </c>
      <c r="J9081" s="7">
        <v>9814.9599999999991</v>
      </c>
      <c r="K9081">
        <v>2</v>
      </c>
      <c r="L9081">
        <v>17</v>
      </c>
      <c r="M9081">
        <v>2025</v>
      </c>
      <c r="N9081" s="4">
        <v>0.55414351851851851</v>
      </c>
      <c r="O9081" t="s">
        <v>23</v>
      </c>
      <c r="P9081" s="7">
        <v>9347.58</v>
      </c>
      <c r="Q9081">
        <v>4.7600000000000003E-2</v>
      </c>
      <c r="R9081">
        <v>6.1</v>
      </c>
      <c r="S9081">
        <v>13</v>
      </c>
      <c r="T9081">
        <v>17</v>
      </c>
      <c r="U9081" t="str">
        <f t="shared" si="141"/>
        <v>Saturday</v>
      </c>
    </row>
    <row r="9082" spans="1:21" x14ac:dyDescent="0.2">
      <c r="A9082" t="s">
        <v>9317</v>
      </c>
      <c r="B9082" t="s">
        <v>17</v>
      </c>
      <c r="C9082" t="s">
        <v>18</v>
      </c>
      <c r="D9082" t="s">
        <v>19</v>
      </c>
      <c r="E9082" t="s">
        <v>28</v>
      </c>
      <c r="F9082" t="s">
        <v>60</v>
      </c>
      <c r="G9082" s="7">
        <v>6164.27</v>
      </c>
      <c r="H9082">
        <v>1</v>
      </c>
      <c r="I9082">
        <v>308.20999999999998</v>
      </c>
      <c r="J9082" s="7">
        <v>6472.48</v>
      </c>
      <c r="K9082">
        <v>11</v>
      </c>
      <c r="L9082">
        <v>15</v>
      </c>
      <c r="M9082">
        <v>2025</v>
      </c>
      <c r="N9082" s="4">
        <v>0.75230324074074073</v>
      </c>
      <c r="O9082" t="s">
        <v>23</v>
      </c>
      <c r="P9082" s="7">
        <v>6164.27</v>
      </c>
      <c r="Q9082">
        <v>4.7600000000000003E-2</v>
      </c>
      <c r="R9082">
        <v>4.5</v>
      </c>
      <c r="S9082">
        <v>18</v>
      </c>
      <c r="T9082">
        <v>3</v>
      </c>
      <c r="U9082" t="str">
        <f t="shared" si="141"/>
        <v>Saturday</v>
      </c>
    </row>
    <row r="9083" spans="1:21" x14ac:dyDescent="0.2">
      <c r="A9083" t="s">
        <v>9318</v>
      </c>
      <c r="B9083" t="s">
        <v>44</v>
      </c>
      <c r="C9083" t="s">
        <v>45</v>
      </c>
      <c r="D9083" t="s">
        <v>19</v>
      </c>
      <c r="E9083" t="s">
        <v>28</v>
      </c>
      <c r="F9083" t="s">
        <v>31</v>
      </c>
      <c r="G9083" s="7">
        <v>9620.84</v>
      </c>
      <c r="H9083">
        <v>9</v>
      </c>
      <c r="I9083">
        <v>4329.38</v>
      </c>
      <c r="J9083" s="7">
        <v>90916.94</v>
      </c>
      <c r="K9083">
        <v>4</v>
      </c>
      <c r="L9083">
        <v>10</v>
      </c>
      <c r="M9083">
        <v>2025</v>
      </c>
      <c r="N9083" s="4">
        <v>0.53973379629629625</v>
      </c>
      <c r="O9083" t="s">
        <v>50</v>
      </c>
      <c r="P9083" s="7">
        <v>86587.56</v>
      </c>
      <c r="Q9083">
        <v>4.7600000000000003E-2</v>
      </c>
      <c r="R9083">
        <v>5.7</v>
      </c>
      <c r="S9083">
        <v>12</v>
      </c>
      <c r="T9083">
        <v>57</v>
      </c>
      <c r="U9083" t="str">
        <f t="shared" si="141"/>
        <v>Sunday</v>
      </c>
    </row>
    <row r="9084" spans="1:21" x14ac:dyDescent="0.2">
      <c r="A9084" t="s">
        <v>9319</v>
      </c>
      <c r="B9084" t="s">
        <v>44</v>
      </c>
      <c r="C9084" t="s">
        <v>45</v>
      </c>
      <c r="D9084" t="s">
        <v>19</v>
      </c>
      <c r="E9084" t="s">
        <v>20</v>
      </c>
      <c r="F9084" t="s">
        <v>21</v>
      </c>
      <c r="G9084" s="7">
        <v>3576.18</v>
      </c>
      <c r="H9084">
        <v>1</v>
      </c>
      <c r="I9084">
        <v>178.81</v>
      </c>
      <c r="J9084" s="7">
        <v>3754.99</v>
      </c>
      <c r="K9084">
        <v>9</v>
      </c>
      <c r="L9084">
        <v>10</v>
      </c>
      <c r="M9084">
        <v>2025</v>
      </c>
      <c r="N9084" s="4">
        <v>0.66116898148148151</v>
      </c>
      <c r="O9084" t="s">
        <v>32</v>
      </c>
      <c r="P9084" s="7">
        <v>3576.18</v>
      </c>
      <c r="Q9084">
        <v>4.7600000000000003E-2</v>
      </c>
      <c r="R9084">
        <v>4.5999999999999996</v>
      </c>
      <c r="S9084">
        <v>15</v>
      </c>
      <c r="T9084">
        <v>52</v>
      </c>
      <c r="U9084" t="str">
        <f t="shared" si="141"/>
        <v>Saturday</v>
      </c>
    </row>
    <row r="9085" spans="1:21" x14ac:dyDescent="0.2">
      <c r="A9085" t="s">
        <v>9320</v>
      </c>
      <c r="B9085" t="s">
        <v>25</v>
      </c>
      <c r="C9085" t="s">
        <v>26</v>
      </c>
      <c r="D9085" t="s">
        <v>27</v>
      </c>
      <c r="E9085" t="s">
        <v>28</v>
      </c>
      <c r="F9085" t="s">
        <v>31</v>
      </c>
      <c r="G9085" s="7">
        <v>6659.38</v>
      </c>
      <c r="H9085">
        <v>6</v>
      </c>
      <c r="I9085">
        <v>1997.81</v>
      </c>
      <c r="J9085" s="7">
        <v>41954.09</v>
      </c>
      <c r="K9085">
        <v>5</v>
      </c>
      <c r="L9085">
        <v>29</v>
      </c>
      <c r="M9085">
        <v>2025</v>
      </c>
      <c r="N9085" s="4">
        <v>0.54221064814814812</v>
      </c>
      <c r="O9085" t="s">
        <v>23</v>
      </c>
      <c r="P9085" s="7">
        <v>39956.28</v>
      </c>
      <c r="Q9085">
        <v>4.7600000000000003E-2</v>
      </c>
      <c r="R9085">
        <v>9.1999999999999993</v>
      </c>
      <c r="S9085">
        <v>13</v>
      </c>
      <c r="T9085">
        <v>0</v>
      </c>
      <c r="U9085" t="str">
        <f t="shared" si="141"/>
        <v>Thursday</v>
      </c>
    </row>
    <row r="9086" spans="1:21" x14ac:dyDescent="0.2">
      <c r="A9086" t="s">
        <v>9321</v>
      </c>
      <c r="B9086" t="s">
        <v>25</v>
      </c>
      <c r="C9086" t="s">
        <v>26</v>
      </c>
      <c r="D9086" t="s">
        <v>27</v>
      </c>
      <c r="E9086" t="s">
        <v>20</v>
      </c>
      <c r="F9086" t="s">
        <v>34</v>
      </c>
      <c r="G9086" s="7">
        <v>6061.81</v>
      </c>
      <c r="H9086">
        <v>2</v>
      </c>
      <c r="I9086">
        <v>606.17999999999995</v>
      </c>
      <c r="J9086" s="7">
        <v>12729.8</v>
      </c>
      <c r="K9086">
        <v>1</v>
      </c>
      <c r="L9086">
        <v>24</v>
      </c>
      <c r="M9086">
        <v>2025</v>
      </c>
      <c r="N9086" s="4">
        <v>0.60818287037037033</v>
      </c>
      <c r="O9086" t="s">
        <v>32</v>
      </c>
      <c r="P9086" s="7">
        <v>12123.62</v>
      </c>
      <c r="Q9086">
        <v>4.7600000000000003E-2</v>
      </c>
      <c r="R9086">
        <v>6.3</v>
      </c>
      <c r="S9086">
        <v>14</v>
      </c>
      <c r="T9086">
        <v>35</v>
      </c>
      <c r="U9086" t="str">
        <f t="shared" si="141"/>
        <v>Tuesday</v>
      </c>
    </row>
    <row r="9087" spans="1:21" x14ac:dyDescent="0.2">
      <c r="A9087" t="s">
        <v>9322</v>
      </c>
      <c r="B9087" t="s">
        <v>25</v>
      </c>
      <c r="C9087" t="s">
        <v>26</v>
      </c>
      <c r="D9087" t="s">
        <v>19</v>
      </c>
      <c r="E9087" t="s">
        <v>28</v>
      </c>
      <c r="F9087" t="s">
        <v>21</v>
      </c>
      <c r="G9087" s="7">
        <v>1588.3</v>
      </c>
      <c r="H9087">
        <v>8</v>
      </c>
      <c r="I9087">
        <v>635.32000000000005</v>
      </c>
      <c r="J9087" s="7">
        <v>13341.72</v>
      </c>
      <c r="K9087">
        <v>10</v>
      </c>
      <c r="L9087">
        <v>16</v>
      </c>
      <c r="M9087">
        <v>2025</v>
      </c>
      <c r="N9087" s="4">
        <v>0.7044097222222222</v>
      </c>
      <c r="O9087" t="s">
        <v>50</v>
      </c>
      <c r="P9087" s="7">
        <v>12706.4</v>
      </c>
      <c r="Q9087">
        <v>4.7600000000000003E-2</v>
      </c>
      <c r="R9087">
        <v>7.7</v>
      </c>
      <c r="S9087">
        <v>16</v>
      </c>
      <c r="T9087">
        <v>54</v>
      </c>
      <c r="U9087" t="str">
        <f t="shared" si="141"/>
        <v>Sunday</v>
      </c>
    </row>
    <row r="9088" spans="1:21" x14ac:dyDescent="0.2">
      <c r="A9088" t="s">
        <v>9323</v>
      </c>
      <c r="B9088" t="s">
        <v>44</v>
      </c>
      <c r="C9088" t="s">
        <v>45</v>
      </c>
      <c r="D9088" t="s">
        <v>27</v>
      </c>
      <c r="E9088" t="s">
        <v>20</v>
      </c>
      <c r="F9088" t="s">
        <v>31</v>
      </c>
      <c r="G9088" s="7">
        <v>9310.42</v>
      </c>
      <c r="H9088">
        <v>9</v>
      </c>
      <c r="I9088">
        <v>4189.6899999999996</v>
      </c>
      <c r="J9088" s="7">
        <v>87983.47</v>
      </c>
      <c r="K9088">
        <v>8</v>
      </c>
      <c r="L9088">
        <v>5</v>
      </c>
      <c r="M9088">
        <v>2025</v>
      </c>
      <c r="N9088" s="4">
        <v>0.82836805555555559</v>
      </c>
      <c r="O9088" t="s">
        <v>32</v>
      </c>
      <c r="P9088" s="7">
        <v>83793.78</v>
      </c>
      <c r="Q9088">
        <v>4.7600000000000003E-2</v>
      </c>
      <c r="R9088">
        <v>7.2</v>
      </c>
      <c r="S9088">
        <v>19</v>
      </c>
      <c r="T9088">
        <v>52</v>
      </c>
      <c r="U9088" t="str">
        <f t="shared" si="141"/>
        <v>Saturday</v>
      </c>
    </row>
    <row r="9089" spans="1:21" x14ac:dyDescent="0.2">
      <c r="A9089" t="s">
        <v>9324</v>
      </c>
      <c r="B9089" t="s">
        <v>25</v>
      </c>
      <c r="C9089" t="s">
        <v>26</v>
      </c>
      <c r="D9089" t="s">
        <v>19</v>
      </c>
      <c r="E9089" t="s">
        <v>28</v>
      </c>
      <c r="F9089" t="s">
        <v>29</v>
      </c>
      <c r="G9089" s="7">
        <v>5165.84</v>
      </c>
      <c r="H9089">
        <v>5</v>
      </c>
      <c r="I9089">
        <v>1291.46</v>
      </c>
      <c r="J9089" s="7">
        <v>27120.66</v>
      </c>
      <c r="K9089">
        <v>1</v>
      </c>
      <c r="L9089">
        <v>31</v>
      </c>
      <c r="M9089">
        <v>2025</v>
      </c>
      <c r="N9089" s="4">
        <v>0.75090277777777781</v>
      </c>
      <c r="O9089" t="s">
        <v>23</v>
      </c>
      <c r="P9089" s="7">
        <v>25829.200000000001</v>
      </c>
      <c r="Q9089">
        <v>4.7600000000000003E-2</v>
      </c>
      <c r="R9089">
        <v>9.6999999999999993</v>
      </c>
      <c r="S9089">
        <v>18</v>
      </c>
      <c r="T9089">
        <v>1</v>
      </c>
      <c r="U9089" t="str">
        <f t="shared" si="141"/>
        <v>Thursday</v>
      </c>
    </row>
    <row r="9090" spans="1:21" x14ac:dyDescent="0.2">
      <c r="A9090" t="s">
        <v>9325</v>
      </c>
      <c r="B9090" t="s">
        <v>44</v>
      </c>
      <c r="C9090" t="s">
        <v>45</v>
      </c>
      <c r="D9090" t="s">
        <v>27</v>
      </c>
      <c r="E9090" t="s">
        <v>28</v>
      </c>
      <c r="F9090" t="s">
        <v>21</v>
      </c>
      <c r="G9090" s="7">
        <v>1386.64</v>
      </c>
      <c r="H9090">
        <v>5</v>
      </c>
      <c r="I9090">
        <v>346.66</v>
      </c>
      <c r="J9090" s="7">
        <v>7279.86</v>
      </c>
      <c r="K9090">
        <v>3</v>
      </c>
      <c r="L9090">
        <v>12</v>
      </c>
      <c r="M9090">
        <v>2025</v>
      </c>
      <c r="N9090" s="4">
        <v>0.47337962962962965</v>
      </c>
      <c r="O9090" t="s">
        <v>32</v>
      </c>
      <c r="P9090" s="7">
        <v>6933.2</v>
      </c>
      <c r="Q9090">
        <v>4.7600000000000003E-2</v>
      </c>
      <c r="R9090">
        <v>6.2</v>
      </c>
      <c r="S9090">
        <v>11</v>
      </c>
      <c r="T9090">
        <v>21</v>
      </c>
      <c r="U9090" t="str">
        <f t="shared" ref="U9090:U9153" si="142">TEXT(DATE(K9090, L9090, M9090), "dddd")</f>
        <v>Wednesday</v>
      </c>
    </row>
    <row r="9091" spans="1:21" x14ac:dyDescent="0.2">
      <c r="A9091" t="s">
        <v>9326</v>
      </c>
      <c r="B9091" t="s">
        <v>44</v>
      </c>
      <c r="C9091" t="s">
        <v>45</v>
      </c>
      <c r="D9091" t="s">
        <v>27</v>
      </c>
      <c r="E9091" t="s">
        <v>28</v>
      </c>
      <c r="F9091" t="s">
        <v>34</v>
      </c>
      <c r="G9091" s="7">
        <v>7909.14</v>
      </c>
      <c r="H9091">
        <v>3</v>
      </c>
      <c r="I9091">
        <v>1186.3699999999999</v>
      </c>
      <c r="J9091" s="7">
        <v>24913.79</v>
      </c>
      <c r="K9091">
        <v>7</v>
      </c>
      <c r="L9091">
        <v>31</v>
      </c>
      <c r="M9091">
        <v>2025</v>
      </c>
      <c r="N9091" s="4">
        <v>0.85128472222222218</v>
      </c>
      <c r="O9091" t="s">
        <v>23</v>
      </c>
      <c r="P9091" s="7">
        <v>23727.42</v>
      </c>
      <c r="Q9091">
        <v>4.7600000000000003E-2</v>
      </c>
      <c r="R9091">
        <v>6.9</v>
      </c>
      <c r="S9091">
        <v>20</v>
      </c>
      <c r="T9091">
        <v>25</v>
      </c>
      <c r="U9091" t="str">
        <f t="shared" si="142"/>
        <v>Friday</v>
      </c>
    </row>
    <row r="9092" spans="1:21" x14ac:dyDescent="0.2">
      <c r="A9092" t="s">
        <v>9327</v>
      </c>
      <c r="B9092" t="s">
        <v>44</v>
      </c>
      <c r="C9092" t="s">
        <v>45</v>
      </c>
      <c r="D9092" t="s">
        <v>27</v>
      </c>
      <c r="E9092" t="s">
        <v>28</v>
      </c>
      <c r="F9092" t="s">
        <v>60</v>
      </c>
      <c r="G9092" s="7">
        <v>2509.71</v>
      </c>
      <c r="H9092">
        <v>7</v>
      </c>
      <c r="I9092">
        <v>878.4</v>
      </c>
      <c r="J9092" s="7">
        <v>18446.37</v>
      </c>
      <c r="K9092">
        <v>3</v>
      </c>
      <c r="L9092">
        <v>31</v>
      </c>
      <c r="M9092">
        <v>2025</v>
      </c>
      <c r="N9092" s="4">
        <v>0.85799768518518515</v>
      </c>
      <c r="O9092" t="s">
        <v>32</v>
      </c>
      <c r="P9092" s="7">
        <v>17567.97</v>
      </c>
      <c r="Q9092">
        <v>4.7600000000000003E-2</v>
      </c>
      <c r="R9092">
        <v>5.5</v>
      </c>
      <c r="S9092">
        <v>20</v>
      </c>
      <c r="T9092">
        <v>35</v>
      </c>
      <c r="U9092" t="str">
        <f t="shared" si="142"/>
        <v>Sunday</v>
      </c>
    </row>
    <row r="9093" spans="1:21" x14ac:dyDescent="0.2">
      <c r="A9093" t="s">
        <v>9328</v>
      </c>
      <c r="B9093" t="s">
        <v>44</v>
      </c>
      <c r="C9093" t="s">
        <v>45</v>
      </c>
      <c r="D9093" t="s">
        <v>27</v>
      </c>
      <c r="E9093" t="s">
        <v>28</v>
      </c>
      <c r="F9093" t="s">
        <v>46</v>
      </c>
      <c r="G9093" s="7">
        <v>2996.16</v>
      </c>
      <c r="H9093">
        <v>7</v>
      </c>
      <c r="I9093">
        <v>1048.6600000000001</v>
      </c>
      <c r="J9093" s="7">
        <v>22021.78</v>
      </c>
      <c r="K9093">
        <v>6</v>
      </c>
      <c r="L9093">
        <v>12</v>
      </c>
      <c r="M9093">
        <v>2025</v>
      </c>
      <c r="N9093" s="4">
        <v>0.61776620370370372</v>
      </c>
      <c r="O9093" t="s">
        <v>50</v>
      </c>
      <c r="P9093" s="7">
        <v>20973.119999999999</v>
      </c>
      <c r="Q9093">
        <v>4.7600000000000003E-2</v>
      </c>
      <c r="R9093">
        <v>5.5</v>
      </c>
      <c r="S9093">
        <v>14</v>
      </c>
      <c r="T9093">
        <v>49</v>
      </c>
      <c r="U9093" t="str">
        <f t="shared" si="142"/>
        <v>Sunday</v>
      </c>
    </row>
    <row r="9094" spans="1:21" x14ac:dyDescent="0.2">
      <c r="A9094" t="s">
        <v>9329</v>
      </c>
      <c r="B9094" t="s">
        <v>25</v>
      </c>
      <c r="C9094" t="s">
        <v>26</v>
      </c>
      <c r="D9094" t="s">
        <v>27</v>
      </c>
      <c r="E9094" t="s">
        <v>28</v>
      </c>
      <c r="F9094" t="s">
        <v>31</v>
      </c>
      <c r="G9094" s="7">
        <v>7738.59</v>
      </c>
      <c r="H9094">
        <v>1</v>
      </c>
      <c r="I9094">
        <v>386.93</v>
      </c>
      <c r="J9094" s="7">
        <v>8125.52</v>
      </c>
      <c r="K9094">
        <v>2</v>
      </c>
      <c r="L9094">
        <v>18</v>
      </c>
      <c r="M9094">
        <v>2025</v>
      </c>
      <c r="N9094" s="4">
        <v>0.3841087962962963</v>
      </c>
      <c r="O9094" t="s">
        <v>32</v>
      </c>
      <c r="P9094" s="7">
        <v>7738.59</v>
      </c>
      <c r="Q9094">
        <v>4.7600000000000003E-2</v>
      </c>
      <c r="R9094">
        <v>8.1</v>
      </c>
      <c r="S9094">
        <v>9</v>
      </c>
      <c r="T9094">
        <v>13</v>
      </c>
      <c r="U9094" t="str">
        <f t="shared" si="142"/>
        <v>Tuesday</v>
      </c>
    </row>
    <row r="9095" spans="1:21" x14ac:dyDescent="0.2">
      <c r="A9095" t="s">
        <v>9330</v>
      </c>
      <c r="B9095" t="s">
        <v>17</v>
      </c>
      <c r="C9095" t="s">
        <v>18</v>
      </c>
      <c r="D9095" t="s">
        <v>19</v>
      </c>
      <c r="E9095" t="s">
        <v>20</v>
      </c>
      <c r="F9095" t="s">
        <v>31</v>
      </c>
      <c r="G9095" s="7">
        <v>1807.01</v>
      </c>
      <c r="H9095">
        <v>2</v>
      </c>
      <c r="I9095">
        <v>180.7</v>
      </c>
      <c r="J9095" s="7">
        <v>3794.72</v>
      </c>
      <c r="K9095">
        <v>9</v>
      </c>
      <c r="L9095">
        <v>8</v>
      </c>
      <c r="M9095">
        <v>2025</v>
      </c>
      <c r="N9095" s="4">
        <v>0.82341435185185186</v>
      </c>
      <c r="O9095" t="s">
        <v>23</v>
      </c>
      <c r="P9095" s="7">
        <v>3614.02</v>
      </c>
      <c r="Q9095">
        <v>4.7600000000000003E-2</v>
      </c>
      <c r="R9095">
        <v>4.8</v>
      </c>
      <c r="S9095">
        <v>19</v>
      </c>
      <c r="T9095">
        <v>45</v>
      </c>
      <c r="U9095" t="str">
        <f t="shared" si="142"/>
        <v>Monday</v>
      </c>
    </row>
    <row r="9096" spans="1:21" x14ac:dyDescent="0.2">
      <c r="A9096" t="s">
        <v>9331</v>
      </c>
      <c r="B9096" t="s">
        <v>25</v>
      </c>
      <c r="C9096" t="s">
        <v>26</v>
      </c>
      <c r="D9096" t="s">
        <v>27</v>
      </c>
      <c r="E9096" t="s">
        <v>20</v>
      </c>
      <c r="F9096" t="s">
        <v>31</v>
      </c>
      <c r="G9096" s="7">
        <v>4812.4799999999996</v>
      </c>
      <c r="H9096">
        <v>2</v>
      </c>
      <c r="I9096">
        <v>481.25</v>
      </c>
      <c r="J9096" s="7">
        <v>10106.209999999999</v>
      </c>
      <c r="K9096">
        <v>3</v>
      </c>
      <c r="L9096">
        <v>23</v>
      </c>
      <c r="M9096">
        <v>2025</v>
      </c>
      <c r="N9096" s="4">
        <v>0.81818287037037041</v>
      </c>
      <c r="O9096" t="s">
        <v>50</v>
      </c>
      <c r="P9096" s="7">
        <v>9624.9599999999991</v>
      </c>
      <c r="Q9096">
        <v>4.7600000000000003E-2</v>
      </c>
      <c r="R9096">
        <v>7.8</v>
      </c>
      <c r="S9096">
        <v>19</v>
      </c>
      <c r="T9096">
        <v>38</v>
      </c>
      <c r="U9096" t="str">
        <f t="shared" si="142"/>
        <v>Wednesday</v>
      </c>
    </row>
    <row r="9097" spans="1:21" x14ac:dyDescent="0.2">
      <c r="A9097" t="s">
        <v>9332</v>
      </c>
      <c r="B9097" t="s">
        <v>17</v>
      </c>
      <c r="C9097" t="s">
        <v>18</v>
      </c>
      <c r="D9097" t="s">
        <v>19</v>
      </c>
      <c r="E9097" t="s">
        <v>20</v>
      </c>
      <c r="F9097" t="s">
        <v>34</v>
      </c>
      <c r="G9097" s="7">
        <v>4353.51</v>
      </c>
      <c r="H9097">
        <v>3</v>
      </c>
      <c r="I9097">
        <v>653.03</v>
      </c>
      <c r="J9097" s="7">
        <v>13713.56</v>
      </c>
      <c r="K9097">
        <v>5</v>
      </c>
      <c r="L9097">
        <v>22</v>
      </c>
      <c r="M9097">
        <v>2025</v>
      </c>
      <c r="N9097" s="4">
        <v>0.39488425925925924</v>
      </c>
      <c r="O9097" t="s">
        <v>32</v>
      </c>
      <c r="P9097" s="7">
        <v>13060.53</v>
      </c>
      <c r="Q9097">
        <v>4.7600000000000003E-2</v>
      </c>
      <c r="R9097">
        <v>8.8000000000000007</v>
      </c>
      <c r="S9097">
        <v>9</v>
      </c>
      <c r="T9097">
        <v>28</v>
      </c>
      <c r="U9097" t="str">
        <f t="shared" si="142"/>
        <v>Tuesday</v>
      </c>
    </row>
    <row r="9098" spans="1:21" x14ac:dyDescent="0.2">
      <c r="A9098" t="s">
        <v>9333</v>
      </c>
      <c r="B9098" t="s">
        <v>25</v>
      </c>
      <c r="C9098" t="s">
        <v>26</v>
      </c>
      <c r="D9098" t="s">
        <v>19</v>
      </c>
      <c r="E9098" t="s">
        <v>20</v>
      </c>
      <c r="F9098" t="s">
        <v>29</v>
      </c>
      <c r="G9098" s="7">
        <v>4581.53</v>
      </c>
      <c r="H9098">
        <v>5</v>
      </c>
      <c r="I9098">
        <v>1145.3800000000001</v>
      </c>
      <c r="J9098" s="7">
        <v>24053.03</v>
      </c>
      <c r="K9098">
        <v>10</v>
      </c>
      <c r="L9098">
        <v>23</v>
      </c>
      <c r="M9098">
        <v>2025</v>
      </c>
      <c r="N9098" s="4">
        <v>0.86598379629629629</v>
      </c>
      <c r="O9098" t="s">
        <v>32</v>
      </c>
      <c r="P9098" s="7">
        <v>22907.65</v>
      </c>
      <c r="Q9098">
        <v>4.7600000000000003E-2</v>
      </c>
      <c r="R9098">
        <v>9.4</v>
      </c>
      <c r="S9098">
        <v>20</v>
      </c>
      <c r="T9098">
        <v>47</v>
      </c>
      <c r="U9098" t="str">
        <f t="shared" si="142"/>
        <v>Thursday</v>
      </c>
    </row>
    <row r="9099" spans="1:21" x14ac:dyDescent="0.2">
      <c r="A9099" t="s">
        <v>9334</v>
      </c>
      <c r="B9099" t="s">
        <v>25</v>
      </c>
      <c r="C9099" t="s">
        <v>26</v>
      </c>
      <c r="D9099" t="s">
        <v>19</v>
      </c>
      <c r="E9099" t="s">
        <v>28</v>
      </c>
      <c r="F9099" t="s">
        <v>46</v>
      </c>
      <c r="G9099" s="7">
        <v>7870.11</v>
      </c>
      <c r="H9099">
        <v>4</v>
      </c>
      <c r="I9099">
        <v>1574.02</v>
      </c>
      <c r="J9099" s="7">
        <v>33054.46</v>
      </c>
      <c r="K9099">
        <v>9</v>
      </c>
      <c r="L9099">
        <v>27</v>
      </c>
      <c r="M9099">
        <v>2025</v>
      </c>
      <c r="N9099" s="4">
        <v>0.48569444444444443</v>
      </c>
      <c r="O9099" t="s">
        <v>50</v>
      </c>
      <c r="P9099" s="7">
        <v>31480.44</v>
      </c>
      <c r="Q9099">
        <v>4.7600000000000003E-2</v>
      </c>
      <c r="R9099">
        <v>9.6</v>
      </c>
      <c r="S9099">
        <v>11</v>
      </c>
      <c r="T9099">
        <v>39</v>
      </c>
      <c r="U9099" t="str">
        <f t="shared" si="142"/>
        <v>Thursday</v>
      </c>
    </row>
    <row r="9100" spans="1:21" x14ac:dyDescent="0.2">
      <c r="A9100" t="s">
        <v>9335</v>
      </c>
      <c r="B9100" t="s">
        <v>44</v>
      </c>
      <c r="C9100" t="s">
        <v>45</v>
      </c>
      <c r="D9100" t="s">
        <v>19</v>
      </c>
      <c r="E9100" t="s">
        <v>20</v>
      </c>
      <c r="F9100" t="s">
        <v>29</v>
      </c>
      <c r="G9100" s="7">
        <v>9425.74</v>
      </c>
      <c r="H9100">
        <v>2</v>
      </c>
      <c r="I9100">
        <v>942.57</v>
      </c>
      <c r="J9100" s="7">
        <v>19794.05</v>
      </c>
      <c r="K9100">
        <v>5</v>
      </c>
      <c r="L9100">
        <v>1</v>
      </c>
      <c r="M9100">
        <v>2025</v>
      </c>
      <c r="N9100" s="4">
        <v>0.71481481481481479</v>
      </c>
      <c r="O9100" t="s">
        <v>32</v>
      </c>
      <c r="P9100" s="7">
        <v>18851.48</v>
      </c>
      <c r="Q9100">
        <v>4.7600000000000003E-2</v>
      </c>
      <c r="R9100">
        <v>6.5</v>
      </c>
      <c r="S9100">
        <v>17</v>
      </c>
      <c r="T9100">
        <v>9</v>
      </c>
      <c r="U9100" t="str">
        <f t="shared" si="142"/>
        <v>Monday</v>
      </c>
    </row>
    <row r="9101" spans="1:21" x14ac:dyDescent="0.2">
      <c r="A9101" t="s">
        <v>9336</v>
      </c>
      <c r="B9101" t="s">
        <v>17</v>
      </c>
      <c r="C9101" t="s">
        <v>18</v>
      </c>
      <c r="D9101" t="s">
        <v>19</v>
      </c>
      <c r="E9101" t="s">
        <v>20</v>
      </c>
      <c r="F9101" t="s">
        <v>34</v>
      </c>
      <c r="G9101" s="7">
        <v>2306.23</v>
      </c>
      <c r="H9101">
        <v>6</v>
      </c>
      <c r="I9101">
        <v>691.87</v>
      </c>
      <c r="J9101" s="7">
        <v>14529.25</v>
      </c>
      <c r="K9101">
        <v>10</v>
      </c>
      <c r="L9101">
        <v>25</v>
      </c>
      <c r="M9101">
        <v>2025</v>
      </c>
      <c r="N9101" s="4">
        <v>0.74035879629629631</v>
      </c>
      <c r="O9101" t="s">
        <v>23</v>
      </c>
      <c r="P9101" s="7">
        <v>13837.38</v>
      </c>
      <c r="Q9101">
        <v>4.7600000000000003E-2</v>
      </c>
      <c r="R9101">
        <v>9.4</v>
      </c>
      <c r="S9101">
        <v>17</v>
      </c>
      <c r="T9101">
        <v>46</v>
      </c>
      <c r="U9101" t="str">
        <f t="shared" si="142"/>
        <v>Tuesday</v>
      </c>
    </row>
    <row r="9102" spans="1:21" x14ac:dyDescent="0.2">
      <c r="A9102" t="s">
        <v>9337</v>
      </c>
      <c r="B9102" t="s">
        <v>17</v>
      </c>
      <c r="C9102" t="s">
        <v>18</v>
      </c>
      <c r="D9102" t="s">
        <v>19</v>
      </c>
      <c r="E9102" t="s">
        <v>28</v>
      </c>
      <c r="F9102" t="s">
        <v>60</v>
      </c>
      <c r="G9102" s="7">
        <v>4668.78</v>
      </c>
      <c r="H9102">
        <v>4</v>
      </c>
      <c r="I9102">
        <v>933.76</v>
      </c>
      <c r="J9102" s="7">
        <v>19608.88</v>
      </c>
      <c r="K9102">
        <v>9</v>
      </c>
      <c r="L9102">
        <v>30</v>
      </c>
      <c r="M9102">
        <v>2025</v>
      </c>
      <c r="N9102" s="4">
        <v>0.48332175925925924</v>
      </c>
      <c r="O9102" t="s">
        <v>50</v>
      </c>
      <c r="P9102" s="7">
        <v>18675.12</v>
      </c>
      <c r="Q9102">
        <v>4.7600000000000003E-2</v>
      </c>
      <c r="R9102">
        <v>7.7</v>
      </c>
      <c r="S9102">
        <v>11</v>
      </c>
      <c r="T9102">
        <v>35</v>
      </c>
      <c r="U9102" t="str">
        <f t="shared" si="142"/>
        <v>Friday</v>
      </c>
    </row>
    <row r="9103" spans="1:21" x14ac:dyDescent="0.2">
      <c r="A9103" t="s">
        <v>9338</v>
      </c>
      <c r="B9103" t="s">
        <v>25</v>
      </c>
      <c r="C9103" t="s">
        <v>26</v>
      </c>
      <c r="D9103" t="s">
        <v>27</v>
      </c>
      <c r="E9103" t="s">
        <v>20</v>
      </c>
      <c r="F9103" t="s">
        <v>34</v>
      </c>
      <c r="G9103" s="7">
        <v>2530.83</v>
      </c>
      <c r="H9103">
        <v>7</v>
      </c>
      <c r="I9103">
        <v>885.79</v>
      </c>
      <c r="J9103" s="7">
        <v>18601.599999999999</v>
      </c>
      <c r="K9103">
        <v>8</v>
      </c>
      <c r="L9103">
        <v>18</v>
      </c>
      <c r="M9103">
        <v>2025</v>
      </c>
      <c r="N9103" s="4">
        <v>0.79703703703703699</v>
      </c>
      <c r="O9103" t="s">
        <v>23</v>
      </c>
      <c r="P9103" s="7">
        <v>17715.810000000001</v>
      </c>
      <c r="Q9103">
        <v>4.7600000000000003E-2</v>
      </c>
      <c r="R9103">
        <v>7.9</v>
      </c>
      <c r="S9103">
        <v>19</v>
      </c>
      <c r="T9103">
        <v>7</v>
      </c>
      <c r="U9103" t="str">
        <f t="shared" si="142"/>
        <v>Wednesday</v>
      </c>
    </row>
    <row r="9104" spans="1:21" x14ac:dyDescent="0.2">
      <c r="A9104" t="s">
        <v>9339</v>
      </c>
      <c r="B9104" t="s">
        <v>25</v>
      </c>
      <c r="C9104" t="s">
        <v>26</v>
      </c>
      <c r="D9104" t="s">
        <v>19</v>
      </c>
      <c r="E9104" t="s">
        <v>20</v>
      </c>
      <c r="F9104" t="s">
        <v>29</v>
      </c>
      <c r="G9104" s="7">
        <v>6187.82</v>
      </c>
      <c r="H9104">
        <v>2</v>
      </c>
      <c r="I9104">
        <v>618.78</v>
      </c>
      <c r="J9104" s="7">
        <v>12994.42</v>
      </c>
      <c r="K9104">
        <v>2</v>
      </c>
      <c r="L9104">
        <v>18</v>
      </c>
      <c r="M9104">
        <v>2025</v>
      </c>
      <c r="N9104" s="4">
        <v>0.73748842592592589</v>
      </c>
      <c r="O9104" t="s">
        <v>32</v>
      </c>
      <c r="P9104" s="7">
        <v>12375.64</v>
      </c>
      <c r="Q9104">
        <v>4.7600000000000003E-2</v>
      </c>
      <c r="R9104">
        <v>4.9000000000000004</v>
      </c>
      <c r="S9104">
        <v>17</v>
      </c>
      <c r="T9104">
        <v>41</v>
      </c>
      <c r="U9104" t="str">
        <f t="shared" si="142"/>
        <v>Tuesday</v>
      </c>
    </row>
    <row r="9105" spans="1:21" x14ac:dyDescent="0.2">
      <c r="A9105" t="s">
        <v>9340</v>
      </c>
      <c r="B9105" t="s">
        <v>44</v>
      </c>
      <c r="C9105" t="s">
        <v>45</v>
      </c>
      <c r="D9105" t="s">
        <v>27</v>
      </c>
      <c r="E9105" t="s">
        <v>28</v>
      </c>
      <c r="F9105" t="s">
        <v>29</v>
      </c>
      <c r="G9105" s="7">
        <v>9551.0400000000009</v>
      </c>
      <c r="H9105">
        <v>7</v>
      </c>
      <c r="I9105">
        <v>3342.86</v>
      </c>
      <c r="J9105" s="7">
        <v>70200.14</v>
      </c>
      <c r="K9105">
        <v>11</v>
      </c>
      <c r="L9105">
        <v>3</v>
      </c>
      <c r="M9105">
        <v>2025</v>
      </c>
      <c r="N9105" s="4">
        <v>0.6620138888888889</v>
      </c>
      <c r="O9105" t="s">
        <v>32</v>
      </c>
      <c r="P9105" s="7">
        <v>66857.279999999999</v>
      </c>
      <c r="Q9105">
        <v>4.7600000000000003E-2</v>
      </c>
      <c r="R9105">
        <v>5.3</v>
      </c>
      <c r="S9105">
        <v>15</v>
      </c>
      <c r="T9105">
        <v>53</v>
      </c>
      <c r="U9105" t="str">
        <f t="shared" si="142"/>
        <v>Thursday</v>
      </c>
    </row>
    <row r="9106" spans="1:21" x14ac:dyDescent="0.2">
      <c r="A9106" t="s">
        <v>9341</v>
      </c>
      <c r="B9106" t="s">
        <v>17</v>
      </c>
      <c r="C9106" t="s">
        <v>18</v>
      </c>
      <c r="D9106" t="s">
        <v>27</v>
      </c>
      <c r="E9106" t="s">
        <v>28</v>
      </c>
      <c r="F9106" t="s">
        <v>21</v>
      </c>
      <c r="G9106" s="7">
        <v>7284.4</v>
      </c>
      <c r="H9106">
        <v>1</v>
      </c>
      <c r="I9106">
        <v>364.22</v>
      </c>
      <c r="J9106" s="7">
        <v>7648.62</v>
      </c>
      <c r="K9106">
        <v>5</v>
      </c>
      <c r="L9106">
        <v>16</v>
      </c>
      <c r="M9106">
        <v>2025</v>
      </c>
      <c r="N9106" s="4">
        <v>0.59136574074074078</v>
      </c>
      <c r="O9106" t="s">
        <v>32</v>
      </c>
      <c r="P9106" s="7">
        <v>7284.4</v>
      </c>
      <c r="Q9106">
        <v>4.7600000000000003E-2</v>
      </c>
      <c r="R9106">
        <v>7.9</v>
      </c>
      <c r="S9106">
        <v>14</v>
      </c>
      <c r="T9106">
        <v>11</v>
      </c>
      <c r="U9106" t="str">
        <f t="shared" si="142"/>
        <v>Monday</v>
      </c>
    </row>
    <row r="9107" spans="1:21" x14ac:dyDescent="0.2">
      <c r="A9107" t="s">
        <v>9342</v>
      </c>
      <c r="B9107" t="s">
        <v>44</v>
      </c>
      <c r="C9107" t="s">
        <v>45</v>
      </c>
      <c r="D9107" t="s">
        <v>27</v>
      </c>
      <c r="E9107" t="s">
        <v>28</v>
      </c>
      <c r="F9107" t="s">
        <v>21</v>
      </c>
      <c r="G9107" s="7">
        <v>8247.2800000000007</v>
      </c>
      <c r="H9107">
        <v>4</v>
      </c>
      <c r="I9107">
        <v>1649.46</v>
      </c>
      <c r="J9107" s="7">
        <v>34638.58</v>
      </c>
      <c r="K9107">
        <v>3</v>
      </c>
      <c r="L9107">
        <v>1</v>
      </c>
      <c r="M9107">
        <v>2025</v>
      </c>
      <c r="N9107" s="4">
        <v>0.72893518518518519</v>
      </c>
      <c r="O9107" t="s">
        <v>23</v>
      </c>
      <c r="P9107" s="7">
        <v>32989.120000000003</v>
      </c>
      <c r="Q9107">
        <v>4.7600000000000003E-2</v>
      </c>
      <c r="R9107">
        <v>5.5</v>
      </c>
      <c r="S9107">
        <v>17</v>
      </c>
      <c r="T9107">
        <v>29</v>
      </c>
      <c r="U9107" t="str">
        <f t="shared" si="142"/>
        <v>Friday</v>
      </c>
    </row>
    <row r="9108" spans="1:21" x14ac:dyDescent="0.2">
      <c r="A9108" t="s">
        <v>9343</v>
      </c>
      <c r="B9108" t="s">
        <v>25</v>
      </c>
      <c r="C9108" t="s">
        <v>26</v>
      </c>
      <c r="D9108" t="s">
        <v>27</v>
      </c>
      <c r="E9108" t="s">
        <v>20</v>
      </c>
      <c r="F9108" t="s">
        <v>31</v>
      </c>
      <c r="G9108" s="7">
        <v>3896.05</v>
      </c>
      <c r="H9108">
        <v>4</v>
      </c>
      <c r="I9108">
        <v>779.21</v>
      </c>
      <c r="J9108" s="7">
        <v>16363.41</v>
      </c>
      <c r="K9108">
        <v>3</v>
      </c>
      <c r="L9108">
        <v>13</v>
      </c>
      <c r="M9108">
        <v>2025</v>
      </c>
      <c r="N9108" s="4">
        <v>0.53128472222222223</v>
      </c>
      <c r="O9108" t="s">
        <v>32</v>
      </c>
      <c r="P9108" s="7">
        <v>15584.2</v>
      </c>
      <c r="Q9108">
        <v>4.7600000000000003E-2</v>
      </c>
      <c r="R9108">
        <v>9.6</v>
      </c>
      <c r="S9108">
        <v>12</v>
      </c>
      <c r="T9108">
        <v>45</v>
      </c>
      <c r="U9108" t="str">
        <f t="shared" si="142"/>
        <v>Saturday</v>
      </c>
    </row>
    <row r="9109" spans="1:21" x14ac:dyDescent="0.2">
      <c r="A9109" t="s">
        <v>9344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 s="7">
        <v>9285.06</v>
      </c>
      <c r="H9109">
        <v>6</v>
      </c>
      <c r="I9109">
        <v>2785.52</v>
      </c>
      <c r="J9109" s="7">
        <v>58495.88</v>
      </c>
      <c r="K9109">
        <v>4</v>
      </c>
      <c r="L9109">
        <v>25</v>
      </c>
      <c r="M9109">
        <v>2025</v>
      </c>
      <c r="N9109" s="4">
        <v>0.61949074074074073</v>
      </c>
      <c r="O9109" t="s">
        <v>23</v>
      </c>
      <c r="P9109" s="7">
        <v>55710.36</v>
      </c>
      <c r="Q9109">
        <v>4.7600000000000003E-2</v>
      </c>
      <c r="R9109">
        <v>8.3000000000000007</v>
      </c>
      <c r="S9109">
        <v>14</v>
      </c>
      <c r="T9109">
        <v>52</v>
      </c>
      <c r="U9109" t="str">
        <f t="shared" si="142"/>
        <v>Tuesday</v>
      </c>
    </row>
    <row r="9110" spans="1:21" x14ac:dyDescent="0.2">
      <c r="A9110" t="s">
        <v>9345</v>
      </c>
      <c r="B9110" t="s">
        <v>25</v>
      </c>
      <c r="C9110" t="s">
        <v>26</v>
      </c>
      <c r="D9110" t="s">
        <v>19</v>
      </c>
      <c r="E9110" t="s">
        <v>20</v>
      </c>
      <c r="F9110" t="s">
        <v>34</v>
      </c>
      <c r="G9110" s="7">
        <v>4821.13</v>
      </c>
      <c r="H9110">
        <v>8</v>
      </c>
      <c r="I9110">
        <v>1928.45</v>
      </c>
      <c r="J9110" s="7">
        <v>40497.49</v>
      </c>
      <c r="K9110">
        <v>7</v>
      </c>
      <c r="L9110">
        <v>31</v>
      </c>
      <c r="M9110">
        <v>2025</v>
      </c>
      <c r="N9110" s="4">
        <v>0.71210648148148148</v>
      </c>
      <c r="O9110" t="s">
        <v>50</v>
      </c>
      <c r="P9110" s="7">
        <v>38569.040000000001</v>
      </c>
      <c r="Q9110">
        <v>4.7600000000000003E-2</v>
      </c>
      <c r="R9110">
        <v>4.4000000000000004</v>
      </c>
      <c r="S9110">
        <v>17</v>
      </c>
      <c r="T9110">
        <v>5</v>
      </c>
      <c r="U9110" t="str">
        <f t="shared" si="142"/>
        <v>Friday</v>
      </c>
    </row>
    <row r="9111" spans="1:21" x14ac:dyDescent="0.2">
      <c r="A9111" t="s">
        <v>9346</v>
      </c>
      <c r="B9111" t="s">
        <v>44</v>
      </c>
      <c r="C9111" t="s">
        <v>45</v>
      </c>
      <c r="D9111" t="s">
        <v>19</v>
      </c>
      <c r="E9111" t="s">
        <v>28</v>
      </c>
      <c r="F9111" t="s">
        <v>29</v>
      </c>
      <c r="G9111" s="7">
        <v>3358.32</v>
      </c>
      <c r="H9111">
        <v>5</v>
      </c>
      <c r="I9111">
        <v>839.58</v>
      </c>
      <c r="J9111" s="7">
        <v>17631.18</v>
      </c>
      <c r="K9111">
        <v>2</v>
      </c>
      <c r="L9111">
        <v>9</v>
      </c>
      <c r="M9111">
        <v>2025</v>
      </c>
      <c r="N9111" s="4">
        <v>0.43960648148148146</v>
      </c>
      <c r="O9111" t="s">
        <v>32</v>
      </c>
      <c r="P9111" s="7">
        <v>16791.599999999999</v>
      </c>
      <c r="Q9111">
        <v>4.7600000000000003E-2</v>
      </c>
      <c r="R9111">
        <v>6.2</v>
      </c>
      <c r="S9111">
        <v>10</v>
      </c>
      <c r="T9111">
        <v>33</v>
      </c>
      <c r="U9111" t="str">
        <f t="shared" si="142"/>
        <v>Tuesday</v>
      </c>
    </row>
    <row r="9112" spans="1:21" x14ac:dyDescent="0.2">
      <c r="A9112" t="s">
        <v>9347</v>
      </c>
      <c r="B9112" t="s">
        <v>17</v>
      </c>
      <c r="C9112" t="s">
        <v>18</v>
      </c>
      <c r="D9112" t="s">
        <v>27</v>
      </c>
      <c r="E9112" t="s">
        <v>28</v>
      </c>
      <c r="F9112" t="s">
        <v>31</v>
      </c>
      <c r="G9112" s="7">
        <v>8632.83</v>
      </c>
      <c r="H9112">
        <v>1</v>
      </c>
      <c r="I9112">
        <v>431.64</v>
      </c>
      <c r="J9112" s="7">
        <v>9064.4699999999993</v>
      </c>
      <c r="K9112">
        <v>8</v>
      </c>
      <c r="L9112">
        <v>8</v>
      </c>
      <c r="M9112">
        <v>2025</v>
      </c>
      <c r="N9112" s="4">
        <v>0.52045138888888887</v>
      </c>
      <c r="O9112" t="s">
        <v>23</v>
      </c>
      <c r="P9112" s="7">
        <v>8632.83</v>
      </c>
      <c r="Q9112">
        <v>4.7600000000000003E-2</v>
      </c>
      <c r="R9112">
        <v>4.5999999999999996</v>
      </c>
      <c r="S9112">
        <v>12</v>
      </c>
      <c r="T9112">
        <v>29</v>
      </c>
      <c r="U9112" t="str">
        <f t="shared" si="142"/>
        <v>Sunday</v>
      </c>
    </row>
    <row r="9113" spans="1:21" x14ac:dyDescent="0.2">
      <c r="A9113" t="s">
        <v>9348</v>
      </c>
      <c r="B9113" t="s">
        <v>44</v>
      </c>
      <c r="C9113" t="s">
        <v>45</v>
      </c>
      <c r="D9113" t="s">
        <v>19</v>
      </c>
      <c r="E9113" t="s">
        <v>28</v>
      </c>
      <c r="F9113" t="s">
        <v>31</v>
      </c>
      <c r="G9113" s="7">
        <v>8309.6</v>
      </c>
      <c r="H9113">
        <v>1</v>
      </c>
      <c r="I9113">
        <v>415.48</v>
      </c>
      <c r="J9113" s="7">
        <v>8725.08</v>
      </c>
      <c r="K9113">
        <v>9</v>
      </c>
      <c r="L9113">
        <v>24</v>
      </c>
      <c r="M9113">
        <v>2025</v>
      </c>
      <c r="N9113" s="4">
        <v>0.44299768518518517</v>
      </c>
      <c r="O9113" t="s">
        <v>23</v>
      </c>
      <c r="P9113" s="7">
        <v>8309.6</v>
      </c>
      <c r="Q9113">
        <v>4.7600000000000003E-2</v>
      </c>
      <c r="R9113">
        <v>4.3</v>
      </c>
      <c r="S9113">
        <v>10</v>
      </c>
      <c r="T9113">
        <v>37</v>
      </c>
      <c r="U9113" t="str">
        <f t="shared" si="142"/>
        <v>Friday</v>
      </c>
    </row>
    <row r="9114" spans="1:21" x14ac:dyDescent="0.2">
      <c r="A9114" t="s">
        <v>9349</v>
      </c>
      <c r="B9114" t="s">
        <v>17</v>
      </c>
      <c r="C9114" t="s">
        <v>18</v>
      </c>
      <c r="D9114" t="s">
        <v>19</v>
      </c>
      <c r="E9114" t="s">
        <v>20</v>
      </c>
      <c r="F9114" t="s">
        <v>31</v>
      </c>
      <c r="G9114" s="7">
        <v>6905.38</v>
      </c>
      <c r="H9114">
        <v>7</v>
      </c>
      <c r="I9114">
        <v>2416.88</v>
      </c>
      <c r="J9114" s="7">
        <v>50754.54</v>
      </c>
      <c r="K9114">
        <v>6</v>
      </c>
      <c r="L9114">
        <v>8</v>
      </c>
      <c r="M9114">
        <v>2025</v>
      </c>
      <c r="N9114" s="4">
        <v>0.58802083333333333</v>
      </c>
      <c r="O9114" t="s">
        <v>32</v>
      </c>
      <c r="P9114" s="7">
        <v>48337.66</v>
      </c>
      <c r="Q9114">
        <v>4.7600000000000003E-2</v>
      </c>
      <c r="R9114">
        <v>7.8</v>
      </c>
      <c r="S9114">
        <v>14</v>
      </c>
      <c r="T9114">
        <v>6</v>
      </c>
      <c r="U9114" t="str">
        <f t="shared" si="142"/>
        <v>Thursday</v>
      </c>
    </row>
    <row r="9115" spans="1:21" x14ac:dyDescent="0.2">
      <c r="A9115" t="s">
        <v>9350</v>
      </c>
      <c r="B9115" t="s">
        <v>44</v>
      </c>
      <c r="C9115" t="s">
        <v>45</v>
      </c>
      <c r="D9115" t="s">
        <v>19</v>
      </c>
      <c r="E9115" t="s">
        <v>28</v>
      </c>
      <c r="F9115" t="s">
        <v>34</v>
      </c>
      <c r="G9115" s="7">
        <v>4861.71</v>
      </c>
      <c r="H9115">
        <v>2</v>
      </c>
      <c r="I9115">
        <v>486.17</v>
      </c>
      <c r="J9115" s="7">
        <v>10209.59</v>
      </c>
      <c r="K9115">
        <v>1</v>
      </c>
      <c r="L9115">
        <v>31</v>
      </c>
      <c r="M9115">
        <v>2025</v>
      </c>
      <c r="N9115" s="4">
        <v>0.40145833333333331</v>
      </c>
      <c r="O9115" t="s">
        <v>23</v>
      </c>
      <c r="P9115" s="7">
        <v>9723.42</v>
      </c>
      <c r="Q9115">
        <v>4.7600000000000003E-2</v>
      </c>
      <c r="R9115">
        <v>8.1</v>
      </c>
      <c r="S9115">
        <v>9</v>
      </c>
      <c r="T9115">
        <v>38</v>
      </c>
      <c r="U9115" t="str">
        <f t="shared" si="142"/>
        <v>Thursday</v>
      </c>
    </row>
    <row r="9116" spans="1:21" x14ac:dyDescent="0.2">
      <c r="A9116" t="s">
        <v>9351</v>
      </c>
      <c r="B9116" t="s">
        <v>25</v>
      </c>
      <c r="C9116" t="s">
        <v>26</v>
      </c>
      <c r="D9116" t="s">
        <v>27</v>
      </c>
      <c r="E9116" t="s">
        <v>20</v>
      </c>
      <c r="F9116" t="s">
        <v>29</v>
      </c>
      <c r="G9116" s="7">
        <v>9969.3799999999992</v>
      </c>
      <c r="H9116">
        <v>10</v>
      </c>
      <c r="I9116">
        <v>4984.6899999999996</v>
      </c>
      <c r="J9116" s="7">
        <v>104678.49</v>
      </c>
      <c r="K9116">
        <v>3</v>
      </c>
      <c r="L9116">
        <v>23</v>
      </c>
      <c r="M9116">
        <v>2025</v>
      </c>
      <c r="N9116" s="4">
        <v>0.64251157407407411</v>
      </c>
      <c r="O9116" t="s">
        <v>32</v>
      </c>
      <c r="P9116" s="7">
        <v>99693.8</v>
      </c>
      <c r="Q9116">
        <v>4.7600000000000003E-2</v>
      </c>
      <c r="R9116">
        <v>7.2</v>
      </c>
      <c r="S9116">
        <v>15</v>
      </c>
      <c r="T9116">
        <v>25</v>
      </c>
      <c r="U9116" t="str">
        <f t="shared" si="142"/>
        <v>Wednesday</v>
      </c>
    </row>
    <row r="9117" spans="1:21" x14ac:dyDescent="0.2">
      <c r="A9117" t="s">
        <v>9352</v>
      </c>
      <c r="B9117" t="s">
        <v>44</v>
      </c>
      <c r="C9117" t="s">
        <v>45</v>
      </c>
      <c r="D9117" t="s">
        <v>19</v>
      </c>
      <c r="E9117" t="s">
        <v>20</v>
      </c>
      <c r="F9117" t="s">
        <v>34</v>
      </c>
      <c r="G9117" s="7">
        <v>2091.42</v>
      </c>
      <c r="H9117">
        <v>7</v>
      </c>
      <c r="I9117">
        <v>732</v>
      </c>
      <c r="J9117" s="7">
        <v>15371.94</v>
      </c>
      <c r="K9117">
        <v>9</v>
      </c>
      <c r="L9117">
        <v>23</v>
      </c>
      <c r="M9117">
        <v>2025</v>
      </c>
      <c r="N9117" s="4">
        <v>0.55493055555555559</v>
      </c>
      <c r="O9117" t="s">
        <v>23</v>
      </c>
      <c r="P9117" s="7">
        <v>14639.94</v>
      </c>
      <c r="Q9117">
        <v>4.7600000000000003E-2</v>
      </c>
      <c r="R9117">
        <v>6.2</v>
      </c>
      <c r="S9117">
        <v>13</v>
      </c>
      <c r="T9117">
        <v>19</v>
      </c>
      <c r="U9117" t="str">
        <f t="shared" si="142"/>
        <v>Wednesday</v>
      </c>
    </row>
    <row r="9118" spans="1:21" x14ac:dyDescent="0.2">
      <c r="A9118" t="s">
        <v>9353</v>
      </c>
      <c r="B9118" t="s">
        <v>17</v>
      </c>
      <c r="C9118" t="s">
        <v>18</v>
      </c>
      <c r="D9118" t="s">
        <v>19</v>
      </c>
      <c r="E9118" t="s">
        <v>28</v>
      </c>
      <c r="F9118" t="s">
        <v>46</v>
      </c>
      <c r="G9118" s="7">
        <v>8574.2000000000007</v>
      </c>
      <c r="H9118">
        <v>9</v>
      </c>
      <c r="I9118">
        <v>3858.39</v>
      </c>
      <c r="J9118" s="7">
        <v>81026.19</v>
      </c>
      <c r="K9118">
        <v>7</v>
      </c>
      <c r="L9118">
        <v>7</v>
      </c>
      <c r="M9118">
        <v>2025</v>
      </c>
      <c r="N9118" s="4">
        <v>0.82944444444444443</v>
      </c>
      <c r="O9118" t="s">
        <v>50</v>
      </c>
      <c r="P9118" s="7">
        <v>77167.8</v>
      </c>
      <c r="Q9118">
        <v>4.7600000000000003E-2</v>
      </c>
      <c r="R9118">
        <v>7.7</v>
      </c>
      <c r="S9118">
        <v>19</v>
      </c>
      <c r="T9118">
        <v>54</v>
      </c>
      <c r="U9118" t="str">
        <f t="shared" si="142"/>
        <v>Tuesday</v>
      </c>
    </row>
    <row r="9119" spans="1:21" x14ac:dyDescent="0.2">
      <c r="A9119" t="s">
        <v>9354</v>
      </c>
      <c r="B9119" t="s">
        <v>17</v>
      </c>
      <c r="C9119" t="s">
        <v>18</v>
      </c>
      <c r="D9119" t="s">
        <v>27</v>
      </c>
      <c r="E9119" t="s">
        <v>20</v>
      </c>
      <c r="F9119" t="s">
        <v>46</v>
      </c>
      <c r="G9119" s="7">
        <v>9866.35</v>
      </c>
      <c r="H9119">
        <v>1</v>
      </c>
      <c r="I9119">
        <v>493.32</v>
      </c>
      <c r="J9119" s="7">
        <v>10359.67</v>
      </c>
      <c r="K9119">
        <v>1</v>
      </c>
      <c r="L9119">
        <v>5</v>
      </c>
      <c r="M9119">
        <v>2025</v>
      </c>
      <c r="N9119" s="4">
        <v>0.58583333333333332</v>
      </c>
      <c r="O9119" t="s">
        <v>23</v>
      </c>
      <c r="P9119" s="7">
        <v>9866.35</v>
      </c>
      <c r="Q9119">
        <v>4.7600000000000003E-2</v>
      </c>
      <c r="R9119">
        <v>7.7</v>
      </c>
      <c r="S9119">
        <v>14</v>
      </c>
      <c r="T9119">
        <v>3</v>
      </c>
      <c r="U9119" t="str">
        <f t="shared" si="142"/>
        <v>Thursday</v>
      </c>
    </row>
    <row r="9120" spans="1:21" x14ac:dyDescent="0.2">
      <c r="A9120" t="s">
        <v>9355</v>
      </c>
      <c r="B9120" t="s">
        <v>25</v>
      </c>
      <c r="C9120" t="s">
        <v>26</v>
      </c>
      <c r="D9120" t="s">
        <v>27</v>
      </c>
      <c r="E9120" t="s">
        <v>20</v>
      </c>
      <c r="F9120" t="s">
        <v>21</v>
      </c>
      <c r="G9120" s="7">
        <v>8851.49</v>
      </c>
      <c r="H9120">
        <v>7</v>
      </c>
      <c r="I9120">
        <v>3098.02</v>
      </c>
      <c r="J9120" s="7">
        <v>65058.45</v>
      </c>
      <c r="K9120">
        <v>8</v>
      </c>
      <c r="L9120">
        <v>31</v>
      </c>
      <c r="M9120">
        <v>2025</v>
      </c>
      <c r="N9120" s="4">
        <v>0.44295138888888891</v>
      </c>
      <c r="O9120" t="s">
        <v>50</v>
      </c>
      <c r="P9120" s="7">
        <v>61960.43</v>
      </c>
      <c r="Q9120">
        <v>4.7600000000000003E-2</v>
      </c>
      <c r="R9120">
        <v>7.6</v>
      </c>
      <c r="S9120">
        <v>10</v>
      </c>
      <c r="T9120">
        <v>37</v>
      </c>
      <c r="U9120" t="str">
        <f t="shared" si="142"/>
        <v>Saturday</v>
      </c>
    </row>
    <row r="9121" spans="1:21" x14ac:dyDescent="0.2">
      <c r="A9121" t="s">
        <v>9356</v>
      </c>
      <c r="B9121" t="s">
        <v>44</v>
      </c>
      <c r="C9121" t="s">
        <v>45</v>
      </c>
      <c r="D9121" t="s">
        <v>19</v>
      </c>
      <c r="E9121" t="s">
        <v>28</v>
      </c>
      <c r="F9121" t="s">
        <v>21</v>
      </c>
      <c r="G9121" s="7">
        <v>8499.6200000000008</v>
      </c>
      <c r="H9121">
        <v>8</v>
      </c>
      <c r="I9121">
        <v>3399.85</v>
      </c>
      <c r="J9121" s="7">
        <v>71396.81</v>
      </c>
      <c r="K9121">
        <v>2</v>
      </c>
      <c r="L9121">
        <v>5</v>
      </c>
      <c r="M9121">
        <v>2025</v>
      </c>
      <c r="N9121" s="4">
        <v>0.57056712962962963</v>
      </c>
      <c r="O9121" t="s">
        <v>32</v>
      </c>
      <c r="P9121" s="7">
        <v>67996.960000000006</v>
      </c>
      <c r="Q9121">
        <v>4.7600000000000003E-2</v>
      </c>
      <c r="R9121">
        <v>4.2</v>
      </c>
      <c r="S9121">
        <v>13</v>
      </c>
      <c r="T9121">
        <v>41</v>
      </c>
      <c r="U9121" t="str">
        <f t="shared" si="142"/>
        <v>Friday</v>
      </c>
    </row>
    <row r="9122" spans="1:21" x14ac:dyDescent="0.2">
      <c r="A9122" t="s">
        <v>9357</v>
      </c>
      <c r="B9122" t="s">
        <v>25</v>
      </c>
      <c r="C9122" t="s">
        <v>26</v>
      </c>
      <c r="D9122" t="s">
        <v>27</v>
      </c>
      <c r="E9122" t="s">
        <v>20</v>
      </c>
      <c r="F9122" t="s">
        <v>46</v>
      </c>
      <c r="G9122" s="7">
        <v>7649.15</v>
      </c>
      <c r="H9122">
        <v>5</v>
      </c>
      <c r="I9122">
        <v>1912.29</v>
      </c>
      <c r="J9122" s="7">
        <v>40158.04</v>
      </c>
      <c r="K9122">
        <v>6</v>
      </c>
      <c r="L9122">
        <v>28</v>
      </c>
      <c r="M9122">
        <v>2025</v>
      </c>
      <c r="N9122" s="4">
        <v>0.38997685185185182</v>
      </c>
      <c r="O9122" t="s">
        <v>23</v>
      </c>
      <c r="P9122" s="7">
        <v>38245.75</v>
      </c>
      <c r="Q9122">
        <v>4.7600000000000003E-2</v>
      </c>
      <c r="R9122">
        <v>5.0999999999999996</v>
      </c>
      <c r="S9122">
        <v>9</v>
      </c>
      <c r="T9122">
        <v>21</v>
      </c>
      <c r="U9122" t="str">
        <f t="shared" si="142"/>
        <v>Thursday</v>
      </c>
    </row>
    <row r="9123" spans="1:21" x14ac:dyDescent="0.2">
      <c r="A9123" t="s">
        <v>9358</v>
      </c>
      <c r="B9123" t="s">
        <v>25</v>
      </c>
      <c r="C9123" t="s">
        <v>26</v>
      </c>
      <c r="D9123" t="s">
        <v>27</v>
      </c>
      <c r="E9123" t="s">
        <v>28</v>
      </c>
      <c r="F9123" t="s">
        <v>60</v>
      </c>
      <c r="G9123" s="7">
        <v>3796.51</v>
      </c>
      <c r="H9123">
        <v>2</v>
      </c>
      <c r="I9123">
        <v>379.65</v>
      </c>
      <c r="J9123" s="7">
        <v>7972.67</v>
      </c>
      <c r="K9123">
        <v>2</v>
      </c>
      <c r="L9123">
        <v>1</v>
      </c>
      <c r="M9123">
        <v>2025</v>
      </c>
      <c r="N9123" s="4">
        <v>0.83127314814814812</v>
      </c>
      <c r="O9123" t="s">
        <v>32</v>
      </c>
      <c r="P9123" s="7">
        <v>7593.02</v>
      </c>
      <c r="Q9123">
        <v>4.7600000000000003E-2</v>
      </c>
      <c r="R9123">
        <v>7.6</v>
      </c>
      <c r="S9123">
        <v>19</v>
      </c>
      <c r="T9123">
        <v>57</v>
      </c>
      <c r="U9123" t="str">
        <f t="shared" si="142"/>
        <v>Thursday</v>
      </c>
    </row>
    <row r="9124" spans="1:21" x14ac:dyDescent="0.2">
      <c r="A9124" t="s">
        <v>9359</v>
      </c>
      <c r="B9124" t="s">
        <v>44</v>
      </c>
      <c r="C9124" t="s">
        <v>45</v>
      </c>
      <c r="D9124" t="s">
        <v>19</v>
      </c>
      <c r="E9124" t="s">
        <v>28</v>
      </c>
      <c r="F9124" t="s">
        <v>60</v>
      </c>
      <c r="G9124" s="7">
        <v>2629.06</v>
      </c>
      <c r="H9124">
        <v>9</v>
      </c>
      <c r="I9124">
        <v>1183.08</v>
      </c>
      <c r="J9124" s="7">
        <v>24844.62</v>
      </c>
      <c r="K9124">
        <v>8</v>
      </c>
      <c r="L9124">
        <v>16</v>
      </c>
      <c r="M9124">
        <v>2025</v>
      </c>
      <c r="N9124" s="4">
        <v>0.85003472222222221</v>
      </c>
      <c r="O9124" t="s">
        <v>50</v>
      </c>
      <c r="P9124" s="7">
        <v>23661.54</v>
      </c>
      <c r="Q9124">
        <v>4.7600000000000003E-2</v>
      </c>
      <c r="R9124">
        <v>9.1</v>
      </c>
      <c r="S9124">
        <v>20</v>
      </c>
      <c r="T9124">
        <v>24</v>
      </c>
      <c r="U9124" t="str">
        <f t="shared" si="142"/>
        <v>Friday</v>
      </c>
    </row>
    <row r="9125" spans="1:21" x14ac:dyDescent="0.2">
      <c r="A9125" t="s">
        <v>9360</v>
      </c>
      <c r="B9125" t="s">
        <v>17</v>
      </c>
      <c r="C9125" t="s">
        <v>18</v>
      </c>
      <c r="D9125" t="s">
        <v>19</v>
      </c>
      <c r="E9125" t="s">
        <v>20</v>
      </c>
      <c r="F9125" t="s">
        <v>29</v>
      </c>
      <c r="G9125" s="7">
        <v>5851.26</v>
      </c>
      <c r="H9125">
        <v>9</v>
      </c>
      <c r="I9125">
        <v>2633.07</v>
      </c>
      <c r="J9125" s="7">
        <v>55294.41</v>
      </c>
      <c r="K9125">
        <v>4</v>
      </c>
      <c r="L9125">
        <v>22</v>
      </c>
      <c r="M9125">
        <v>2025</v>
      </c>
      <c r="N9125" s="4">
        <v>0.65982638888888889</v>
      </c>
      <c r="O9125" t="s">
        <v>50</v>
      </c>
      <c r="P9125" s="7">
        <v>52661.34</v>
      </c>
      <c r="Q9125">
        <v>4.7600000000000003E-2</v>
      </c>
      <c r="R9125">
        <v>6.2</v>
      </c>
      <c r="S9125">
        <v>15</v>
      </c>
      <c r="T9125">
        <v>50</v>
      </c>
      <c r="U9125" t="str">
        <f t="shared" si="142"/>
        <v>Monday</v>
      </c>
    </row>
    <row r="9126" spans="1:21" x14ac:dyDescent="0.2">
      <c r="A9126" t="s">
        <v>9361</v>
      </c>
      <c r="B9126" t="s">
        <v>17</v>
      </c>
      <c r="C9126" t="s">
        <v>18</v>
      </c>
      <c r="D9126" t="s">
        <v>19</v>
      </c>
      <c r="E9126" t="s">
        <v>28</v>
      </c>
      <c r="F9126" t="s">
        <v>34</v>
      </c>
      <c r="G9126" s="7">
        <v>1403.3</v>
      </c>
      <c r="H9126">
        <v>9</v>
      </c>
      <c r="I9126">
        <v>631.49</v>
      </c>
      <c r="J9126" s="7">
        <v>13261.19</v>
      </c>
      <c r="K9126">
        <v>5</v>
      </c>
      <c r="L9126">
        <v>21</v>
      </c>
      <c r="M9126">
        <v>2025</v>
      </c>
      <c r="N9126" s="4">
        <v>0.44231481481481483</v>
      </c>
      <c r="O9126" t="s">
        <v>50</v>
      </c>
      <c r="P9126" s="7">
        <v>12629.7</v>
      </c>
      <c r="Q9126">
        <v>4.7600000000000003E-2</v>
      </c>
      <c r="R9126">
        <v>6.2</v>
      </c>
      <c r="S9126">
        <v>10</v>
      </c>
      <c r="T9126">
        <v>36</v>
      </c>
      <c r="U9126" t="str">
        <f t="shared" si="142"/>
        <v>Sunday</v>
      </c>
    </row>
    <row r="9127" spans="1:21" x14ac:dyDescent="0.2">
      <c r="A9127" t="s">
        <v>9362</v>
      </c>
      <c r="B9127" t="s">
        <v>17</v>
      </c>
      <c r="C9127" t="s">
        <v>18</v>
      </c>
      <c r="D9127" t="s">
        <v>27</v>
      </c>
      <c r="E9127" t="s">
        <v>20</v>
      </c>
      <c r="F9127" t="s">
        <v>29</v>
      </c>
      <c r="G9127" s="7">
        <v>2504.6</v>
      </c>
      <c r="H9127">
        <v>7</v>
      </c>
      <c r="I9127">
        <v>876.61</v>
      </c>
      <c r="J9127" s="7">
        <v>18408.810000000001</v>
      </c>
      <c r="K9127">
        <v>6</v>
      </c>
      <c r="L9127">
        <v>27</v>
      </c>
      <c r="M9127">
        <v>2025</v>
      </c>
      <c r="N9127" s="4">
        <v>0.54219907407407408</v>
      </c>
      <c r="O9127" t="s">
        <v>23</v>
      </c>
      <c r="P9127" s="7">
        <v>17532.2</v>
      </c>
      <c r="Q9127">
        <v>4.7600000000000003E-2</v>
      </c>
      <c r="R9127">
        <v>5.4</v>
      </c>
      <c r="S9127">
        <v>13</v>
      </c>
      <c r="T9127">
        <v>0</v>
      </c>
      <c r="U9127" t="str">
        <f t="shared" si="142"/>
        <v>Monday</v>
      </c>
    </row>
    <row r="9128" spans="1:21" x14ac:dyDescent="0.2">
      <c r="A9128" t="s">
        <v>9363</v>
      </c>
      <c r="B9128" t="s">
        <v>44</v>
      </c>
      <c r="C9128" t="s">
        <v>45</v>
      </c>
      <c r="D9128" t="s">
        <v>19</v>
      </c>
      <c r="E9128" t="s">
        <v>20</v>
      </c>
      <c r="F9128" t="s">
        <v>34</v>
      </c>
      <c r="G9128" s="7">
        <v>4189.3900000000003</v>
      </c>
      <c r="H9128">
        <v>3</v>
      </c>
      <c r="I9128">
        <v>628.41</v>
      </c>
      <c r="J9128" s="7">
        <v>13196.58</v>
      </c>
      <c r="K9128">
        <v>1</v>
      </c>
      <c r="L9128">
        <v>29</v>
      </c>
      <c r="M9128">
        <v>2025</v>
      </c>
      <c r="N9128" s="4">
        <v>0.46300925925925923</v>
      </c>
      <c r="O9128" t="s">
        <v>32</v>
      </c>
      <c r="P9128" s="7">
        <v>12568.17</v>
      </c>
      <c r="Q9128">
        <v>4.7600000000000003E-2</v>
      </c>
      <c r="R9128">
        <v>9.9</v>
      </c>
      <c r="S9128">
        <v>11</v>
      </c>
      <c r="T9128">
        <v>6</v>
      </c>
      <c r="U9128" t="str">
        <f t="shared" si="142"/>
        <v>Saturday</v>
      </c>
    </row>
    <row r="9129" spans="1:21" x14ac:dyDescent="0.2">
      <c r="A9129" t="s">
        <v>9364</v>
      </c>
      <c r="B9129" t="s">
        <v>17</v>
      </c>
      <c r="C9129" t="s">
        <v>18</v>
      </c>
      <c r="D9129" t="s">
        <v>27</v>
      </c>
      <c r="E9129" t="s">
        <v>28</v>
      </c>
      <c r="F9129" t="s">
        <v>29</v>
      </c>
      <c r="G9129" s="7">
        <v>3287.81</v>
      </c>
      <c r="H9129">
        <v>4</v>
      </c>
      <c r="I9129">
        <v>657.56</v>
      </c>
      <c r="J9129" s="7">
        <v>13808.8</v>
      </c>
      <c r="K9129">
        <v>8</v>
      </c>
      <c r="L9129">
        <v>27</v>
      </c>
      <c r="M9129">
        <v>2025</v>
      </c>
      <c r="N9129" s="4">
        <v>0.4929398148148148</v>
      </c>
      <c r="O9129" t="s">
        <v>23</v>
      </c>
      <c r="P9129" s="7">
        <v>13151.24</v>
      </c>
      <c r="Q9129">
        <v>4.7600000000000003E-2</v>
      </c>
      <c r="R9129">
        <v>9.1999999999999993</v>
      </c>
      <c r="S9129">
        <v>11</v>
      </c>
      <c r="T9129">
        <v>49</v>
      </c>
      <c r="U9129" t="str">
        <f t="shared" si="142"/>
        <v>Wednesday</v>
      </c>
    </row>
    <row r="9130" spans="1:21" x14ac:dyDescent="0.2">
      <c r="A9130" t="s">
        <v>9365</v>
      </c>
      <c r="B9130" t="s">
        <v>44</v>
      </c>
      <c r="C9130" t="s">
        <v>45</v>
      </c>
      <c r="D9130" t="s">
        <v>19</v>
      </c>
      <c r="E9130" t="s">
        <v>20</v>
      </c>
      <c r="F9130" t="s">
        <v>29</v>
      </c>
      <c r="G9130" s="7">
        <v>7475.66</v>
      </c>
      <c r="H9130">
        <v>8</v>
      </c>
      <c r="I9130">
        <v>2990.26</v>
      </c>
      <c r="J9130" s="7">
        <v>62795.54</v>
      </c>
      <c r="K9130">
        <v>4</v>
      </c>
      <c r="L9130">
        <v>11</v>
      </c>
      <c r="M9130">
        <v>2025</v>
      </c>
      <c r="N9130" s="4">
        <v>0.57521990740740736</v>
      </c>
      <c r="O9130" t="s">
        <v>23</v>
      </c>
      <c r="P9130" s="7">
        <v>59805.279999999999</v>
      </c>
      <c r="Q9130">
        <v>4.7600000000000003E-2</v>
      </c>
      <c r="R9130">
        <v>7.7</v>
      </c>
      <c r="S9130">
        <v>13</v>
      </c>
      <c r="T9130">
        <v>48</v>
      </c>
      <c r="U9130" t="str">
        <f t="shared" si="142"/>
        <v>Wednesday</v>
      </c>
    </row>
    <row r="9131" spans="1:21" x14ac:dyDescent="0.2">
      <c r="A9131" t="s">
        <v>9366</v>
      </c>
      <c r="B9131" t="s">
        <v>25</v>
      </c>
      <c r="C9131" t="s">
        <v>26</v>
      </c>
      <c r="D9131" t="s">
        <v>27</v>
      </c>
      <c r="E9131" t="s">
        <v>20</v>
      </c>
      <c r="F9131" t="s">
        <v>60</v>
      </c>
      <c r="G9131" s="7">
        <v>8673.56</v>
      </c>
      <c r="H9131">
        <v>8</v>
      </c>
      <c r="I9131">
        <v>3469.42</v>
      </c>
      <c r="J9131" s="7">
        <v>72857.899999999994</v>
      </c>
      <c r="K9131">
        <v>8</v>
      </c>
      <c r="L9131">
        <v>12</v>
      </c>
      <c r="M9131">
        <v>2025</v>
      </c>
      <c r="N9131" s="4">
        <v>0.56787037037037036</v>
      </c>
      <c r="O9131" t="s">
        <v>32</v>
      </c>
      <c r="P9131" s="7">
        <v>69388.479999999996</v>
      </c>
      <c r="Q9131">
        <v>4.7600000000000003E-2</v>
      </c>
      <c r="R9131">
        <v>7.2</v>
      </c>
      <c r="S9131">
        <v>13</v>
      </c>
      <c r="T9131">
        <v>37</v>
      </c>
      <c r="U9131" t="str">
        <f t="shared" si="142"/>
        <v>Wednesday</v>
      </c>
    </row>
    <row r="9132" spans="1:21" x14ac:dyDescent="0.2">
      <c r="A9132" t="s">
        <v>9367</v>
      </c>
      <c r="B9132" t="s">
        <v>25</v>
      </c>
      <c r="C9132" t="s">
        <v>26</v>
      </c>
      <c r="D9132" t="s">
        <v>27</v>
      </c>
      <c r="E9132" t="s">
        <v>20</v>
      </c>
      <c r="F9132" t="s">
        <v>29</v>
      </c>
      <c r="G9132" s="7">
        <v>9348.5300000000007</v>
      </c>
      <c r="H9132">
        <v>7</v>
      </c>
      <c r="I9132">
        <v>3271.99</v>
      </c>
      <c r="J9132" s="7">
        <v>68711.7</v>
      </c>
      <c r="K9132">
        <v>4</v>
      </c>
      <c r="L9132">
        <v>20</v>
      </c>
      <c r="M9132">
        <v>2025</v>
      </c>
      <c r="N9132" s="4">
        <v>0.68525462962962957</v>
      </c>
      <c r="O9132" t="s">
        <v>50</v>
      </c>
      <c r="P9132" s="7">
        <v>65439.71</v>
      </c>
      <c r="Q9132">
        <v>4.7600000000000003E-2</v>
      </c>
      <c r="R9132">
        <v>6.7</v>
      </c>
      <c r="S9132">
        <v>16</v>
      </c>
      <c r="T9132">
        <v>26</v>
      </c>
      <c r="U9132" t="str">
        <f t="shared" si="142"/>
        <v>Wednesday</v>
      </c>
    </row>
    <row r="9133" spans="1:21" x14ac:dyDescent="0.2">
      <c r="A9133" t="s">
        <v>9368</v>
      </c>
      <c r="B9133" t="s">
        <v>44</v>
      </c>
      <c r="C9133" t="s">
        <v>45</v>
      </c>
      <c r="D9133" t="s">
        <v>19</v>
      </c>
      <c r="E9133" t="s">
        <v>20</v>
      </c>
      <c r="F9133" t="s">
        <v>29</v>
      </c>
      <c r="G9133" s="7">
        <v>8246.93</v>
      </c>
      <c r="H9133">
        <v>6</v>
      </c>
      <c r="I9133">
        <v>2474.08</v>
      </c>
      <c r="J9133" s="7">
        <v>51955.66</v>
      </c>
      <c r="K9133">
        <v>10</v>
      </c>
      <c r="L9133">
        <v>15</v>
      </c>
      <c r="M9133">
        <v>2025</v>
      </c>
      <c r="N9133" s="4">
        <v>0.53326388888888887</v>
      </c>
      <c r="O9133" t="s">
        <v>50</v>
      </c>
      <c r="P9133" s="7">
        <v>49481.58</v>
      </c>
      <c r="Q9133">
        <v>4.7600000000000003E-2</v>
      </c>
      <c r="R9133">
        <v>7.5</v>
      </c>
      <c r="S9133">
        <v>12</v>
      </c>
      <c r="T9133">
        <v>47</v>
      </c>
      <c r="U9133" t="str">
        <f t="shared" si="142"/>
        <v>Thursday</v>
      </c>
    </row>
    <row r="9134" spans="1:21" x14ac:dyDescent="0.2">
      <c r="A9134" t="s">
        <v>9369</v>
      </c>
      <c r="B9134" t="s">
        <v>44</v>
      </c>
      <c r="C9134" t="s">
        <v>45</v>
      </c>
      <c r="D9134" t="s">
        <v>27</v>
      </c>
      <c r="E9134" t="s">
        <v>20</v>
      </c>
      <c r="F9134" t="s">
        <v>31</v>
      </c>
      <c r="G9134" s="7">
        <v>9971.32</v>
      </c>
      <c r="H9134">
        <v>5</v>
      </c>
      <c r="I9134">
        <v>2492.83</v>
      </c>
      <c r="J9134" s="7">
        <v>52349.43</v>
      </c>
      <c r="K9134">
        <v>7</v>
      </c>
      <c r="L9134">
        <v>3</v>
      </c>
      <c r="M9134">
        <v>2025</v>
      </c>
      <c r="N9134" s="4">
        <v>0.84984953703703703</v>
      </c>
      <c r="O9134" t="s">
        <v>50</v>
      </c>
      <c r="P9134" s="7">
        <v>49856.6</v>
      </c>
      <c r="Q9134">
        <v>4.7600000000000003E-2</v>
      </c>
      <c r="R9134">
        <v>7.4</v>
      </c>
      <c r="S9134">
        <v>20</v>
      </c>
      <c r="T9134">
        <v>23</v>
      </c>
      <c r="U9134" t="str">
        <f t="shared" si="142"/>
        <v>Saturday</v>
      </c>
    </row>
    <row r="9135" spans="1:21" x14ac:dyDescent="0.2">
      <c r="A9135" t="s">
        <v>9370</v>
      </c>
      <c r="B9135" t="s">
        <v>25</v>
      </c>
      <c r="C9135" t="s">
        <v>26</v>
      </c>
      <c r="D9135" t="s">
        <v>19</v>
      </c>
      <c r="E9135" t="s">
        <v>28</v>
      </c>
      <c r="F9135" t="s">
        <v>21</v>
      </c>
      <c r="G9135" s="7">
        <v>4317.8100000000004</v>
      </c>
      <c r="H9135">
        <v>9</v>
      </c>
      <c r="I9135">
        <v>1943.01</v>
      </c>
      <c r="J9135" s="7">
        <v>40803.300000000003</v>
      </c>
      <c r="K9135">
        <v>11</v>
      </c>
      <c r="L9135">
        <v>30</v>
      </c>
      <c r="M9135">
        <v>2025</v>
      </c>
      <c r="N9135" s="4">
        <v>0.46266203703703701</v>
      </c>
      <c r="O9135" t="s">
        <v>23</v>
      </c>
      <c r="P9135" s="7">
        <v>38860.29</v>
      </c>
      <c r="Q9135">
        <v>4.7600000000000003E-2</v>
      </c>
      <c r="R9135">
        <v>6.3</v>
      </c>
      <c r="S9135">
        <v>11</v>
      </c>
      <c r="T9135">
        <v>6</v>
      </c>
      <c r="U9135" t="str">
        <f t="shared" si="142"/>
        <v>Monday</v>
      </c>
    </row>
    <row r="9136" spans="1:21" x14ac:dyDescent="0.2">
      <c r="A9136" t="s">
        <v>9371</v>
      </c>
      <c r="B9136" t="s">
        <v>25</v>
      </c>
      <c r="C9136" t="s">
        <v>26</v>
      </c>
      <c r="D9136" t="s">
        <v>19</v>
      </c>
      <c r="E9136" t="s">
        <v>28</v>
      </c>
      <c r="F9136" t="s">
        <v>21</v>
      </c>
      <c r="G9136" s="7">
        <v>4893.38</v>
      </c>
      <c r="H9136">
        <v>7</v>
      </c>
      <c r="I9136">
        <v>1712.68</v>
      </c>
      <c r="J9136" s="7">
        <v>35966.339999999997</v>
      </c>
      <c r="K9136">
        <v>9</v>
      </c>
      <c r="L9136">
        <v>6</v>
      </c>
      <c r="M9136">
        <v>2025</v>
      </c>
      <c r="N9136" s="4">
        <v>0.61471064814814813</v>
      </c>
      <c r="O9136" t="s">
        <v>50</v>
      </c>
      <c r="P9136" s="7">
        <v>34253.660000000003</v>
      </c>
      <c r="Q9136">
        <v>4.7600000000000003E-2</v>
      </c>
      <c r="R9136">
        <v>7.5</v>
      </c>
      <c r="S9136">
        <v>14</v>
      </c>
      <c r="T9136">
        <v>45</v>
      </c>
      <c r="U9136" t="str">
        <f t="shared" si="142"/>
        <v>Wednesday</v>
      </c>
    </row>
    <row r="9137" spans="1:21" x14ac:dyDescent="0.2">
      <c r="A9137" t="s">
        <v>9372</v>
      </c>
      <c r="B9137" t="s">
        <v>17</v>
      </c>
      <c r="C9137" t="s">
        <v>18</v>
      </c>
      <c r="D9137" t="s">
        <v>19</v>
      </c>
      <c r="E9137" t="s">
        <v>28</v>
      </c>
      <c r="F9137" t="s">
        <v>31</v>
      </c>
      <c r="G9137" s="7">
        <v>2495.5300000000002</v>
      </c>
      <c r="H9137">
        <v>4</v>
      </c>
      <c r="I9137">
        <v>499.11</v>
      </c>
      <c r="J9137" s="7">
        <v>10481.23</v>
      </c>
      <c r="K9137">
        <v>6</v>
      </c>
      <c r="L9137">
        <v>27</v>
      </c>
      <c r="M9137">
        <v>2025</v>
      </c>
      <c r="N9137" s="4">
        <v>0.41984953703703703</v>
      </c>
      <c r="O9137" t="s">
        <v>50</v>
      </c>
      <c r="P9137" s="7">
        <v>9982.1200000000008</v>
      </c>
      <c r="Q9137">
        <v>4.7600000000000003E-2</v>
      </c>
      <c r="R9137">
        <v>8.9</v>
      </c>
      <c r="S9137">
        <v>10</v>
      </c>
      <c r="T9137">
        <v>4</v>
      </c>
      <c r="U9137" t="str">
        <f t="shared" si="142"/>
        <v>Monday</v>
      </c>
    </row>
    <row r="9138" spans="1:21" x14ac:dyDescent="0.2">
      <c r="A9138" t="s">
        <v>9373</v>
      </c>
      <c r="B9138" t="s">
        <v>44</v>
      </c>
      <c r="C9138" t="s">
        <v>45</v>
      </c>
      <c r="D9138" t="s">
        <v>19</v>
      </c>
      <c r="E9138" t="s">
        <v>20</v>
      </c>
      <c r="F9138" t="s">
        <v>31</v>
      </c>
      <c r="G9138" s="7">
        <v>3237.67</v>
      </c>
      <c r="H9138">
        <v>1</v>
      </c>
      <c r="I9138">
        <v>161.88</v>
      </c>
      <c r="J9138" s="7">
        <v>3399.55</v>
      </c>
      <c r="K9138">
        <v>8</v>
      </c>
      <c r="L9138">
        <v>30</v>
      </c>
      <c r="M9138">
        <v>2025</v>
      </c>
      <c r="N9138" s="4">
        <v>0.73252314814814812</v>
      </c>
      <c r="O9138" t="s">
        <v>23</v>
      </c>
      <c r="P9138" s="7">
        <v>3237.67</v>
      </c>
      <c r="Q9138">
        <v>4.7600000000000003E-2</v>
      </c>
      <c r="R9138">
        <v>6.6</v>
      </c>
      <c r="S9138">
        <v>17</v>
      </c>
      <c r="T9138">
        <v>34</v>
      </c>
      <c r="U9138" t="str">
        <f t="shared" si="142"/>
        <v>Thursday</v>
      </c>
    </row>
    <row r="9139" spans="1:21" x14ac:dyDescent="0.2">
      <c r="A9139" t="s">
        <v>9374</v>
      </c>
      <c r="B9139" t="s">
        <v>44</v>
      </c>
      <c r="C9139" t="s">
        <v>45</v>
      </c>
      <c r="D9139" t="s">
        <v>19</v>
      </c>
      <c r="E9139" t="s">
        <v>28</v>
      </c>
      <c r="F9139" t="s">
        <v>34</v>
      </c>
      <c r="G9139" s="7">
        <v>8956.56</v>
      </c>
      <c r="H9139">
        <v>7</v>
      </c>
      <c r="I9139">
        <v>3134.8</v>
      </c>
      <c r="J9139" s="7">
        <v>65830.720000000001</v>
      </c>
      <c r="K9139">
        <v>2</v>
      </c>
      <c r="L9139">
        <v>6</v>
      </c>
      <c r="M9139">
        <v>2025</v>
      </c>
      <c r="N9139" s="4">
        <v>0.72943287037037041</v>
      </c>
      <c r="O9139" t="s">
        <v>23</v>
      </c>
      <c r="P9139" s="7">
        <v>62695.92</v>
      </c>
      <c r="Q9139">
        <v>4.7600000000000003E-2</v>
      </c>
      <c r="R9139">
        <v>8.5</v>
      </c>
      <c r="S9139">
        <v>17</v>
      </c>
      <c r="T9139">
        <v>30</v>
      </c>
      <c r="U9139" t="str">
        <f t="shared" si="142"/>
        <v>Monday</v>
      </c>
    </row>
    <row r="9140" spans="1:21" x14ac:dyDescent="0.2">
      <c r="A9140" t="s">
        <v>9375</v>
      </c>
      <c r="B9140" t="s">
        <v>25</v>
      </c>
      <c r="C9140" t="s">
        <v>26</v>
      </c>
      <c r="D9140" t="s">
        <v>27</v>
      </c>
      <c r="E9140" t="s">
        <v>28</v>
      </c>
      <c r="F9140" t="s">
        <v>29</v>
      </c>
      <c r="G9140" s="7">
        <v>6160.54</v>
      </c>
      <c r="H9140">
        <v>2</v>
      </c>
      <c r="I9140">
        <v>616.04999999999995</v>
      </c>
      <c r="J9140" s="7">
        <v>12937.13</v>
      </c>
      <c r="K9140">
        <v>9</v>
      </c>
      <c r="L9140">
        <v>18</v>
      </c>
      <c r="M9140">
        <v>2025</v>
      </c>
      <c r="N9140" s="4">
        <v>0.64291666666666669</v>
      </c>
      <c r="O9140" t="s">
        <v>23</v>
      </c>
      <c r="P9140" s="7">
        <v>12321.08</v>
      </c>
      <c r="Q9140">
        <v>4.7600000000000003E-2</v>
      </c>
      <c r="R9140">
        <v>10</v>
      </c>
      <c r="S9140">
        <v>15</v>
      </c>
      <c r="T9140">
        <v>25</v>
      </c>
      <c r="U9140" t="str">
        <f t="shared" si="142"/>
        <v>Thursday</v>
      </c>
    </row>
    <row r="9141" spans="1:21" x14ac:dyDescent="0.2">
      <c r="A9141" t="s">
        <v>9376</v>
      </c>
      <c r="B9141" t="s">
        <v>17</v>
      </c>
      <c r="C9141" t="s">
        <v>18</v>
      </c>
      <c r="D9141" t="s">
        <v>19</v>
      </c>
      <c r="E9141" t="s">
        <v>20</v>
      </c>
      <c r="F9141" t="s">
        <v>29</v>
      </c>
      <c r="G9141" s="7">
        <v>3323.35</v>
      </c>
      <c r="H9141">
        <v>3</v>
      </c>
      <c r="I9141">
        <v>498.5</v>
      </c>
      <c r="J9141" s="7">
        <v>10468.549999999999</v>
      </c>
      <c r="K9141">
        <v>3</v>
      </c>
      <c r="L9141">
        <v>3</v>
      </c>
      <c r="M9141">
        <v>2025</v>
      </c>
      <c r="N9141" s="4">
        <v>0.71201388888888884</v>
      </c>
      <c r="O9141" t="s">
        <v>23</v>
      </c>
      <c r="P9141" s="7">
        <v>9970.0499999999993</v>
      </c>
      <c r="Q9141">
        <v>4.7600000000000003E-2</v>
      </c>
      <c r="R9141">
        <v>7.9</v>
      </c>
      <c r="S9141">
        <v>17</v>
      </c>
      <c r="T9141">
        <v>5</v>
      </c>
      <c r="U9141" t="str">
        <f t="shared" si="142"/>
        <v>Monday</v>
      </c>
    </row>
    <row r="9142" spans="1:21" x14ac:dyDescent="0.2">
      <c r="A9142" t="s">
        <v>9377</v>
      </c>
      <c r="B9142" t="s">
        <v>44</v>
      </c>
      <c r="C9142" t="s">
        <v>45</v>
      </c>
      <c r="D9142" t="s">
        <v>27</v>
      </c>
      <c r="E9142" t="s">
        <v>20</v>
      </c>
      <c r="F9142" t="s">
        <v>31</v>
      </c>
      <c r="G9142" s="7">
        <v>8887.23</v>
      </c>
      <c r="H9142">
        <v>7</v>
      </c>
      <c r="I9142">
        <v>3110.53</v>
      </c>
      <c r="J9142" s="7">
        <v>65321.14</v>
      </c>
      <c r="K9142">
        <v>9</v>
      </c>
      <c r="L9142">
        <v>25</v>
      </c>
      <c r="M9142">
        <v>2025</v>
      </c>
      <c r="N9142" s="4">
        <v>0.82612268518518517</v>
      </c>
      <c r="O9142" t="s">
        <v>23</v>
      </c>
      <c r="P9142" s="7">
        <v>62210.61</v>
      </c>
      <c r="Q9142">
        <v>4.7600000000000003E-2</v>
      </c>
      <c r="R9142">
        <v>8.4</v>
      </c>
      <c r="S9142">
        <v>19</v>
      </c>
      <c r="T9142">
        <v>49</v>
      </c>
      <c r="U9142" t="str">
        <f t="shared" si="142"/>
        <v>Monday</v>
      </c>
    </row>
    <row r="9143" spans="1:21" x14ac:dyDescent="0.2">
      <c r="A9143" t="s">
        <v>9378</v>
      </c>
      <c r="B9143" t="s">
        <v>44</v>
      </c>
      <c r="C9143" t="s">
        <v>45</v>
      </c>
      <c r="D9143" t="s">
        <v>19</v>
      </c>
      <c r="E9143" t="s">
        <v>20</v>
      </c>
      <c r="F9143" t="s">
        <v>29</v>
      </c>
      <c r="G9143" s="7">
        <v>2610.1</v>
      </c>
      <c r="H9143">
        <v>9</v>
      </c>
      <c r="I9143">
        <v>1174.54</v>
      </c>
      <c r="J9143" s="7">
        <v>24665.439999999999</v>
      </c>
      <c r="K9143">
        <v>1</v>
      </c>
      <c r="L9143">
        <v>22</v>
      </c>
      <c r="M9143">
        <v>2025</v>
      </c>
      <c r="N9143" s="4">
        <v>0.70263888888888892</v>
      </c>
      <c r="O9143" t="s">
        <v>50</v>
      </c>
      <c r="P9143" s="7">
        <v>23490.9</v>
      </c>
      <c r="Q9143">
        <v>4.7600000000000003E-2</v>
      </c>
      <c r="R9143">
        <v>9.4</v>
      </c>
      <c r="S9143">
        <v>16</v>
      </c>
      <c r="T9143">
        <v>51</v>
      </c>
      <c r="U9143" t="str">
        <f t="shared" si="142"/>
        <v>Thursday</v>
      </c>
    </row>
    <row r="9144" spans="1:21" x14ac:dyDescent="0.2">
      <c r="A9144" t="s">
        <v>9379</v>
      </c>
      <c r="B9144" t="s">
        <v>44</v>
      </c>
      <c r="C9144" t="s">
        <v>45</v>
      </c>
      <c r="D9144" t="s">
        <v>27</v>
      </c>
      <c r="E9144" t="s">
        <v>20</v>
      </c>
      <c r="F9144" t="s">
        <v>46</v>
      </c>
      <c r="G9144" s="7">
        <v>9053.6200000000008</v>
      </c>
      <c r="H9144">
        <v>4</v>
      </c>
      <c r="I9144">
        <v>1810.72</v>
      </c>
      <c r="J9144" s="7">
        <v>38025.199999999997</v>
      </c>
      <c r="K9144">
        <v>10</v>
      </c>
      <c r="L9144">
        <v>15</v>
      </c>
      <c r="M9144">
        <v>2025</v>
      </c>
      <c r="N9144" s="4">
        <v>0.86792824074074071</v>
      </c>
      <c r="O9144" t="s">
        <v>23</v>
      </c>
      <c r="P9144" s="7">
        <v>36214.480000000003</v>
      </c>
      <c r="Q9144">
        <v>4.7600000000000003E-2</v>
      </c>
      <c r="R9144">
        <v>5.6</v>
      </c>
      <c r="S9144">
        <v>20</v>
      </c>
      <c r="T9144">
        <v>49</v>
      </c>
      <c r="U9144" t="str">
        <f t="shared" si="142"/>
        <v>Thursday</v>
      </c>
    </row>
    <row r="9145" spans="1:21" x14ac:dyDescent="0.2">
      <c r="A9145" t="s">
        <v>9380</v>
      </c>
      <c r="B9145" t="s">
        <v>44</v>
      </c>
      <c r="C9145" t="s">
        <v>45</v>
      </c>
      <c r="D9145" t="s">
        <v>27</v>
      </c>
      <c r="E9145" t="s">
        <v>20</v>
      </c>
      <c r="F9145" t="s">
        <v>46</v>
      </c>
      <c r="G9145" s="7">
        <v>5649.47</v>
      </c>
      <c r="H9145">
        <v>1</v>
      </c>
      <c r="I9145">
        <v>282.47000000000003</v>
      </c>
      <c r="J9145" s="7">
        <v>5931.94</v>
      </c>
      <c r="K9145">
        <v>2</v>
      </c>
      <c r="L9145">
        <v>11</v>
      </c>
      <c r="M9145">
        <v>2025</v>
      </c>
      <c r="N9145" s="4">
        <v>0.64067129629629627</v>
      </c>
      <c r="O9145" t="s">
        <v>50</v>
      </c>
      <c r="P9145" s="7">
        <v>5649.47</v>
      </c>
      <c r="Q9145">
        <v>4.7600000000000003E-2</v>
      </c>
      <c r="R9145">
        <v>7.7</v>
      </c>
      <c r="S9145">
        <v>15</v>
      </c>
      <c r="T9145">
        <v>22</v>
      </c>
      <c r="U9145" t="str">
        <f t="shared" si="142"/>
        <v>Sunday</v>
      </c>
    </row>
    <row r="9146" spans="1:21" x14ac:dyDescent="0.2">
      <c r="A9146" t="s">
        <v>9381</v>
      </c>
      <c r="B9146" t="s">
        <v>25</v>
      </c>
      <c r="C9146" t="s">
        <v>26</v>
      </c>
      <c r="D9146" t="s">
        <v>19</v>
      </c>
      <c r="E9146" t="s">
        <v>28</v>
      </c>
      <c r="F9146" t="s">
        <v>60</v>
      </c>
      <c r="G9146" s="7">
        <v>9705.8799999999992</v>
      </c>
      <c r="H9146">
        <v>1</v>
      </c>
      <c r="I9146">
        <v>485.29</v>
      </c>
      <c r="J9146" s="7">
        <v>10191.17</v>
      </c>
      <c r="K9146">
        <v>4</v>
      </c>
      <c r="L9146">
        <v>22</v>
      </c>
      <c r="M9146">
        <v>2025</v>
      </c>
      <c r="N9146" s="4">
        <v>0.43644675925925924</v>
      </c>
      <c r="O9146" t="s">
        <v>23</v>
      </c>
      <c r="P9146" s="7">
        <v>9705.8799999999992</v>
      </c>
      <c r="Q9146">
        <v>4.7600000000000003E-2</v>
      </c>
      <c r="R9146">
        <v>8.9</v>
      </c>
      <c r="S9146">
        <v>10</v>
      </c>
      <c r="T9146">
        <v>28</v>
      </c>
      <c r="U9146" t="str">
        <f t="shared" si="142"/>
        <v>Monday</v>
      </c>
    </row>
    <row r="9147" spans="1:21" x14ac:dyDescent="0.2">
      <c r="A9147" t="s">
        <v>9382</v>
      </c>
      <c r="B9147" t="s">
        <v>17</v>
      </c>
      <c r="C9147" t="s">
        <v>18</v>
      </c>
      <c r="D9147" t="s">
        <v>19</v>
      </c>
      <c r="E9147" t="s">
        <v>28</v>
      </c>
      <c r="F9147" t="s">
        <v>21</v>
      </c>
      <c r="G9147" s="7">
        <v>8550.66</v>
      </c>
      <c r="H9147">
        <v>3</v>
      </c>
      <c r="I9147">
        <v>1282.5999999999999</v>
      </c>
      <c r="J9147" s="7">
        <v>26934.58</v>
      </c>
      <c r="K9147">
        <v>2</v>
      </c>
      <c r="L9147">
        <v>2</v>
      </c>
      <c r="M9147">
        <v>2025</v>
      </c>
      <c r="N9147" s="4">
        <v>0.72866898148148151</v>
      </c>
      <c r="O9147" t="s">
        <v>50</v>
      </c>
      <c r="P9147" s="7">
        <v>25651.98</v>
      </c>
      <c r="Q9147">
        <v>4.7600000000000003E-2</v>
      </c>
      <c r="R9147">
        <v>8.5</v>
      </c>
      <c r="S9147">
        <v>17</v>
      </c>
      <c r="T9147">
        <v>29</v>
      </c>
      <c r="U9147" t="str">
        <f t="shared" si="142"/>
        <v>Sunday</v>
      </c>
    </row>
    <row r="9148" spans="1:21" x14ac:dyDescent="0.2">
      <c r="A9148" t="s">
        <v>9383</v>
      </c>
      <c r="B9148" t="s">
        <v>25</v>
      </c>
      <c r="C9148" t="s">
        <v>26</v>
      </c>
      <c r="D9148" t="s">
        <v>27</v>
      </c>
      <c r="E9148" t="s">
        <v>28</v>
      </c>
      <c r="F9148" t="s">
        <v>60</v>
      </c>
      <c r="G9148" s="7">
        <v>2959.6</v>
      </c>
      <c r="H9148">
        <v>9</v>
      </c>
      <c r="I9148">
        <v>1331.82</v>
      </c>
      <c r="J9148" s="7">
        <v>27968.22</v>
      </c>
      <c r="K9148">
        <v>9</v>
      </c>
      <c r="L9148">
        <v>22</v>
      </c>
      <c r="M9148">
        <v>2025</v>
      </c>
      <c r="N9148" s="4">
        <v>0.65607638888888886</v>
      </c>
      <c r="O9148" t="s">
        <v>23</v>
      </c>
      <c r="P9148" s="7">
        <v>26636.400000000001</v>
      </c>
      <c r="Q9148">
        <v>4.7600000000000003E-2</v>
      </c>
      <c r="R9148">
        <v>4.3</v>
      </c>
      <c r="S9148">
        <v>15</v>
      </c>
      <c r="T9148">
        <v>44</v>
      </c>
      <c r="U9148" t="str">
        <f t="shared" si="142"/>
        <v>Sunday</v>
      </c>
    </row>
    <row r="9149" spans="1:21" x14ac:dyDescent="0.2">
      <c r="A9149" t="s">
        <v>9384</v>
      </c>
      <c r="B9149" t="s">
        <v>25</v>
      </c>
      <c r="C9149" t="s">
        <v>26</v>
      </c>
      <c r="D9149" t="s">
        <v>27</v>
      </c>
      <c r="E9149" t="s">
        <v>28</v>
      </c>
      <c r="F9149" t="s">
        <v>34</v>
      </c>
      <c r="G9149" s="7">
        <v>4275.28</v>
      </c>
      <c r="H9149">
        <v>10</v>
      </c>
      <c r="I9149">
        <v>2137.64</v>
      </c>
      <c r="J9149" s="7">
        <v>44890.44</v>
      </c>
      <c r="K9149">
        <v>3</v>
      </c>
      <c r="L9149">
        <v>2</v>
      </c>
      <c r="M9149">
        <v>2025</v>
      </c>
      <c r="N9149" s="4">
        <v>0.68543981481481486</v>
      </c>
      <c r="O9149" t="s">
        <v>23</v>
      </c>
      <c r="P9149" s="7">
        <v>42752.800000000003</v>
      </c>
      <c r="Q9149">
        <v>4.7600000000000003E-2</v>
      </c>
      <c r="R9149">
        <v>6.5</v>
      </c>
      <c r="S9149">
        <v>16</v>
      </c>
      <c r="T9149">
        <v>27</v>
      </c>
      <c r="U9149" t="str">
        <f t="shared" si="142"/>
        <v>Monday</v>
      </c>
    </row>
    <row r="9150" spans="1:21" x14ac:dyDescent="0.2">
      <c r="A9150" t="s">
        <v>9385</v>
      </c>
      <c r="B9150" t="s">
        <v>17</v>
      </c>
      <c r="C9150" t="s">
        <v>18</v>
      </c>
      <c r="D9150" t="s">
        <v>27</v>
      </c>
      <c r="E9150" t="s">
        <v>20</v>
      </c>
      <c r="F9150" t="s">
        <v>29</v>
      </c>
      <c r="G9150" s="7">
        <v>4496.68</v>
      </c>
      <c r="H9150">
        <v>6</v>
      </c>
      <c r="I9150">
        <v>1349</v>
      </c>
      <c r="J9150" s="7">
        <v>28329.08</v>
      </c>
      <c r="K9150">
        <v>1</v>
      </c>
      <c r="L9150">
        <v>26</v>
      </c>
      <c r="M9150">
        <v>2025</v>
      </c>
      <c r="N9150" s="4">
        <v>0.43821759259259258</v>
      </c>
      <c r="O9150" t="s">
        <v>32</v>
      </c>
      <c r="P9150" s="7">
        <v>26980.080000000002</v>
      </c>
      <c r="Q9150">
        <v>4.7600000000000003E-2</v>
      </c>
      <c r="R9150">
        <v>6.4</v>
      </c>
      <c r="S9150">
        <v>10</v>
      </c>
      <c r="T9150">
        <v>31</v>
      </c>
      <c r="U9150" t="str">
        <f t="shared" si="142"/>
        <v>Monday</v>
      </c>
    </row>
    <row r="9151" spans="1:21" x14ac:dyDescent="0.2">
      <c r="A9151" t="s">
        <v>9386</v>
      </c>
      <c r="B9151" t="s">
        <v>17</v>
      </c>
      <c r="C9151" t="s">
        <v>18</v>
      </c>
      <c r="D9151" t="s">
        <v>27</v>
      </c>
      <c r="E9151" t="s">
        <v>28</v>
      </c>
      <c r="F9151" t="s">
        <v>46</v>
      </c>
      <c r="G9151" s="7">
        <v>2436.5500000000002</v>
      </c>
      <c r="H9151">
        <v>9</v>
      </c>
      <c r="I9151">
        <v>1096.45</v>
      </c>
      <c r="J9151" s="7">
        <v>23025.4</v>
      </c>
      <c r="K9151">
        <v>1</v>
      </c>
      <c r="L9151">
        <v>19</v>
      </c>
      <c r="M9151">
        <v>2025</v>
      </c>
      <c r="N9151" s="4">
        <v>0.82785879629629633</v>
      </c>
      <c r="O9151" t="s">
        <v>23</v>
      </c>
      <c r="P9151" s="7">
        <v>21928.95</v>
      </c>
      <c r="Q9151">
        <v>4.7600000000000003E-2</v>
      </c>
      <c r="R9151">
        <v>5.0999999999999996</v>
      </c>
      <c r="S9151">
        <v>19</v>
      </c>
      <c r="T9151">
        <v>52</v>
      </c>
      <c r="U9151" t="str">
        <f t="shared" si="142"/>
        <v>Wednesday</v>
      </c>
    </row>
    <row r="9152" spans="1:21" x14ac:dyDescent="0.2">
      <c r="A9152" t="s">
        <v>9387</v>
      </c>
      <c r="B9152" t="s">
        <v>17</v>
      </c>
      <c r="C9152" t="s">
        <v>18</v>
      </c>
      <c r="D9152" t="s">
        <v>19</v>
      </c>
      <c r="E9152" t="s">
        <v>20</v>
      </c>
      <c r="F9152" t="s">
        <v>29</v>
      </c>
      <c r="G9152" s="7">
        <v>7189.49</v>
      </c>
      <c r="H9152">
        <v>8</v>
      </c>
      <c r="I9152">
        <v>2875.8</v>
      </c>
      <c r="J9152" s="7">
        <v>60391.72</v>
      </c>
      <c r="K9152">
        <v>1</v>
      </c>
      <c r="L9152">
        <v>8</v>
      </c>
      <c r="M9152">
        <v>2025</v>
      </c>
      <c r="N9152" s="4">
        <v>0.59085648148148151</v>
      </c>
      <c r="O9152" t="s">
        <v>23</v>
      </c>
      <c r="P9152" s="7">
        <v>57515.92</v>
      </c>
      <c r="Q9152">
        <v>4.7600000000000003E-2</v>
      </c>
      <c r="R9152">
        <v>4.9000000000000004</v>
      </c>
      <c r="S9152">
        <v>14</v>
      </c>
      <c r="T9152">
        <v>10</v>
      </c>
      <c r="U9152" t="str">
        <f t="shared" si="142"/>
        <v>Friday</v>
      </c>
    </row>
    <row r="9153" spans="1:21" x14ac:dyDescent="0.2">
      <c r="A9153" t="s">
        <v>9388</v>
      </c>
      <c r="B9153" t="s">
        <v>25</v>
      </c>
      <c r="C9153" t="s">
        <v>26</v>
      </c>
      <c r="D9153" t="s">
        <v>27</v>
      </c>
      <c r="E9153" t="s">
        <v>20</v>
      </c>
      <c r="F9153" t="s">
        <v>34</v>
      </c>
      <c r="G9153" s="7">
        <v>8249.61</v>
      </c>
      <c r="H9153">
        <v>10</v>
      </c>
      <c r="I9153">
        <v>4124.8</v>
      </c>
      <c r="J9153" s="7">
        <v>86620.9</v>
      </c>
      <c r="K9153">
        <v>9</v>
      </c>
      <c r="L9153">
        <v>14</v>
      </c>
      <c r="M9153">
        <v>2025</v>
      </c>
      <c r="N9153" s="4">
        <v>0.7102546296296296</v>
      </c>
      <c r="O9153" t="s">
        <v>32</v>
      </c>
      <c r="P9153" s="7">
        <v>82496.100000000006</v>
      </c>
      <c r="Q9153">
        <v>4.7600000000000003E-2</v>
      </c>
      <c r="R9153">
        <v>6.6</v>
      </c>
      <c r="S9153">
        <v>17</v>
      </c>
      <c r="T9153">
        <v>2</v>
      </c>
      <c r="U9153" t="str">
        <f t="shared" si="142"/>
        <v>Wednesday</v>
      </c>
    </row>
    <row r="9154" spans="1:21" x14ac:dyDescent="0.2">
      <c r="A9154" t="s">
        <v>9389</v>
      </c>
      <c r="B9154" t="s">
        <v>44</v>
      </c>
      <c r="C9154" t="s">
        <v>45</v>
      </c>
      <c r="D9154" t="s">
        <v>19</v>
      </c>
      <c r="E9154" t="s">
        <v>28</v>
      </c>
      <c r="F9154" t="s">
        <v>60</v>
      </c>
      <c r="G9154" s="7">
        <v>9287.35</v>
      </c>
      <c r="H9154">
        <v>4</v>
      </c>
      <c r="I9154">
        <v>1857.47</v>
      </c>
      <c r="J9154" s="7">
        <v>39006.870000000003</v>
      </c>
      <c r="K9154">
        <v>10</v>
      </c>
      <c r="L9154">
        <v>29</v>
      </c>
      <c r="M9154">
        <v>2025</v>
      </c>
      <c r="N9154" s="4">
        <v>0.43436342592592592</v>
      </c>
      <c r="O9154" t="s">
        <v>23</v>
      </c>
      <c r="P9154" s="7">
        <v>37149.4</v>
      </c>
      <c r="Q9154">
        <v>4.7600000000000003E-2</v>
      </c>
      <c r="R9154">
        <v>5.9</v>
      </c>
      <c r="S9154">
        <v>10</v>
      </c>
      <c r="T9154">
        <v>25</v>
      </c>
      <c r="U9154" t="str">
        <f t="shared" ref="U9154:U9217" si="143">TEXT(DATE(K9154, L9154, M9154), "dddd")</f>
        <v>Thursday</v>
      </c>
    </row>
    <row r="9155" spans="1:21" x14ac:dyDescent="0.2">
      <c r="A9155" t="s">
        <v>9390</v>
      </c>
      <c r="B9155" t="s">
        <v>25</v>
      </c>
      <c r="C9155" t="s">
        <v>26</v>
      </c>
      <c r="D9155" t="s">
        <v>19</v>
      </c>
      <c r="E9155" t="s">
        <v>28</v>
      </c>
      <c r="F9155" t="s">
        <v>29</v>
      </c>
      <c r="G9155" s="7">
        <v>6262.44</v>
      </c>
      <c r="H9155">
        <v>8</v>
      </c>
      <c r="I9155">
        <v>2504.98</v>
      </c>
      <c r="J9155" s="7">
        <v>52604.5</v>
      </c>
      <c r="K9155">
        <v>9</v>
      </c>
      <c r="L9155">
        <v>27</v>
      </c>
      <c r="M9155">
        <v>2025</v>
      </c>
      <c r="N9155" s="4">
        <v>0.5596875</v>
      </c>
      <c r="O9155" t="s">
        <v>23</v>
      </c>
      <c r="P9155" s="7">
        <v>50099.519999999997</v>
      </c>
      <c r="Q9155">
        <v>4.7600000000000003E-2</v>
      </c>
      <c r="R9155">
        <v>7.3</v>
      </c>
      <c r="S9155">
        <v>13</v>
      </c>
      <c r="T9155">
        <v>25</v>
      </c>
      <c r="U9155" t="str">
        <f t="shared" si="143"/>
        <v>Thursday</v>
      </c>
    </row>
    <row r="9156" spans="1:21" x14ac:dyDescent="0.2">
      <c r="A9156" t="s">
        <v>9391</v>
      </c>
      <c r="B9156" t="s">
        <v>44</v>
      </c>
      <c r="C9156" t="s">
        <v>45</v>
      </c>
      <c r="D9156" t="s">
        <v>19</v>
      </c>
      <c r="E9156" t="s">
        <v>20</v>
      </c>
      <c r="F9156" t="s">
        <v>34</v>
      </c>
      <c r="G9156" s="7">
        <v>1407.65</v>
      </c>
      <c r="H9156">
        <v>9</v>
      </c>
      <c r="I9156">
        <v>633.44000000000005</v>
      </c>
      <c r="J9156" s="7">
        <v>13302.29</v>
      </c>
      <c r="K9156">
        <v>6</v>
      </c>
      <c r="L9156">
        <v>9</v>
      </c>
      <c r="M9156">
        <v>2025</v>
      </c>
      <c r="N9156" s="4">
        <v>0.76292824074074073</v>
      </c>
      <c r="O9156" t="s">
        <v>32</v>
      </c>
      <c r="P9156" s="7">
        <v>12668.85</v>
      </c>
      <c r="Q9156">
        <v>4.7600000000000003E-2</v>
      </c>
      <c r="R9156">
        <v>5.7</v>
      </c>
      <c r="S9156">
        <v>18</v>
      </c>
      <c r="T9156">
        <v>18</v>
      </c>
      <c r="U9156" t="str">
        <f t="shared" si="143"/>
        <v>Sunday</v>
      </c>
    </row>
    <row r="9157" spans="1:21" x14ac:dyDescent="0.2">
      <c r="A9157" t="s">
        <v>9392</v>
      </c>
      <c r="B9157" t="s">
        <v>25</v>
      </c>
      <c r="C9157" t="s">
        <v>26</v>
      </c>
      <c r="D9157" t="s">
        <v>19</v>
      </c>
      <c r="E9157" t="s">
        <v>20</v>
      </c>
      <c r="F9157" t="s">
        <v>46</v>
      </c>
      <c r="G9157" s="7">
        <v>4498.84</v>
      </c>
      <c r="H9157">
        <v>7</v>
      </c>
      <c r="I9157">
        <v>1574.59</v>
      </c>
      <c r="J9157" s="7">
        <v>33066.47</v>
      </c>
      <c r="K9157">
        <v>1</v>
      </c>
      <c r="L9157">
        <v>15</v>
      </c>
      <c r="M9157">
        <v>2025</v>
      </c>
      <c r="N9157" s="4">
        <v>0.7634143518518518</v>
      </c>
      <c r="O9157" t="s">
        <v>32</v>
      </c>
      <c r="P9157" s="7">
        <v>31491.88</v>
      </c>
      <c r="Q9157">
        <v>4.7600000000000003E-2</v>
      </c>
      <c r="R9157">
        <v>8.6</v>
      </c>
      <c r="S9157">
        <v>18</v>
      </c>
      <c r="T9157">
        <v>19</v>
      </c>
      <c r="U9157" t="str">
        <f t="shared" si="143"/>
        <v>Sunday</v>
      </c>
    </row>
    <row r="9158" spans="1:21" x14ac:dyDescent="0.2">
      <c r="A9158" t="s">
        <v>9393</v>
      </c>
      <c r="B9158" t="s">
        <v>25</v>
      </c>
      <c r="C9158" t="s">
        <v>26</v>
      </c>
      <c r="D9158" t="s">
        <v>27</v>
      </c>
      <c r="E9158" t="s">
        <v>20</v>
      </c>
      <c r="F9158" t="s">
        <v>34</v>
      </c>
      <c r="G9158" s="7">
        <v>5028.99</v>
      </c>
      <c r="H9158">
        <v>9</v>
      </c>
      <c r="I9158">
        <v>2263.0500000000002</v>
      </c>
      <c r="J9158" s="7">
        <v>47523.96</v>
      </c>
      <c r="K9158">
        <v>5</v>
      </c>
      <c r="L9158">
        <v>19</v>
      </c>
      <c r="M9158">
        <v>2025</v>
      </c>
      <c r="N9158" s="4">
        <v>0.43820601851851854</v>
      </c>
      <c r="O9158" t="s">
        <v>50</v>
      </c>
      <c r="P9158" s="7">
        <v>45260.91</v>
      </c>
      <c r="Q9158">
        <v>4.7600000000000003E-2</v>
      </c>
      <c r="R9158">
        <v>5.0999999999999996</v>
      </c>
      <c r="S9158">
        <v>10</v>
      </c>
      <c r="T9158">
        <v>31</v>
      </c>
      <c r="U9158" t="str">
        <f t="shared" si="143"/>
        <v>Monday</v>
      </c>
    </row>
    <row r="9159" spans="1:21" x14ac:dyDescent="0.2">
      <c r="A9159" t="s">
        <v>9394</v>
      </c>
      <c r="B9159" t="s">
        <v>17</v>
      </c>
      <c r="C9159" t="s">
        <v>18</v>
      </c>
      <c r="D9159" t="s">
        <v>27</v>
      </c>
      <c r="E9159" t="s">
        <v>28</v>
      </c>
      <c r="F9159" t="s">
        <v>46</v>
      </c>
      <c r="G9159" s="7">
        <v>9163.41</v>
      </c>
      <c r="H9159">
        <v>1</v>
      </c>
      <c r="I9159">
        <v>458.17</v>
      </c>
      <c r="J9159" s="7">
        <v>9621.58</v>
      </c>
      <c r="K9159">
        <v>10</v>
      </c>
      <c r="L9159">
        <v>15</v>
      </c>
      <c r="M9159">
        <v>2025</v>
      </c>
      <c r="N9159" s="4">
        <v>0.86216435185185181</v>
      </c>
      <c r="O9159" t="s">
        <v>32</v>
      </c>
      <c r="P9159" s="7">
        <v>9163.41</v>
      </c>
      <c r="Q9159">
        <v>4.7600000000000003E-2</v>
      </c>
      <c r="R9159">
        <v>6.7</v>
      </c>
      <c r="S9159">
        <v>20</v>
      </c>
      <c r="T9159">
        <v>41</v>
      </c>
      <c r="U9159" t="str">
        <f t="shared" si="143"/>
        <v>Thursday</v>
      </c>
    </row>
    <row r="9160" spans="1:21" x14ac:dyDescent="0.2">
      <c r="A9160" t="s">
        <v>9395</v>
      </c>
      <c r="B9160" t="s">
        <v>25</v>
      </c>
      <c r="C9160" t="s">
        <v>26</v>
      </c>
      <c r="D9160" t="s">
        <v>19</v>
      </c>
      <c r="E9160" t="s">
        <v>20</v>
      </c>
      <c r="F9160" t="s">
        <v>29</v>
      </c>
      <c r="G9160" s="7">
        <v>5372.64</v>
      </c>
      <c r="H9160">
        <v>8</v>
      </c>
      <c r="I9160">
        <v>2149.06</v>
      </c>
      <c r="J9160" s="7">
        <v>45130.18</v>
      </c>
      <c r="K9160">
        <v>11</v>
      </c>
      <c r="L9160">
        <v>20</v>
      </c>
      <c r="M9160">
        <v>2025</v>
      </c>
      <c r="N9160" s="4">
        <v>0.58373842592592595</v>
      </c>
      <c r="O9160" t="s">
        <v>32</v>
      </c>
      <c r="P9160" s="7">
        <v>42981.120000000003</v>
      </c>
      <c r="Q9160">
        <v>4.7600000000000003E-2</v>
      </c>
      <c r="R9160">
        <v>5.5</v>
      </c>
      <c r="S9160">
        <v>14</v>
      </c>
      <c r="T9160">
        <v>0</v>
      </c>
      <c r="U9160" t="str">
        <f t="shared" si="143"/>
        <v>Friday</v>
      </c>
    </row>
    <row r="9161" spans="1:21" x14ac:dyDescent="0.2">
      <c r="A9161" t="s">
        <v>9396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 s="7">
        <v>9225.07</v>
      </c>
      <c r="H9161">
        <v>8</v>
      </c>
      <c r="I9161">
        <v>3690.03</v>
      </c>
      <c r="J9161" s="7">
        <v>77490.59</v>
      </c>
      <c r="K9161">
        <v>1</v>
      </c>
      <c r="L9161">
        <v>25</v>
      </c>
      <c r="M9161">
        <v>2025</v>
      </c>
      <c r="N9161" s="4">
        <v>0.46630787037037036</v>
      </c>
      <c r="O9161" t="s">
        <v>50</v>
      </c>
      <c r="P9161" s="7">
        <v>73800.56</v>
      </c>
      <c r="Q9161">
        <v>4.7600000000000003E-2</v>
      </c>
      <c r="R9161">
        <v>8.4</v>
      </c>
      <c r="S9161">
        <v>11</v>
      </c>
      <c r="T9161">
        <v>11</v>
      </c>
      <c r="U9161" t="str">
        <f t="shared" si="143"/>
        <v>Friday</v>
      </c>
    </row>
    <row r="9162" spans="1:21" x14ac:dyDescent="0.2">
      <c r="A9162" t="s">
        <v>9397</v>
      </c>
      <c r="B9162" t="s">
        <v>17</v>
      </c>
      <c r="C9162" t="s">
        <v>18</v>
      </c>
      <c r="D9162" t="s">
        <v>19</v>
      </c>
      <c r="E9162" t="s">
        <v>20</v>
      </c>
      <c r="F9162" t="s">
        <v>60</v>
      </c>
      <c r="G9162" s="7">
        <v>5222.1000000000004</v>
      </c>
      <c r="H9162">
        <v>6</v>
      </c>
      <c r="I9162">
        <v>1566.63</v>
      </c>
      <c r="J9162" s="7">
        <v>32899.230000000003</v>
      </c>
      <c r="K9162">
        <v>4</v>
      </c>
      <c r="L9162">
        <v>29</v>
      </c>
      <c r="M9162">
        <v>2025</v>
      </c>
      <c r="N9162" s="4">
        <v>0.71581018518518513</v>
      </c>
      <c r="O9162" t="s">
        <v>32</v>
      </c>
      <c r="P9162" s="7">
        <v>31332.6</v>
      </c>
      <c r="Q9162">
        <v>4.7600000000000003E-2</v>
      </c>
      <c r="R9162">
        <v>9.3000000000000007</v>
      </c>
      <c r="S9162">
        <v>17</v>
      </c>
      <c r="T9162">
        <v>10</v>
      </c>
      <c r="U9162" t="str">
        <f t="shared" si="143"/>
        <v>Wednesday</v>
      </c>
    </row>
    <row r="9163" spans="1:21" x14ac:dyDescent="0.2">
      <c r="A9163" t="s">
        <v>9398</v>
      </c>
      <c r="B9163" t="s">
        <v>17</v>
      </c>
      <c r="C9163" t="s">
        <v>18</v>
      </c>
      <c r="D9163" t="s">
        <v>27</v>
      </c>
      <c r="E9163" t="s">
        <v>20</v>
      </c>
      <c r="F9163" t="s">
        <v>34</v>
      </c>
      <c r="G9163" s="7">
        <v>6013.74</v>
      </c>
      <c r="H9163">
        <v>1</v>
      </c>
      <c r="I9163">
        <v>300.69</v>
      </c>
      <c r="J9163" s="7">
        <v>6314.43</v>
      </c>
      <c r="K9163">
        <v>8</v>
      </c>
      <c r="L9163">
        <v>8</v>
      </c>
      <c r="M9163">
        <v>2025</v>
      </c>
      <c r="N9163" s="4">
        <v>0.80922453703703701</v>
      </c>
      <c r="O9163" t="s">
        <v>23</v>
      </c>
      <c r="P9163" s="7">
        <v>6013.74</v>
      </c>
      <c r="Q9163">
        <v>4.7600000000000003E-2</v>
      </c>
      <c r="R9163">
        <v>7</v>
      </c>
      <c r="S9163">
        <v>19</v>
      </c>
      <c r="T9163">
        <v>25</v>
      </c>
      <c r="U9163" t="str">
        <f t="shared" si="143"/>
        <v>Sunday</v>
      </c>
    </row>
    <row r="9164" spans="1:21" x14ac:dyDescent="0.2">
      <c r="A9164" t="s">
        <v>9399</v>
      </c>
      <c r="B9164" t="s">
        <v>25</v>
      </c>
      <c r="C9164" t="s">
        <v>26</v>
      </c>
      <c r="D9164" t="s">
        <v>19</v>
      </c>
      <c r="E9164" t="s">
        <v>28</v>
      </c>
      <c r="F9164" t="s">
        <v>31</v>
      </c>
      <c r="G9164" s="7">
        <v>2383.65</v>
      </c>
      <c r="H9164">
        <v>3</v>
      </c>
      <c r="I9164">
        <v>357.55</v>
      </c>
      <c r="J9164" s="7">
        <v>7508.5</v>
      </c>
      <c r="K9164">
        <v>7</v>
      </c>
      <c r="L9164">
        <v>20</v>
      </c>
      <c r="M9164">
        <v>2025</v>
      </c>
      <c r="N9164" s="4">
        <v>0.68608796296296293</v>
      </c>
      <c r="O9164" t="s">
        <v>50</v>
      </c>
      <c r="P9164" s="7">
        <v>7150.95</v>
      </c>
      <c r="Q9164">
        <v>4.7600000000000003E-2</v>
      </c>
      <c r="R9164">
        <v>7</v>
      </c>
      <c r="S9164">
        <v>16</v>
      </c>
      <c r="T9164">
        <v>27</v>
      </c>
      <c r="U9164" t="str">
        <f t="shared" si="143"/>
        <v>Sunday</v>
      </c>
    </row>
    <row r="9165" spans="1:21" x14ac:dyDescent="0.2">
      <c r="A9165" t="s">
        <v>9400</v>
      </c>
      <c r="B9165" t="s">
        <v>25</v>
      </c>
      <c r="C9165" t="s">
        <v>26</v>
      </c>
      <c r="D9165" t="s">
        <v>19</v>
      </c>
      <c r="E9165" t="s">
        <v>28</v>
      </c>
      <c r="F9165" t="s">
        <v>29</v>
      </c>
      <c r="G9165" s="7">
        <v>3215.5</v>
      </c>
      <c r="H9165">
        <v>10</v>
      </c>
      <c r="I9165">
        <v>1607.75</v>
      </c>
      <c r="J9165" s="7">
        <v>33762.75</v>
      </c>
      <c r="K9165">
        <v>11</v>
      </c>
      <c r="L9165">
        <v>24</v>
      </c>
      <c r="M9165">
        <v>2025</v>
      </c>
      <c r="N9165" s="4">
        <v>0.57751157407407405</v>
      </c>
      <c r="O9165" t="s">
        <v>50</v>
      </c>
      <c r="P9165" s="7">
        <v>32155</v>
      </c>
      <c r="Q9165">
        <v>4.7600000000000003E-2</v>
      </c>
      <c r="R9165">
        <v>8.9</v>
      </c>
      <c r="S9165">
        <v>13</v>
      </c>
      <c r="T9165">
        <v>51</v>
      </c>
      <c r="U9165" t="str">
        <f t="shared" si="143"/>
        <v>Monday</v>
      </c>
    </row>
    <row r="9166" spans="1:21" x14ac:dyDescent="0.2">
      <c r="A9166" t="s">
        <v>9401</v>
      </c>
      <c r="B9166" t="s">
        <v>17</v>
      </c>
      <c r="C9166" t="s">
        <v>18</v>
      </c>
      <c r="D9166" t="s">
        <v>19</v>
      </c>
      <c r="E9166" t="s">
        <v>28</v>
      </c>
      <c r="F9166" t="s">
        <v>29</v>
      </c>
      <c r="G9166" s="7">
        <v>1939.68</v>
      </c>
      <c r="H9166">
        <v>7</v>
      </c>
      <c r="I9166">
        <v>678.89</v>
      </c>
      <c r="J9166" s="7">
        <v>14256.65</v>
      </c>
      <c r="K9166">
        <v>1</v>
      </c>
      <c r="L9166">
        <v>7</v>
      </c>
      <c r="M9166">
        <v>2025</v>
      </c>
      <c r="N9166" s="4">
        <v>0.71086805555555554</v>
      </c>
      <c r="O9166" t="s">
        <v>23</v>
      </c>
      <c r="P9166" s="7">
        <v>13577.76</v>
      </c>
      <c r="Q9166">
        <v>4.7600000000000003E-2</v>
      </c>
      <c r="R9166">
        <v>7.9</v>
      </c>
      <c r="S9166">
        <v>17</v>
      </c>
      <c r="T9166">
        <v>3</v>
      </c>
      <c r="U9166" t="str">
        <f t="shared" si="143"/>
        <v>Tuesday</v>
      </c>
    </row>
    <row r="9167" spans="1:21" x14ac:dyDescent="0.2">
      <c r="A9167" t="s">
        <v>9402</v>
      </c>
      <c r="B9167" t="s">
        <v>44</v>
      </c>
      <c r="C9167" t="s">
        <v>45</v>
      </c>
      <c r="D9167" t="s">
        <v>27</v>
      </c>
      <c r="E9167" t="s">
        <v>28</v>
      </c>
      <c r="F9167" t="s">
        <v>46</v>
      </c>
      <c r="G9167" s="7">
        <v>7496.74</v>
      </c>
      <c r="H9167">
        <v>7</v>
      </c>
      <c r="I9167">
        <v>2623.86</v>
      </c>
      <c r="J9167" s="7">
        <v>55101.04</v>
      </c>
      <c r="K9167">
        <v>4</v>
      </c>
      <c r="L9167">
        <v>4</v>
      </c>
      <c r="M9167">
        <v>2025</v>
      </c>
      <c r="N9167" s="4">
        <v>0.4647337962962963</v>
      </c>
      <c r="O9167" t="s">
        <v>50</v>
      </c>
      <c r="P9167" s="7">
        <v>52477.18</v>
      </c>
      <c r="Q9167">
        <v>4.7600000000000003E-2</v>
      </c>
      <c r="R9167">
        <v>5.6</v>
      </c>
      <c r="S9167">
        <v>11</v>
      </c>
      <c r="T9167">
        <v>9</v>
      </c>
      <c r="U9167" t="str">
        <f t="shared" si="143"/>
        <v>Saturday</v>
      </c>
    </row>
    <row r="9168" spans="1:21" x14ac:dyDescent="0.2">
      <c r="A9168" t="s">
        <v>9403</v>
      </c>
      <c r="B9168" t="s">
        <v>17</v>
      </c>
      <c r="C9168" t="s">
        <v>18</v>
      </c>
      <c r="D9168" t="s">
        <v>27</v>
      </c>
      <c r="E9168" t="s">
        <v>28</v>
      </c>
      <c r="F9168" t="s">
        <v>31</v>
      </c>
      <c r="G9168" s="7">
        <v>9822.73</v>
      </c>
      <c r="H9168">
        <v>3</v>
      </c>
      <c r="I9168">
        <v>1473.41</v>
      </c>
      <c r="J9168" s="7">
        <v>30941.599999999999</v>
      </c>
      <c r="K9168">
        <v>2</v>
      </c>
      <c r="L9168">
        <v>17</v>
      </c>
      <c r="M9168">
        <v>2025</v>
      </c>
      <c r="N9168" s="4">
        <v>0.45613425925925927</v>
      </c>
      <c r="O9168" t="s">
        <v>32</v>
      </c>
      <c r="P9168" s="7">
        <v>29468.19</v>
      </c>
      <c r="Q9168">
        <v>4.7600000000000003E-2</v>
      </c>
      <c r="R9168">
        <v>4</v>
      </c>
      <c r="S9168">
        <v>10</v>
      </c>
      <c r="T9168">
        <v>56</v>
      </c>
      <c r="U9168" t="str">
        <f t="shared" si="143"/>
        <v>Saturday</v>
      </c>
    </row>
    <row r="9169" spans="1:21" x14ac:dyDescent="0.2">
      <c r="A9169" t="s">
        <v>9404</v>
      </c>
      <c r="B9169" t="s">
        <v>44</v>
      </c>
      <c r="C9169" t="s">
        <v>45</v>
      </c>
      <c r="D9169" t="s">
        <v>19</v>
      </c>
      <c r="E9169" t="s">
        <v>20</v>
      </c>
      <c r="F9169" t="s">
        <v>34</v>
      </c>
      <c r="G9169" s="7">
        <v>1217.3800000000001</v>
      </c>
      <c r="H9169">
        <v>6</v>
      </c>
      <c r="I9169">
        <v>365.21</v>
      </c>
      <c r="J9169" s="7">
        <v>7669.49</v>
      </c>
      <c r="K9169">
        <v>8</v>
      </c>
      <c r="L9169">
        <v>15</v>
      </c>
      <c r="M9169">
        <v>2025</v>
      </c>
      <c r="N9169" s="4">
        <v>0.65894675925925927</v>
      </c>
      <c r="O9169" t="s">
        <v>23</v>
      </c>
      <c r="P9169" s="7">
        <v>7304.28</v>
      </c>
      <c r="Q9169">
        <v>4.7600000000000003E-2</v>
      </c>
      <c r="R9169">
        <v>6.3</v>
      </c>
      <c r="S9169">
        <v>15</v>
      </c>
      <c r="T9169">
        <v>48</v>
      </c>
      <c r="U9169" t="str">
        <f t="shared" si="143"/>
        <v>Tuesday</v>
      </c>
    </row>
    <row r="9170" spans="1:21" x14ac:dyDescent="0.2">
      <c r="A9170" t="s">
        <v>9405</v>
      </c>
      <c r="B9170" t="s">
        <v>17</v>
      </c>
      <c r="C9170" t="s">
        <v>18</v>
      </c>
      <c r="D9170" t="s">
        <v>19</v>
      </c>
      <c r="E9170" t="s">
        <v>28</v>
      </c>
      <c r="F9170" t="s">
        <v>21</v>
      </c>
      <c r="G9170" s="7">
        <v>2949.31</v>
      </c>
      <c r="H9170">
        <v>7</v>
      </c>
      <c r="I9170">
        <v>1032.26</v>
      </c>
      <c r="J9170" s="7">
        <v>21677.43</v>
      </c>
      <c r="K9170">
        <v>8</v>
      </c>
      <c r="L9170">
        <v>4</v>
      </c>
      <c r="M9170">
        <v>2025</v>
      </c>
      <c r="N9170" s="4">
        <v>0.57033564814814819</v>
      </c>
      <c r="O9170" t="s">
        <v>32</v>
      </c>
      <c r="P9170" s="7">
        <v>20645.169999999998</v>
      </c>
      <c r="Q9170">
        <v>4.7600000000000003E-2</v>
      </c>
      <c r="R9170">
        <v>6.9</v>
      </c>
      <c r="S9170">
        <v>13</v>
      </c>
      <c r="T9170">
        <v>41</v>
      </c>
      <c r="U9170" t="str">
        <f t="shared" si="143"/>
        <v>Thursday</v>
      </c>
    </row>
    <row r="9171" spans="1:21" x14ac:dyDescent="0.2">
      <c r="A9171" t="s">
        <v>9406</v>
      </c>
      <c r="B9171" t="s">
        <v>44</v>
      </c>
      <c r="C9171" t="s">
        <v>45</v>
      </c>
      <c r="D9171" t="s">
        <v>27</v>
      </c>
      <c r="E9171" t="s">
        <v>28</v>
      </c>
      <c r="F9171" t="s">
        <v>46</v>
      </c>
      <c r="G9171" s="7">
        <v>6597.59</v>
      </c>
      <c r="H9171">
        <v>1</v>
      </c>
      <c r="I9171">
        <v>329.88</v>
      </c>
      <c r="J9171" s="7">
        <v>6927.47</v>
      </c>
      <c r="K9171">
        <v>6</v>
      </c>
      <c r="L9171">
        <v>20</v>
      </c>
      <c r="M9171">
        <v>2025</v>
      </c>
      <c r="N9171" s="4">
        <v>0.73221064814814818</v>
      </c>
      <c r="O9171" t="s">
        <v>23</v>
      </c>
      <c r="P9171" s="7">
        <v>6597.59</v>
      </c>
      <c r="Q9171">
        <v>4.7600000000000003E-2</v>
      </c>
      <c r="R9171">
        <v>7.9</v>
      </c>
      <c r="S9171">
        <v>17</v>
      </c>
      <c r="T9171">
        <v>34</v>
      </c>
      <c r="U9171" t="str">
        <f t="shared" si="143"/>
        <v>Friday</v>
      </c>
    </row>
    <row r="9172" spans="1:21" x14ac:dyDescent="0.2">
      <c r="A9172" t="s">
        <v>9407</v>
      </c>
      <c r="B9172" t="s">
        <v>25</v>
      </c>
      <c r="C9172" t="s">
        <v>26</v>
      </c>
      <c r="D9172" t="s">
        <v>27</v>
      </c>
      <c r="E9172" t="s">
        <v>20</v>
      </c>
      <c r="F9172" t="s">
        <v>60</v>
      </c>
      <c r="G9172" s="7">
        <v>8941.7999999999993</v>
      </c>
      <c r="H9172">
        <v>1</v>
      </c>
      <c r="I9172">
        <v>447.09</v>
      </c>
      <c r="J9172" s="7">
        <v>9388.89</v>
      </c>
      <c r="K9172">
        <v>11</v>
      </c>
      <c r="L9172">
        <v>9</v>
      </c>
      <c r="M9172">
        <v>2025</v>
      </c>
      <c r="N9172" s="4">
        <v>0.7624305555555555</v>
      </c>
      <c r="O9172" t="s">
        <v>32</v>
      </c>
      <c r="P9172" s="7">
        <v>8941.7999999999993</v>
      </c>
      <c r="Q9172">
        <v>4.7600000000000003E-2</v>
      </c>
      <c r="R9172">
        <v>4.4000000000000004</v>
      </c>
      <c r="S9172">
        <v>18</v>
      </c>
      <c r="T9172">
        <v>17</v>
      </c>
      <c r="U9172" t="str">
        <f t="shared" si="143"/>
        <v>Saturday</v>
      </c>
    </row>
    <row r="9173" spans="1:21" x14ac:dyDescent="0.2">
      <c r="A9173" t="s">
        <v>9408</v>
      </c>
      <c r="B9173" t="s">
        <v>25</v>
      </c>
      <c r="C9173" t="s">
        <v>26</v>
      </c>
      <c r="D9173" t="s">
        <v>27</v>
      </c>
      <c r="E9173" t="s">
        <v>28</v>
      </c>
      <c r="F9173" t="s">
        <v>46</v>
      </c>
      <c r="G9173" s="7">
        <v>7768.14</v>
      </c>
      <c r="H9173">
        <v>10</v>
      </c>
      <c r="I9173">
        <v>3884.07</v>
      </c>
      <c r="J9173" s="7">
        <v>81565.47</v>
      </c>
      <c r="K9173">
        <v>3</v>
      </c>
      <c r="L9173">
        <v>27</v>
      </c>
      <c r="M9173">
        <v>2025</v>
      </c>
      <c r="N9173" s="4">
        <v>0.55712962962962964</v>
      </c>
      <c r="O9173" t="s">
        <v>32</v>
      </c>
      <c r="P9173" s="7">
        <v>77681.399999999994</v>
      </c>
      <c r="Q9173">
        <v>4.7600000000000003E-2</v>
      </c>
      <c r="R9173">
        <v>10</v>
      </c>
      <c r="S9173">
        <v>13</v>
      </c>
      <c r="T9173">
        <v>22</v>
      </c>
      <c r="U9173" t="str">
        <f t="shared" si="143"/>
        <v>Thursday</v>
      </c>
    </row>
    <row r="9174" spans="1:21" x14ac:dyDescent="0.2">
      <c r="A9174" t="s">
        <v>9409</v>
      </c>
      <c r="B9174" t="s">
        <v>44</v>
      </c>
      <c r="C9174" t="s">
        <v>45</v>
      </c>
      <c r="D9174" t="s">
        <v>19</v>
      </c>
      <c r="E9174" t="s">
        <v>20</v>
      </c>
      <c r="F9174" t="s">
        <v>46</v>
      </c>
      <c r="G9174" s="7">
        <v>9551.2800000000007</v>
      </c>
      <c r="H9174">
        <v>8</v>
      </c>
      <c r="I9174">
        <v>3820.51</v>
      </c>
      <c r="J9174" s="7">
        <v>80230.75</v>
      </c>
      <c r="K9174">
        <v>4</v>
      </c>
      <c r="L9174">
        <v>21</v>
      </c>
      <c r="M9174">
        <v>2025</v>
      </c>
      <c r="N9174" s="4">
        <v>0.45560185185185187</v>
      </c>
      <c r="O9174" t="s">
        <v>23</v>
      </c>
      <c r="P9174" s="7">
        <v>76410.240000000005</v>
      </c>
      <c r="Q9174">
        <v>4.7600000000000003E-2</v>
      </c>
      <c r="R9174">
        <v>8.9</v>
      </c>
      <c r="S9174">
        <v>10</v>
      </c>
      <c r="T9174">
        <v>56</v>
      </c>
      <c r="U9174" t="str">
        <f t="shared" si="143"/>
        <v>Saturday</v>
      </c>
    </row>
    <row r="9175" spans="1:21" x14ac:dyDescent="0.2">
      <c r="A9175" t="s">
        <v>9410</v>
      </c>
      <c r="B9175" t="s">
        <v>25</v>
      </c>
      <c r="C9175" t="s">
        <v>26</v>
      </c>
      <c r="D9175" t="s">
        <v>27</v>
      </c>
      <c r="E9175" t="s">
        <v>20</v>
      </c>
      <c r="F9175" t="s">
        <v>31</v>
      </c>
      <c r="G9175" s="7">
        <v>5109.34</v>
      </c>
      <c r="H9175">
        <v>6</v>
      </c>
      <c r="I9175">
        <v>1532.8</v>
      </c>
      <c r="J9175" s="7">
        <v>32188.84</v>
      </c>
      <c r="K9175">
        <v>11</v>
      </c>
      <c r="L9175">
        <v>5</v>
      </c>
      <c r="M9175">
        <v>2025</v>
      </c>
      <c r="N9175" s="4">
        <v>0.39326388888888891</v>
      </c>
      <c r="O9175" t="s">
        <v>23</v>
      </c>
      <c r="P9175" s="7">
        <v>30656.04</v>
      </c>
      <c r="Q9175">
        <v>4.7600000000000003E-2</v>
      </c>
      <c r="R9175">
        <v>9</v>
      </c>
      <c r="S9175">
        <v>9</v>
      </c>
      <c r="T9175">
        <v>26</v>
      </c>
      <c r="U9175" t="str">
        <f t="shared" si="143"/>
        <v>Tuesday</v>
      </c>
    </row>
    <row r="9176" spans="1:21" x14ac:dyDescent="0.2">
      <c r="A9176" t="s">
        <v>9411</v>
      </c>
      <c r="B9176" t="s">
        <v>25</v>
      </c>
      <c r="C9176" t="s">
        <v>26</v>
      </c>
      <c r="D9176" t="s">
        <v>19</v>
      </c>
      <c r="E9176" t="s">
        <v>20</v>
      </c>
      <c r="F9176" t="s">
        <v>60</v>
      </c>
      <c r="G9176" s="7">
        <v>2593.87</v>
      </c>
      <c r="H9176">
        <v>10</v>
      </c>
      <c r="I9176">
        <v>1296.94</v>
      </c>
      <c r="J9176" s="7">
        <v>27235.64</v>
      </c>
      <c r="K9176">
        <v>6</v>
      </c>
      <c r="L9176">
        <v>2</v>
      </c>
      <c r="M9176">
        <v>2025</v>
      </c>
      <c r="N9176" s="4">
        <v>0.83177083333333335</v>
      </c>
      <c r="O9176" t="s">
        <v>23</v>
      </c>
      <c r="P9176" s="7">
        <v>25938.7</v>
      </c>
      <c r="Q9176">
        <v>4.7600000000000003E-2</v>
      </c>
      <c r="R9176">
        <v>6.4</v>
      </c>
      <c r="S9176">
        <v>19</v>
      </c>
      <c r="T9176">
        <v>57</v>
      </c>
      <c r="U9176" t="str">
        <f t="shared" si="143"/>
        <v>Friday</v>
      </c>
    </row>
    <row r="9177" spans="1:21" x14ac:dyDescent="0.2">
      <c r="A9177" t="s">
        <v>9412</v>
      </c>
      <c r="B9177" t="s">
        <v>25</v>
      </c>
      <c r="C9177" t="s">
        <v>26</v>
      </c>
      <c r="D9177" t="s">
        <v>19</v>
      </c>
      <c r="E9177" t="s">
        <v>20</v>
      </c>
      <c r="F9177" t="s">
        <v>46</v>
      </c>
      <c r="G9177" s="7">
        <v>6782.85</v>
      </c>
      <c r="H9177">
        <v>9</v>
      </c>
      <c r="I9177">
        <v>3052.28</v>
      </c>
      <c r="J9177" s="7">
        <v>64097.93</v>
      </c>
      <c r="K9177">
        <v>10</v>
      </c>
      <c r="L9177">
        <v>14</v>
      </c>
      <c r="M9177">
        <v>2025</v>
      </c>
      <c r="N9177" s="4">
        <v>0.58015046296296291</v>
      </c>
      <c r="O9177" t="s">
        <v>23</v>
      </c>
      <c r="P9177" s="7">
        <v>61045.65</v>
      </c>
      <c r="Q9177">
        <v>4.7600000000000003E-2</v>
      </c>
      <c r="R9177">
        <v>5.8</v>
      </c>
      <c r="S9177">
        <v>13</v>
      </c>
      <c r="T9177">
        <v>55</v>
      </c>
      <c r="U9177" t="str">
        <f t="shared" si="143"/>
        <v>Thursday</v>
      </c>
    </row>
    <row r="9178" spans="1:21" x14ac:dyDescent="0.2">
      <c r="A9178" t="s">
        <v>9413</v>
      </c>
      <c r="B9178" t="s">
        <v>17</v>
      </c>
      <c r="C9178" t="s">
        <v>18</v>
      </c>
      <c r="D9178" t="s">
        <v>27</v>
      </c>
      <c r="E9178" t="s">
        <v>20</v>
      </c>
      <c r="F9178" t="s">
        <v>60</v>
      </c>
      <c r="G9178" s="7">
        <v>2328.0300000000002</v>
      </c>
      <c r="H9178">
        <v>10</v>
      </c>
      <c r="I9178">
        <v>1164.02</v>
      </c>
      <c r="J9178" s="7">
        <v>24444.32</v>
      </c>
      <c r="K9178">
        <v>9</v>
      </c>
      <c r="L9178">
        <v>28</v>
      </c>
      <c r="M9178">
        <v>2025</v>
      </c>
      <c r="N9178" s="4">
        <v>0.41893518518518519</v>
      </c>
      <c r="O9178" t="s">
        <v>23</v>
      </c>
      <c r="P9178" s="7">
        <v>23280.3</v>
      </c>
      <c r="Q9178">
        <v>4.7600000000000003E-2</v>
      </c>
      <c r="R9178">
        <v>5.3</v>
      </c>
      <c r="S9178">
        <v>10</v>
      </c>
      <c r="T9178">
        <v>3</v>
      </c>
      <c r="U9178" t="str">
        <f t="shared" si="143"/>
        <v>Sunday</v>
      </c>
    </row>
    <row r="9179" spans="1:21" x14ac:dyDescent="0.2">
      <c r="A9179" t="s">
        <v>9414</v>
      </c>
      <c r="B9179" t="s">
        <v>25</v>
      </c>
      <c r="C9179" t="s">
        <v>26</v>
      </c>
      <c r="D9179" t="s">
        <v>27</v>
      </c>
      <c r="E9179" t="s">
        <v>28</v>
      </c>
      <c r="F9179" t="s">
        <v>46</v>
      </c>
      <c r="G9179" s="7">
        <v>3663.34</v>
      </c>
      <c r="H9179">
        <v>1</v>
      </c>
      <c r="I9179">
        <v>183.17</v>
      </c>
      <c r="J9179" s="7">
        <v>3846.51</v>
      </c>
      <c r="K9179">
        <v>5</v>
      </c>
      <c r="L9179">
        <v>14</v>
      </c>
      <c r="M9179">
        <v>2025</v>
      </c>
      <c r="N9179" s="4">
        <v>0.48618055555555556</v>
      </c>
      <c r="O9179" t="s">
        <v>32</v>
      </c>
      <c r="P9179" s="7">
        <v>3663.34</v>
      </c>
      <c r="Q9179">
        <v>4.7600000000000003E-2</v>
      </c>
      <c r="R9179">
        <v>8.8000000000000007</v>
      </c>
      <c r="S9179">
        <v>11</v>
      </c>
      <c r="T9179">
        <v>40</v>
      </c>
      <c r="U9179" t="str">
        <f t="shared" si="143"/>
        <v>Friday</v>
      </c>
    </row>
    <row r="9180" spans="1:21" x14ac:dyDescent="0.2">
      <c r="A9180" t="s">
        <v>9415</v>
      </c>
      <c r="B9180" t="s">
        <v>17</v>
      </c>
      <c r="C9180" t="s">
        <v>18</v>
      </c>
      <c r="D9180" t="s">
        <v>27</v>
      </c>
      <c r="E9180" t="s">
        <v>20</v>
      </c>
      <c r="F9180" t="s">
        <v>46</v>
      </c>
      <c r="G9180" s="7">
        <v>2833.84</v>
      </c>
      <c r="H9180">
        <v>5</v>
      </c>
      <c r="I9180">
        <v>708.46</v>
      </c>
      <c r="J9180" s="7">
        <v>14877.66</v>
      </c>
      <c r="K9180">
        <v>3</v>
      </c>
      <c r="L9180">
        <v>9</v>
      </c>
      <c r="M9180">
        <v>2025</v>
      </c>
      <c r="N9180" s="4">
        <v>0.63017361111111114</v>
      </c>
      <c r="O9180" t="s">
        <v>32</v>
      </c>
      <c r="P9180" s="7">
        <v>14169.2</v>
      </c>
      <c r="Q9180">
        <v>4.7600000000000003E-2</v>
      </c>
      <c r="R9180">
        <v>4</v>
      </c>
      <c r="S9180">
        <v>15</v>
      </c>
      <c r="T9180">
        <v>7</v>
      </c>
      <c r="U9180" t="str">
        <f t="shared" si="143"/>
        <v>Wednesday</v>
      </c>
    </row>
    <row r="9181" spans="1:21" x14ac:dyDescent="0.2">
      <c r="A9181" t="s">
        <v>9416</v>
      </c>
      <c r="B9181" t="s">
        <v>25</v>
      </c>
      <c r="C9181" t="s">
        <v>26</v>
      </c>
      <c r="D9181" t="s">
        <v>27</v>
      </c>
      <c r="E9181" t="s">
        <v>28</v>
      </c>
      <c r="F9181" t="s">
        <v>31</v>
      </c>
      <c r="G9181" s="7">
        <v>9557.86</v>
      </c>
      <c r="H9181">
        <v>10</v>
      </c>
      <c r="I9181">
        <v>4778.93</v>
      </c>
      <c r="J9181" s="7">
        <v>100357.53</v>
      </c>
      <c r="K9181">
        <v>11</v>
      </c>
      <c r="L9181">
        <v>10</v>
      </c>
      <c r="M9181">
        <v>2025</v>
      </c>
      <c r="N9181" s="4">
        <v>0.80017361111111107</v>
      </c>
      <c r="O9181" t="s">
        <v>50</v>
      </c>
      <c r="P9181" s="7">
        <v>95578.6</v>
      </c>
      <c r="Q9181">
        <v>4.7600000000000003E-2</v>
      </c>
      <c r="R9181">
        <v>9.9</v>
      </c>
      <c r="S9181">
        <v>19</v>
      </c>
      <c r="T9181">
        <v>12</v>
      </c>
      <c r="U9181" t="str">
        <f t="shared" si="143"/>
        <v>Monday</v>
      </c>
    </row>
    <row r="9182" spans="1:21" x14ac:dyDescent="0.2">
      <c r="A9182" t="s">
        <v>9417</v>
      </c>
      <c r="B9182" t="s">
        <v>25</v>
      </c>
      <c r="C9182" t="s">
        <v>26</v>
      </c>
      <c r="D9182" t="s">
        <v>19</v>
      </c>
      <c r="E9182" t="s">
        <v>28</v>
      </c>
      <c r="F9182" t="s">
        <v>31</v>
      </c>
      <c r="G9182" s="7">
        <v>5886.83</v>
      </c>
      <c r="H9182">
        <v>10</v>
      </c>
      <c r="I9182">
        <v>2943.42</v>
      </c>
      <c r="J9182" s="7">
        <v>61811.72</v>
      </c>
      <c r="K9182">
        <v>2</v>
      </c>
      <c r="L9182">
        <v>16</v>
      </c>
      <c r="M9182">
        <v>2025</v>
      </c>
      <c r="N9182" s="4">
        <v>0.71305555555555555</v>
      </c>
      <c r="O9182" t="s">
        <v>50</v>
      </c>
      <c r="P9182" s="7">
        <v>58868.3</v>
      </c>
      <c r="Q9182">
        <v>4.7600000000000003E-2</v>
      </c>
      <c r="R9182">
        <v>6.8</v>
      </c>
      <c r="S9182">
        <v>17</v>
      </c>
      <c r="T9182">
        <v>6</v>
      </c>
      <c r="U9182" t="str">
        <f t="shared" si="143"/>
        <v>Thursday</v>
      </c>
    </row>
    <row r="9183" spans="1:21" x14ac:dyDescent="0.2">
      <c r="A9183" t="s">
        <v>9418</v>
      </c>
      <c r="B9183" t="s">
        <v>25</v>
      </c>
      <c r="C9183" t="s">
        <v>26</v>
      </c>
      <c r="D9183" t="s">
        <v>27</v>
      </c>
      <c r="E9183" t="s">
        <v>20</v>
      </c>
      <c r="F9183" t="s">
        <v>60</v>
      </c>
      <c r="G9183" s="7">
        <v>9498.1299999999992</v>
      </c>
      <c r="H9183">
        <v>1</v>
      </c>
      <c r="I9183">
        <v>474.91</v>
      </c>
      <c r="J9183" s="7">
        <v>9973.0400000000009</v>
      </c>
      <c r="K9183">
        <v>3</v>
      </c>
      <c r="L9183">
        <v>21</v>
      </c>
      <c r="M9183">
        <v>2025</v>
      </c>
      <c r="N9183" s="4">
        <v>0.8295717592592593</v>
      </c>
      <c r="O9183" t="s">
        <v>50</v>
      </c>
      <c r="P9183" s="7">
        <v>9498.1299999999992</v>
      </c>
      <c r="Q9183">
        <v>4.7600000000000003E-2</v>
      </c>
      <c r="R9183">
        <v>8</v>
      </c>
      <c r="S9183">
        <v>19</v>
      </c>
      <c r="T9183">
        <v>54</v>
      </c>
      <c r="U9183" t="str">
        <f t="shared" si="143"/>
        <v>Friday</v>
      </c>
    </row>
    <row r="9184" spans="1:21" x14ac:dyDescent="0.2">
      <c r="A9184" t="s">
        <v>9419</v>
      </c>
      <c r="B9184" t="s">
        <v>25</v>
      </c>
      <c r="C9184" t="s">
        <v>26</v>
      </c>
      <c r="D9184" t="s">
        <v>27</v>
      </c>
      <c r="E9184" t="s">
        <v>28</v>
      </c>
      <c r="F9184" t="s">
        <v>46</v>
      </c>
      <c r="G9184" s="7">
        <v>7809.12</v>
      </c>
      <c r="H9184">
        <v>6</v>
      </c>
      <c r="I9184">
        <v>2342.7399999999998</v>
      </c>
      <c r="J9184" s="7">
        <v>49197.46</v>
      </c>
      <c r="K9184">
        <v>7</v>
      </c>
      <c r="L9184">
        <v>21</v>
      </c>
      <c r="M9184">
        <v>2025</v>
      </c>
      <c r="N9184" s="4">
        <v>0.45164351851851853</v>
      </c>
      <c r="O9184" t="s">
        <v>50</v>
      </c>
      <c r="P9184" s="7">
        <v>46854.720000000001</v>
      </c>
      <c r="Q9184">
        <v>4.7600000000000003E-2</v>
      </c>
      <c r="R9184">
        <v>5.6</v>
      </c>
      <c r="S9184">
        <v>10</v>
      </c>
      <c r="T9184">
        <v>50</v>
      </c>
      <c r="U9184" t="str">
        <f t="shared" si="143"/>
        <v>Wednesday</v>
      </c>
    </row>
    <row r="9185" spans="1:21" x14ac:dyDescent="0.2">
      <c r="A9185" t="s">
        <v>9420</v>
      </c>
      <c r="B9185" t="s">
        <v>25</v>
      </c>
      <c r="C9185" t="s">
        <v>26</v>
      </c>
      <c r="D9185" t="s">
        <v>27</v>
      </c>
      <c r="E9185" t="s">
        <v>20</v>
      </c>
      <c r="F9185" t="s">
        <v>60</v>
      </c>
      <c r="G9185" s="7">
        <v>9641.69</v>
      </c>
      <c r="H9185">
        <v>10</v>
      </c>
      <c r="I9185">
        <v>4820.84</v>
      </c>
      <c r="J9185" s="7">
        <v>101237.74</v>
      </c>
      <c r="K9185">
        <v>5</v>
      </c>
      <c r="L9185">
        <v>5</v>
      </c>
      <c r="M9185">
        <v>2025</v>
      </c>
      <c r="N9185" s="4">
        <v>0.82988425925925924</v>
      </c>
      <c r="O9185" t="s">
        <v>32</v>
      </c>
      <c r="P9185" s="7">
        <v>96416.9</v>
      </c>
      <c r="Q9185">
        <v>4.7600000000000003E-2</v>
      </c>
      <c r="R9185">
        <v>8.4</v>
      </c>
      <c r="S9185">
        <v>19</v>
      </c>
      <c r="T9185">
        <v>55</v>
      </c>
      <c r="U9185" t="str">
        <f t="shared" si="143"/>
        <v>Tuesday</v>
      </c>
    </row>
    <row r="9186" spans="1:21" x14ac:dyDescent="0.2">
      <c r="A9186" t="s">
        <v>9421</v>
      </c>
      <c r="B9186" t="s">
        <v>25</v>
      </c>
      <c r="C9186" t="s">
        <v>26</v>
      </c>
      <c r="D9186" t="s">
        <v>27</v>
      </c>
      <c r="E9186" t="s">
        <v>20</v>
      </c>
      <c r="F9186" t="s">
        <v>46</v>
      </c>
      <c r="G9186" s="7">
        <v>7951.93</v>
      </c>
      <c r="H9186">
        <v>4</v>
      </c>
      <c r="I9186">
        <v>1590.39</v>
      </c>
      <c r="J9186" s="7">
        <v>33398.11</v>
      </c>
      <c r="K9186">
        <v>4</v>
      </c>
      <c r="L9186">
        <v>10</v>
      </c>
      <c r="M9186">
        <v>2025</v>
      </c>
      <c r="N9186" s="4">
        <v>0.76164351851851853</v>
      </c>
      <c r="O9186" t="s">
        <v>50</v>
      </c>
      <c r="P9186" s="7">
        <v>31807.72</v>
      </c>
      <c r="Q9186">
        <v>4.7600000000000003E-2</v>
      </c>
      <c r="R9186">
        <v>7.1</v>
      </c>
      <c r="S9186">
        <v>18</v>
      </c>
      <c r="T9186">
        <v>16</v>
      </c>
      <c r="U9186" t="str">
        <f t="shared" si="143"/>
        <v>Sunday</v>
      </c>
    </row>
    <row r="9187" spans="1:21" x14ac:dyDescent="0.2">
      <c r="A9187" t="s">
        <v>9422</v>
      </c>
      <c r="B9187" t="s">
        <v>17</v>
      </c>
      <c r="C9187" t="s">
        <v>18</v>
      </c>
      <c r="D9187" t="s">
        <v>27</v>
      </c>
      <c r="E9187" t="s">
        <v>28</v>
      </c>
      <c r="F9187" t="s">
        <v>46</v>
      </c>
      <c r="G9187" s="7">
        <v>7359.25</v>
      </c>
      <c r="H9187">
        <v>8</v>
      </c>
      <c r="I9187">
        <v>2943.7</v>
      </c>
      <c r="J9187" s="7">
        <v>61817.7</v>
      </c>
      <c r="K9187">
        <v>7</v>
      </c>
      <c r="L9187">
        <v>31</v>
      </c>
      <c r="M9187">
        <v>2025</v>
      </c>
      <c r="N9187" s="4">
        <v>0.82912037037037034</v>
      </c>
      <c r="O9187" t="s">
        <v>50</v>
      </c>
      <c r="P9187" s="7">
        <v>58874</v>
      </c>
      <c r="Q9187">
        <v>4.7600000000000003E-2</v>
      </c>
      <c r="R9187">
        <v>6.3</v>
      </c>
      <c r="S9187">
        <v>19</v>
      </c>
      <c r="T9187">
        <v>53</v>
      </c>
      <c r="U9187" t="str">
        <f t="shared" si="143"/>
        <v>Friday</v>
      </c>
    </row>
    <row r="9188" spans="1:21" x14ac:dyDescent="0.2">
      <c r="A9188" t="s">
        <v>9423</v>
      </c>
      <c r="B9188" t="s">
        <v>17</v>
      </c>
      <c r="C9188" t="s">
        <v>18</v>
      </c>
      <c r="D9188" t="s">
        <v>19</v>
      </c>
      <c r="E9188" t="s">
        <v>28</v>
      </c>
      <c r="F9188" t="s">
        <v>46</v>
      </c>
      <c r="G9188" s="7">
        <v>1491.03</v>
      </c>
      <c r="H9188">
        <v>4</v>
      </c>
      <c r="I9188">
        <v>298.20999999999998</v>
      </c>
      <c r="J9188" s="7">
        <v>6262.33</v>
      </c>
      <c r="K9188">
        <v>4</v>
      </c>
      <c r="L9188">
        <v>21</v>
      </c>
      <c r="M9188">
        <v>2025</v>
      </c>
      <c r="N9188" s="4">
        <v>0.60567129629629635</v>
      </c>
      <c r="O9188" t="s">
        <v>23</v>
      </c>
      <c r="P9188" s="7">
        <v>5964.12</v>
      </c>
      <c r="Q9188">
        <v>4.7600000000000003E-2</v>
      </c>
      <c r="R9188">
        <v>4.4000000000000004</v>
      </c>
      <c r="S9188">
        <v>14</v>
      </c>
      <c r="T9188">
        <v>32</v>
      </c>
      <c r="U9188" t="str">
        <f t="shared" si="143"/>
        <v>Saturday</v>
      </c>
    </row>
    <row r="9189" spans="1:21" x14ac:dyDescent="0.2">
      <c r="A9189" t="s">
        <v>9424</v>
      </c>
      <c r="B9189" t="s">
        <v>17</v>
      </c>
      <c r="C9189" t="s">
        <v>18</v>
      </c>
      <c r="D9189" t="s">
        <v>27</v>
      </c>
      <c r="E9189" t="s">
        <v>28</v>
      </c>
      <c r="F9189" t="s">
        <v>29</v>
      </c>
      <c r="G9189" s="7">
        <v>8367.99</v>
      </c>
      <c r="H9189">
        <v>7</v>
      </c>
      <c r="I9189">
        <v>2928.8</v>
      </c>
      <c r="J9189" s="7">
        <v>61504.73</v>
      </c>
      <c r="K9189">
        <v>1</v>
      </c>
      <c r="L9189">
        <v>27</v>
      </c>
      <c r="M9189">
        <v>2025</v>
      </c>
      <c r="N9189" s="4">
        <v>0.84456018518518516</v>
      </c>
      <c r="O9189" t="s">
        <v>50</v>
      </c>
      <c r="P9189" s="7">
        <v>58575.93</v>
      </c>
      <c r="Q9189">
        <v>4.7600000000000003E-2</v>
      </c>
      <c r="R9189">
        <v>9.6</v>
      </c>
      <c r="S9189">
        <v>20</v>
      </c>
      <c r="T9189">
        <v>16</v>
      </c>
      <c r="U9189" t="str">
        <f t="shared" si="143"/>
        <v>Monday</v>
      </c>
    </row>
    <row r="9190" spans="1:21" x14ac:dyDescent="0.2">
      <c r="A9190" t="s">
        <v>9425</v>
      </c>
      <c r="B9190" t="s">
        <v>44</v>
      </c>
      <c r="C9190" t="s">
        <v>45</v>
      </c>
      <c r="D9190" t="s">
        <v>27</v>
      </c>
      <c r="E9190" t="s">
        <v>20</v>
      </c>
      <c r="F9190" t="s">
        <v>31</v>
      </c>
      <c r="G9190" s="7">
        <v>6280.08</v>
      </c>
      <c r="H9190">
        <v>7</v>
      </c>
      <c r="I9190">
        <v>2198.0300000000002</v>
      </c>
      <c r="J9190" s="7">
        <v>46158.59</v>
      </c>
      <c r="K9190">
        <v>8</v>
      </c>
      <c r="L9190">
        <v>24</v>
      </c>
      <c r="M9190">
        <v>2025</v>
      </c>
      <c r="N9190" s="4">
        <v>0.79212962962962963</v>
      </c>
      <c r="O9190" t="s">
        <v>50</v>
      </c>
      <c r="P9190" s="7">
        <v>43960.56</v>
      </c>
      <c r="Q9190">
        <v>4.7600000000000003E-2</v>
      </c>
      <c r="R9190">
        <v>6.5</v>
      </c>
      <c r="S9190">
        <v>19</v>
      </c>
      <c r="T9190">
        <v>0</v>
      </c>
      <c r="U9190" t="str">
        <f t="shared" si="143"/>
        <v>Thursday</v>
      </c>
    </row>
    <row r="9191" spans="1:21" x14ac:dyDescent="0.2">
      <c r="A9191" t="s">
        <v>9426</v>
      </c>
      <c r="B9191" t="s">
        <v>25</v>
      </c>
      <c r="C9191" t="s">
        <v>26</v>
      </c>
      <c r="D9191" t="s">
        <v>27</v>
      </c>
      <c r="E9191" t="s">
        <v>28</v>
      </c>
      <c r="F9191" t="s">
        <v>31</v>
      </c>
      <c r="G9191" s="7">
        <v>7166.61</v>
      </c>
      <c r="H9191">
        <v>2</v>
      </c>
      <c r="I9191">
        <v>716.66</v>
      </c>
      <c r="J9191" s="7">
        <v>15049.88</v>
      </c>
      <c r="K9191">
        <v>10</v>
      </c>
      <c r="L9191">
        <v>17</v>
      </c>
      <c r="M9191">
        <v>2025</v>
      </c>
      <c r="N9191" s="4">
        <v>0.39099537037037035</v>
      </c>
      <c r="O9191" t="s">
        <v>32</v>
      </c>
      <c r="P9191" s="7">
        <v>14333.22</v>
      </c>
      <c r="Q9191">
        <v>4.7600000000000003E-2</v>
      </c>
      <c r="R9191">
        <v>8.6</v>
      </c>
      <c r="S9191">
        <v>9</v>
      </c>
      <c r="T9191">
        <v>23</v>
      </c>
      <c r="U9191" t="str">
        <f t="shared" si="143"/>
        <v>Tuesday</v>
      </c>
    </row>
    <row r="9192" spans="1:21" x14ac:dyDescent="0.2">
      <c r="A9192" t="s">
        <v>9427</v>
      </c>
      <c r="B9192" t="s">
        <v>25</v>
      </c>
      <c r="C9192" t="s">
        <v>26</v>
      </c>
      <c r="D9192" t="s">
        <v>19</v>
      </c>
      <c r="E9192" t="s">
        <v>20</v>
      </c>
      <c r="F9192" t="s">
        <v>31</v>
      </c>
      <c r="G9192" s="7">
        <v>5456.9</v>
      </c>
      <c r="H9192">
        <v>2</v>
      </c>
      <c r="I9192">
        <v>545.69000000000005</v>
      </c>
      <c r="J9192" s="7">
        <v>11459.49</v>
      </c>
      <c r="K9192">
        <v>3</v>
      </c>
      <c r="L9192">
        <v>13</v>
      </c>
      <c r="M9192">
        <v>2025</v>
      </c>
      <c r="N9192" s="4">
        <v>0.46738425925925925</v>
      </c>
      <c r="O9192" t="s">
        <v>32</v>
      </c>
      <c r="P9192" s="7">
        <v>10913.8</v>
      </c>
      <c r="Q9192">
        <v>4.7600000000000003E-2</v>
      </c>
      <c r="R9192">
        <v>8.1</v>
      </c>
      <c r="S9192">
        <v>11</v>
      </c>
      <c r="T9192">
        <v>13</v>
      </c>
      <c r="U9192" t="str">
        <f t="shared" si="143"/>
        <v>Saturday</v>
      </c>
    </row>
    <row r="9193" spans="1:21" x14ac:dyDescent="0.2">
      <c r="A9193" t="s">
        <v>9428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 s="7">
        <v>9293.2800000000007</v>
      </c>
      <c r="H9193">
        <v>3</v>
      </c>
      <c r="I9193">
        <v>1393.99</v>
      </c>
      <c r="J9193" s="7">
        <v>29273.83</v>
      </c>
      <c r="K9193">
        <v>9</v>
      </c>
      <c r="L9193">
        <v>14</v>
      </c>
      <c r="M9193">
        <v>2025</v>
      </c>
      <c r="N9193" s="4">
        <v>0.62388888888888894</v>
      </c>
      <c r="O9193" t="s">
        <v>32</v>
      </c>
      <c r="P9193" s="7">
        <v>27879.84</v>
      </c>
      <c r="Q9193">
        <v>4.7600000000000003E-2</v>
      </c>
      <c r="R9193">
        <v>6.5</v>
      </c>
      <c r="S9193">
        <v>14</v>
      </c>
      <c r="T9193">
        <v>58</v>
      </c>
      <c r="U9193" t="str">
        <f t="shared" si="143"/>
        <v>Wednesday</v>
      </c>
    </row>
    <row r="9194" spans="1:21" x14ac:dyDescent="0.2">
      <c r="A9194" t="s">
        <v>9429</v>
      </c>
      <c r="B9194" t="s">
        <v>44</v>
      </c>
      <c r="C9194" t="s">
        <v>45</v>
      </c>
      <c r="D9194" t="s">
        <v>27</v>
      </c>
      <c r="E9194" t="s">
        <v>20</v>
      </c>
      <c r="F9194" t="s">
        <v>60</v>
      </c>
      <c r="G9194" s="7">
        <v>3902.91</v>
      </c>
      <c r="H9194">
        <v>6</v>
      </c>
      <c r="I9194">
        <v>1170.8699999999999</v>
      </c>
      <c r="J9194" s="7">
        <v>24588.33</v>
      </c>
      <c r="K9194">
        <v>2</v>
      </c>
      <c r="L9194">
        <v>15</v>
      </c>
      <c r="M9194">
        <v>2025</v>
      </c>
      <c r="N9194" s="4">
        <v>0.84085648148148151</v>
      </c>
      <c r="O9194" t="s">
        <v>23</v>
      </c>
      <c r="P9194" s="7">
        <v>23417.46</v>
      </c>
      <c r="Q9194">
        <v>4.7600000000000003E-2</v>
      </c>
      <c r="R9194">
        <v>9</v>
      </c>
      <c r="S9194">
        <v>20</v>
      </c>
      <c r="T9194">
        <v>10</v>
      </c>
      <c r="U9194" t="str">
        <f t="shared" si="143"/>
        <v>Monday</v>
      </c>
    </row>
    <row r="9195" spans="1:21" x14ac:dyDescent="0.2">
      <c r="A9195" t="s">
        <v>9430</v>
      </c>
      <c r="B9195" t="s">
        <v>44</v>
      </c>
      <c r="C9195" t="s">
        <v>45</v>
      </c>
      <c r="D9195" t="s">
        <v>19</v>
      </c>
      <c r="E9195" t="s">
        <v>20</v>
      </c>
      <c r="F9195" t="s">
        <v>21</v>
      </c>
      <c r="G9195" s="7">
        <v>3147.56</v>
      </c>
      <c r="H9195">
        <v>5</v>
      </c>
      <c r="I9195">
        <v>786.89</v>
      </c>
      <c r="J9195" s="7">
        <v>16524.689999999999</v>
      </c>
      <c r="K9195">
        <v>6</v>
      </c>
      <c r="L9195">
        <v>3</v>
      </c>
      <c r="M9195">
        <v>2025</v>
      </c>
      <c r="N9195" s="4">
        <v>0.80266203703703709</v>
      </c>
      <c r="O9195" t="s">
        <v>50</v>
      </c>
      <c r="P9195" s="7">
        <v>15737.8</v>
      </c>
      <c r="Q9195">
        <v>4.7600000000000003E-2</v>
      </c>
      <c r="R9195">
        <v>5.9</v>
      </c>
      <c r="S9195">
        <v>19</v>
      </c>
      <c r="T9195">
        <v>15</v>
      </c>
      <c r="U9195" t="str">
        <f t="shared" si="143"/>
        <v>Friday</v>
      </c>
    </row>
    <row r="9196" spans="1:21" x14ac:dyDescent="0.2">
      <c r="A9196" t="s">
        <v>9431</v>
      </c>
      <c r="B9196" t="s">
        <v>17</v>
      </c>
      <c r="C9196" t="s">
        <v>18</v>
      </c>
      <c r="D9196" t="s">
        <v>19</v>
      </c>
      <c r="E9196" t="s">
        <v>28</v>
      </c>
      <c r="F9196" t="s">
        <v>31</v>
      </c>
      <c r="G9196" s="7">
        <v>6408.5</v>
      </c>
      <c r="H9196">
        <v>9</v>
      </c>
      <c r="I9196">
        <v>2883.82</v>
      </c>
      <c r="J9196" s="7">
        <v>60560.32</v>
      </c>
      <c r="K9196">
        <v>10</v>
      </c>
      <c r="L9196">
        <v>7</v>
      </c>
      <c r="M9196">
        <v>2025</v>
      </c>
      <c r="N9196" s="4">
        <v>0.55193287037037042</v>
      </c>
      <c r="O9196" t="s">
        <v>32</v>
      </c>
      <c r="P9196" s="7">
        <v>57676.5</v>
      </c>
      <c r="Q9196">
        <v>4.7600000000000003E-2</v>
      </c>
      <c r="R9196">
        <v>5.7</v>
      </c>
      <c r="S9196">
        <v>13</v>
      </c>
      <c r="T9196">
        <v>14</v>
      </c>
      <c r="U9196" t="str">
        <f t="shared" si="143"/>
        <v>Saturday</v>
      </c>
    </row>
    <row r="9197" spans="1:21" x14ac:dyDescent="0.2">
      <c r="A9197" t="s">
        <v>9432</v>
      </c>
      <c r="B9197" t="s">
        <v>17</v>
      </c>
      <c r="C9197" t="s">
        <v>18</v>
      </c>
      <c r="D9197" t="s">
        <v>19</v>
      </c>
      <c r="E9197" t="s">
        <v>28</v>
      </c>
      <c r="F9197" t="s">
        <v>21</v>
      </c>
      <c r="G9197" s="7">
        <v>3121.34</v>
      </c>
      <c r="H9197">
        <v>7</v>
      </c>
      <c r="I9197">
        <v>1092.47</v>
      </c>
      <c r="J9197" s="7">
        <v>22941.85</v>
      </c>
      <c r="K9197">
        <v>9</v>
      </c>
      <c r="L9197">
        <v>11</v>
      </c>
      <c r="M9197">
        <v>2025</v>
      </c>
      <c r="N9197" s="4">
        <v>0.50680555555555551</v>
      </c>
      <c r="O9197" t="s">
        <v>32</v>
      </c>
      <c r="P9197" s="7">
        <v>21849.38</v>
      </c>
      <c r="Q9197">
        <v>4.7600000000000003E-2</v>
      </c>
      <c r="R9197">
        <v>6.2</v>
      </c>
      <c r="S9197">
        <v>12</v>
      </c>
      <c r="T9197">
        <v>9</v>
      </c>
      <c r="U9197" t="str">
        <f t="shared" si="143"/>
        <v>Tuesday</v>
      </c>
    </row>
    <row r="9198" spans="1:21" x14ac:dyDescent="0.2">
      <c r="A9198" t="s">
        <v>9433</v>
      </c>
      <c r="B9198" t="s">
        <v>17</v>
      </c>
      <c r="C9198" t="s">
        <v>18</v>
      </c>
      <c r="D9198" t="s">
        <v>27</v>
      </c>
      <c r="E9198" t="s">
        <v>28</v>
      </c>
      <c r="F9198" t="s">
        <v>46</v>
      </c>
      <c r="G9198" s="7">
        <v>2996.25</v>
      </c>
      <c r="H9198">
        <v>1</v>
      </c>
      <c r="I9198">
        <v>149.81</v>
      </c>
      <c r="J9198" s="7">
        <v>3146.06</v>
      </c>
      <c r="K9198">
        <v>9</v>
      </c>
      <c r="L9198">
        <v>4</v>
      </c>
      <c r="M9198">
        <v>2025</v>
      </c>
      <c r="N9198" s="4">
        <v>0.80565972222222226</v>
      </c>
      <c r="O9198" t="s">
        <v>23</v>
      </c>
      <c r="P9198" s="7">
        <v>2996.25</v>
      </c>
      <c r="Q9198">
        <v>4.7600000000000003E-2</v>
      </c>
      <c r="R9198">
        <v>5.7</v>
      </c>
      <c r="S9198">
        <v>19</v>
      </c>
      <c r="T9198">
        <v>20</v>
      </c>
      <c r="U9198" t="str">
        <f t="shared" si="143"/>
        <v>Friday</v>
      </c>
    </row>
    <row r="9199" spans="1:21" x14ac:dyDescent="0.2">
      <c r="A9199" t="s">
        <v>9434</v>
      </c>
      <c r="B9199" t="s">
        <v>44</v>
      </c>
      <c r="C9199" t="s">
        <v>45</v>
      </c>
      <c r="D9199" t="s">
        <v>19</v>
      </c>
      <c r="E9199" t="s">
        <v>20</v>
      </c>
      <c r="F9199" t="s">
        <v>31</v>
      </c>
      <c r="G9199" s="7">
        <v>4083.88</v>
      </c>
      <c r="H9199">
        <v>6</v>
      </c>
      <c r="I9199">
        <v>1225.1600000000001</v>
      </c>
      <c r="J9199" s="7">
        <v>25728.44</v>
      </c>
      <c r="K9199">
        <v>8</v>
      </c>
      <c r="L9199">
        <v>10</v>
      </c>
      <c r="M9199">
        <v>2025</v>
      </c>
      <c r="N9199" s="4">
        <v>0.84297453703703706</v>
      </c>
      <c r="O9199" t="s">
        <v>32</v>
      </c>
      <c r="P9199" s="7">
        <v>24503.279999999999</v>
      </c>
      <c r="Q9199">
        <v>4.7600000000000003E-2</v>
      </c>
      <c r="R9199">
        <v>7.9</v>
      </c>
      <c r="S9199">
        <v>20</v>
      </c>
      <c r="T9199">
        <v>13</v>
      </c>
      <c r="U9199" t="str">
        <f t="shared" si="143"/>
        <v>Friday</v>
      </c>
    </row>
    <row r="9200" spans="1:21" x14ac:dyDescent="0.2">
      <c r="A9200" t="s">
        <v>9435</v>
      </c>
      <c r="B9200" t="s">
        <v>17</v>
      </c>
      <c r="C9200" t="s">
        <v>18</v>
      </c>
      <c r="D9200" t="s">
        <v>27</v>
      </c>
      <c r="E9200" t="s">
        <v>28</v>
      </c>
      <c r="F9200" t="s">
        <v>46</v>
      </c>
      <c r="G9200" s="7">
        <v>1816.5</v>
      </c>
      <c r="H9200">
        <v>10</v>
      </c>
      <c r="I9200">
        <v>908.25</v>
      </c>
      <c r="J9200" s="7">
        <v>19073.25</v>
      </c>
      <c r="K9200">
        <v>9</v>
      </c>
      <c r="L9200">
        <v>1</v>
      </c>
      <c r="M9200">
        <v>2025</v>
      </c>
      <c r="N9200" s="4">
        <v>0.76391203703703703</v>
      </c>
      <c r="O9200" t="s">
        <v>32</v>
      </c>
      <c r="P9200" s="7">
        <v>18165</v>
      </c>
      <c r="Q9200">
        <v>4.7600000000000003E-2</v>
      </c>
      <c r="R9200">
        <v>7.9</v>
      </c>
      <c r="S9200">
        <v>18</v>
      </c>
      <c r="T9200">
        <v>20</v>
      </c>
      <c r="U9200" t="str">
        <f t="shared" si="143"/>
        <v>Saturday</v>
      </c>
    </row>
    <row r="9201" spans="1:21" x14ac:dyDescent="0.2">
      <c r="A9201" t="s">
        <v>9436</v>
      </c>
      <c r="B9201" t="s">
        <v>44</v>
      </c>
      <c r="C9201" t="s">
        <v>45</v>
      </c>
      <c r="D9201" t="s">
        <v>27</v>
      </c>
      <c r="E9201" t="s">
        <v>28</v>
      </c>
      <c r="F9201" t="s">
        <v>31</v>
      </c>
      <c r="G9201" s="7">
        <v>8312.36</v>
      </c>
      <c r="H9201">
        <v>1</v>
      </c>
      <c r="I9201">
        <v>415.62</v>
      </c>
      <c r="J9201" s="7">
        <v>8727.98</v>
      </c>
      <c r="K9201">
        <v>10</v>
      </c>
      <c r="L9201">
        <v>25</v>
      </c>
      <c r="M9201">
        <v>2025</v>
      </c>
      <c r="N9201" s="4">
        <v>0.66424768518518518</v>
      </c>
      <c r="O9201" t="s">
        <v>50</v>
      </c>
      <c r="P9201" s="7">
        <v>8312.36</v>
      </c>
      <c r="Q9201">
        <v>4.7600000000000003E-2</v>
      </c>
      <c r="R9201">
        <v>4.3</v>
      </c>
      <c r="S9201">
        <v>15</v>
      </c>
      <c r="T9201">
        <v>56</v>
      </c>
      <c r="U9201" t="str">
        <f t="shared" si="143"/>
        <v>Tuesday</v>
      </c>
    </row>
    <row r="9202" spans="1:21" x14ac:dyDescent="0.2">
      <c r="A9202" t="s">
        <v>9437</v>
      </c>
      <c r="B9202" t="s">
        <v>25</v>
      </c>
      <c r="C9202" t="s">
        <v>26</v>
      </c>
      <c r="D9202" t="s">
        <v>19</v>
      </c>
      <c r="E9202" t="s">
        <v>28</v>
      </c>
      <c r="F9202" t="s">
        <v>31</v>
      </c>
      <c r="G9202" s="7">
        <v>8117.3</v>
      </c>
      <c r="H9202">
        <v>6</v>
      </c>
      <c r="I9202">
        <v>2435.19</v>
      </c>
      <c r="J9202" s="7">
        <v>51138.99</v>
      </c>
      <c r="K9202">
        <v>9</v>
      </c>
      <c r="L9202">
        <v>11</v>
      </c>
      <c r="M9202">
        <v>2025</v>
      </c>
      <c r="N9202" s="4">
        <v>0.80085648148148147</v>
      </c>
      <c r="O9202" t="s">
        <v>50</v>
      </c>
      <c r="P9202" s="7">
        <v>48703.8</v>
      </c>
      <c r="Q9202">
        <v>4.7600000000000003E-2</v>
      </c>
      <c r="R9202">
        <v>8</v>
      </c>
      <c r="S9202">
        <v>19</v>
      </c>
      <c r="T9202">
        <v>13</v>
      </c>
      <c r="U9202" t="str">
        <f t="shared" si="143"/>
        <v>Tuesday</v>
      </c>
    </row>
    <row r="9203" spans="1:21" x14ac:dyDescent="0.2">
      <c r="A9203" t="s">
        <v>9438</v>
      </c>
      <c r="B9203" t="s">
        <v>17</v>
      </c>
      <c r="C9203" t="s">
        <v>18</v>
      </c>
      <c r="D9203" t="s">
        <v>19</v>
      </c>
      <c r="E9203" t="s">
        <v>28</v>
      </c>
      <c r="F9203" t="s">
        <v>21</v>
      </c>
      <c r="G9203" s="7">
        <v>1849.11</v>
      </c>
      <c r="H9203">
        <v>3</v>
      </c>
      <c r="I9203">
        <v>277.37</v>
      </c>
      <c r="J9203" s="7">
        <v>5824.7</v>
      </c>
      <c r="K9203">
        <v>7</v>
      </c>
      <c r="L9203">
        <v>13</v>
      </c>
      <c r="M9203">
        <v>2025</v>
      </c>
      <c r="N9203" s="4">
        <v>0.86146990740740736</v>
      </c>
      <c r="O9203" t="s">
        <v>23</v>
      </c>
      <c r="P9203" s="7">
        <v>5547.33</v>
      </c>
      <c r="Q9203">
        <v>4.7600000000000003E-2</v>
      </c>
      <c r="R9203">
        <v>6.7</v>
      </c>
      <c r="S9203">
        <v>20</v>
      </c>
      <c r="T9203">
        <v>40</v>
      </c>
      <c r="U9203" t="str">
        <f t="shared" si="143"/>
        <v>Thursday</v>
      </c>
    </row>
    <row r="9204" spans="1:21" x14ac:dyDescent="0.2">
      <c r="A9204" t="s">
        <v>9439</v>
      </c>
      <c r="B9204" t="s">
        <v>17</v>
      </c>
      <c r="C9204" t="s">
        <v>18</v>
      </c>
      <c r="D9204" t="s">
        <v>27</v>
      </c>
      <c r="E9204" t="s">
        <v>20</v>
      </c>
      <c r="F9204" t="s">
        <v>34</v>
      </c>
      <c r="G9204" s="7">
        <v>8181.31</v>
      </c>
      <c r="H9204">
        <v>3</v>
      </c>
      <c r="I9204">
        <v>1227.2</v>
      </c>
      <c r="J9204" s="7">
        <v>25771.13</v>
      </c>
      <c r="K9204">
        <v>2</v>
      </c>
      <c r="L9204">
        <v>25</v>
      </c>
      <c r="M9204">
        <v>2025</v>
      </c>
      <c r="N9204" s="4">
        <v>0.69763888888888892</v>
      </c>
      <c r="O9204" t="s">
        <v>50</v>
      </c>
      <c r="P9204" s="7">
        <v>24543.93</v>
      </c>
      <c r="Q9204">
        <v>4.7600000000000003E-2</v>
      </c>
      <c r="R9204">
        <v>8.5</v>
      </c>
      <c r="S9204">
        <v>16</v>
      </c>
      <c r="T9204">
        <v>44</v>
      </c>
      <c r="U9204" t="str">
        <f t="shared" si="143"/>
        <v>Saturday</v>
      </c>
    </row>
    <row r="9205" spans="1:21" x14ac:dyDescent="0.2">
      <c r="A9205" t="s">
        <v>9440</v>
      </c>
      <c r="B9205" t="s">
        <v>17</v>
      </c>
      <c r="C9205" t="s">
        <v>18</v>
      </c>
      <c r="D9205" t="s">
        <v>19</v>
      </c>
      <c r="E9205" t="s">
        <v>28</v>
      </c>
      <c r="F9205" t="s">
        <v>60</v>
      </c>
      <c r="G9205" s="7">
        <v>2335.4299999999998</v>
      </c>
      <c r="H9205">
        <v>7</v>
      </c>
      <c r="I9205">
        <v>817.4</v>
      </c>
      <c r="J9205" s="7">
        <v>17165.41</v>
      </c>
      <c r="K9205">
        <v>11</v>
      </c>
      <c r="L9205">
        <v>28</v>
      </c>
      <c r="M9205">
        <v>2025</v>
      </c>
      <c r="N9205" s="4">
        <v>0.52625</v>
      </c>
      <c r="O9205" t="s">
        <v>50</v>
      </c>
      <c r="P9205" s="7">
        <v>16348.01</v>
      </c>
      <c r="Q9205">
        <v>4.7600000000000003E-2</v>
      </c>
      <c r="R9205">
        <v>9.9</v>
      </c>
      <c r="S9205">
        <v>12</v>
      </c>
      <c r="T9205">
        <v>37</v>
      </c>
      <c r="U9205" t="str">
        <f t="shared" si="143"/>
        <v>Wednesday</v>
      </c>
    </row>
    <row r="9206" spans="1:21" x14ac:dyDescent="0.2">
      <c r="A9206" t="s">
        <v>9441</v>
      </c>
      <c r="B9206" t="s">
        <v>17</v>
      </c>
      <c r="C9206" t="s">
        <v>18</v>
      </c>
      <c r="D9206" t="s">
        <v>19</v>
      </c>
      <c r="E9206" t="s">
        <v>20</v>
      </c>
      <c r="F9206" t="s">
        <v>29</v>
      </c>
      <c r="G9206" s="7">
        <v>9890.51</v>
      </c>
      <c r="H9206">
        <v>3</v>
      </c>
      <c r="I9206">
        <v>1483.58</v>
      </c>
      <c r="J9206" s="7">
        <v>31155.11</v>
      </c>
      <c r="K9206">
        <v>10</v>
      </c>
      <c r="L9206">
        <v>7</v>
      </c>
      <c r="M9206">
        <v>2025</v>
      </c>
      <c r="N9206" s="4">
        <v>0.53120370370370373</v>
      </c>
      <c r="O9206" t="s">
        <v>50</v>
      </c>
      <c r="P9206" s="7">
        <v>29671.53</v>
      </c>
      <c r="Q9206">
        <v>4.7600000000000003E-2</v>
      </c>
      <c r="R9206">
        <v>9.8000000000000007</v>
      </c>
      <c r="S9206">
        <v>12</v>
      </c>
      <c r="T9206">
        <v>44</v>
      </c>
      <c r="U9206" t="str">
        <f t="shared" si="143"/>
        <v>Saturday</v>
      </c>
    </row>
    <row r="9207" spans="1:21" x14ac:dyDescent="0.2">
      <c r="A9207" t="s">
        <v>9442</v>
      </c>
      <c r="B9207" t="s">
        <v>44</v>
      </c>
      <c r="C9207" t="s">
        <v>45</v>
      </c>
      <c r="D9207" t="s">
        <v>19</v>
      </c>
      <c r="E9207" t="s">
        <v>28</v>
      </c>
      <c r="F9207" t="s">
        <v>34</v>
      </c>
      <c r="G9207" s="7">
        <v>2360.66</v>
      </c>
      <c r="H9207">
        <v>3</v>
      </c>
      <c r="I9207">
        <v>354.1</v>
      </c>
      <c r="J9207" s="7">
        <v>7436.08</v>
      </c>
      <c r="K9207">
        <v>7</v>
      </c>
      <c r="L9207">
        <v>22</v>
      </c>
      <c r="M9207">
        <v>2025</v>
      </c>
      <c r="N9207" s="4">
        <v>0.66381944444444441</v>
      </c>
      <c r="O9207" t="s">
        <v>23</v>
      </c>
      <c r="P9207" s="7">
        <v>7081.98</v>
      </c>
      <c r="Q9207">
        <v>4.7600000000000003E-2</v>
      </c>
      <c r="R9207">
        <v>9.1</v>
      </c>
      <c r="S9207">
        <v>15</v>
      </c>
      <c r="T9207">
        <v>55</v>
      </c>
      <c r="U9207" t="str">
        <f t="shared" si="143"/>
        <v>Friday</v>
      </c>
    </row>
    <row r="9208" spans="1:21" x14ac:dyDescent="0.2">
      <c r="A9208" t="s">
        <v>9443</v>
      </c>
      <c r="B9208" t="s">
        <v>44</v>
      </c>
      <c r="C9208" t="s">
        <v>45</v>
      </c>
      <c r="D9208" t="s">
        <v>27</v>
      </c>
      <c r="E9208" t="s">
        <v>28</v>
      </c>
      <c r="F9208" t="s">
        <v>29</v>
      </c>
      <c r="G9208" s="7">
        <v>4540.57</v>
      </c>
      <c r="H9208">
        <v>3</v>
      </c>
      <c r="I9208">
        <v>681.09</v>
      </c>
      <c r="J9208" s="7">
        <v>14302.8</v>
      </c>
      <c r="K9208">
        <v>7</v>
      </c>
      <c r="L9208">
        <v>17</v>
      </c>
      <c r="M9208">
        <v>2025</v>
      </c>
      <c r="N9208" s="4">
        <v>0.78697916666666667</v>
      </c>
      <c r="O9208" t="s">
        <v>23</v>
      </c>
      <c r="P9208" s="7">
        <v>13621.71</v>
      </c>
      <c r="Q9208">
        <v>4.7600000000000003E-2</v>
      </c>
      <c r="R9208">
        <v>7.3</v>
      </c>
      <c r="S9208">
        <v>18</v>
      </c>
      <c r="T9208">
        <v>53</v>
      </c>
      <c r="U9208" t="str">
        <f t="shared" si="143"/>
        <v>Saturday</v>
      </c>
    </row>
    <row r="9209" spans="1:21" x14ac:dyDescent="0.2">
      <c r="A9209" t="s">
        <v>9444</v>
      </c>
      <c r="B9209" t="s">
        <v>17</v>
      </c>
      <c r="C9209" t="s">
        <v>18</v>
      </c>
      <c r="D9209" t="s">
        <v>19</v>
      </c>
      <c r="E9209" t="s">
        <v>28</v>
      </c>
      <c r="F9209" t="s">
        <v>34</v>
      </c>
      <c r="G9209" s="7">
        <v>5400.34</v>
      </c>
      <c r="H9209">
        <v>4</v>
      </c>
      <c r="I9209">
        <v>1080.07</v>
      </c>
      <c r="J9209" s="7">
        <v>22681.43</v>
      </c>
      <c r="K9209">
        <v>6</v>
      </c>
      <c r="L9209">
        <v>23</v>
      </c>
      <c r="M9209">
        <v>2025</v>
      </c>
      <c r="N9209" s="4">
        <v>0.67274305555555558</v>
      </c>
      <c r="O9209" t="s">
        <v>23</v>
      </c>
      <c r="P9209" s="7">
        <v>21601.360000000001</v>
      </c>
      <c r="Q9209">
        <v>4.7600000000000003E-2</v>
      </c>
      <c r="R9209">
        <v>4.3</v>
      </c>
      <c r="S9209">
        <v>16</v>
      </c>
      <c r="T9209">
        <v>8</v>
      </c>
      <c r="U9209" t="str">
        <f t="shared" si="143"/>
        <v>Saturday</v>
      </c>
    </row>
    <row r="9210" spans="1:21" x14ac:dyDescent="0.2">
      <c r="A9210" t="s">
        <v>9445</v>
      </c>
      <c r="B9210" t="s">
        <v>17</v>
      </c>
      <c r="C9210" t="s">
        <v>18</v>
      </c>
      <c r="D9210" t="s">
        <v>19</v>
      </c>
      <c r="E9210" t="s">
        <v>20</v>
      </c>
      <c r="F9210" t="s">
        <v>31</v>
      </c>
      <c r="G9210" s="7">
        <v>5835.84</v>
      </c>
      <c r="H9210">
        <v>6</v>
      </c>
      <c r="I9210">
        <v>1750.75</v>
      </c>
      <c r="J9210" s="7">
        <v>36765.79</v>
      </c>
      <c r="K9210">
        <v>6</v>
      </c>
      <c r="L9210">
        <v>25</v>
      </c>
      <c r="M9210">
        <v>2025</v>
      </c>
      <c r="N9210" s="4">
        <v>0.69358796296296299</v>
      </c>
      <c r="O9210" t="s">
        <v>50</v>
      </c>
      <c r="P9210" s="7">
        <v>35015.040000000001</v>
      </c>
      <c r="Q9210">
        <v>4.7600000000000003E-2</v>
      </c>
      <c r="R9210">
        <v>9.8000000000000007</v>
      </c>
      <c r="S9210">
        <v>16</v>
      </c>
      <c r="T9210">
        <v>38</v>
      </c>
      <c r="U9210" t="str">
        <f t="shared" si="143"/>
        <v>Thursday</v>
      </c>
    </row>
    <row r="9211" spans="1:21" x14ac:dyDescent="0.2">
      <c r="A9211" t="s">
        <v>9446</v>
      </c>
      <c r="B9211" t="s">
        <v>25</v>
      </c>
      <c r="C9211" t="s">
        <v>26</v>
      </c>
      <c r="D9211" t="s">
        <v>19</v>
      </c>
      <c r="E9211" t="s">
        <v>20</v>
      </c>
      <c r="F9211" t="s">
        <v>34</v>
      </c>
      <c r="G9211" s="7">
        <v>9323.69</v>
      </c>
      <c r="H9211">
        <v>10</v>
      </c>
      <c r="I9211">
        <v>4661.84</v>
      </c>
      <c r="J9211" s="7">
        <v>97898.74</v>
      </c>
      <c r="K9211">
        <v>8</v>
      </c>
      <c r="L9211">
        <v>26</v>
      </c>
      <c r="M9211">
        <v>2025</v>
      </c>
      <c r="N9211" s="4">
        <v>0.50907407407407412</v>
      </c>
      <c r="O9211" t="s">
        <v>50</v>
      </c>
      <c r="P9211" s="7">
        <v>93236.9</v>
      </c>
      <c r="Q9211">
        <v>4.7600000000000003E-2</v>
      </c>
      <c r="R9211">
        <v>4.5999999999999996</v>
      </c>
      <c r="S9211">
        <v>12</v>
      </c>
      <c r="T9211">
        <v>13</v>
      </c>
      <c r="U9211" t="str">
        <f t="shared" si="143"/>
        <v>Wednesday</v>
      </c>
    </row>
    <row r="9212" spans="1:21" x14ac:dyDescent="0.2">
      <c r="A9212" t="s">
        <v>9447</v>
      </c>
      <c r="B9212" t="s">
        <v>25</v>
      </c>
      <c r="C9212" t="s">
        <v>26</v>
      </c>
      <c r="D9212" t="s">
        <v>19</v>
      </c>
      <c r="E9212" t="s">
        <v>28</v>
      </c>
      <c r="F9212" t="s">
        <v>34</v>
      </c>
      <c r="G9212" s="7">
        <v>7459.48</v>
      </c>
      <c r="H9212">
        <v>2</v>
      </c>
      <c r="I9212">
        <v>745.95</v>
      </c>
      <c r="J9212" s="7">
        <v>15664.91</v>
      </c>
      <c r="K9212">
        <v>2</v>
      </c>
      <c r="L9212">
        <v>21</v>
      </c>
      <c r="M9212">
        <v>2025</v>
      </c>
      <c r="N9212" s="4">
        <v>0.37671296296296297</v>
      </c>
      <c r="O9212" t="s">
        <v>23</v>
      </c>
      <c r="P9212" s="7">
        <v>14918.96</v>
      </c>
      <c r="Q9212">
        <v>4.7600000000000003E-2</v>
      </c>
      <c r="R9212">
        <v>7.1</v>
      </c>
      <c r="S9212">
        <v>9</v>
      </c>
      <c r="T9212">
        <v>2</v>
      </c>
      <c r="U9212" t="str">
        <f t="shared" si="143"/>
        <v>Wednesday</v>
      </c>
    </row>
    <row r="9213" spans="1:21" x14ac:dyDescent="0.2">
      <c r="A9213" t="s">
        <v>9448</v>
      </c>
      <c r="B9213" t="s">
        <v>25</v>
      </c>
      <c r="C9213" t="s">
        <v>26</v>
      </c>
      <c r="D9213" t="s">
        <v>19</v>
      </c>
      <c r="E9213" t="s">
        <v>28</v>
      </c>
      <c r="F9213" t="s">
        <v>60</v>
      </c>
      <c r="G9213" s="7">
        <v>4209</v>
      </c>
      <c r="H9213">
        <v>2</v>
      </c>
      <c r="I9213">
        <v>420.9</v>
      </c>
      <c r="J9213" s="7">
        <v>8838.9</v>
      </c>
      <c r="K9213">
        <v>3</v>
      </c>
      <c r="L9213">
        <v>12</v>
      </c>
      <c r="M9213">
        <v>2025</v>
      </c>
      <c r="N9213" s="4">
        <v>0.40125</v>
      </c>
      <c r="O9213" t="s">
        <v>50</v>
      </c>
      <c r="P9213" s="7">
        <v>8418</v>
      </c>
      <c r="Q9213">
        <v>4.7600000000000003E-2</v>
      </c>
      <c r="R9213">
        <v>9.6999999999999993</v>
      </c>
      <c r="S9213">
        <v>9</v>
      </c>
      <c r="T9213">
        <v>37</v>
      </c>
      <c r="U9213" t="str">
        <f t="shared" si="143"/>
        <v>Wednesday</v>
      </c>
    </row>
    <row r="9214" spans="1:21" x14ac:dyDescent="0.2">
      <c r="A9214" t="s">
        <v>9449</v>
      </c>
      <c r="B9214" t="s">
        <v>44</v>
      </c>
      <c r="C9214" t="s">
        <v>45</v>
      </c>
      <c r="D9214" t="s">
        <v>19</v>
      </c>
      <c r="E9214" t="s">
        <v>20</v>
      </c>
      <c r="F9214" t="s">
        <v>31</v>
      </c>
      <c r="G9214" s="7">
        <v>2125.1799999999998</v>
      </c>
      <c r="H9214">
        <v>9</v>
      </c>
      <c r="I9214">
        <v>956.33</v>
      </c>
      <c r="J9214" s="7">
        <v>20082.95</v>
      </c>
      <c r="K9214">
        <v>6</v>
      </c>
      <c r="L9214">
        <v>12</v>
      </c>
      <c r="M9214">
        <v>2025</v>
      </c>
      <c r="N9214" s="4">
        <v>0.43913194444444442</v>
      </c>
      <c r="O9214" t="s">
        <v>32</v>
      </c>
      <c r="P9214" s="7">
        <v>19126.62</v>
      </c>
      <c r="Q9214">
        <v>4.7600000000000003E-2</v>
      </c>
      <c r="R9214">
        <v>9.1</v>
      </c>
      <c r="S9214">
        <v>10</v>
      </c>
      <c r="T9214">
        <v>32</v>
      </c>
      <c r="U9214" t="str">
        <f t="shared" si="143"/>
        <v>Sunday</v>
      </c>
    </row>
    <row r="9215" spans="1:21" x14ac:dyDescent="0.2">
      <c r="A9215" t="s">
        <v>9450</v>
      </c>
      <c r="B9215" t="s">
        <v>25</v>
      </c>
      <c r="C9215" t="s">
        <v>26</v>
      </c>
      <c r="D9215" t="s">
        <v>27</v>
      </c>
      <c r="E9215" t="s">
        <v>20</v>
      </c>
      <c r="F9215" t="s">
        <v>29</v>
      </c>
      <c r="G9215" s="7">
        <v>4823.47</v>
      </c>
      <c r="H9215">
        <v>7</v>
      </c>
      <c r="I9215">
        <v>1688.21</v>
      </c>
      <c r="J9215" s="7">
        <v>35452.5</v>
      </c>
      <c r="K9215">
        <v>3</v>
      </c>
      <c r="L9215">
        <v>9</v>
      </c>
      <c r="M9215">
        <v>2025</v>
      </c>
      <c r="N9215" s="4">
        <v>0.75002314814814819</v>
      </c>
      <c r="O9215" t="s">
        <v>23</v>
      </c>
      <c r="P9215" s="7">
        <v>33764.29</v>
      </c>
      <c r="Q9215">
        <v>4.7600000000000003E-2</v>
      </c>
      <c r="R9215">
        <v>8.6</v>
      </c>
      <c r="S9215">
        <v>18</v>
      </c>
      <c r="T9215">
        <v>0</v>
      </c>
      <c r="U9215" t="str">
        <f t="shared" si="143"/>
        <v>Wednesday</v>
      </c>
    </row>
    <row r="9216" spans="1:21" x14ac:dyDescent="0.2">
      <c r="A9216" t="s">
        <v>9451</v>
      </c>
      <c r="B9216" t="s">
        <v>44</v>
      </c>
      <c r="C9216" t="s">
        <v>45</v>
      </c>
      <c r="D9216" t="s">
        <v>19</v>
      </c>
      <c r="E9216" t="s">
        <v>20</v>
      </c>
      <c r="F9216" t="s">
        <v>21</v>
      </c>
      <c r="G9216" s="7">
        <v>5075.18</v>
      </c>
      <c r="H9216">
        <v>3</v>
      </c>
      <c r="I9216">
        <v>761.28</v>
      </c>
      <c r="J9216" s="7">
        <v>15986.82</v>
      </c>
      <c r="K9216">
        <v>2</v>
      </c>
      <c r="L9216">
        <v>3</v>
      </c>
      <c r="M9216">
        <v>2025</v>
      </c>
      <c r="N9216" s="4">
        <v>0.44621527777777775</v>
      </c>
      <c r="O9216" t="s">
        <v>32</v>
      </c>
      <c r="P9216" s="7">
        <v>15225.54</v>
      </c>
      <c r="Q9216">
        <v>4.7600000000000003E-2</v>
      </c>
      <c r="R9216">
        <v>5.5</v>
      </c>
      <c r="S9216">
        <v>10</v>
      </c>
      <c r="T9216">
        <v>42</v>
      </c>
      <c r="U9216" t="str">
        <f t="shared" si="143"/>
        <v>Sunday</v>
      </c>
    </row>
    <row r="9217" spans="1:21" x14ac:dyDescent="0.2">
      <c r="A9217" t="s">
        <v>9452</v>
      </c>
      <c r="B9217" t="s">
        <v>25</v>
      </c>
      <c r="C9217" t="s">
        <v>26</v>
      </c>
      <c r="D9217" t="s">
        <v>19</v>
      </c>
      <c r="E9217" t="s">
        <v>20</v>
      </c>
      <c r="F9217" t="s">
        <v>60</v>
      </c>
      <c r="G9217" s="7">
        <v>8967.1299999999992</v>
      </c>
      <c r="H9217">
        <v>8</v>
      </c>
      <c r="I9217">
        <v>3586.85</v>
      </c>
      <c r="J9217" s="7">
        <v>75323.89</v>
      </c>
      <c r="K9217">
        <v>7</v>
      </c>
      <c r="L9217">
        <v>9</v>
      </c>
      <c r="M9217">
        <v>2025</v>
      </c>
      <c r="N9217" s="4">
        <v>0.67361111111111116</v>
      </c>
      <c r="O9217" t="s">
        <v>32</v>
      </c>
      <c r="P9217" s="7">
        <v>71737.039999999994</v>
      </c>
      <c r="Q9217">
        <v>4.7600000000000003E-2</v>
      </c>
      <c r="R9217">
        <v>5</v>
      </c>
      <c r="S9217">
        <v>16</v>
      </c>
      <c r="T9217">
        <v>10</v>
      </c>
      <c r="U9217" t="str">
        <f t="shared" si="143"/>
        <v>Monday</v>
      </c>
    </row>
    <row r="9218" spans="1:21" x14ac:dyDescent="0.2">
      <c r="A9218" t="s">
        <v>9453</v>
      </c>
      <c r="B9218" t="s">
        <v>25</v>
      </c>
      <c r="C9218" t="s">
        <v>26</v>
      </c>
      <c r="D9218" t="s">
        <v>19</v>
      </c>
      <c r="E9218" t="s">
        <v>20</v>
      </c>
      <c r="F9218" t="s">
        <v>60</v>
      </c>
      <c r="G9218" s="7">
        <v>9894.09</v>
      </c>
      <c r="H9218">
        <v>6</v>
      </c>
      <c r="I9218">
        <v>2968.23</v>
      </c>
      <c r="J9218" s="7">
        <v>62332.77</v>
      </c>
      <c r="K9218">
        <v>1</v>
      </c>
      <c r="L9218">
        <v>5</v>
      </c>
      <c r="M9218">
        <v>2025</v>
      </c>
      <c r="N9218" s="4">
        <v>0.69325231481481486</v>
      </c>
      <c r="O9218" t="s">
        <v>32</v>
      </c>
      <c r="P9218" s="7">
        <v>59364.54</v>
      </c>
      <c r="Q9218">
        <v>4.7600000000000003E-2</v>
      </c>
      <c r="R9218">
        <v>6.9</v>
      </c>
      <c r="S9218">
        <v>16</v>
      </c>
      <c r="T9218">
        <v>38</v>
      </c>
      <c r="U9218" t="str">
        <f t="shared" ref="U9218:U9281" si="144">TEXT(DATE(K9218, L9218, M9218), "dddd")</f>
        <v>Thursday</v>
      </c>
    </row>
    <row r="9219" spans="1:21" x14ac:dyDescent="0.2">
      <c r="A9219" t="s">
        <v>9454</v>
      </c>
      <c r="B9219" t="s">
        <v>44</v>
      </c>
      <c r="C9219" t="s">
        <v>45</v>
      </c>
      <c r="D9219" t="s">
        <v>27</v>
      </c>
      <c r="E9219" t="s">
        <v>20</v>
      </c>
      <c r="F9219" t="s">
        <v>31</v>
      </c>
      <c r="G9219" s="7">
        <v>7710.8</v>
      </c>
      <c r="H9219">
        <v>7</v>
      </c>
      <c r="I9219">
        <v>2698.78</v>
      </c>
      <c r="J9219" s="7">
        <v>56674.38</v>
      </c>
      <c r="K9219">
        <v>4</v>
      </c>
      <c r="L9219">
        <v>20</v>
      </c>
      <c r="M9219">
        <v>2025</v>
      </c>
      <c r="N9219" s="4">
        <v>0.78716435185185185</v>
      </c>
      <c r="O9219" t="s">
        <v>23</v>
      </c>
      <c r="P9219" s="7">
        <v>53975.6</v>
      </c>
      <c r="Q9219">
        <v>4.7600000000000003E-2</v>
      </c>
      <c r="R9219">
        <v>4.0999999999999996</v>
      </c>
      <c r="S9219">
        <v>18</v>
      </c>
      <c r="T9219">
        <v>53</v>
      </c>
      <c r="U9219" t="str">
        <f t="shared" si="144"/>
        <v>Wednesday</v>
      </c>
    </row>
    <row r="9220" spans="1:21" x14ac:dyDescent="0.2">
      <c r="A9220" t="s">
        <v>9455</v>
      </c>
      <c r="B9220" t="s">
        <v>17</v>
      </c>
      <c r="C9220" t="s">
        <v>18</v>
      </c>
      <c r="D9220" t="s">
        <v>27</v>
      </c>
      <c r="E9220" t="s">
        <v>20</v>
      </c>
      <c r="F9220" t="s">
        <v>21</v>
      </c>
      <c r="G9220" s="7">
        <v>4029.31</v>
      </c>
      <c r="H9220">
        <v>2</v>
      </c>
      <c r="I9220">
        <v>402.93</v>
      </c>
      <c r="J9220" s="7">
        <v>8461.5499999999993</v>
      </c>
      <c r="K9220">
        <v>8</v>
      </c>
      <c r="L9220">
        <v>3</v>
      </c>
      <c r="M9220">
        <v>2025</v>
      </c>
      <c r="N9220" s="4">
        <v>0.68480324074074073</v>
      </c>
      <c r="O9220" t="s">
        <v>50</v>
      </c>
      <c r="P9220" s="7">
        <v>8058.62</v>
      </c>
      <c r="Q9220">
        <v>4.7600000000000003E-2</v>
      </c>
      <c r="R9220">
        <v>8.1</v>
      </c>
      <c r="S9220">
        <v>16</v>
      </c>
      <c r="T9220">
        <v>26</v>
      </c>
      <c r="U9220" t="str">
        <f t="shared" si="144"/>
        <v>Monday</v>
      </c>
    </row>
    <row r="9221" spans="1:21" x14ac:dyDescent="0.2">
      <c r="A9221" t="s">
        <v>9456</v>
      </c>
      <c r="B9221" t="s">
        <v>44</v>
      </c>
      <c r="C9221" t="s">
        <v>45</v>
      </c>
      <c r="D9221" t="s">
        <v>19</v>
      </c>
      <c r="E9221" t="s">
        <v>20</v>
      </c>
      <c r="F9221" t="s">
        <v>34</v>
      </c>
      <c r="G9221" s="7">
        <v>3222.11</v>
      </c>
      <c r="H9221">
        <v>8</v>
      </c>
      <c r="I9221">
        <v>1288.8399999999999</v>
      </c>
      <c r="J9221" s="7">
        <v>27065.72</v>
      </c>
      <c r="K9221">
        <v>1</v>
      </c>
      <c r="L9221">
        <v>3</v>
      </c>
      <c r="M9221">
        <v>2025</v>
      </c>
      <c r="N9221" s="4">
        <v>0.81107638888888889</v>
      </c>
      <c r="O9221" t="s">
        <v>23</v>
      </c>
      <c r="P9221" s="7">
        <v>25776.880000000001</v>
      </c>
      <c r="Q9221">
        <v>4.7600000000000003E-2</v>
      </c>
      <c r="R9221">
        <v>7.3</v>
      </c>
      <c r="S9221">
        <v>19</v>
      </c>
      <c r="T9221">
        <v>27</v>
      </c>
      <c r="U9221" t="str">
        <f t="shared" si="144"/>
        <v>Saturday</v>
      </c>
    </row>
    <row r="9222" spans="1:21" x14ac:dyDescent="0.2">
      <c r="A9222" t="s">
        <v>9457</v>
      </c>
      <c r="B9222" t="s">
        <v>25</v>
      </c>
      <c r="C9222" t="s">
        <v>26</v>
      </c>
      <c r="D9222" t="s">
        <v>27</v>
      </c>
      <c r="E9222" t="s">
        <v>28</v>
      </c>
      <c r="F9222" t="s">
        <v>29</v>
      </c>
      <c r="G9222" s="7">
        <v>5653.99</v>
      </c>
      <c r="H9222">
        <v>9</v>
      </c>
      <c r="I9222">
        <v>2544.3000000000002</v>
      </c>
      <c r="J9222" s="7">
        <v>53430.21</v>
      </c>
      <c r="K9222">
        <v>6</v>
      </c>
      <c r="L9222">
        <v>30</v>
      </c>
      <c r="M9222">
        <v>2025</v>
      </c>
      <c r="N9222" s="4">
        <v>0.84121527777777783</v>
      </c>
      <c r="O9222" t="s">
        <v>32</v>
      </c>
      <c r="P9222" s="7">
        <v>50885.91</v>
      </c>
      <c r="Q9222">
        <v>4.7600000000000003E-2</v>
      </c>
      <c r="R9222">
        <v>9.1999999999999993</v>
      </c>
      <c r="S9222">
        <v>20</v>
      </c>
      <c r="T9222">
        <v>11</v>
      </c>
      <c r="U9222" t="str">
        <f t="shared" si="144"/>
        <v>Tuesday</v>
      </c>
    </row>
    <row r="9223" spans="1:21" x14ac:dyDescent="0.2">
      <c r="A9223" t="s">
        <v>9458</v>
      </c>
      <c r="B9223" t="s">
        <v>44</v>
      </c>
      <c r="C9223" t="s">
        <v>45</v>
      </c>
      <c r="D9223" t="s">
        <v>19</v>
      </c>
      <c r="E9223" t="s">
        <v>28</v>
      </c>
      <c r="F9223" t="s">
        <v>46</v>
      </c>
      <c r="G9223" s="7">
        <v>4355.78</v>
      </c>
      <c r="H9223">
        <v>8</v>
      </c>
      <c r="I9223">
        <v>1742.31</v>
      </c>
      <c r="J9223" s="7">
        <v>36588.550000000003</v>
      </c>
      <c r="K9223">
        <v>2</v>
      </c>
      <c r="L9223">
        <v>22</v>
      </c>
      <c r="M9223">
        <v>2025</v>
      </c>
      <c r="N9223" s="4">
        <v>0.56929398148148147</v>
      </c>
      <c r="O9223" t="s">
        <v>50</v>
      </c>
      <c r="P9223" s="7">
        <v>34846.239999999998</v>
      </c>
      <c r="Q9223">
        <v>4.7600000000000003E-2</v>
      </c>
      <c r="R9223">
        <v>5.0999999999999996</v>
      </c>
      <c r="S9223">
        <v>13</v>
      </c>
      <c r="T9223">
        <v>39</v>
      </c>
      <c r="U9223" t="str">
        <f t="shared" si="144"/>
        <v>Friday</v>
      </c>
    </row>
    <row r="9224" spans="1:21" x14ac:dyDescent="0.2">
      <c r="A9224" t="s">
        <v>9459</v>
      </c>
      <c r="B9224" t="s">
        <v>25</v>
      </c>
      <c r="C9224" t="s">
        <v>26</v>
      </c>
      <c r="D9224" t="s">
        <v>27</v>
      </c>
      <c r="E9224" t="s">
        <v>20</v>
      </c>
      <c r="F9224" t="s">
        <v>34</v>
      </c>
      <c r="G9224" s="7">
        <v>8344.6200000000008</v>
      </c>
      <c r="H9224">
        <v>7</v>
      </c>
      <c r="I9224">
        <v>2920.62</v>
      </c>
      <c r="J9224" s="7">
        <v>61332.959999999999</v>
      </c>
      <c r="K9224">
        <v>9</v>
      </c>
      <c r="L9224">
        <v>3</v>
      </c>
      <c r="M9224">
        <v>2025</v>
      </c>
      <c r="N9224" s="4">
        <v>0.79236111111111107</v>
      </c>
      <c r="O9224" t="s">
        <v>32</v>
      </c>
      <c r="P9224" s="7">
        <v>58412.34</v>
      </c>
      <c r="Q9224">
        <v>4.7600000000000003E-2</v>
      </c>
      <c r="R9224">
        <v>6.7</v>
      </c>
      <c r="S9224">
        <v>19</v>
      </c>
      <c r="T9224">
        <v>1</v>
      </c>
      <c r="U9224" t="str">
        <f t="shared" si="144"/>
        <v>Tuesday</v>
      </c>
    </row>
    <row r="9225" spans="1:21" x14ac:dyDescent="0.2">
      <c r="A9225" t="s">
        <v>9460</v>
      </c>
      <c r="B9225" t="s">
        <v>17</v>
      </c>
      <c r="C9225" t="s">
        <v>18</v>
      </c>
      <c r="D9225" t="s">
        <v>19</v>
      </c>
      <c r="E9225" t="s">
        <v>20</v>
      </c>
      <c r="F9225" t="s">
        <v>46</v>
      </c>
      <c r="G9225" s="7">
        <v>5855.64</v>
      </c>
      <c r="H9225">
        <v>3</v>
      </c>
      <c r="I9225">
        <v>878.35</v>
      </c>
      <c r="J9225" s="7">
        <v>18445.27</v>
      </c>
      <c r="K9225">
        <v>10</v>
      </c>
      <c r="L9225">
        <v>16</v>
      </c>
      <c r="M9225">
        <v>2025</v>
      </c>
      <c r="N9225" s="4">
        <v>0.47913194444444446</v>
      </c>
      <c r="O9225" t="s">
        <v>32</v>
      </c>
      <c r="P9225" s="7">
        <v>17566.919999999998</v>
      </c>
      <c r="Q9225">
        <v>4.7600000000000003E-2</v>
      </c>
      <c r="R9225">
        <v>4.8</v>
      </c>
      <c r="S9225">
        <v>11</v>
      </c>
      <c r="T9225">
        <v>29</v>
      </c>
      <c r="U9225" t="str">
        <f t="shared" si="144"/>
        <v>Sunday</v>
      </c>
    </row>
    <row r="9226" spans="1:21" x14ac:dyDescent="0.2">
      <c r="A9226" t="s">
        <v>9461</v>
      </c>
      <c r="B9226" t="s">
        <v>17</v>
      </c>
      <c r="C9226" t="s">
        <v>18</v>
      </c>
      <c r="D9226" t="s">
        <v>27</v>
      </c>
      <c r="E9226" t="s">
        <v>28</v>
      </c>
      <c r="F9226" t="s">
        <v>34</v>
      </c>
      <c r="G9226" s="7">
        <v>2782.54</v>
      </c>
      <c r="H9226">
        <v>6</v>
      </c>
      <c r="I9226">
        <v>834.76</v>
      </c>
      <c r="J9226" s="7">
        <v>17530</v>
      </c>
      <c r="K9226">
        <v>11</v>
      </c>
      <c r="L9226">
        <v>27</v>
      </c>
      <c r="M9226">
        <v>2025</v>
      </c>
      <c r="N9226" s="4">
        <v>0.37502314814814813</v>
      </c>
      <c r="O9226" t="s">
        <v>23</v>
      </c>
      <c r="P9226" s="7">
        <v>16695.240000000002</v>
      </c>
      <c r="Q9226">
        <v>4.7600000000000003E-2</v>
      </c>
      <c r="R9226">
        <v>5</v>
      </c>
      <c r="S9226">
        <v>9</v>
      </c>
      <c r="T9226">
        <v>0</v>
      </c>
      <c r="U9226" t="str">
        <f t="shared" si="144"/>
        <v>Sunday</v>
      </c>
    </row>
    <row r="9227" spans="1:21" x14ac:dyDescent="0.2">
      <c r="A9227" t="s">
        <v>9462</v>
      </c>
      <c r="B9227" t="s">
        <v>44</v>
      </c>
      <c r="C9227" t="s">
        <v>45</v>
      </c>
      <c r="D9227" t="s">
        <v>27</v>
      </c>
      <c r="E9227" t="s">
        <v>28</v>
      </c>
      <c r="F9227" t="s">
        <v>46</v>
      </c>
      <c r="G9227" s="7">
        <v>6132.23</v>
      </c>
      <c r="H9227">
        <v>3</v>
      </c>
      <c r="I9227">
        <v>919.83</v>
      </c>
      <c r="J9227" s="7">
        <v>19316.52</v>
      </c>
      <c r="K9227">
        <v>6</v>
      </c>
      <c r="L9227">
        <v>7</v>
      </c>
      <c r="M9227">
        <v>2025</v>
      </c>
      <c r="N9227" s="4">
        <v>0.49362268518518521</v>
      </c>
      <c r="O9227" t="s">
        <v>32</v>
      </c>
      <c r="P9227" s="7">
        <v>18396.689999999999</v>
      </c>
      <c r="Q9227">
        <v>4.7600000000000003E-2</v>
      </c>
      <c r="R9227">
        <v>7.4</v>
      </c>
      <c r="S9227">
        <v>11</v>
      </c>
      <c r="T9227">
        <v>50</v>
      </c>
      <c r="U9227" t="str">
        <f t="shared" si="144"/>
        <v>Monday</v>
      </c>
    </row>
    <row r="9228" spans="1:21" x14ac:dyDescent="0.2">
      <c r="A9228" t="s">
        <v>9463</v>
      </c>
      <c r="B9228" t="s">
        <v>17</v>
      </c>
      <c r="C9228" t="s">
        <v>18</v>
      </c>
      <c r="D9228" t="s">
        <v>19</v>
      </c>
      <c r="E9228" t="s">
        <v>28</v>
      </c>
      <c r="F9228" t="s">
        <v>34</v>
      </c>
      <c r="G9228" s="7">
        <v>5846.96</v>
      </c>
      <c r="H9228">
        <v>7</v>
      </c>
      <c r="I9228">
        <v>2046.44</v>
      </c>
      <c r="J9228" s="7">
        <v>42975.16</v>
      </c>
      <c r="K9228">
        <v>9</v>
      </c>
      <c r="L9228">
        <v>30</v>
      </c>
      <c r="M9228">
        <v>2025</v>
      </c>
      <c r="N9228" s="4">
        <v>0.43739583333333332</v>
      </c>
      <c r="O9228" t="s">
        <v>50</v>
      </c>
      <c r="P9228" s="7">
        <v>40928.720000000001</v>
      </c>
      <c r="Q9228">
        <v>4.7600000000000003E-2</v>
      </c>
      <c r="R9228">
        <v>8.9</v>
      </c>
      <c r="S9228">
        <v>10</v>
      </c>
      <c r="T9228">
        <v>29</v>
      </c>
      <c r="U9228" t="str">
        <f t="shared" si="144"/>
        <v>Friday</v>
      </c>
    </row>
    <row r="9229" spans="1:21" x14ac:dyDescent="0.2">
      <c r="A9229" t="s">
        <v>9464</v>
      </c>
      <c r="B9229" t="s">
        <v>25</v>
      </c>
      <c r="C9229" t="s">
        <v>26</v>
      </c>
      <c r="D9229" t="s">
        <v>19</v>
      </c>
      <c r="E9229" t="s">
        <v>28</v>
      </c>
      <c r="F9229" t="s">
        <v>46</v>
      </c>
      <c r="G9229" s="7">
        <v>3459.41</v>
      </c>
      <c r="H9229">
        <v>3</v>
      </c>
      <c r="I9229">
        <v>518.91</v>
      </c>
      <c r="J9229" s="7">
        <v>10897.14</v>
      </c>
      <c r="K9229">
        <v>1</v>
      </c>
      <c r="L9229">
        <v>25</v>
      </c>
      <c r="M9229">
        <v>2025</v>
      </c>
      <c r="N9229" s="4">
        <v>0.65356481481481477</v>
      </c>
      <c r="O9229" t="s">
        <v>32</v>
      </c>
      <c r="P9229" s="7">
        <v>10378.23</v>
      </c>
      <c r="Q9229">
        <v>4.7600000000000003E-2</v>
      </c>
      <c r="R9229">
        <v>8.8000000000000007</v>
      </c>
      <c r="S9229">
        <v>15</v>
      </c>
      <c r="T9229">
        <v>41</v>
      </c>
      <c r="U9229" t="str">
        <f t="shared" si="144"/>
        <v>Friday</v>
      </c>
    </row>
    <row r="9230" spans="1:21" x14ac:dyDescent="0.2">
      <c r="A9230" t="s">
        <v>9465</v>
      </c>
      <c r="B9230" t="s">
        <v>44</v>
      </c>
      <c r="C9230" t="s">
        <v>45</v>
      </c>
      <c r="D9230" t="s">
        <v>27</v>
      </c>
      <c r="E9230" t="s">
        <v>28</v>
      </c>
      <c r="F9230" t="s">
        <v>60</v>
      </c>
      <c r="G9230" s="7">
        <v>8530.32</v>
      </c>
      <c r="H9230">
        <v>6</v>
      </c>
      <c r="I9230">
        <v>2559.1</v>
      </c>
      <c r="J9230" s="7">
        <v>53741.02</v>
      </c>
      <c r="K9230">
        <v>6</v>
      </c>
      <c r="L9230">
        <v>20</v>
      </c>
      <c r="M9230">
        <v>2025</v>
      </c>
      <c r="N9230" s="4">
        <v>0.43061342592592594</v>
      </c>
      <c r="O9230" t="s">
        <v>50</v>
      </c>
      <c r="P9230" s="7">
        <v>51181.919999999998</v>
      </c>
      <c r="Q9230">
        <v>4.7600000000000003E-2</v>
      </c>
      <c r="R9230">
        <v>4.2</v>
      </c>
      <c r="S9230">
        <v>10</v>
      </c>
      <c r="T9230">
        <v>20</v>
      </c>
      <c r="U9230" t="str">
        <f t="shared" si="144"/>
        <v>Friday</v>
      </c>
    </row>
    <row r="9231" spans="1:21" x14ac:dyDescent="0.2">
      <c r="A9231" t="s">
        <v>9466</v>
      </c>
      <c r="B9231" t="s">
        <v>25</v>
      </c>
      <c r="C9231" t="s">
        <v>26</v>
      </c>
      <c r="D9231" t="s">
        <v>19</v>
      </c>
      <c r="E9231" t="s">
        <v>20</v>
      </c>
      <c r="F9231" t="s">
        <v>60</v>
      </c>
      <c r="G9231" s="7">
        <v>1113.73</v>
      </c>
      <c r="H9231">
        <v>10</v>
      </c>
      <c r="I9231">
        <v>556.86</v>
      </c>
      <c r="J9231" s="7">
        <v>11694.16</v>
      </c>
      <c r="K9231">
        <v>1</v>
      </c>
      <c r="L9231">
        <v>12</v>
      </c>
      <c r="M9231">
        <v>2025</v>
      </c>
      <c r="N9231" s="4">
        <v>0.49251157407407409</v>
      </c>
      <c r="O9231" t="s">
        <v>50</v>
      </c>
      <c r="P9231" s="7">
        <v>11137.3</v>
      </c>
      <c r="Q9231">
        <v>4.7600000000000003E-2</v>
      </c>
      <c r="R9231">
        <v>7.8</v>
      </c>
      <c r="S9231">
        <v>11</v>
      </c>
      <c r="T9231">
        <v>49</v>
      </c>
      <c r="U9231" t="str">
        <f t="shared" si="144"/>
        <v>Monday</v>
      </c>
    </row>
    <row r="9232" spans="1:21" x14ac:dyDescent="0.2">
      <c r="A9232" t="s">
        <v>9467</v>
      </c>
      <c r="B9232" t="s">
        <v>44</v>
      </c>
      <c r="C9232" t="s">
        <v>45</v>
      </c>
      <c r="D9232" t="s">
        <v>19</v>
      </c>
      <c r="E9232" t="s">
        <v>28</v>
      </c>
      <c r="F9232" t="s">
        <v>60</v>
      </c>
      <c r="G9232" s="7">
        <v>8676.59</v>
      </c>
      <c r="H9232">
        <v>4</v>
      </c>
      <c r="I9232">
        <v>1735.32</v>
      </c>
      <c r="J9232" s="7">
        <v>36441.68</v>
      </c>
      <c r="K9232">
        <v>7</v>
      </c>
      <c r="L9232">
        <v>24</v>
      </c>
      <c r="M9232">
        <v>2025</v>
      </c>
      <c r="N9232" s="4">
        <v>0.83071759259259259</v>
      </c>
      <c r="O9232" t="s">
        <v>50</v>
      </c>
      <c r="P9232" s="7">
        <v>34706.36</v>
      </c>
      <c r="Q9232">
        <v>4.7600000000000003E-2</v>
      </c>
      <c r="R9232">
        <v>8.3000000000000007</v>
      </c>
      <c r="S9232">
        <v>19</v>
      </c>
      <c r="T9232">
        <v>56</v>
      </c>
      <c r="U9232" t="str">
        <f t="shared" si="144"/>
        <v>Wednesday</v>
      </c>
    </row>
    <row r="9233" spans="1:21" x14ac:dyDescent="0.2">
      <c r="A9233" t="s">
        <v>9468</v>
      </c>
      <c r="B9233" t="s">
        <v>44</v>
      </c>
      <c r="C9233" t="s">
        <v>45</v>
      </c>
      <c r="D9233" t="s">
        <v>19</v>
      </c>
      <c r="E9233" t="s">
        <v>20</v>
      </c>
      <c r="F9233" t="s">
        <v>21</v>
      </c>
      <c r="G9233" s="7">
        <v>7933.23</v>
      </c>
      <c r="H9233">
        <v>1</v>
      </c>
      <c r="I9233">
        <v>396.66</v>
      </c>
      <c r="J9233" s="7">
        <v>8329.89</v>
      </c>
      <c r="K9233">
        <v>7</v>
      </c>
      <c r="L9233">
        <v>14</v>
      </c>
      <c r="M9233">
        <v>2025</v>
      </c>
      <c r="N9233" s="4">
        <v>0.47766203703703702</v>
      </c>
      <c r="O9233" t="s">
        <v>50</v>
      </c>
      <c r="P9233" s="7">
        <v>7933.23</v>
      </c>
      <c r="Q9233">
        <v>4.7600000000000003E-2</v>
      </c>
      <c r="R9233">
        <v>9.5</v>
      </c>
      <c r="S9233">
        <v>11</v>
      </c>
      <c r="T9233">
        <v>27</v>
      </c>
      <c r="U9233" t="str">
        <f t="shared" si="144"/>
        <v>Sunday</v>
      </c>
    </row>
    <row r="9234" spans="1:21" x14ac:dyDescent="0.2">
      <c r="A9234" t="s">
        <v>9469</v>
      </c>
      <c r="B9234" t="s">
        <v>17</v>
      </c>
      <c r="C9234" t="s">
        <v>18</v>
      </c>
      <c r="D9234" t="s">
        <v>27</v>
      </c>
      <c r="E9234" t="s">
        <v>20</v>
      </c>
      <c r="F9234" t="s">
        <v>34</v>
      </c>
      <c r="G9234" s="7">
        <v>6411.12</v>
      </c>
      <c r="H9234">
        <v>4</v>
      </c>
      <c r="I9234">
        <v>1282.22</v>
      </c>
      <c r="J9234" s="7">
        <v>26926.7</v>
      </c>
      <c r="K9234">
        <v>8</v>
      </c>
      <c r="L9234">
        <v>24</v>
      </c>
      <c r="M9234">
        <v>2025</v>
      </c>
      <c r="N9234" s="4">
        <v>0.83179398148148154</v>
      </c>
      <c r="O9234" t="s">
        <v>50</v>
      </c>
      <c r="P9234" s="7">
        <v>25644.48</v>
      </c>
      <c r="Q9234">
        <v>4.7600000000000003E-2</v>
      </c>
      <c r="R9234">
        <v>5.6</v>
      </c>
      <c r="S9234">
        <v>19</v>
      </c>
      <c r="T9234">
        <v>57</v>
      </c>
      <c r="U9234" t="str">
        <f t="shared" si="144"/>
        <v>Thursday</v>
      </c>
    </row>
    <row r="9235" spans="1:21" x14ac:dyDescent="0.2">
      <c r="A9235" t="s">
        <v>9470</v>
      </c>
      <c r="B9235" t="s">
        <v>17</v>
      </c>
      <c r="C9235" t="s">
        <v>18</v>
      </c>
      <c r="D9235" t="s">
        <v>27</v>
      </c>
      <c r="E9235" t="s">
        <v>20</v>
      </c>
      <c r="F9235" t="s">
        <v>29</v>
      </c>
      <c r="G9235" s="7">
        <v>4439.2</v>
      </c>
      <c r="H9235">
        <v>2</v>
      </c>
      <c r="I9235">
        <v>443.92</v>
      </c>
      <c r="J9235" s="7">
        <v>9322.32</v>
      </c>
      <c r="K9235">
        <v>10</v>
      </c>
      <c r="L9235">
        <v>22</v>
      </c>
      <c r="M9235">
        <v>2025</v>
      </c>
      <c r="N9235" s="4">
        <v>0.80075231481481479</v>
      </c>
      <c r="O9235" t="s">
        <v>32</v>
      </c>
      <c r="P9235" s="7">
        <v>8878.4</v>
      </c>
      <c r="Q9235">
        <v>4.7600000000000003E-2</v>
      </c>
      <c r="R9235">
        <v>7.7</v>
      </c>
      <c r="S9235">
        <v>19</v>
      </c>
      <c r="T9235">
        <v>13</v>
      </c>
      <c r="U9235" t="str">
        <f t="shared" si="144"/>
        <v>Monday</v>
      </c>
    </row>
    <row r="9236" spans="1:21" x14ac:dyDescent="0.2">
      <c r="A9236" t="s">
        <v>9471</v>
      </c>
      <c r="B9236" t="s">
        <v>17</v>
      </c>
      <c r="C9236" t="s">
        <v>18</v>
      </c>
      <c r="D9236" t="s">
        <v>19</v>
      </c>
      <c r="E9236" t="s">
        <v>28</v>
      </c>
      <c r="F9236" t="s">
        <v>46</v>
      </c>
      <c r="G9236" s="7">
        <v>9930.24</v>
      </c>
      <c r="H9236">
        <v>1</v>
      </c>
      <c r="I9236">
        <v>496.51</v>
      </c>
      <c r="J9236" s="7">
        <v>10426.75</v>
      </c>
      <c r="K9236">
        <v>1</v>
      </c>
      <c r="L9236">
        <v>22</v>
      </c>
      <c r="M9236">
        <v>2025</v>
      </c>
      <c r="N9236" s="4">
        <v>0.40532407407407406</v>
      </c>
      <c r="O9236" t="s">
        <v>32</v>
      </c>
      <c r="P9236" s="7">
        <v>9930.24</v>
      </c>
      <c r="Q9236">
        <v>4.7600000000000003E-2</v>
      </c>
      <c r="R9236">
        <v>8</v>
      </c>
      <c r="S9236">
        <v>9</v>
      </c>
      <c r="T9236">
        <v>43</v>
      </c>
      <c r="U9236" t="str">
        <f t="shared" si="144"/>
        <v>Thursday</v>
      </c>
    </row>
    <row r="9237" spans="1:21" x14ac:dyDescent="0.2">
      <c r="A9237" t="s">
        <v>9472</v>
      </c>
      <c r="B9237" t="s">
        <v>17</v>
      </c>
      <c r="C9237" t="s">
        <v>18</v>
      </c>
      <c r="D9237" t="s">
        <v>19</v>
      </c>
      <c r="E9237" t="s">
        <v>20</v>
      </c>
      <c r="F9237" t="s">
        <v>31</v>
      </c>
      <c r="G9237" s="7">
        <v>2382.33</v>
      </c>
      <c r="H9237">
        <v>10</v>
      </c>
      <c r="I9237">
        <v>1191.1600000000001</v>
      </c>
      <c r="J9237" s="7">
        <v>25014.46</v>
      </c>
      <c r="K9237">
        <v>2</v>
      </c>
      <c r="L9237">
        <v>21</v>
      </c>
      <c r="M9237">
        <v>2025</v>
      </c>
      <c r="N9237" s="4">
        <v>0.72562499999999996</v>
      </c>
      <c r="O9237" t="s">
        <v>32</v>
      </c>
      <c r="P9237" s="7">
        <v>23823.3</v>
      </c>
      <c r="Q9237">
        <v>4.7600000000000003E-2</v>
      </c>
      <c r="R9237">
        <v>6.9</v>
      </c>
      <c r="S9237">
        <v>17</v>
      </c>
      <c r="T9237">
        <v>24</v>
      </c>
      <c r="U9237" t="str">
        <f t="shared" si="144"/>
        <v>Wednesday</v>
      </c>
    </row>
    <row r="9238" spans="1:21" x14ac:dyDescent="0.2">
      <c r="A9238" t="s">
        <v>9473</v>
      </c>
      <c r="B9238" t="s">
        <v>25</v>
      </c>
      <c r="C9238" t="s">
        <v>26</v>
      </c>
      <c r="D9238" t="s">
        <v>27</v>
      </c>
      <c r="E9238" t="s">
        <v>28</v>
      </c>
      <c r="F9238" t="s">
        <v>34</v>
      </c>
      <c r="G9238" s="7">
        <v>4825.8100000000004</v>
      </c>
      <c r="H9238">
        <v>3</v>
      </c>
      <c r="I9238">
        <v>723.87</v>
      </c>
      <c r="J9238" s="7">
        <v>15201.3</v>
      </c>
      <c r="K9238">
        <v>7</v>
      </c>
      <c r="L9238">
        <v>3</v>
      </c>
      <c r="M9238">
        <v>2025</v>
      </c>
      <c r="N9238" s="4">
        <v>0.53216435185185185</v>
      </c>
      <c r="O9238" t="s">
        <v>50</v>
      </c>
      <c r="P9238" s="7">
        <v>14477.43</v>
      </c>
      <c r="Q9238">
        <v>4.7600000000000003E-2</v>
      </c>
      <c r="R9238">
        <v>8.6999999999999993</v>
      </c>
      <c r="S9238">
        <v>12</v>
      </c>
      <c r="T9238">
        <v>46</v>
      </c>
      <c r="U9238" t="str">
        <f t="shared" si="144"/>
        <v>Saturday</v>
      </c>
    </row>
    <row r="9239" spans="1:21" x14ac:dyDescent="0.2">
      <c r="A9239" t="s">
        <v>9474</v>
      </c>
      <c r="B9239" t="s">
        <v>44</v>
      </c>
      <c r="C9239" t="s">
        <v>45</v>
      </c>
      <c r="D9239" t="s">
        <v>27</v>
      </c>
      <c r="E9239" t="s">
        <v>20</v>
      </c>
      <c r="F9239" t="s">
        <v>29</v>
      </c>
      <c r="G9239" s="7">
        <v>1508.21</v>
      </c>
      <c r="H9239">
        <v>6</v>
      </c>
      <c r="I9239">
        <v>452.46</v>
      </c>
      <c r="J9239" s="7">
        <v>9501.7199999999993</v>
      </c>
      <c r="K9239">
        <v>2</v>
      </c>
      <c r="L9239">
        <v>2</v>
      </c>
      <c r="M9239">
        <v>2025</v>
      </c>
      <c r="N9239" s="4">
        <v>0.71939814814814818</v>
      </c>
      <c r="O9239" t="s">
        <v>23</v>
      </c>
      <c r="P9239" s="7">
        <v>9049.26</v>
      </c>
      <c r="Q9239">
        <v>4.7600000000000003E-2</v>
      </c>
      <c r="R9239">
        <v>8.1</v>
      </c>
      <c r="S9239">
        <v>17</v>
      </c>
      <c r="T9239">
        <v>15</v>
      </c>
      <c r="U9239" t="str">
        <f t="shared" si="144"/>
        <v>Sunday</v>
      </c>
    </row>
    <row r="9240" spans="1:21" x14ac:dyDescent="0.2">
      <c r="A9240" t="s">
        <v>9475</v>
      </c>
      <c r="B9240" t="s">
        <v>44</v>
      </c>
      <c r="C9240" t="s">
        <v>45</v>
      </c>
      <c r="D9240" t="s">
        <v>27</v>
      </c>
      <c r="E9240" t="s">
        <v>20</v>
      </c>
      <c r="F9240" t="s">
        <v>29</v>
      </c>
      <c r="G9240" s="7">
        <v>5914.27</v>
      </c>
      <c r="H9240">
        <v>6</v>
      </c>
      <c r="I9240">
        <v>1774.28</v>
      </c>
      <c r="J9240" s="7">
        <v>37259.9</v>
      </c>
      <c r="K9240">
        <v>9</v>
      </c>
      <c r="L9240">
        <v>28</v>
      </c>
      <c r="M9240">
        <v>2025</v>
      </c>
      <c r="N9240" s="4">
        <v>0.52175925925925926</v>
      </c>
      <c r="O9240" t="s">
        <v>50</v>
      </c>
      <c r="P9240" s="7">
        <v>35485.620000000003</v>
      </c>
      <c r="Q9240">
        <v>4.7600000000000003E-2</v>
      </c>
      <c r="R9240">
        <v>4</v>
      </c>
      <c r="S9240">
        <v>12</v>
      </c>
      <c r="T9240">
        <v>31</v>
      </c>
      <c r="U9240" t="str">
        <f t="shared" si="144"/>
        <v>Sunday</v>
      </c>
    </row>
    <row r="9241" spans="1:21" x14ac:dyDescent="0.2">
      <c r="A9241" t="s">
        <v>9476</v>
      </c>
      <c r="B9241" t="s">
        <v>17</v>
      </c>
      <c r="C9241" t="s">
        <v>18</v>
      </c>
      <c r="D9241" t="s">
        <v>27</v>
      </c>
      <c r="E9241" t="s">
        <v>20</v>
      </c>
      <c r="F9241" t="s">
        <v>21</v>
      </c>
      <c r="G9241" s="7">
        <v>6988.52</v>
      </c>
      <c r="H9241">
        <v>1</v>
      </c>
      <c r="I9241">
        <v>349.43</v>
      </c>
      <c r="J9241" s="7">
        <v>7337.95</v>
      </c>
      <c r="K9241">
        <v>9</v>
      </c>
      <c r="L9241">
        <v>4</v>
      </c>
      <c r="M9241">
        <v>2025</v>
      </c>
      <c r="N9241" s="4">
        <v>0.85773148148148148</v>
      </c>
      <c r="O9241" t="s">
        <v>32</v>
      </c>
      <c r="P9241" s="7">
        <v>6988.52</v>
      </c>
      <c r="Q9241">
        <v>4.7600000000000003E-2</v>
      </c>
      <c r="R9241">
        <v>8.5</v>
      </c>
      <c r="S9241">
        <v>20</v>
      </c>
      <c r="T9241">
        <v>35</v>
      </c>
      <c r="U9241" t="str">
        <f t="shared" si="144"/>
        <v>Friday</v>
      </c>
    </row>
    <row r="9242" spans="1:21" x14ac:dyDescent="0.2">
      <c r="A9242" t="s">
        <v>9477</v>
      </c>
      <c r="B9242" t="s">
        <v>17</v>
      </c>
      <c r="C9242" t="s">
        <v>18</v>
      </c>
      <c r="D9242" t="s">
        <v>27</v>
      </c>
      <c r="E9242" t="s">
        <v>28</v>
      </c>
      <c r="F9242" t="s">
        <v>60</v>
      </c>
      <c r="G9242" s="7">
        <v>2298.25</v>
      </c>
      <c r="H9242">
        <v>9</v>
      </c>
      <c r="I9242">
        <v>1034.21</v>
      </c>
      <c r="J9242" s="7">
        <v>21718.46</v>
      </c>
      <c r="K9242">
        <v>11</v>
      </c>
      <c r="L9242">
        <v>9</v>
      </c>
      <c r="M9242">
        <v>2025</v>
      </c>
      <c r="N9242" s="4">
        <v>0.44491898148148146</v>
      </c>
      <c r="O9242" t="s">
        <v>32</v>
      </c>
      <c r="P9242" s="7">
        <v>20684.25</v>
      </c>
      <c r="Q9242">
        <v>4.7600000000000003E-2</v>
      </c>
      <c r="R9242">
        <v>5.0999999999999996</v>
      </c>
      <c r="S9242">
        <v>10</v>
      </c>
      <c r="T9242">
        <v>40</v>
      </c>
      <c r="U9242" t="str">
        <f t="shared" si="144"/>
        <v>Saturday</v>
      </c>
    </row>
    <row r="9243" spans="1:21" x14ac:dyDescent="0.2">
      <c r="A9243" t="s">
        <v>9478</v>
      </c>
      <c r="B9243" t="s">
        <v>44</v>
      </c>
      <c r="C9243" t="s">
        <v>45</v>
      </c>
      <c r="D9243" t="s">
        <v>19</v>
      </c>
      <c r="E9243" t="s">
        <v>28</v>
      </c>
      <c r="F9243" t="s">
        <v>34</v>
      </c>
      <c r="G9243" s="7">
        <v>1163.02</v>
      </c>
      <c r="H9243">
        <v>3</v>
      </c>
      <c r="I9243">
        <v>174.45</v>
      </c>
      <c r="J9243" s="7">
        <v>3663.51</v>
      </c>
      <c r="K9243">
        <v>9</v>
      </c>
      <c r="L9243">
        <v>21</v>
      </c>
      <c r="M9243">
        <v>2025</v>
      </c>
      <c r="N9243" s="4">
        <v>0.82340277777777782</v>
      </c>
      <c r="O9243" t="s">
        <v>32</v>
      </c>
      <c r="P9243" s="7">
        <v>3489.06</v>
      </c>
      <c r="Q9243">
        <v>4.7600000000000003E-2</v>
      </c>
      <c r="R9243">
        <v>9.4</v>
      </c>
      <c r="S9243">
        <v>19</v>
      </c>
      <c r="T9243">
        <v>45</v>
      </c>
      <c r="U9243" t="str">
        <f t="shared" si="144"/>
        <v>Friday</v>
      </c>
    </row>
    <row r="9244" spans="1:21" x14ac:dyDescent="0.2">
      <c r="A9244" t="s">
        <v>9479</v>
      </c>
      <c r="B9244" t="s">
        <v>44</v>
      </c>
      <c r="C9244" t="s">
        <v>45</v>
      </c>
      <c r="D9244" t="s">
        <v>27</v>
      </c>
      <c r="E9244" t="s">
        <v>20</v>
      </c>
      <c r="F9244" t="s">
        <v>31</v>
      </c>
      <c r="G9244" s="7">
        <v>2431.79</v>
      </c>
      <c r="H9244">
        <v>6</v>
      </c>
      <c r="I9244">
        <v>729.54</v>
      </c>
      <c r="J9244" s="7">
        <v>15320.28</v>
      </c>
      <c r="K9244">
        <v>9</v>
      </c>
      <c r="L9244">
        <v>10</v>
      </c>
      <c r="M9244">
        <v>2025</v>
      </c>
      <c r="N9244" s="4">
        <v>0.45296296296296296</v>
      </c>
      <c r="O9244" t="s">
        <v>32</v>
      </c>
      <c r="P9244" s="7">
        <v>14590.74</v>
      </c>
      <c r="Q9244">
        <v>4.7600000000000003E-2</v>
      </c>
      <c r="R9244">
        <v>6.7</v>
      </c>
      <c r="S9244">
        <v>10</v>
      </c>
      <c r="T9244">
        <v>52</v>
      </c>
      <c r="U9244" t="str">
        <f t="shared" si="144"/>
        <v>Saturday</v>
      </c>
    </row>
    <row r="9245" spans="1:21" x14ac:dyDescent="0.2">
      <c r="A9245" t="s">
        <v>9480</v>
      </c>
      <c r="B9245" t="s">
        <v>17</v>
      </c>
      <c r="C9245" t="s">
        <v>18</v>
      </c>
      <c r="D9245" t="s">
        <v>19</v>
      </c>
      <c r="E9245" t="s">
        <v>28</v>
      </c>
      <c r="F9245" t="s">
        <v>34</v>
      </c>
      <c r="G9245" s="7">
        <v>1495.49</v>
      </c>
      <c r="H9245">
        <v>9</v>
      </c>
      <c r="I9245">
        <v>672.97</v>
      </c>
      <c r="J9245" s="7">
        <v>14132.38</v>
      </c>
      <c r="K9245">
        <v>5</v>
      </c>
      <c r="L9245">
        <v>31</v>
      </c>
      <c r="M9245">
        <v>2025</v>
      </c>
      <c r="N9245" s="4">
        <v>0.78230324074074076</v>
      </c>
      <c r="O9245" t="s">
        <v>32</v>
      </c>
      <c r="P9245" s="7">
        <v>13459.41</v>
      </c>
      <c r="Q9245">
        <v>4.7600000000000003E-2</v>
      </c>
      <c r="R9245">
        <v>6.7</v>
      </c>
      <c r="S9245">
        <v>18</v>
      </c>
      <c r="T9245">
        <v>46</v>
      </c>
      <c r="U9245" t="str">
        <f t="shared" si="144"/>
        <v>Tuesday</v>
      </c>
    </row>
    <row r="9246" spans="1:21" x14ac:dyDescent="0.2">
      <c r="A9246" t="s">
        <v>9481</v>
      </c>
      <c r="B9246" t="s">
        <v>17</v>
      </c>
      <c r="C9246" t="s">
        <v>18</v>
      </c>
      <c r="D9246" t="s">
        <v>27</v>
      </c>
      <c r="E9246" t="s">
        <v>20</v>
      </c>
      <c r="F9246" t="s">
        <v>31</v>
      </c>
      <c r="G9246" s="7">
        <v>1331.6</v>
      </c>
      <c r="H9246">
        <v>8</v>
      </c>
      <c r="I9246">
        <v>532.64</v>
      </c>
      <c r="J9246" s="7">
        <v>11185.44</v>
      </c>
      <c r="K9246">
        <v>2</v>
      </c>
      <c r="L9246">
        <v>8</v>
      </c>
      <c r="M9246">
        <v>2025</v>
      </c>
      <c r="N9246" s="4">
        <v>0.7063194444444445</v>
      </c>
      <c r="O9246" t="s">
        <v>32</v>
      </c>
      <c r="P9246" s="7">
        <v>10652.8</v>
      </c>
      <c r="Q9246">
        <v>4.7600000000000003E-2</v>
      </c>
      <c r="R9246">
        <v>7.2</v>
      </c>
      <c r="S9246">
        <v>16</v>
      </c>
      <c r="T9246">
        <v>57</v>
      </c>
      <c r="U9246" t="str">
        <f t="shared" si="144"/>
        <v>Saturday</v>
      </c>
    </row>
    <row r="9247" spans="1:21" x14ac:dyDescent="0.2">
      <c r="A9247" t="s">
        <v>9482</v>
      </c>
      <c r="B9247" t="s">
        <v>17</v>
      </c>
      <c r="C9247" t="s">
        <v>18</v>
      </c>
      <c r="D9247" t="s">
        <v>27</v>
      </c>
      <c r="E9247" t="s">
        <v>20</v>
      </c>
      <c r="F9247" t="s">
        <v>60</v>
      </c>
      <c r="G9247" s="7">
        <v>3787.91</v>
      </c>
      <c r="H9247">
        <v>9</v>
      </c>
      <c r="I9247">
        <v>1704.56</v>
      </c>
      <c r="J9247" s="7">
        <v>35795.75</v>
      </c>
      <c r="K9247">
        <v>7</v>
      </c>
      <c r="L9247">
        <v>2</v>
      </c>
      <c r="M9247">
        <v>2025</v>
      </c>
      <c r="N9247" s="4">
        <v>0.6968981481481481</v>
      </c>
      <c r="O9247" t="s">
        <v>50</v>
      </c>
      <c r="P9247" s="7">
        <v>34091.19</v>
      </c>
      <c r="Q9247">
        <v>4.7600000000000003E-2</v>
      </c>
      <c r="R9247">
        <v>6</v>
      </c>
      <c r="S9247">
        <v>16</v>
      </c>
      <c r="T9247">
        <v>43</v>
      </c>
      <c r="U9247" t="str">
        <f t="shared" si="144"/>
        <v>Saturday</v>
      </c>
    </row>
    <row r="9248" spans="1:21" x14ac:dyDescent="0.2">
      <c r="A9248" t="s">
        <v>9483</v>
      </c>
      <c r="B9248" t="s">
        <v>25</v>
      </c>
      <c r="C9248" t="s">
        <v>26</v>
      </c>
      <c r="D9248" t="s">
        <v>19</v>
      </c>
      <c r="E9248" t="s">
        <v>20</v>
      </c>
      <c r="F9248" t="s">
        <v>34</v>
      </c>
      <c r="G9248" s="7">
        <v>3671.67</v>
      </c>
      <c r="H9248">
        <v>2</v>
      </c>
      <c r="I9248">
        <v>367.17</v>
      </c>
      <c r="J9248" s="7">
        <v>7710.51</v>
      </c>
      <c r="K9248">
        <v>4</v>
      </c>
      <c r="L9248">
        <v>12</v>
      </c>
      <c r="M9248">
        <v>2025</v>
      </c>
      <c r="N9248" s="4">
        <v>0.60194444444444439</v>
      </c>
      <c r="O9248" t="s">
        <v>32</v>
      </c>
      <c r="P9248" s="7">
        <v>7343.34</v>
      </c>
      <c r="Q9248">
        <v>4.7600000000000003E-2</v>
      </c>
      <c r="R9248">
        <v>9.1999999999999993</v>
      </c>
      <c r="S9248">
        <v>14</v>
      </c>
      <c r="T9248">
        <v>26</v>
      </c>
      <c r="U9248" t="str">
        <f t="shared" si="144"/>
        <v>Friday</v>
      </c>
    </row>
    <row r="9249" spans="1:21" x14ac:dyDescent="0.2">
      <c r="A9249" t="s">
        <v>9484</v>
      </c>
      <c r="B9249" t="s">
        <v>25</v>
      </c>
      <c r="C9249" t="s">
        <v>26</v>
      </c>
      <c r="D9249" t="s">
        <v>27</v>
      </c>
      <c r="E9249" t="s">
        <v>28</v>
      </c>
      <c r="F9249" t="s">
        <v>29</v>
      </c>
      <c r="G9249" s="7">
        <v>6973.71</v>
      </c>
      <c r="H9249">
        <v>3</v>
      </c>
      <c r="I9249">
        <v>1046.06</v>
      </c>
      <c r="J9249" s="7">
        <v>21967.19</v>
      </c>
      <c r="K9249">
        <v>1</v>
      </c>
      <c r="L9249">
        <v>14</v>
      </c>
      <c r="M9249">
        <v>2025</v>
      </c>
      <c r="N9249" s="4">
        <v>0.73607638888888893</v>
      </c>
      <c r="O9249" t="s">
        <v>50</v>
      </c>
      <c r="P9249" s="7">
        <v>20921.13</v>
      </c>
      <c r="Q9249">
        <v>4.7600000000000003E-2</v>
      </c>
      <c r="R9249">
        <v>6.4</v>
      </c>
      <c r="S9249">
        <v>17</v>
      </c>
      <c r="T9249">
        <v>39</v>
      </c>
      <c r="U9249" t="str">
        <f t="shared" si="144"/>
        <v>Sunday</v>
      </c>
    </row>
    <row r="9250" spans="1:21" x14ac:dyDescent="0.2">
      <c r="A9250" t="s">
        <v>9485</v>
      </c>
      <c r="B9250" t="s">
        <v>25</v>
      </c>
      <c r="C9250" t="s">
        <v>26</v>
      </c>
      <c r="D9250" t="s">
        <v>19</v>
      </c>
      <c r="E9250" t="s">
        <v>28</v>
      </c>
      <c r="F9250" t="s">
        <v>29</v>
      </c>
      <c r="G9250" s="7">
        <v>8129.37</v>
      </c>
      <c r="H9250">
        <v>4</v>
      </c>
      <c r="I9250">
        <v>1625.87</v>
      </c>
      <c r="J9250" s="7">
        <v>34143.35</v>
      </c>
      <c r="K9250">
        <v>10</v>
      </c>
      <c r="L9250">
        <v>14</v>
      </c>
      <c r="M9250">
        <v>2025</v>
      </c>
      <c r="N9250" s="4">
        <v>0.64910879629629625</v>
      </c>
      <c r="O9250" t="s">
        <v>23</v>
      </c>
      <c r="P9250" s="7">
        <v>32517.48</v>
      </c>
      <c r="Q9250">
        <v>4.7600000000000003E-2</v>
      </c>
      <c r="R9250">
        <v>4.5999999999999996</v>
      </c>
      <c r="S9250">
        <v>15</v>
      </c>
      <c r="T9250">
        <v>34</v>
      </c>
      <c r="U9250" t="str">
        <f t="shared" si="144"/>
        <v>Thursday</v>
      </c>
    </row>
    <row r="9251" spans="1:21" x14ac:dyDescent="0.2">
      <c r="A9251" t="s">
        <v>9486</v>
      </c>
      <c r="B9251" t="s">
        <v>17</v>
      </c>
      <c r="C9251" t="s">
        <v>18</v>
      </c>
      <c r="D9251" t="s">
        <v>27</v>
      </c>
      <c r="E9251" t="s">
        <v>20</v>
      </c>
      <c r="F9251" t="s">
        <v>34</v>
      </c>
      <c r="G9251" s="7">
        <v>6681.69</v>
      </c>
      <c r="H9251">
        <v>1</v>
      </c>
      <c r="I9251">
        <v>334.08</v>
      </c>
      <c r="J9251" s="7">
        <v>7015.77</v>
      </c>
      <c r="K9251">
        <v>10</v>
      </c>
      <c r="L9251">
        <v>27</v>
      </c>
      <c r="M9251">
        <v>2025</v>
      </c>
      <c r="N9251" s="4">
        <v>0.85946759259259264</v>
      </c>
      <c r="O9251" t="s">
        <v>50</v>
      </c>
      <c r="P9251" s="7">
        <v>6681.69</v>
      </c>
      <c r="Q9251">
        <v>4.7600000000000003E-2</v>
      </c>
      <c r="R9251">
        <v>5.5</v>
      </c>
      <c r="S9251">
        <v>20</v>
      </c>
      <c r="T9251">
        <v>37</v>
      </c>
      <c r="U9251" t="str">
        <f t="shared" si="144"/>
        <v>Saturday</v>
      </c>
    </row>
    <row r="9252" spans="1:21" x14ac:dyDescent="0.2">
      <c r="A9252" t="s">
        <v>9487</v>
      </c>
      <c r="B9252" t="s">
        <v>44</v>
      </c>
      <c r="C9252" t="s">
        <v>45</v>
      </c>
      <c r="D9252" t="s">
        <v>27</v>
      </c>
      <c r="E9252" t="s">
        <v>20</v>
      </c>
      <c r="F9252" t="s">
        <v>46</v>
      </c>
      <c r="G9252" s="7">
        <v>2831.96</v>
      </c>
      <c r="H9252">
        <v>1</v>
      </c>
      <c r="I9252">
        <v>141.6</v>
      </c>
      <c r="J9252" s="7">
        <v>2973.56</v>
      </c>
      <c r="K9252">
        <v>6</v>
      </c>
      <c r="L9252">
        <v>1</v>
      </c>
      <c r="M9252">
        <v>2025</v>
      </c>
      <c r="N9252" s="4">
        <v>0.50784722222222223</v>
      </c>
      <c r="O9252" t="s">
        <v>32</v>
      </c>
      <c r="P9252" s="7">
        <v>2831.96</v>
      </c>
      <c r="Q9252">
        <v>4.7600000000000003E-2</v>
      </c>
      <c r="R9252">
        <v>5.2</v>
      </c>
      <c r="S9252">
        <v>12</v>
      </c>
      <c r="T9252">
        <v>11</v>
      </c>
      <c r="U9252" t="str">
        <f t="shared" si="144"/>
        <v>Tuesday</v>
      </c>
    </row>
    <row r="9253" spans="1:21" x14ac:dyDescent="0.2">
      <c r="A9253" t="s">
        <v>9488</v>
      </c>
      <c r="B9253" t="s">
        <v>17</v>
      </c>
      <c r="C9253" t="s">
        <v>18</v>
      </c>
      <c r="D9253" t="s">
        <v>27</v>
      </c>
      <c r="E9253" t="s">
        <v>20</v>
      </c>
      <c r="F9253" t="s">
        <v>34</v>
      </c>
      <c r="G9253" s="7">
        <v>6681.57</v>
      </c>
      <c r="H9253">
        <v>6</v>
      </c>
      <c r="I9253">
        <v>2004.47</v>
      </c>
      <c r="J9253" s="7">
        <v>42093.89</v>
      </c>
      <c r="K9253">
        <v>5</v>
      </c>
      <c r="L9253">
        <v>24</v>
      </c>
      <c r="M9253">
        <v>2025</v>
      </c>
      <c r="N9253" s="4">
        <v>0.56349537037037034</v>
      </c>
      <c r="O9253" t="s">
        <v>32</v>
      </c>
      <c r="P9253" s="7">
        <v>40089.42</v>
      </c>
      <c r="Q9253">
        <v>4.7600000000000003E-2</v>
      </c>
      <c r="R9253">
        <v>9.5</v>
      </c>
      <c r="S9253">
        <v>13</v>
      </c>
      <c r="T9253">
        <v>31</v>
      </c>
      <c r="U9253" t="str">
        <f t="shared" si="144"/>
        <v>Sunday</v>
      </c>
    </row>
    <row r="9254" spans="1:21" x14ac:dyDescent="0.2">
      <c r="A9254" t="s">
        <v>9489</v>
      </c>
      <c r="B9254" t="s">
        <v>44</v>
      </c>
      <c r="C9254" t="s">
        <v>45</v>
      </c>
      <c r="D9254" t="s">
        <v>27</v>
      </c>
      <c r="E9254" t="s">
        <v>20</v>
      </c>
      <c r="F9254" t="s">
        <v>60</v>
      </c>
      <c r="G9254" s="7">
        <v>1540.3</v>
      </c>
      <c r="H9254">
        <v>10</v>
      </c>
      <c r="I9254">
        <v>770.15</v>
      </c>
      <c r="J9254" s="7">
        <v>16173.15</v>
      </c>
      <c r="K9254">
        <v>3</v>
      </c>
      <c r="L9254">
        <v>20</v>
      </c>
      <c r="M9254">
        <v>2025</v>
      </c>
      <c r="N9254" s="4">
        <v>0.5825231481481481</v>
      </c>
      <c r="O9254" t="s">
        <v>23</v>
      </c>
      <c r="P9254" s="7">
        <v>15403</v>
      </c>
      <c r="Q9254">
        <v>4.7600000000000003E-2</v>
      </c>
      <c r="R9254">
        <v>5.6</v>
      </c>
      <c r="S9254">
        <v>13</v>
      </c>
      <c r="T9254">
        <v>58</v>
      </c>
      <c r="U9254" t="str">
        <f t="shared" si="144"/>
        <v>Tuesday</v>
      </c>
    </row>
    <row r="9255" spans="1:21" x14ac:dyDescent="0.2">
      <c r="A9255" t="s">
        <v>9490</v>
      </c>
      <c r="B9255" t="s">
        <v>25</v>
      </c>
      <c r="C9255" t="s">
        <v>26</v>
      </c>
      <c r="D9255" t="s">
        <v>27</v>
      </c>
      <c r="E9255" t="s">
        <v>20</v>
      </c>
      <c r="F9255" t="s">
        <v>21</v>
      </c>
      <c r="G9255" s="7">
        <v>1467.7</v>
      </c>
      <c r="H9255">
        <v>6</v>
      </c>
      <c r="I9255">
        <v>440.31</v>
      </c>
      <c r="J9255" s="7">
        <v>9246.51</v>
      </c>
      <c r="K9255">
        <v>9</v>
      </c>
      <c r="L9255">
        <v>23</v>
      </c>
      <c r="M9255">
        <v>2025</v>
      </c>
      <c r="N9255" s="4">
        <v>0.552337962962963</v>
      </c>
      <c r="O9255" t="s">
        <v>50</v>
      </c>
      <c r="P9255" s="7">
        <v>8806.2000000000007</v>
      </c>
      <c r="Q9255">
        <v>4.7600000000000003E-2</v>
      </c>
      <c r="R9255">
        <v>9.8000000000000007</v>
      </c>
      <c r="S9255">
        <v>13</v>
      </c>
      <c r="T9255">
        <v>15</v>
      </c>
      <c r="U9255" t="str">
        <f t="shared" si="144"/>
        <v>Wednesday</v>
      </c>
    </row>
    <row r="9256" spans="1:21" x14ac:dyDescent="0.2">
      <c r="A9256" t="s">
        <v>9491</v>
      </c>
      <c r="B9256" t="s">
        <v>17</v>
      </c>
      <c r="C9256" t="s">
        <v>18</v>
      </c>
      <c r="D9256" t="s">
        <v>27</v>
      </c>
      <c r="E9256" t="s">
        <v>20</v>
      </c>
      <c r="F9256" t="s">
        <v>60</v>
      </c>
      <c r="G9256" s="7">
        <v>2890.9</v>
      </c>
      <c r="H9256">
        <v>6</v>
      </c>
      <c r="I9256">
        <v>867.27</v>
      </c>
      <c r="J9256" s="7">
        <v>18212.669999999998</v>
      </c>
      <c r="K9256">
        <v>6</v>
      </c>
      <c r="L9256">
        <v>12</v>
      </c>
      <c r="M9256">
        <v>2025</v>
      </c>
      <c r="N9256" s="4">
        <v>0.81635416666666671</v>
      </c>
      <c r="O9256" t="s">
        <v>23</v>
      </c>
      <c r="P9256" s="7">
        <v>17345.400000000001</v>
      </c>
      <c r="Q9256">
        <v>4.7600000000000003E-2</v>
      </c>
      <c r="R9256">
        <v>5.0999999999999996</v>
      </c>
      <c r="S9256">
        <v>19</v>
      </c>
      <c r="T9256">
        <v>35</v>
      </c>
      <c r="U9256" t="str">
        <f t="shared" si="144"/>
        <v>Sunday</v>
      </c>
    </row>
    <row r="9257" spans="1:21" x14ac:dyDescent="0.2">
      <c r="A9257" t="s">
        <v>9492</v>
      </c>
      <c r="B9257" t="s">
        <v>44</v>
      </c>
      <c r="C9257" t="s">
        <v>45</v>
      </c>
      <c r="D9257" t="s">
        <v>27</v>
      </c>
      <c r="E9257" t="s">
        <v>20</v>
      </c>
      <c r="F9257" t="s">
        <v>34</v>
      </c>
      <c r="G9257" s="7">
        <v>4383.66</v>
      </c>
      <c r="H9257">
        <v>5</v>
      </c>
      <c r="I9257">
        <v>1095.92</v>
      </c>
      <c r="J9257" s="7">
        <v>23014.22</v>
      </c>
      <c r="K9257">
        <v>11</v>
      </c>
      <c r="L9257">
        <v>18</v>
      </c>
      <c r="M9257">
        <v>2025</v>
      </c>
      <c r="N9257" s="4">
        <v>0.53432870370370367</v>
      </c>
      <c r="O9257" t="s">
        <v>32</v>
      </c>
      <c r="P9257" s="7">
        <v>21918.3</v>
      </c>
      <c r="Q9257">
        <v>4.7600000000000003E-2</v>
      </c>
      <c r="R9257">
        <v>6.3</v>
      </c>
      <c r="S9257">
        <v>12</v>
      </c>
      <c r="T9257">
        <v>49</v>
      </c>
      <c r="U9257" t="str">
        <f t="shared" si="144"/>
        <v>Sunday</v>
      </c>
    </row>
    <row r="9258" spans="1:21" x14ac:dyDescent="0.2">
      <c r="A9258" t="s">
        <v>9493</v>
      </c>
      <c r="B9258" t="s">
        <v>25</v>
      </c>
      <c r="C9258" t="s">
        <v>26</v>
      </c>
      <c r="D9258" t="s">
        <v>19</v>
      </c>
      <c r="E9258" t="s">
        <v>20</v>
      </c>
      <c r="F9258" t="s">
        <v>29</v>
      </c>
      <c r="G9258" s="7">
        <v>4716.33</v>
      </c>
      <c r="H9258">
        <v>7</v>
      </c>
      <c r="I9258">
        <v>1650.72</v>
      </c>
      <c r="J9258" s="7">
        <v>34665.03</v>
      </c>
      <c r="K9258">
        <v>9</v>
      </c>
      <c r="L9258">
        <v>1</v>
      </c>
      <c r="M9258">
        <v>2025</v>
      </c>
      <c r="N9258" s="4">
        <v>0.42645833333333333</v>
      </c>
      <c r="O9258" t="s">
        <v>32</v>
      </c>
      <c r="P9258" s="7">
        <v>33014.31</v>
      </c>
      <c r="Q9258">
        <v>4.7600000000000003E-2</v>
      </c>
      <c r="R9258">
        <v>7</v>
      </c>
      <c r="S9258">
        <v>10</v>
      </c>
      <c r="T9258">
        <v>14</v>
      </c>
      <c r="U9258" t="str">
        <f t="shared" si="144"/>
        <v>Saturday</v>
      </c>
    </row>
    <row r="9259" spans="1:21" x14ac:dyDescent="0.2">
      <c r="A9259" t="s">
        <v>9494</v>
      </c>
      <c r="B9259" t="s">
        <v>44</v>
      </c>
      <c r="C9259" t="s">
        <v>45</v>
      </c>
      <c r="D9259" t="s">
        <v>27</v>
      </c>
      <c r="E9259" t="s">
        <v>28</v>
      </c>
      <c r="F9259" t="s">
        <v>31</v>
      </c>
      <c r="G9259" s="7">
        <v>8320.17</v>
      </c>
      <c r="H9259">
        <v>8</v>
      </c>
      <c r="I9259">
        <v>3328.07</v>
      </c>
      <c r="J9259" s="7">
        <v>69889.429999999993</v>
      </c>
      <c r="K9259">
        <v>2</v>
      </c>
      <c r="L9259">
        <v>21</v>
      </c>
      <c r="M9259">
        <v>2025</v>
      </c>
      <c r="N9259" s="4">
        <v>0.41637731481481483</v>
      </c>
      <c r="O9259" t="s">
        <v>50</v>
      </c>
      <c r="P9259" s="7">
        <v>66561.36</v>
      </c>
      <c r="Q9259">
        <v>4.7600000000000003E-2</v>
      </c>
      <c r="R9259">
        <v>5.7</v>
      </c>
      <c r="S9259">
        <v>9</v>
      </c>
      <c r="T9259">
        <v>59</v>
      </c>
      <c r="U9259" t="str">
        <f t="shared" si="144"/>
        <v>Wednesday</v>
      </c>
    </row>
    <row r="9260" spans="1:21" x14ac:dyDescent="0.2">
      <c r="A9260" t="s">
        <v>9495</v>
      </c>
      <c r="B9260" t="s">
        <v>17</v>
      </c>
      <c r="C9260" t="s">
        <v>18</v>
      </c>
      <c r="D9260" t="s">
        <v>19</v>
      </c>
      <c r="E9260" t="s">
        <v>28</v>
      </c>
      <c r="F9260" t="s">
        <v>31</v>
      </c>
      <c r="G9260" s="7">
        <v>9079.6200000000008</v>
      </c>
      <c r="H9260">
        <v>7</v>
      </c>
      <c r="I9260">
        <v>3177.87</v>
      </c>
      <c r="J9260" s="7">
        <v>66735.210000000006</v>
      </c>
      <c r="K9260">
        <v>9</v>
      </c>
      <c r="L9260">
        <v>20</v>
      </c>
      <c r="M9260">
        <v>2025</v>
      </c>
      <c r="N9260" s="4">
        <v>0.75817129629629632</v>
      </c>
      <c r="O9260" t="s">
        <v>32</v>
      </c>
      <c r="P9260" s="7">
        <v>63557.34</v>
      </c>
      <c r="Q9260">
        <v>4.7600000000000003E-2</v>
      </c>
      <c r="R9260">
        <v>5</v>
      </c>
      <c r="S9260">
        <v>18</v>
      </c>
      <c r="T9260">
        <v>11</v>
      </c>
      <c r="U9260" t="str">
        <f t="shared" si="144"/>
        <v>Tuesday</v>
      </c>
    </row>
    <row r="9261" spans="1:21" x14ac:dyDescent="0.2">
      <c r="A9261" t="s">
        <v>9496</v>
      </c>
      <c r="B9261" t="s">
        <v>44</v>
      </c>
      <c r="C9261" t="s">
        <v>45</v>
      </c>
      <c r="D9261" t="s">
        <v>19</v>
      </c>
      <c r="E9261" t="s">
        <v>20</v>
      </c>
      <c r="F9261" t="s">
        <v>31</v>
      </c>
      <c r="G9261" s="7">
        <v>8350</v>
      </c>
      <c r="H9261">
        <v>7</v>
      </c>
      <c r="I9261">
        <v>2922.5</v>
      </c>
      <c r="J9261" s="7">
        <v>61372.5</v>
      </c>
      <c r="K9261">
        <v>7</v>
      </c>
      <c r="L9261">
        <v>21</v>
      </c>
      <c r="M9261">
        <v>2025</v>
      </c>
      <c r="N9261" s="4">
        <v>0.53173611111111108</v>
      </c>
      <c r="O9261" t="s">
        <v>23</v>
      </c>
      <c r="P9261" s="7">
        <v>58450</v>
      </c>
      <c r="Q9261">
        <v>4.7600000000000003E-2</v>
      </c>
      <c r="R9261">
        <v>8.8000000000000007</v>
      </c>
      <c r="S9261">
        <v>12</v>
      </c>
      <c r="T9261">
        <v>45</v>
      </c>
      <c r="U9261" t="str">
        <f t="shared" si="144"/>
        <v>Wednesday</v>
      </c>
    </row>
    <row r="9262" spans="1:21" x14ac:dyDescent="0.2">
      <c r="A9262" t="s">
        <v>9497</v>
      </c>
      <c r="B9262" t="s">
        <v>44</v>
      </c>
      <c r="C9262" t="s">
        <v>45</v>
      </c>
      <c r="D9262" t="s">
        <v>27</v>
      </c>
      <c r="E9262" t="s">
        <v>28</v>
      </c>
      <c r="F9262" t="s">
        <v>21</v>
      </c>
      <c r="G9262" s="7">
        <v>4586.1400000000003</v>
      </c>
      <c r="H9262">
        <v>3</v>
      </c>
      <c r="I9262">
        <v>687.92</v>
      </c>
      <c r="J9262" s="7">
        <v>14446.34</v>
      </c>
      <c r="K9262">
        <v>3</v>
      </c>
      <c r="L9262">
        <v>10</v>
      </c>
      <c r="M9262">
        <v>2025</v>
      </c>
      <c r="N9262" s="4">
        <v>0.65300925925925923</v>
      </c>
      <c r="O9262" t="s">
        <v>23</v>
      </c>
      <c r="P9262" s="7">
        <v>13758.42</v>
      </c>
      <c r="Q9262">
        <v>4.7600000000000003E-2</v>
      </c>
      <c r="R9262">
        <v>9</v>
      </c>
      <c r="S9262">
        <v>15</v>
      </c>
      <c r="T9262">
        <v>40</v>
      </c>
      <c r="U9262" t="str">
        <f t="shared" si="144"/>
        <v>Friday</v>
      </c>
    </row>
    <row r="9263" spans="1:21" x14ac:dyDescent="0.2">
      <c r="A9263" t="s">
        <v>9498</v>
      </c>
      <c r="B9263" t="s">
        <v>44</v>
      </c>
      <c r="C9263" t="s">
        <v>45</v>
      </c>
      <c r="D9263" t="s">
        <v>27</v>
      </c>
      <c r="E9263" t="s">
        <v>28</v>
      </c>
      <c r="F9263" t="s">
        <v>21</v>
      </c>
      <c r="G9263" s="7">
        <v>7603.75</v>
      </c>
      <c r="H9263">
        <v>9</v>
      </c>
      <c r="I9263">
        <v>3421.69</v>
      </c>
      <c r="J9263" s="7">
        <v>71855.44</v>
      </c>
      <c r="K9263">
        <v>2</v>
      </c>
      <c r="L9263">
        <v>2</v>
      </c>
      <c r="M9263">
        <v>2025</v>
      </c>
      <c r="N9263" s="4">
        <v>0.56049768518518517</v>
      </c>
      <c r="O9263" t="s">
        <v>32</v>
      </c>
      <c r="P9263" s="7">
        <v>68433.75</v>
      </c>
      <c r="Q9263">
        <v>4.7600000000000003E-2</v>
      </c>
      <c r="R9263">
        <v>4.5</v>
      </c>
      <c r="S9263">
        <v>13</v>
      </c>
      <c r="T9263">
        <v>27</v>
      </c>
      <c r="U9263" t="str">
        <f t="shared" si="144"/>
        <v>Sunday</v>
      </c>
    </row>
    <row r="9264" spans="1:21" x14ac:dyDescent="0.2">
      <c r="A9264" t="s">
        <v>9499</v>
      </c>
      <c r="B9264" t="s">
        <v>25</v>
      </c>
      <c r="C9264" t="s">
        <v>26</v>
      </c>
      <c r="D9264" t="s">
        <v>27</v>
      </c>
      <c r="E9264" t="s">
        <v>20</v>
      </c>
      <c r="F9264" t="s">
        <v>60</v>
      </c>
      <c r="G9264" s="7">
        <v>3947.32</v>
      </c>
      <c r="H9264">
        <v>8</v>
      </c>
      <c r="I9264">
        <v>1578.93</v>
      </c>
      <c r="J9264" s="7">
        <v>33157.49</v>
      </c>
      <c r="K9264">
        <v>8</v>
      </c>
      <c r="L9264">
        <v>28</v>
      </c>
      <c r="M9264">
        <v>2025</v>
      </c>
      <c r="N9264" s="4">
        <v>0.81150462962962966</v>
      </c>
      <c r="O9264" t="s">
        <v>32</v>
      </c>
      <c r="P9264" s="7">
        <v>31578.560000000001</v>
      </c>
      <c r="Q9264">
        <v>4.7600000000000003E-2</v>
      </c>
      <c r="R9264">
        <v>9.9</v>
      </c>
      <c r="S9264">
        <v>19</v>
      </c>
      <c r="T9264">
        <v>28</v>
      </c>
      <c r="U9264" t="str">
        <f t="shared" si="144"/>
        <v>Saturday</v>
      </c>
    </row>
    <row r="9265" spans="1:21" x14ac:dyDescent="0.2">
      <c r="A9265" t="s">
        <v>9500</v>
      </c>
      <c r="B9265" t="s">
        <v>25</v>
      </c>
      <c r="C9265" t="s">
        <v>26</v>
      </c>
      <c r="D9265" t="s">
        <v>19</v>
      </c>
      <c r="E9265" t="s">
        <v>20</v>
      </c>
      <c r="F9265" t="s">
        <v>31</v>
      </c>
      <c r="G9265" s="7">
        <v>6525.12</v>
      </c>
      <c r="H9265">
        <v>1</v>
      </c>
      <c r="I9265">
        <v>326.26</v>
      </c>
      <c r="J9265" s="7">
        <v>6851.38</v>
      </c>
      <c r="K9265">
        <v>4</v>
      </c>
      <c r="L9265">
        <v>16</v>
      </c>
      <c r="M9265">
        <v>2025</v>
      </c>
      <c r="N9265" s="4">
        <v>0.72901620370370368</v>
      </c>
      <c r="O9265" t="s">
        <v>32</v>
      </c>
      <c r="P9265" s="7">
        <v>6525.12</v>
      </c>
      <c r="Q9265">
        <v>4.7600000000000003E-2</v>
      </c>
      <c r="R9265">
        <v>4.3</v>
      </c>
      <c r="S9265">
        <v>17</v>
      </c>
      <c r="T9265">
        <v>29</v>
      </c>
      <c r="U9265" t="str">
        <f t="shared" si="144"/>
        <v>Sunday</v>
      </c>
    </row>
    <row r="9266" spans="1:21" x14ac:dyDescent="0.2">
      <c r="A9266" t="s">
        <v>9501</v>
      </c>
      <c r="B9266" t="s">
        <v>25</v>
      </c>
      <c r="C9266" t="s">
        <v>26</v>
      </c>
      <c r="D9266" t="s">
        <v>19</v>
      </c>
      <c r="E9266" t="s">
        <v>20</v>
      </c>
      <c r="F9266" t="s">
        <v>21</v>
      </c>
      <c r="G9266" s="7">
        <v>2803.82</v>
      </c>
      <c r="H9266">
        <v>7</v>
      </c>
      <c r="I9266">
        <v>981.34</v>
      </c>
      <c r="J9266" s="7">
        <v>20608.080000000002</v>
      </c>
      <c r="K9266">
        <v>4</v>
      </c>
      <c r="L9266">
        <v>27</v>
      </c>
      <c r="M9266">
        <v>2025</v>
      </c>
      <c r="N9266" s="4">
        <v>0.5072916666666667</v>
      </c>
      <c r="O9266" t="s">
        <v>50</v>
      </c>
      <c r="P9266" s="7">
        <v>19626.740000000002</v>
      </c>
      <c r="Q9266">
        <v>4.7600000000000003E-2</v>
      </c>
      <c r="R9266">
        <v>8.3000000000000007</v>
      </c>
      <c r="S9266">
        <v>12</v>
      </c>
      <c r="T9266">
        <v>10</v>
      </c>
      <c r="U9266" t="str">
        <f t="shared" si="144"/>
        <v>Friday</v>
      </c>
    </row>
    <row r="9267" spans="1:21" x14ac:dyDescent="0.2">
      <c r="A9267" t="s">
        <v>9502</v>
      </c>
      <c r="B9267" t="s">
        <v>17</v>
      </c>
      <c r="C9267" t="s">
        <v>18</v>
      </c>
      <c r="D9267" t="s">
        <v>19</v>
      </c>
      <c r="E9267" t="s">
        <v>20</v>
      </c>
      <c r="F9267" t="s">
        <v>29</v>
      </c>
      <c r="G9267" s="7">
        <v>8284.74</v>
      </c>
      <c r="H9267">
        <v>10</v>
      </c>
      <c r="I9267">
        <v>4142.37</v>
      </c>
      <c r="J9267" s="7">
        <v>86989.77</v>
      </c>
      <c r="K9267">
        <v>9</v>
      </c>
      <c r="L9267">
        <v>8</v>
      </c>
      <c r="M9267">
        <v>2025</v>
      </c>
      <c r="N9267" s="4">
        <v>0.77393518518518523</v>
      </c>
      <c r="O9267" t="s">
        <v>32</v>
      </c>
      <c r="P9267" s="7">
        <v>82847.399999999994</v>
      </c>
      <c r="Q9267">
        <v>4.7600000000000003E-2</v>
      </c>
      <c r="R9267">
        <v>9.6</v>
      </c>
      <c r="S9267">
        <v>18</v>
      </c>
      <c r="T9267">
        <v>34</v>
      </c>
      <c r="U9267" t="str">
        <f t="shared" si="144"/>
        <v>Monday</v>
      </c>
    </row>
    <row r="9268" spans="1:21" x14ac:dyDescent="0.2">
      <c r="A9268" t="s">
        <v>9503</v>
      </c>
      <c r="B9268" t="s">
        <v>44</v>
      </c>
      <c r="C9268" t="s">
        <v>45</v>
      </c>
      <c r="D9268" t="s">
        <v>27</v>
      </c>
      <c r="E9268" t="s">
        <v>20</v>
      </c>
      <c r="F9268" t="s">
        <v>34</v>
      </c>
      <c r="G9268" s="7">
        <v>6504.31</v>
      </c>
      <c r="H9268">
        <v>1</v>
      </c>
      <c r="I9268">
        <v>325.22000000000003</v>
      </c>
      <c r="J9268" s="7">
        <v>6829.53</v>
      </c>
      <c r="K9268">
        <v>7</v>
      </c>
      <c r="L9268">
        <v>29</v>
      </c>
      <c r="M9268">
        <v>2025</v>
      </c>
      <c r="N9268" s="4">
        <v>0.58849537037037036</v>
      </c>
      <c r="O9268" t="s">
        <v>50</v>
      </c>
      <c r="P9268" s="7">
        <v>6504.31</v>
      </c>
      <c r="Q9268">
        <v>4.7600000000000003E-2</v>
      </c>
      <c r="R9268">
        <v>9.6999999999999993</v>
      </c>
      <c r="S9268">
        <v>14</v>
      </c>
      <c r="T9268">
        <v>7</v>
      </c>
      <c r="U9268" t="str">
        <f t="shared" si="144"/>
        <v>Sunday</v>
      </c>
    </row>
    <row r="9269" spans="1:21" x14ac:dyDescent="0.2">
      <c r="A9269" t="s">
        <v>9504</v>
      </c>
      <c r="B9269" t="s">
        <v>25</v>
      </c>
      <c r="C9269" t="s">
        <v>26</v>
      </c>
      <c r="D9269" t="s">
        <v>19</v>
      </c>
      <c r="E9269" t="s">
        <v>28</v>
      </c>
      <c r="F9269" t="s">
        <v>21</v>
      </c>
      <c r="G9269" s="7">
        <v>8409.1200000000008</v>
      </c>
      <c r="H9269">
        <v>9</v>
      </c>
      <c r="I9269">
        <v>3784.1</v>
      </c>
      <c r="J9269" s="7">
        <v>79466.179999999993</v>
      </c>
      <c r="K9269">
        <v>3</v>
      </c>
      <c r="L9269">
        <v>7</v>
      </c>
      <c r="M9269">
        <v>2025</v>
      </c>
      <c r="N9269" s="4">
        <v>0.54410879629629627</v>
      </c>
      <c r="O9269" t="s">
        <v>50</v>
      </c>
      <c r="P9269" s="7">
        <v>75682.080000000002</v>
      </c>
      <c r="Q9269">
        <v>4.7600000000000003E-2</v>
      </c>
      <c r="R9269">
        <v>6</v>
      </c>
      <c r="S9269">
        <v>13</v>
      </c>
      <c r="T9269">
        <v>3</v>
      </c>
      <c r="U9269" t="str">
        <f t="shared" si="144"/>
        <v>Thursday</v>
      </c>
    </row>
    <row r="9270" spans="1:21" x14ac:dyDescent="0.2">
      <c r="A9270" t="s">
        <v>9505</v>
      </c>
      <c r="B9270" t="s">
        <v>44</v>
      </c>
      <c r="C9270" t="s">
        <v>45</v>
      </c>
      <c r="D9270" t="s">
        <v>27</v>
      </c>
      <c r="E9270" t="s">
        <v>20</v>
      </c>
      <c r="F9270" t="s">
        <v>29</v>
      </c>
      <c r="G9270" s="7">
        <v>5193.1499999999996</v>
      </c>
      <c r="H9270">
        <v>1</v>
      </c>
      <c r="I9270">
        <v>259.66000000000003</v>
      </c>
      <c r="J9270" s="7">
        <v>5452.81</v>
      </c>
      <c r="K9270">
        <v>4</v>
      </c>
      <c r="L9270">
        <v>21</v>
      </c>
      <c r="M9270">
        <v>2025</v>
      </c>
      <c r="N9270" s="4">
        <v>0.54232638888888884</v>
      </c>
      <c r="O9270" t="s">
        <v>50</v>
      </c>
      <c r="P9270" s="7">
        <v>5193.1499999999996</v>
      </c>
      <c r="Q9270">
        <v>4.7600000000000003E-2</v>
      </c>
      <c r="R9270">
        <v>5</v>
      </c>
      <c r="S9270">
        <v>13</v>
      </c>
      <c r="T9270">
        <v>0</v>
      </c>
      <c r="U9270" t="str">
        <f t="shared" si="144"/>
        <v>Saturday</v>
      </c>
    </row>
    <row r="9271" spans="1:21" x14ac:dyDescent="0.2">
      <c r="A9271" t="s">
        <v>9506</v>
      </c>
      <c r="B9271" t="s">
        <v>25</v>
      </c>
      <c r="C9271" t="s">
        <v>26</v>
      </c>
      <c r="D9271" t="s">
        <v>27</v>
      </c>
      <c r="E9271" t="s">
        <v>28</v>
      </c>
      <c r="F9271" t="s">
        <v>31</v>
      </c>
      <c r="G9271" s="7">
        <v>5102.47</v>
      </c>
      <c r="H9271">
        <v>2</v>
      </c>
      <c r="I9271">
        <v>510.25</v>
      </c>
      <c r="J9271" s="7">
        <v>10715.19</v>
      </c>
      <c r="K9271">
        <v>10</v>
      </c>
      <c r="L9271">
        <v>7</v>
      </c>
      <c r="M9271">
        <v>2025</v>
      </c>
      <c r="N9271" s="4">
        <v>0.79134259259259254</v>
      </c>
      <c r="O9271" t="s">
        <v>32</v>
      </c>
      <c r="P9271" s="7">
        <v>10204.94</v>
      </c>
      <c r="Q9271">
        <v>4.7600000000000003E-2</v>
      </c>
      <c r="R9271">
        <v>6</v>
      </c>
      <c r="S9271">
        <v>18</v>
      </c>
      <c r="T9271">
        <v>59</v>
      </c>
      <c r="U9271" t="str">
        <f t="shared" si="144"/>
        <v>Saturday</v>
      </c>
    </row>
    <row r="9272" spans="1:21" x14ac:dyDescent="0.2">
      <c r="A9272" t="s">
        <v>9507</v>
      </c>
      <c r="B9272" t="s">
        <v>17</v>
      </c>
      <c r="C9272" t="s">
        <v>18</v>
      </c>
      <c r="D9272" t="s">
        <v>27</v>
      </c>
      <c r="E9272" t="s">
        <v>28</v>
      </c>
      <c r="F9272" t="s">
        <v>60</v>
      </c>
      <c r="G9272" s="7">
        <v>9504.92</v>
      </c>
      <c r="H9272">
        <v>9</v>
      </c>
      <c r="I9272">
        <v>4277.21</v>
      </c>
      <c r="J9272" s="7">
        <v>89821.49</v>
      </c>
      <c r="K9272">
        <v>10</v>
      </c>
      <c r="L9272">
        <v>12</v>
      </c>
      <c r="M9272">
        <v>2025</v>
      </c>
      <c r="N9272" s="4">
        <v>0.86607638888888894</v>
      </c>
      <c r="O9272" t="s">
        <v>50</v>
      </c>
      <c r="P9272" s="7">
        <v>85544.28</v>
      </c>
      <c r="Q9272">
        <v>4.7600000000000003E-2</v>
      </c>
      <c r="R9272">
        <v>7.7</v>
      </c>
      <c r="S9272">
        <v>20</v>
      </c>
      <c r="T9272">
        <v>47</v>
      </c>
      <c r="U9272" t="str">
        <f t="shared" si="144"/>
        <v>Friday</v>
      </c>
    </row>
    <row r="9273" spans="1:21" x14ac:dyDescent="0.2">
      <c r="A9273" t="s">
        <v>9508</v>
      </c>
      <c r="B9273" t="s">
        <v>25</v>
      </c>
      <c r="C9273" t="s">
        <v>26</v>
      </c>
      <c r="D9273" t="s">
        <v>27</v>
      </c>
      <c r="E9273" t="s">
        <v>28</v>
      </c>
      <c r="F9273" t="s">
        <v>60</v>
      </c>
      <c r="G9273" s="7">
        <v>9082.99</v>
      </c>
      <c r="H9273">
        <v>1</v>
      </c>
      <c r="I9273">
        <v>454.15</v>
      </c>
      <c r="J9273" s="7">
        <v>9537.14</v>
      </c>
      <c r="K9273">
        <v>3</v>
      </c>
      <c r="L9273">
        <v>30</v>
      </c>
      <c r="M9273">
        <v>2025</v>
      </c>
      <c r="N9273" s="4">
        <v>0.55086805555555551</v>
      </c>
      <c r="O9273" t="s">
        <v>32</v>
      </c>
      <c r="P9273" s="7">
        <v>9082.99</v>
      </c>
      <c r="Q9273">
        <v>4.7600000000000003E-2</v>
      </c>
      <c r="R9273">
        <v>9.4</v>
      </c>
      <c r="S9273">
        <v>13</v>
      </c>
      <c r="T9273">
        <v>13</v>
      </c>
      <c r="U9273" t="str">
        <f t="shared" si="144"/>
        <v>Friday</v>
      </c>
    </row>
    <row r="9274" spans="1:21" x14ac:dyDescent="0.2">
      <c r="A9274" t="s">
        <v>9509</v>
      </c>
      <c r="B9274" t="s">
        <v>25</v>
      </c>
      <c r="C9274" t="s">
        <v>26</v>
      </c>
      <c r="D9274" t="s">
        <v>19</v>
      </c>
      <c r="E9274" t="s">
        <v>20</v>
      </c>
      <c r="F9274" t="s">
        <v>60</v>
      </c>
      <c r="G9274" s="7">
        <v>4888.66</v>
      </c>
      <c r="H9274">
        <v>4</v>
      </c>
      <c r="I9274">
        <v>977.73</v>
      </c>
      <c r="J9274" s="7">
        <v>20532.37</v>
      </c>
      <c r="K9274">
        <v>4</v>
      </c>
      <c r="L9274">
        <v>7</v>
      </c>
      <c r="M9274">
        <v>2025</v>
      </c>
      <c r="N9274" s="4">
        <v>0.76078703703703698</v>
      </c>
      <c r="O9274" t="s">
        <v>32</v>
      </c>
      <c r="P9274" s="7">
        <v>19554.64</v>
      </c>
      <c r="Q9274">
        <v>4.7600000000000003E-2</v>
      </c>
      <c r="R9274">
        <v>9.6</v>
      </c>
      <c r="S9274">
        <v>18</v>
      </c>
      <c r="T9274">
        <v>15</v>
      </c>
      <c r="U9274" t="str">
        <f t="shared" si="144"/>
        <v>Saturday</v>
      </c>
    </row>
    <row r="9275" spans="1:21" x14ac:dyDescent="0.2">
      <c r="A9275" t="s">
        <v>9510</v>
      </c>
      <c r="B9275" t="s">
        <v>25</v>
      </c>
      <c r="C9275" t="s">
        <v>26</v>
      </c>
      <c r="D9275" t="s">
        <v>27</v>
      </c>
      <c r="E9275" t="s">
        <v>28</v>
      </c>
      <c r="F9275" t="s">
        <v>29</v>
      </c>
      <c r="G9275" s="7">
        <v>5350.99</v>
      </c>
      <c r="H9275">
        <v>8</v>
      </c>
      <c r="I9275">
        <v>2140.4</v>
      </c>
      <c r="J9275" s="7">
        <v>44948.32</v>
      </c>
      <c r="K9275">
        <v>9</v>
      </c>
      <c r="L9275">
        <v>2</v>
      </c>
      <c r="M9275">
        <v>2025</v>
      </c>
      <c r="N9275" s="4">
        <v>0.86405092592592592</v>
      </c>
      <c r="O9275" t="s">
        <v>23</v>
      </c>
      <c r="P9275" s="7">
        <v>42807.92</v>
      </c>
      <c r="Q9275">
        <v>4.7600000000000003E-2</v>
      </c>
      <c r="R9275">
        <v>6.4</v>
      </c>
      <c r="S9275">
        <v>20</v>
      </c>
      <c r="T9275">
        <v>44</v>
      </c>
      <c r="U9275" t="str">
        <f t="shared" si="144"/>
        <v>Tuesday</v>
      </c>
    </row>
    <row r="9276" spans="1:21" x14ac:dyDescent="0.2">
      <c r="A9276" t="s">
        <v>9511</v>
      </c>
      <c r="B9276" t="s">
        <v>44</v>
      </c>
      <c r="C9276" t="s">
        <v>45</v>
      </c>
      <c r="D9276" t="s">
        <v>27</v>
      </c>
      <c r="E9276" t="s">
        <v>20</v>
      </c>
      <c r="F9276" t="s">
        <v>29</v>
      </c>
      <c r="G9276" s="7">
        <v>3715.23</v>
      </c>
      <c r="H9276">
        <v>10</v>
      </c>
      <c r="I9276">
        <v>1857.62</v>
      </c>
      <c r="J9276" s="7">
        <v>39009.919999999998</v>
      </c>
      <c r="K9276">
        <v>8</v>
      </c>
      <c r="L9276">
        <v>24</v>
      </c>
      <c r="M9276">
        <v>2025</v>
      </c>
      <c r="N9276" s="4">
        <v>0.44296296296296295</v>
      </c>
      <c r="O9276" t="s">
        <v>23</v>
      </c>
      <c r="P9276" s="7">
        <v>37152.300000000003</v>
      </c>
      <c r="Q9276">
        <v>4.7600000000000003E-2</v>
      </c>
      <c r="R9276">
        <v>7.8</v>
      </c>
      <c r="S9276">
        <v>10</v>
      </c>
      <c r="T9276">
        <v>37</v>
      </c>
      <c r="U9276" t="str">
        <f t="shared" si="144"/>
        <v>Thursday</v>
      </c>
    </row>
    <row r="9277" spans="1:21" x14ac:dyDescent="0.2">
      <c r="A9277" t="s">
        <v>9512</v>
      </c>
      <c r="B9277" t="s">
        <v>17</v>
      </c>
      <c r="C9277" t="s">
        <v>18</v>
      </c>
      <c r="D9277" t="s">
        <v>19</v>
      </c>
      <c r="E9277" t="s">
        <v>20</v>
      </c>
      <c r="F9277" t="s">
        <v>31</v>
      </c>
      <c r="G9277" s="7">
        <v>9454.19</v>
      </c>
      <c r="H9277">
        <v>1</v>
      </c>
      <c r="I9277">
        <v>472.71</v>
      </c>
      <c r="J9277" s="7">
        <v>9926.9</v>
      </c>
      <c r="K9277">
        <v>10</v>
      </c>
      <c r="L9277">
        <v>31</v>
      </c>
      <c r="M9277">
        <v>2025</v>
      </c>
      <c r="N9277" s="4">
        <v>0.62170138888888893</v>
      </c>
      <c r="O9277" t="s">
        <v>50</v>
      </c>
      <c r="P9277" s="7">
        <v>9454.19</v>
      </c>
      <c r="Q9277">
        <v>4.7600000000000003E-2</v>
      </c>
      <c r="R9277">
        <v>6.8</v>
      </c>
      <c r="S9277">
        <v>14</v>
      </c>
      <c r="T9277">
        <v>55</v>
      </c>
      <c r="U9277" t="str">
        <f t="shared" si="144"/>
        <v>Tuesday</v>
      </c>
    </row>
    <row r="9278" spans="1:21" x14ac:dyDescent="0.2">
      <c r="A9278" t="s">
        <v>9513</v>
      </c>
      <c r="B9278" t="s">
        <v>17</v>
      </c>
      <c r="C9278" t="s">
        <v>18</v>
      </c>
      <c r="D9278" t="s">
        <v>27</v>
      </c>
      <c r="E9278" t="s">
        <v>20</v>
      </c>
      <c r="F9278" t="s">
        <v>21</v>
      </c>
      <c r="G9278" s="7">
        <v>9133.81</v>
      </c>
      <c r="H9278">
        <v>1</v>
      </c>
      <c r="I9278">
        <v>456.69</v>
      </c>
      <c r="J9278" s="7">
        <v>9590.5</v>
      </c>
      <c r="K9278">
        <v>3</v>
      </c>
      <c r="L9278">
        <v>6</v>
      </c>
      <c r="M9278">
        <v>2025</v>
      </c>
      <c r="N9278" s="4">
        <v>0.77747685185185189</v>
      </c>
      <c r="O9278" t="s">
        <v>23</v>
      </c>
      <c r="P9278" s="7">
        <v>9133.81</v>
      </c>
      <c r="Q9278">
        <v>4.7600000000000003E-2</v>
      </c>
      <c r="R9278">
        <v>7.3</v>
      </c>
      <c r="S9278">
        <v>18</v>
      </c>
      <c r="T9278">
        <v>39</v>
      </c>
      <c r="U9278" t="str">
        <f t="shared" si="144"/>
        <v>Tuesday</v>
      </c>
    </row>
    <row r="9279" spans="1:21" x14ac:dyDescent="0.2">
      <c r="A9279" t="s">
        <v>9514</v>
      </c>
      <c r="B9279" t="s">
        <v>44</v>
      </c>
      <c r="C9279" t="s">
        <v>45</v>
      </c>
      <c r="D9279" t="s">
        <v>27</v>
      </c>
      <c r="E9279" t="s">
        <v>28</v>
      </c>
      <c r="F9279" t="s">
        <v>21</v>
      </c>
      <c r="G9279" s="7">
        <v>2315.33</v>
      </c>
      <c r="H9279">
        <v>3</v>
      </c>
      <c r="I9279">
        <v>347.3</v>
      </c>
      <c r="J9279" s="7">
        <v>7293.29</v>
      </c>
      <c r="K9279">
        <v>2</v>
      </c>
      <c r="L9279">
        <v>12</v>
      </c>
      <c r="M9279">
        <v>2025</v>
      </c>
      <c r="N9279" s="4">
        <v>0.79517361111111107</v>
      </c>
      <c r="O9279" t="s">
        <v>32</v>
      </c>
      <c r="P9279" s="7">
        <v>6945.99</v>
      </c>
      <c r="Q9279">
        <v>4.7600000000000003E-2</v>
      </c>
      <c r="R9279">
        <v>6.2</v>
      </c>
      <c r="S9279">
        <v>19</v>
      </c>
      <c r="T9279">
        <v>5</v>
      </c>
      <c r="U9279" t="str">
        <f t="shared" si="144"/>
        <v>Tuesday</v>
      </c>
    </row>
    <row r="9280" spans="1:21" x14ac:dyDescent="0.2">
      <c r="A9280" t="s">
        <v>9515</v>
      </c>
      <c r="B9280" t="s">
        <v>17</v>
      </c>
      <c r="C9280" t="s">
        <v>18</v>
      </c>
      <c r="D9280" t="s">
        <v>19</v>
      </c>
      <c r="E9280" t="s">
        <v>28</v>
      </c>
      <c r="F9280" t="s">
        <v>60</v>
      </c>
      <c r="G9280" s="7">
        <v>3739.3</v>
      </c>
      <c r="H9280">
        <v>8</v>
      </c>
      <c r="I9280">
        <v>1495.72</v>
      </c>
      <c r="J9280" s="7">
        <v>31410.12</v>
      </c>
      <c r="K9280">
        <v>10</v>
      </c>
      <c r="L9280">
        <v>3</v>
      </c>
      <c r="M9280">
        <v>2025</v>
      </c>
      <c r="N9280" s="4">
        <v>0.42427083333333332</v>
      </c>
      <c r="O9280" t="s">
        <v>32</v>
      </c>
      <c r="P9280" s="7">
        <v>29914.400000000001</v>
      </c>
      <c r="Q9280">
        <v>4.7600000000000003E-2</v>
      </c>
      <c r="R9280">
        <v>5.3</v>
      </c>
      <c r="S9280">
        <v>10</v>
      </c>
      <c r="T9280">
        <v>10</v>
      </c>
      <c r="U9280" t="str">
        <f t="shared" si="144"/>
        <v>Wednesday</v>
      </c>
    </row>
    <row r="9281" spans="1:21" x14ac:dyDescent="0.2">
      <c r="A9281" t="s">
        <v>9516</v>
      </c>
      <c r="B9281" t="s">
        <v>44</v>
      </c>
      <c r="C9281" t="s">
        <v>45</v>
      </c>
      <c r="D9281" t="s">
        <v>19</v>
      </c>
      <c r="E9281" t="s">
        <v>28</v>
      </c>
      <c r="F9281" t="s">
        <v>60</v>
      </c>
      <c r="G9281" s="7">
        <v>1956.96</v>
      </c>
      <c r="H9281">
        <v>3</v>
      </c>
      <c r="I9281">
        <v>293.54000000000002</v>
      </c>
      <c r="J9281" s="7">
        <v>6164.42</v>
      </c>
      <c r="K9281">
        <v>2</v>
      </c>
      <c r="L9281">
        <v>13</v>
      </c>
      <c r="M9281">
        <v>2025</v>
      </c>
      <c r="N9281" s="4">
        <v>0.45005787037037037</v>
      </c>
      <c r="O9281" t="s">
        <v>50</v>
      </c>
      <c r="P9281" s="7">
        <v>5870.88</v>
      </c>
      <c r="Q9281">
        <v>4.7600000000000003E-2</v>
      </c>
      <c r="R9281">
        <v>9.6</v>
      </c>
      <c r="S9281">
        <v>10</v>
      </c>
      <c r="T9281">
        <v>48</v>
      </c>
      <c r="U9281" t="str">
        <f t="shared" si="144"/>
        <v>Friday</v>
      </c>
    </row>
    <row r="9282" spans="1:21" x14ac:dyDescent="0.2">
      <c r="A9282" t="s">
        <v>9517</v>
      </c>
      <c r="B9282" t="s">
        <v>25</v>
      </c>
      <c r="C9282" t="s">
        <v>26</v>
      </c>
      <c r="D9282" t="s">
        <v>27</v>
      </c>
      <c r="E9282" t="s">
        <v>28</v>
      </c>
      <c r="F9282" t="s">
        <v>60</v>
      </c>
      <c r="G9282" s="7">
        <v>2484.9499999999998</v>
      </c>
      <c r="H9282">
        <v>5</v>
      </c>
      <c r="I9282">
        <v>621.24</v>
      </c>
      <c r="J9282" s="7">
        <v>13045.99</v>
      </c>
      <c r="K9282">
        <v>1</v>
      </c>
      <c r="L9282">
        <v>4</v>
      </c>
      <c r="M9282">
        <v>2025</v>
      </c>
      <c r="N9282" s="4">
        <v>0.61373842592592598</v>
      </c>
      <c r="O9282" t="s">
        <v>50</v>
      </c>
      <c r="P9282" s="7">
        <v>12424.75</v>
      </c>
      <c r="Q9282">
        <v>4.7600000000000003E-2</v>
      </c>
      <c r="R9282">
        <v>9.4</v>
      </c>
      <c r="S9282">
        <v>14</v>
      </c>
      <c r="T9282">
        <v>43</v>
      </c>
      <c r="U9282" t="str">
        <f t="shared" ref="U9282:U9345" si="145">TEXT(DATE(K9282, L9282, M9282), "dddd")</f>
        <v>Tuesday</v>
      </c>
    </row>
    <row r="9283" spans="1:21" x14ac:dyDescent="0.2">
      <c r="A9283" t="s">
        <v>9518</v>
      </c>
      <c r="B9283" t="s">
        <v>25</v>
      </c>
      <c r="C9283" t="s">
        <v>26</v>
      </c>
      <c r="D9283" t="s">
        <v>27</v>
      </c>
      <c r="E9283" t="s">
        <v>20</v>
      </c>
      <c r="F9283" t="s">
        <v>46</v>
      </c>
      <c r="G9283" s="7">
        <v>2240.4299999999998</v>
      </c>
      <c r="H9283">
        <v>3</v>
      </c>
      <c r="I9283">
        <v>336.06</v>
      </c>
      <c r="J9283" s="7">
        <v>7057.35</v>
      </c>
      <c r="K9283">
        <v>6</v>
      </c>
      <c r="L9283">
        <v>26</v>
      </c>
      <c r="M9283">
        <v>2025</v>
      </c>
      <c r="N9283" s="4">
        <v>0.6893055555555555</v>
      </c>
      <c r="O9283" t="s">
        <v>32</v>
      </c>
      <c r="P9283" s="7">
        <v>6721.29</v>
      </c>
      <c r="Q9283">
        <v>4.7600000000000003E-2</v>
      </c>
      <c r="R9283">
        <v>6.5</v>
      </c>
      <c r="S9283">
        <v>16</v>
      </c>
      <c r="T9283">
        <v>32</v>
      </c>
      <c r="U9283" t="str">
        <f t="shared" si="145"/>
        <v>Sunday</v>
      </c>
    </row>
    <row r="9284" spans="1:21" x14ac:dyDescent="0.2">
      <c r="A9284" t="s">
        <v>9519</v>
      </c>
      <c r="B9284" t="s">
        <v>17</v>
      </c>
      <c r="C9284" t="s">
        <v>18</v>
      </c>
      <c r="D9284" t="s">
        <v>27</v>
      </c>
      <c r="E9284" t="s">
        <v>20</v>
      </c>
      <c r="F9284" t="s">
        <v>31</v>
      </c>
      <c r="G9284" s="7">
        <v>7857.26</v>
      </c>
      <c r="H9284">
        <v>6</v>
      </c>
      <c r="I9284">
        <v>2357.1799999999998</v>
      </c>
      <c r="J9284" s="7">
        <v>49500.74</v>
      </c>
      <c r="K9284">
        <v>6</v>
      </c>
      <c r="L9284">
        <v>4</v>
      </c>
      <c r="M9284">
        <v>2025</v>
      </c>
      <c r="N9284" s="4">
        <v>0.82921296296296299</v>
      </c>
      <c r="O9284" t="s">
        <v>23</v>
      </c>
      <c r="P9284" s="7">
        <v>47143.56</v>
      </c>
      <c r="Q9284">
        <v>4.7600000000000003E-2</v>
      </c>
      <c r="R9284">
        <v>5.4</v>
      </c>
      <c r="S9284">
        <v>19</v>
      </c>
      <c r="T9284">
        <v>54</v>
      </c>
      <c r="U9284" t="str">
        <f t="shared" si="145"/>
        <v>Monday</v>
      </c>
    </row>
    <row r="9285" spans="1:21" x14ac:dyDescent="0.2">
      <c r="A9285" t="s">
        <v>9520</v>
      </c>
      <c r="B9285" t="s">
        <v>44</v>
      </c>
      <c r="C9285" t="s">
        <v>45</v>
      </c>
      <c r="D9285" t="s">
        <v>19</v>
      </c>
      <c r="E9285" t="s">
        <v>28</v>
      </c>
      <c r="F9285" t="s">
        <v>31</v>
      </c>
      <c r="G9285" s="7">
        <v>6926.24</v>
      </c>
      <c r="H9285">
        <v>4</v>
      </c>
      <c r="I9285">
        <v>1385.25</v>
      </c>
      <c r="J9285" s="7">
        <v>29090.21</v>
      </c>
      <c r="K9285">
        <v>8</v>
      </c>
      <c r="L9285">
        <v>17</v>
      </c>
      <c r="M9285">
        <v>2025</v>
      </c>
      <c r="N9285" s="4">
        <v>0.70603009259259264</v>
      </c>
      <c r="O9285" t="s">
        <v>50</v>
      </c>
      <c r="P9285" s="7">
        <v>27704.959999999999</v>
      </c>
      <c r="Q9285">
        <v>4.7600000000000003E-2</v>
      </c>
      <c r="R9285">
        <v>7.2</v>
      </c>
      <c r="S9285">
        <v>16</v>
      </c>
      <c r="T9285">
        <v>56</v>
      </c>
      <c r="U9285" t="str">
        <f t="shared" si="145"/>
        <v>Sunday</v>
      </c>
    </row>
    <row r="9286" spans="1:21" x14ac:dyDescent="0.2">
      <c r="A9286" t="s">
        <v>9521</v>
      </c>
      <c r="B9286" t="s">
        <v>25</v>
      </c>
      <c r="C9286" t="s">
        <v>26</v>
      </c>
      <c r="D9286" t="s">
        <v>19</v>
      </c>
      <c r="E9286" t="s">
        <v>20</v>
      </c>
      <c r="F9286" t="s">
        <v>21</v>
      </c>
      <c r="G9286" s="7">
        <v>6500.52</v>
      </c>
      <c r="H9286">
        <v>8</v>
      </c>
      <c r="I9286">
        <v>2600.21</v>
      </c>
      <c r="J9286" s="7">
        <v>54604.37</v>
      </c>
      <c r="K9286">
        <v>9</v>
      </c>
      <c r="L9286">
        <v>26</v>
      </c>
      <c r="M9286">
        <v>2025</v>
      </c>
      <c r="N9286" s="4">
        <v>0.83293981481481483</v>
      </c>
      <c r="O9286" t="s">
        <v>50</v>
      </c>
      <c r="P9286" s="7">
        <v>52004.160000000003</v>
      </c>
      <c r="Q9286">
        <v>4.7600000000000003E-2</v>
      </c>
      <c r="R9286">
        <v>7</v>
      </c>
      <c r="S9286">
        <v>19</v>
      </c>
      <c r="T9286">
        <v>59</v>
      </c>
      <c r="U9286" t="str">
        <f t="shared" si="145"/>
        <v>Thursday</v>
      </c>
    </row>
    <row r="9287" spans="1:21" x14ac:dyDescent="0.2">
      <c r="A9287" t="s">
        <v>9522</v>
      </c>
      <c r="B9287" t="s">
        <v>17</v>
      </c>
      <c r="C9287" t="s">
        <v>18</v>
      </c>
      <c r="D9287" t="s">
        <v>19</v>
      </c>
      <c r="E9287" t="s">
        <v>20</v>
      </c>
      <c r="F9287" t="s">
        <v>46</v>
      </c>
      <c r="G9287" s="7">
        <v>8140.17</v>
      </c>
      <c r="H9287">
        <v>7</v>
      </c>
      <c r="I9287">
        <v>2849.06</v>
      </c>
      <c r="J9287" s="7">
        <v>59830.25</v>
      </c>
      <c r="K9287">
        <v>6</v>
      </c>
      <c r="L9287">
        <v>29</v>
      </c>
      <c r="M9287">
        <v>2025</v>
      </c>
      <c r="N9287" s="4">
        <v>0.58827546296296296</v>
      </c>
      <c r="O9287" t="s">
        <v>23</v>
      </c>
      <c r="P9287" s="7">
        <v>56981.19</v>
      </c>
      <c r="Q9287">
        <v>4.7600000000000003E-2</v>
      </c>
      <c r="R9287">
        <v>6</v>
      </c>
      <c r="S9287">
        <v>14</v>
      </c>
      <c r="T9287">
        <v>7</v>
      </c>
      <c r="U9287" t="str">
        <f t="shared" si="145"/>
        <v>Saturday</v>
      </c>
    </row>
    <row r="9288" spans="1:21" x14ac:dyDescent="0.2">
      <c r="A9288" t="s">
        <v>9523</v>
      </c>
      <c r="B9288" t="s">
        <v>17</v>
      </c>
      <c r="C9288" t="s">
        <v>18</v>
      </c>
      <c r="D9288" t="s">
        <v>27</v>
      </c>
      <c r="E9288" t="s">
        <v>28</v>
      </c>
      <c r="F9288" t="s">
        <v>21</v>
      </c>
      <c r="G9288" s="7">
        <v>8645.59</v>
      </c>
      <c r="H9288">
        <v>4</v>
      </c>
      <c r="I9288">
        <v>1729.12</v>
      </c>
      <c r="J9288" s="7">
        <v>36311.480000000003</v>
      </c>
      <c r="K9288">
        <v>10</v>
      </c>
      <c r="L9288">
        <v>14</v>
      </c>
      <c r="M9288">
        <v>2025</v>
      </c>
      <c r="N9288" s="4">
        <v>0.6029282407407407</v>
      </c>
      <c r="O9288" t="s">
        <v>32</v>
      </c>
      <c r="P9288" s="7">
        <v>34582.36</v>
      </c>
      <c r="Q9288">
        <v>4.7600000000000003E-2</v>
      </c>
      <c r="R9288">
        <v>5</v>
      </c>
      <c r="S9288">
        <v>14</v>
      </c>
      <c r="T9288">
        <v>28</v>
      </c>
      <c r="U9288" t="str">
        <f t="shared" si="145"/>
        <v>Thursday</v>
      </c>
    </row>
    <row r="9289" spans="1:21" x14ac:dyDescent="0.2">
      <c r="A9289" t="s">
        <v>9524</v>
      </c>
      <c r="B9289" t="s">
        <v>44</v>
      </c>
      <c r="C9289" t="s">
        <v>45</v>
      </c>
      <c r="D9289" t="s">
        <v>19</v>
      </c>
      <c r="E9289" t="s">
        <v>28</v>
      </c>
      <c r="F9289" t="s">
        <v>46</v>
      </c>
      <c r="G9289" s="7">
        <v>8012.96</v>
      </c>
      <c r="H9289">
        <v>8</v>
      </c>
      <c r="I9289">
        <v>3205.18</v>
      </c>
      <c r="J9289" s="7">
        <v>67308.86</v>
      </c>
      <c r="K9289">
        <v>2</v>
      </c>
      <c r="L9289">
        <v>8</v>
      </c>
      <c r="M9289">
        <v>2025</v>
      </c>
      <c r="N9289" s="4">
        <v>0.42917824074074074</v>
      </c>
      <c r="O9289" t="s">
        <v>50</v>
      </c>
      <c r="P9289" s="7">
        <v>64103.68</v>
      </c>
      <c r="Q9289">
        <v>4.7600000000000003E-2</v>
      </c>
      <c r="R9289">
        <v>8.6</v>
      </c>
      <c r="S9289">
        <v>10</v>
      </c>
      <c r="T9289">
        <v>18</v>
      </c>
      <c r="U9289" t="str">
        <f t="shared" si="145"/>
        <v>Saturday</v>
      </c>
    </row>
    <row r="9290" spans="1:21" x14ac:dyDescent="0.2">
      <c r="A9290" t="s">
        <v>9525</v>
      </c>
      <c r="B9290" t="s">
        <v>44</v>
      </c>
      <c r="C9290" t="s">
        <v>45</v>
      </c>
      <c r="D9290" t="s">
        <v>19</v>
      </c>
      <c r="E9290" t="s">
        <v>20</v>
      </c>
      <c r="F9290" t="s">
        <v>21</v>
      </c>
      <c r="G9290" s="7">
        <v>6147.22</v>
      </c>
      <c r="H9290">
        <v>8</v>
      </c>
      <c r="I9290">
        <v>2458.89</v>
      </c>
      <c r="J9290" s="7">
        <v>51636.65</v>
      </c>
      <c r="K9290">
        <v>8</v>
      </c>
      <c r="L9290">
        <v>30</v>
      </c>
      <c r="M9290">
        <v>2025</v>
      </c>
      <c r="N9290" s="4">
        <v>0.40846064814814814</v>
      </c>
      <c r="O9290" t="s">
        <v>23</v>
      </c>
      <c r="P9290" s="7">
        <v>49177.760000000002</v>
      </c>
      <c r="Q9290">
        <v>4.7600000000000003E-2</v>
      </c>
      <c r="R9290">
        <v>5.2</v>
      </c>
      <c r="S9290">
        <v>9</v>
      </c>
      <c r="T9290">
        <v>48</v>
      </c>
      <c r="U9290" t="str">
        <f t="shared" si="145"/>
        <v>Thursday</v>
      </c>
    </row>
    <row r="9291" spans="1:21" x14ac:dyDescent="0.2">
      <c r="A9291" t="s">
        <v>9526</v>
      </c>
      <c r="B9291" t="s">
        <v>25</v>
      </c>
      <c r="C9291" t="s">
        <v>26</v>
      </c>
      <c r="D9291" t="s">
        <v>19</v>
      </c>
      <c r="E9291" t="s">
        <v>28</v>
      </c>
      <c r="F9291" t="s">
        <v>34</v>
      </c>
      <c r="G9291" s="7">
        <v>7593.36</v>
      </c>
      <c r="H9291">
        <v>1</v>
      </c>
      <c r="I9291">
        <v>379.67</v>
      </c>
      <c r="J9291" s="7">
        <v>7973.03</v>
      </c>
      <c r="K9291">
        <v>5</v>
      </c>
      <c r="L9291">
        <v>1</v>
      </c>
      <c r="M9291">
        <v>2025</v>
      </c>
      <c r="N9291" s="4">
        <v>0.53995370370370366</v>
      </c>
      <c r="O9291" t="s">
        <v>50</v>
      </c>
      <c r="P9291" s="7">
        <v>7593.36</v>
      </c>
      <c r="Q9291">
        <v>4.7600000000000003E-2</v>
      </c>
      <c r="R9291">
        <v>9</v>
      </c>
      <c r="S9291">
        <v>12</v>
      </c>
      <c r="T9291">
        <v>57</v>
      </c>
      <c r="U9291" t="str">
        <f t="shared" si="145"/>
        <v>Monday</v>
      </c>
    </row>
    <row r="9292" spans="1:21" x14ac:dyDescent="0.2">
      <c r="A9292" t="s">
        <v>9527</v>
      </c>
      <c r="B9292" t="s">
        <v>44</v>
      </c>
      <c r="C9292" t="s">
        <v>45</v>
      </c>
      <c r="D9292" t="s">
        <v>19</v>
      </c>
      <c r="E9292" t="s">
        <v>28</v>
      </c>
      <c r="F9292" t="s">
        <v>31</v>
      </c>
      <c r="G9292" s="7">
        <v>5901.04</v>
      </c>
      <c r="H9292">
        <v>8</v>
      </c>
      <c r="I9292">
        <v>2360.42</v>
      </c>
      <c r="J9292" s="7">
        <v>49568.74</v>
      </c>
      <c r="K9292">
        <v>4</v>
      </c>
      <c r="L9292">
        <v>22</v>
      </c>
      <c r="M9292">
        <v>2025</v>
      </c>
      <c r="N9292" s="4">
        <v>0.85512731481481485</v>
      </c>
      <c r="O9292" t="s">
        <v>23</v>
      </c>
      <c r="P9292" s="7">
        <v>47208.32</v>
      </c>
      <c r="Q9292">
        <v>4.7600000000000003E-2</v>
      </c>
      <c r="R9292">
        <v>6.9</v>
      </c>
      <c r="S9292">
        <v>20</v>
      </c>
      <c r="T9292">
        <v>31</v>
      </c>
      <c r="U9292" t="str">
        <f t="shared" si="145"/>
        <v>Monday</v>
      </c>
    </row>
    <row r="9293" spans="1:21" x14ac:dyDescent="0.2">
      <c r="A9293" t="s">
        <v>9528</v>
      </c>
      <c r="B9293" t="s">
        <v>17</v>
      </c>
      <c r="C9293" t="s">
        <v>18</v>
      </c>
      <c r="D9293" t="s">
        <v>27</v>
      </c>
      <c r="E9293" t="s">
        <v>20</v>
      </c>
      <c r="F9293" t="s">
        <v>31</v>
      </c>
      <c r="G9293" s="7">
        <v>3563.98</v>
      </c>
      <c r="H9293">
        <v>10</v>
      </c>
      <c r="I9293">
        <v>1781.99</v>
      </c>
      <c r="J9293" s="7">
        <v>37421.79</v>
      </c>
      <c r="K9293">
        <v>1</v>
      </c>
      <c r="L9293">
        <v>13</v>
      </c>
      <c r="M9293">
        <v>2025</v>
      </c>
      <c r="N9293" s="4">
        <v>0.43891203703703702</v>
      </c>
      <c r="O9293" t="s">
        <v>23</v>
      </c>
      <c r="P9293" s="7">
        <v>35639.800000000003</v>
      </c>
      <c r="Q9293">
        <v>4.7600000000000003E-2</v>
      </c>
      <c r="R9293">
        <v>6.7</v>
      </c>
      <c r="S9293">
        <v>10</v>
      </c>
      <c r="T9293">
        <v>32</v>
      </c>
      <c r="U9293" t="str">
        <f t="shared" si="145"/>
        <v>Thursday</v>
      </c>
    </row>
    <row r="9294" spans="1:21" x14ac:dyDescent="0.2">
      <c r="A9294" t="s">
        <v>9529</v>
      </c>
      <c r="B9294" t="s">
        <v>25</v>
      </c>
      <c r="C9294" t="s">
        <v>26</v>
      </c>
      <c r="D9294" t="s">
        <v>27</v>
      </c>
      <c r="E9294" t="s">
        <v>20</v>
      </c>
      <c r="F9294" t="s">
        <v>46</v>
      </c>
      <c r="G9294" s="7">
        <v>3922.19</v>
      </c>
      <c r="H9294">
        <v>9</v>
      </c>
      <c r="I9294">
        <v>1764.99</v>
      </c>
      <c r="J9294" s="7">
        <v>37064.699999999997</v>
      </c>
      <c r="K9294">
        <v>7</v>
      </c>
      <c r="L9294">
        <v>10</v>
      </c>
      <c r="M9294">
        <v>2025</v>
      </c>
      <c r="N9294" s="4">
        <v>0.6259837962962963</v>
      </c>
      <c r="O9294" t="s">
        <v>32</v>
      </c>
      <c r="P9294" s="7">
        <v>35299.71</v>
      </c>
      <c r="Q9294">
        <v>4.7600000000000003E-2</v>
      </c>
      <c r="R9294">
        <v>6.9</v>
      </c>
      <c r="S9294">
        <v>15</v>
      </c>
      <c r="T9294">
        <v>1</v>
      </c>
      <c r="U9294" t="str">
        <f t="shared" si="145"/>
        <v>Wednesday</v>
      </c>
    </row>
    <row r="9295" spans="1:21" x14ac:dyDescent="0.2">
      <c r="A9295" t="s">
        <v>9530</v>
      </c>
      <c r="B9295" t="s">
        <v>17</v>
      </c>
      <c r="C9295" t="s">
        <v>18</v>
      </c>
      <c r="D9295" t="s">
        <v>27</v>
      </c>
      <c r="E9295" t="s">
        <v>28</v>
      </c>
      <c r="F9295" t="s">
        <v>60</v>
      </c>
      <c r="G9295" s="7">
        <v>6946.47</v>
      </c>
      <c r="H9295">
        <v>4</v>
      </c>
      <c r="I9295">
        <v>1389.29</v>
      </c>
      <c r="J9295" s="7">
        <v>29175.17</v>
      </c>
      <c r="K9295">
        <v>11</v>
      </c>
      <c r="L9295">
        <v>1</v>
      </c>
      <c r="M9295">
        <v>2025</v>
      </c>
      <c r="N9295" s="4">
        <v>0.79293981481481479</v>
      </c>
      <c r="O9295" t="s">
        <v>50</v>
      </c>
      <c r="P9295" s="7">
        <v>27785.88</v>
      </c>
      <c r="Q9295">
        <v>4.7600000000000003E-2</v>
      </c>
      <c r="R9295">
        <v>8.6</v>
      </c>
      <c r="S9295">
        <v>19</v>
      </c>
      <c r="T9295">
        <v>1</v>
      </c>
      <c r="U9295" t="str">
        <f t="shared" si="145"/>
        <v>Monday</v>
      </c>
    </row>
    <row r="9296" spans="1:21" x14ac:dyDescent="0.2">
      <c r="A9296" t="s">
        <v>9531</v>
      </c>
      <c r="B9296" t="s">
        <v>25</v>
      </c>
      <c r="C9296" t="s">
        <v>26</v>
      </c>
      <c r="D9296" t="s">
        <v>19</v>
      </c>
      <c r="E9296" t="s">
        <v>20</v>
      </c>
      <c r="F9296" t="s">
        <v>46</v>
      </c>
      <c r="G9296" s="7">
        <v>6711.89</v>
      </c>
      <c r="H9296">
        <v>9</v>
      </c>
      <c r="I9296">
        <v>3020.35</v>
      </c>
      <c r="J9296" s="7">
        <v>63427.360000000001</v>
      </c>
      <c r="K9296">
        <v>5</v>
      </c>
      <c r="L9296">
        <v>2</v>
      </c>
      <c r="M9296">
        <v>2025</v>
      </c>
      <c r="N9296" s="4">
        <v>0.63785879629629627</v>
      </c>
      <c r="O9296" t="s">
        <v>23</v>
      </c>
      <c r="P9296" s="7">
        <v>60407.01</v>
      </c>
      <c r="Q9296">
        <v>4.7600000000000003E-2</v>
      </c>
      <c r="R9296">
        <v>9.4</v>
      </c>
      <c r="S9296">
        <v>15</v>
      </c>
      <c r="T9296">
        <v>18</v>
      </c>
      <c r="U9296" t="str">
        <f t="shared" si="145"/>
        <v>Thursday</v>
      </c>
    </row>
    <row r="9297" spans="1:21" x14ac:dyDescent="0.2">
      <c r="A9297" t="s">
        <v>9532</v>
      </c>
      <c r="B9297" t="s">
        <v>17</v>
      </c>
      <c r="C9297" t="s">
        <v>18</v>
      </c>
      <c r="D9297" t="s">
        <v>27</v>
      </c>
      <c r="E9297" t="s">
        <v>20</v>
      </c>
      <c r="F9297" t="s">
        <v>21</v>
      </c>
      <c r="G9297" s="7">
        <v>4380.12</v>
      </c>
      <c r="H9297">
        <v>9</v>
      </c>
      <c r="I9297">
        <v>1971.05</v>
      </c>
      <c r="J9297" s="7">
        <v>41392.129999999997</v>
      </c>
      <c r="K9297">
        <v>5</v>
      </c>
      <c r="L9297">
        <v>9</v>
      </c>
      <c r="M9297">
        <v>2025</v>
      </c>
      <c r="N9297" s="4">
        <v>0.73684027777777783</v>
      </c>
      <c r="O9297" t="s">
        <v>32</v>
      </c>
      <c r="P9297" s="7">
        <v>39421.08</v>
      </c>
      <c r="Q9297">
        <v>4.7600000000000003E-2</v>
      </c>
      <c r="R9297">
        <v>5.8</v>
      </c>
      <c r="S9297">
        <v>17</v>
      </c>
      <c r="T9297">
        <v>41</v>
      </c>
      <c r="U9297" t="str">
        <f t="shared" si="145"/>
        <v>Saturday</v>
      </c>
    </row>
    <row r="9298" spans="1:21" x14ac:dyDescent="0.2">
      <c r="A9298" t="s">
        <v>9533</v>
      </c>
      <c r="B9298" t="s">
        <v>25</v>
      </c>
      <c r="C9298" t="s">
        <v>26</v>
      </c>
      <c r="D9298" t="s">
        <v>19</v>
      </c>
      <c r="E9298" t="s">
        <v>20</v>
      </c>
      <c r="F9298" t="s">
        <v>60</v>
      </c>
      <c r="G9298" s="7">
        <v>5953.9</v>
      </c>
      <c r="H9298">
        <v>3</v>
      </c>
      <c r="I9298">
        <v>893.08</v>
      </c>
      <c r="J9298" s="7">
        <v>18754.78</v>
      </c>
      <c r="K9298">
        <v>10</v>
      </c>
      <c r="L9298">
        <v>1</v>
      </c>
      <c r="M9298">
        <v>2025</v>
      </c>
      <c r="N9298" s="4">
        <v>0.68120370370370376</v>
      </c>
      <c r="O9298" t="s">
        <v>23</v>
      </c>
      <c r="P9298" s="7">
        <v>17861.7</v>
      </c>
      <c r="Q9298">
        <v>4.7600000000000003E-2</v>
      </c>
      <c r="R9298">
        <v>6.8</v>
      </c>
      <c r="S9298">
        <v>16</v>
      </c>
      <c r="T9298">
        <v>20</v>
      </c>
      <c r="U9298" t="str">
        <f t="shared" si="145"/>
        <v>Sunday</v>
      </c>
    </row>
    <row r="9299" spans="1:21" x14ac:dyDescent="0.2">
      <c r="A9299" t="s">
        <v>9534</v>
      </c>
      <c r="B9299" t="s">
        <v>44</v>
      </c>
      <c r="C9299" t="s">
        <v>45</v>
      </c>
      <c r="D9299" t="s">
        <v>19</v>
      </c>
      <c r="E9299" t="s">
        <v>20</v>
      </c>
      <c r="F9299" t="s">
        <v>29</v>
      </c>
      <c r="G9299" s="7">
        <v>5288.6</v>
      </c>
      <c r="H9299">
        <v>1</v>
      </c>
      <c r="I9299">
        <v>264.43</v>
      </c>
      <c r="J9299" s="7">
        <v>5553.03</v>
      </c>
      <c r="K9299">
        <v>4</v>
      </c>
      <c r="L9299">
        <v>4</v>
      </c>
      <c r="M9299">
        <v>2025</v>
      </c>
      <c r="N9299" s="4">
        <v>0.84004629629629635</v>
      </c>
      <c r="O9299" t="s">
        <v>23</v>
      </c>
      <c r="P9299" s="7">
        <v>5288.6</v>
      </c>
      <c r="Q9299">
        <v>4.7600000000000003E-2</v>
      </c>
      <c r="R9299">
        <v>7.8</v>
      </c>
      <c r="S9299">
        <v>20</v>
      </c>
      <c r="T9299">
        <v>9</v>
      </c>
      <c r="U9299" t="str">
        <f t="shared" si="145"/>
        <v>Saturday</v>
      </c>
    </row>
    <row r="9300" spans="1:21" x14ac:dyDescent="0.2">
      <c r="A9300" t="s">
        <v>9535</v>
      </c>
      <c r="B9300" t="s">
        <v>25</v>
      </c>
      <c r="C9300" t="s">
        <v>26</v>
      </c>
      <c r="D9300" t="s">
        <v>19</v>
      </c>
      <c r="E9300" t="s">
        <v>28</v>
      </c>
      <c r="F9300" t="s">
        <v>21</v>
      </c>
      <c r="G9300" s="7">
        <v>5497.6</v>
      </c>
      <c r="H9300">
        <v>3</v>
      </c>
      <c r="I9300">
        <v>824.64</v>
      </c>
      <c r="J9300" s="7">
        <v>17317.439999999999</v>
      </c>
      <c r="K9300">
        <v>11</v>
      </c>
      <c r="L9300">
        <v>2</v>
      </c>
      <c r="M9300">
        <v>2025</v>
      </c>
      <c r="N9300" s="4">
        <v>0.62412037037037038</v>
      </c>
      <c r="O9300" t="s">
        <v>23</v>
      </c>
      <c r="P9300" s="7">
        <v>16492.8</v>
      </c>
      <c r="Q9300">
        <v>4.7600000000000003E-2</v>
      </c>
      <c r="R9300">
        <v>9.5</v>
      </c>
      <c r="S9300">
        <v>14</v>
      </c>
      <c r="T9300">
        <v>58</v>
      </c>
      <c r="U9300" t="str">
        <f t="shared" si="145"/>
        <v>Thursday</v>
      </c>
    </row>
    <row r="9301" spans="1:21" x14ac:dyDescent="0.2">
      <c r="A9301" t="s">
        <v>9536</v>
      </c>
      <c r="B9301" t="s">
        <v>17</v>
      </c>
      <c r="C9301" t="s">
        <v>18</v>
      </c>
      <c r="D9301" t="s">
        <v>19</v>
      </c>
      <c r="E9301" t="s">
        <v>28</v>
      </c>
      <c r="F9301" t="s">
        <v>60</v>
      </c>
      <c r="G9301" s="7">
        <v>5112.05</v>
      </c>
      <c r="H9301">
        <v>1</v>
      </c>
      <c r="I9301">
        <v>255.6</v>
      </c>
      <c r="J9301" s="7">
        <v>5367.65</v>
      </c>
      <c r="K9301">
        <v>3</v>
      </c>
      <c r="L9301">
        <v>10</v>
      </c>
      <c r="M9301">
        <v>2025</v>
      </c>
      <c r="N9301" s="4">
        <v>0.40908564814814813</v>
      </c>
      <c r="O9301" t="s">
        <v>23</v>
      </c>
      <c r="P9301" s="7">
        <v>5112.05</v>
      </c>
      <c r="Q9301">
        <v>4.7600000000000003E-2</v>
      </c>
      <c r="R9301">
        <v>9.5</v>
      </c>
      <c r="S9301">
        <v>9</v>
      </c>
      <c r="T9301">
        <v>49</v>
      </c>
      <c r="U9301" t="str">
        <f t="shared" si="145"/>
        <v>Friday</v>
      </c>
    </row>
    <row r="9302" spans="1:21" x14ac:dyDescent="0.2">
      <c r="A9302" t="s">
        <v>9537</v>
      </c>
      <c r="B9302" t="s">
        <v>44</v>
      </c>
      <c r="C9302" t="s">
        <v>45</v>
      </c>
      <c r="D9302" t="s">
        <v>19</v>
      </c>
      <c r="E9302" t="s">
        <v>20</v>
      </c>
      <c r="F9302" t="s">
        <v>29</v>
      </c>
      <c r="G9302" s="7">
        <v>3039.54</v>
      </c>
      <c r="H9302">
        <v>5</v>
      </c>
      <c r="I9302">
        <v>759.89</v>
      </c>
      <c r="J9302" s="7">
        <v>15957.59</v>
      </c>
      <c r="K9302">
        <v>1</v>
      </c>
      <c r="L9302">
        <v>2</v>
      </c>
      <c r="M9302">
        <v>2025</v>
      </c>
      <c r="N9302" s="4">
        <v>0.41241898148148148</v>
      </c>
      <c r="O9302" t="s">
        <v>32</v>
      </c>
      <c r="P9302" s="7">
        <v>15197.7</v>
      </c>
      <c r="Q9302">
        <v>4.7600000000000003E-2</v>
      </c>
      <c r="R9302">
        <v>7.9</v>
      </c>
      <c r="S9302">
        <v>9</v>
      </c>
      <c r="T9302">
        <v>53</v>
      </c>
      <c r="U9302" t="str">
        <f t="shared" si="145"/>
        <v>Saturday</v>
      </c>
    </row>
    <row r="9303" spans="1:21" x14ac:dyDescent="0.2">
      <c r="A9303" t="s">
        <v>9538</v>
      </c>
      <c r="B9303" t="s">
        <v>17</v>
      </c>
      <c r="C9303" t="s">
        <v>18</v>
      </c>
      <c r="D9303" t="s">
        <v>19</v>
      </c>
      <c r="E9303" t="s">
        <v>20</v>
      </c>
      <c r="F9303" t="s">
        <v>34</v>
      </c>
      <c r="G9303" s="7">
        <v>1732.85</v>
      </c>
      <c r="H9303">
        <v>1</v>
      </c>
      <c r="I9303">
        <v>86.64</v>
      </c>
      <c r="J9303" s="7">
        <v>1819.49</v>
      </c>
      <c r="K9303">
        <v>6</v>
      </c>
      <c r="L9303">
        <v>21</v>
      </c>
      <c r="M9303">
        <v>2025</v>
      </c>
      <c r="N9303" s="4">
        <v>0.77729166666666671</v>
      </c>
      <c r="O9303" t="s">
        <v>23</v>
      </c>
      <c r="P9303" s="7">
        <v>1732.85</v>
      </c>
      <c r="Q9303">
        <v>4.7600000000000003E-2</v>
      </c>
      <c r="R9303">
        <v>4</v>
      </c>
      <c r="S9303">
        <v>18</v>
      </c>
      <c r="T9303">
        <v>39</v>
      </c>
      <c r="U9303" t="str">
        <f t="shared" si="145"/>
        <v>Monday</v>
      </c>
    </row>
    <row r="9304" spans="1:21" x14ac:dyDescent="0.2">
      <c r="A9304" t="s">
        <v>9539</v>
      </c>
      <c r="B9304" t="s">
        <v>25</v>
      </c>
      <c r="C9304" t="s">
        <v>26</v>
      </c>
      <c r="D9304" t="s">
        <v>19</v>
      </c>
      <c r="E9304" t="s">
        <v>20</v>
      </c>
      <c r="F9304" t="s">
        <v>60</v>
      </c>
      <c r="G9304" s="7">
        <v>5272.42</v>
      </c>
      <c r="H9304">
        <v>8</v>
      </c>
      <c r="I9304">
        <v>2108.9699999999998</v>
      </c>
      <c r="J9304" s="7">
        <v>44288.33</v>
      </c>
      <c r="K9304">
        <v>10</v>
      </c>
      <c r="L9304">
        <v>14</v>
      </c>
      <c r="M9304">
        <v>2025</v>
      </c>
      <c r="N9304" s="4">
        <v>0.80662037037037038</v>
      </c>
      <c r="O9304" t="s">
        <v>23</v>
      </c>
      <c r="P9304" s="7">
        <v>42179.360000000001</v>
      </c>
      <c r="Q9304">
        <v>4.7600000000000003E-2</v>
      </c>
      <c r="R9304">
        <v>6</v>
      </c>
      <c r="S9304">
        <v>19</v>
      </c>
      <c r="T9304">
        <v>21</v>
      </c>
      <c r="U9304" t="str">
        <f t="shared" si="145"/>
        <v>Thursday</v>
      </c>
    </row>
    <row r="9305" spans="1:21" x14ac:dyDescent="0.2">
      <c r="A9305" t="s">
        <v>9540</v>
      </c>
      <c r="B9305" t="s">
        <v>17</v>
      </c>
      <c r="C9305" t="s">
        <v>18</v>
      </c>
      <c r="D9305" t="s">
        <v>27</v>
      </c>
      <c r="E9305" t="s">
        <v>20</v>
      </c>
      <c r="F9305" t="s">
        <v>34</v>
      </c>
      <c r="G9305" s="7">
        <v>7047.29</v>
      </c>
      <c r="H9305">
        <v>10</v>
      </c>
      <c r="I9305">
        <v>3523.64</v>
      </c>
      <c r="J9305" s="7">
        <v>73996.539999999994</v>
      </c>
      <c r="K9305">
        <v>7</v>
      </c>
      <c r="L9305">
        <v>6</v>
      </c>
      <c r="M9305">
        <v>2025</v>
      </c>
      <c r="N9305" s="4">
        <v>0.70837962962962964</v>
      </c>
      <c r="O9305" t="s">
        <v>50</v>
      </c>
      <c r="P9305" s="7">
        <v>70472.899999999994</v>
      </c>
      <c r="Q9305">
        <v>4.7600000000000003E-2</v>
      </c>
      <c r="R9305">
        <v>7.7</v>
      </c>
      <c r="S9305">
        <v>17</v>
      </c>
      <c r="T9305">
        <v>0</v>
      </c>
      <c r="U9305" t="str">
        <f t="shared" si="145"/>
        <v>Sunday</v>
      </c>
    </row>
    <row r="9306" spans="1:21" x14ac:dyDescent="0.2">
      <c r="A9306" t="s">
        <v>9541</v>
      </c>
      <c r="B9306" t="s">
        <v>25</v>
      </c>
      <c r="C9306" t="s">
        <v>26</v>
      </c>
      <c r="D9306" t="s">
        <v>19</v>
      </c>
      <c r="E9306" t="s">
        <v>20</v>
      </c>
      <c r="F9306" t="s">
        <v>60</v>
      </c>
      <c r="G9306" s="7">
        <v>8174.01</v>
      </c>
      <c r="H9306">
        <v>1</v>
      </c>
      <c r="I9306">
        <v>408.7</v>
      </c>
      <c r="J9306" s="7">
        <v>8582.7099999999991</v>
      </c>
      <c r="K9306">
        <v>8</v>
      </c>
      <c r="L9306">
        <v>13</v>
      </c>
      <c r="M9306">
        <v>2025</v>
      </c>
      <c r="N9306" s="4">
        <v>0.7330902777777778</v>
      </c>
      <c r="O9306" t="s">
        <v>32</v>
      </c>
      <c r="P9306" s="7">
        <v>8174.01</v>
      </c>
      <c r="Q9306">
        <v>4.7600000000000003E-2</v>
      </c>
      <c r="R9306">
        <v>5.6</v>
      </c>
      <c r="S9306">
        <v>17</v>
      </c>
      <c r="T9306">
        <v>35</v>
      </c>
      <c r="U9306" t="str">
        <f t="shared" si="145"/>
        <v>Saturday</v>
      </c>
    </row>
    <row r="9307" spans="1:21" x14ac:dyDescent="0.2">
      <c r="A9307" t="s">
        <v>9542</v>
      </c>
      <c r="B9307" t="s">
        <v>44</v>
      </c>
      <c r="C9307" t="s">
        <v>45</v>
      </c>
      <c r="D9307" t="s">
        <v>27</v>
      </c>
      <c r="E9307" t="s">
        <v>28</v>
      </c>
      <c r="F9307" t="s">
        <v>34</v>
      </c>
      <c r="G9307" s="7">
        <v>8120.05</v>
      </c>
      <c r="H9307">
        <v>9</v>
      </c>
      <c r="I9307">
        <v>3654.02</v>
      </c>
      <c r="J9307" s="7">
        <v>76734.47</v>
      </c>
      <c r="K9307">
        <v>10</v>
      </c>
      <c r="L9307">
        <v>27</v>
      </c>
      <c r="M9307">
        <v>2025</v>
      </c>
      <c r="N9307" s="4">
        <v>0.83313657407407404</v>
      </c>
      <c r="O9307" t="s">
        <v>23</v>
      </c>
      <c r="P9307" s="7">
        <v>73080.45</v>
      </c>
      <c r="Q9307">
        <v>4.7600000000000003E-2</v>
      </c>
      <c r="R9307">
        <v>7.5</v>
      </c>
      <c r="S9307">
        <v>19</v>
      </c>
      <c r="T9307">
        <v>59</v>
      </c>
      <c r="U9307" t="str">
        <f t="shared" si="145"/>
        <v>Saturday</v>
      </c>
    </row>
    <row r="9308" spans="1:21" x14ac:dyDescent="0.2">
      <c r="A9308" t="s">
        <v>9543</v>
      </c>
      <c r="B9308" t="s">
        <v>17</v>
      </c>
      <c r="C9308" t="s">
        <v>18</v>
      </c>
      <c r="D9308" t="s">
        <v>27</v>
      </c>
      <c r="E9308" t="s">
        <v>28</v>
      </c>
      <c r="F9308" t="s">
        <v>34</v>
      </c>
      <c r="G9308" s="7">
        <v>1246.98</v>
      </c>
      <c r="H9308">
        <v>4</v>
      </c>
      <c r="I9308">
        <v>249.4</v>
      </c>
      <c r="J9308" s="7">
        <v>5237.32</v>
      </c>
      <c r="K9308">
        <v>10</v>
      </c>
      <c r="L9308">
        <v>23</v>
      </c>
      <c r="M9308">
        <v>2025</v>
      </c>
      <c r="N9308" s="4">
        <v>0.57075231481481481</v>
      </c>
      <c r="O9308" t="s">
        <v>32</v>
      </c>
      <c r="P9308" s="7">
        <v>4987.92</v>
      </c>
      <c r="Q9308">
        <v>4.7600000000000003E-2</v>
      </c>
      <c r="R9308">
        <v>9.1999999999999993</v>
      </c>
      <c r="S9308">
        <v>13</v>
      </c>
      <c r="T9308">
        <v>41</v>
      </c>
      <c r="U9308" t="str">
        <f t="shared" si="145"/>
        <v>Thursday</v>
      </c>
    </row>
    <row r="9309" spans="1:21" x14ac:dyDescent="0.2">
      <c r="A9309" t="s">
        <v>9544</v>
      </c>
      <c r="B9309" t="s">
        <v>25</v>
      </c>
      <c r="C9309" t="s">
        <v>26</v>
      </c>
      <c r="D9309" t="s">
        <v>27</v>
      </c>
      <c r="E9309" t="s">
        <v>20</v>
      </c>
      <c r="F9309" t="s">
        <v>29</v>
      </c>
      <c r="G9309" s="7">
        <v>5259.61</v>
      </c>
      <c r="H9309">
        <v>8</v>
      </c>
      <c r="I9309">
        <v>2103.84</v>
      </c>
      <c r="J9309" s="7">
        <v>44180.72</v>
      </c>
      <c r="K9309">
        <v>4</v>
      </c>
      <c r="L9309">
        <v>11</v>
      </c>
      <c r="M9309">
        <v>2025</v>
      </c>
      <c r="N9309" s="4">
        <v>0.86320601851851853</v>
      </c>
      <c r="O9309" t="s">
        <v>50</v>
      </c>
      <c r="P9309" s="7">
        <v>42076.88</v>
      </c>
      <c r="Q9309">
        <v>4.7600000000000003E-2</v>
      </c>
      <c r="R9309">
        <v>10</v>
      </c>
      <c r="S9309">
        <v>20</v>
      </c>
      <c r="T9309">
        <v>43</v>
      </c>
      <c r="U9309" t="str">
        <f t="shared" si="145"/>
        <v>Wednesday</v>
      </c>
    </row>
    <row r="9310" spans="1:21" x14ac:dyDescent="0.2">
      <c r="A9310" t="s">
        <v>9545</v>
      </c>
      <c r="B9310" t="s">
        <v>17</v>
      </c>
      <c r="C9310" t="s">
        <v>18</v>
      </c>
      <c r="D9310" t="s">
        <v>19</v>
      </c>
      <c r="E9310" t="s">
        <v>28</v>
      </c>
      <c r="F9310" t="s">
        <v>34</v>
      </c>
      <c r="G9310" s="7">
        <v>4853.87</v>
      </c>
      <c r="H9310">
        <v>1</v>
      </c>
      <c r="I9310">
        <v>242.69</v>
      </c>
      <c r="J9310" s="7">
        <v>5096.5600000000004</v>
      </c>
      <c r="K9310">
        <v>4</v>
      </c>
      <c r="L9310">
        <v>15</v>
      </c>
      <c r="M9310">
        <v>2025</v>
      </c>
      <c r="N9310" s="4">
        <v>0.3957060185185185</v>
      </c>
      <c r="O9310" t="s">
        <v>32</v>
      </c>
      <c r="P9310" s="7">
        <v>4853.87</v>
      </c>
      <c r="Q9310">
        <v>4.7600000000000003E-2</v>
      </c>
      <c r="R9310">
        <v>7.6</v>
      </c>
      <c r="S9310">
        <v>9</v>
      </c>
      <c r="T9310">
        <v>29</v>
      </c>
      <c r="U9310" t="str">
        <f t="shared" si="145"/>
        <v>Thursday</v>
      </c>
    </row>
    <row r="9311" spans="1:21" x14ac:dyDescent="0.2">
      <c r="A9311" t="s">
        <v>9546</v>
      </c>
      <c r="B9311" t="s">
        <v>17</v>
      </c>
      <c r="C9311" t="s">
        <v>18</v>
      </c>
      <c r="D9311" t="s">
        <v>27</v>
      </c>
      <c r="E9311" t="s">
        <v>28</v>
      </c>
      <c r="F9311" t="s">
        <v>29</v>
      </c>
      <c r="G9311" s="7">
        <v>5945.22</v>
      </c>
      <c r="H9311">
        <v>1</v>
      </c>
      <c r="I9311">
        <v>297.26</v>
      </c>
      <c r="J9311" s="7">
        <v>6242.48</v>
      </c>
      <c r="K9311">
        <v>5</v>
      </c>
      <c r="L9311">
        <v>7</v>
      </c>
      <c r="M9311">
        <v>2025</v>
      </c>
      <c r="N9311" s="4">
        <v>0.48616898148148147</v>
      </c>
      <c r="O9311" t="s">
        <v>23</v>
      </c>
      <c r="P9311" s="7">
        <v>5945.22</v>
      </c>
      <c r="Q9311">
        <v>4.7600000000000003E-2</v>
      </c>
      <c r="R9311">
        <v>4.5</v>
      </c>
      <c r="S9311">
        <v>11</v>
      </c>
      <c r="T9311">
        <v>40</v>
      </c>
      <c r="U9311" t="str">
        <f t="shared" si="145"/>
        <v>Sunday</v>
      </c>
    </row>
    <row r="9312" spans="1:21" x14ac:dyDescent="0.2">
      <c r="A9312" t="s">
        <v>9547</v>
      </c>
      <c r="B9312" t="s">
        <v>17</v>
      </c>
      <c r="C9312" t="s">
        <v>18</v>
      </c>
      <c r="D9312" t="s">
        <v>27</v>
      </c>
      <c r="E9312" t="s">
        <v>20</v>
      </c>
      <c r="F9312" t="s">
        <v>46</v>
      </c>
      <c r="G9312" s="7">
        <v>5555.42</v>
      </c>
      <c r="H9312">
        <v>9</v>
      </c>
      <c r="I9312">
        <v>2499.94</v>
      </c>
      <c r="J9312" s="7">
        <v>52498.720000000001</v>
      </c>
      <c r="K9312">
        <v>2</v>
      </c>
      <c r="L9312">
        <v>1</v>
      </c>
      <c r="M9312">
        <v>2025</v>
      </c>
      <c r="N9312" s="4">
        <v>0.74967592592592591</v>
      </c>
      <c r="O9312" t="s">
        <v>32</v>
      </c>
      <c r="P9312" s="7">
        <v>49998.78</v>
      </c>
      <c r="Q9312">
        <v>4.7600000000000003E-2</v>
      </c>
      <c r="R9312">
        <v>4.8</v>
      </c>
      <c r="S9312">
        <v>17</v>
      </c>
      <c r="T9312">
        <v>59</v>
      </c>
      <c r="U9312" t="str">
        <f t="shared" si="145"/>
        <v>Thursday</v>
      </c>
    </row>
    <row r="9313" spans="1:21" x14ac:dyDescent="0.2">
      <c r="A9313" t="s">
        <v>9548</v>
      </c>
      <c r="B9313" t="s">
        <v>17</v>
      </c>
      <c r="C9313" t="s">
        <v>18</v>
      </c>
      <c r="D9313" t="s">
        <v>19</v>
      </c>
      <c r="E9313" t="s">
        <v>28</v>
      </c>
      <c r="F9313" t="s">
        <v>31</v>
      </c>
      <c r="G9313" s="7">
        <v>4027.6</v>
      </c>
      <c r="H9313">
        <v>8</v>
      </c>
      <c r="I9313">
        <v>1611.04</v>
      </c>
      <c r="J9313" s="7">
        <v>33831.839999999997</v>
      </c>
      <c r="K9313">
        <v>3</v>
      </c>
      <c r="L9313">
        <v>21</v>
      </c>
      <c r="M9313">
        <v>2025</v>
      </c>
      <c r="N9313" s="4">
        <v>0.43149305555555556</v>
      </c>
      <c r="O9313" t="s">
        <v>32</v>
      </c>
      <c r="P9313" s="7">
        <v>32220.799999999999</v>
      </c>
      <c r="Q9313">
        <v>4.7600000000000003E-2</v>
      </c>
      <c r="R9313">
        <v>9.1999999999999993</v>
      </c>
      <c r="S9313">
        <v>10</v>
      </c>
      <c r="T9313">
        <v>21</v>
      </c>
      <c r="U9313" t="str">
        <f t="shared" si="145"/>
        <v>Friday</v>
      </c>
    </row>
    <row r="9314" spans="1:21" x14ac:dyDescent="0.2">
      <c r="A9314" t="s">
        <v>9549</v>
      </c>
      <c r="B9314" t="s">
        <v>44</v>
      </c>
      <c r="C9314" t="s">
        <v>45</v>
      </c>
      <c r="D9314" t="s">
        <v>19</v>
      </c>
      <c r="E9314" t="s">
        <v>28</v>
      </c>
      <c r="F9314" t="s">
        <v>34</v>
      </c>
      <c r="G9314" s="7">
        <v>6609.05</v>
      </c>
      <c r="H9314">
        <v>5</v>
      </c>
      <c r="I9314">
        <v>1652.26</v>
      </c>
      <c r="J9314" s="7">
        <v>34697.51</v>
      </c>
      <c r="K9314">
        <v>5</v>
      </c>
      <c r="L9314">
        <v>8</v>
      </c>
      <c r="M9314">
        <v>2025</v>
      </c>
      <c r="N9314" s="4">
        <v>0.66543981481481485</v>
      </c>
      <c r="O9314" t="s">
        <v>32</v>
      </c>
      <c r="P9314" s="7">
        <v>33045.25</v>
      </c>
      <c r="Q9314">
        <v>4.7600000000000003E-2</v>
      </c>
      <c r="R9314">
        <v>7.3</v>
      </c>
      <c r="S9314">
        <v>15</v>
      </c>
      <c r="T9314">
        <v>58</v>
      </c>
      <c r="U9314" t="str">
        <f t="shared" si="145"/>
        <v>Wednesday</v>
      </c>
    </row>
    <row r="9315" spans="1:21" x14ac:dyDescent="0.2">
      <c r="A9315" t="s">
        <v>9550</v>
      </c>
      <c r="B9315" t="s">
        <v>25</v>
      </c>
      <c r="C9315" t="s">
        <v>26</v>
      </c>
      <c r="D9315" t="s">
        <v>19</v>
      </c>
      <c r="E9315" t="s">
        <v>20</v>
      </c>
      <c r="F9315" t="s">
        <v>29</v>
      </c>
      <c r="G9315" s="7">
        <v>1626.71</v>
      </c>
      <c r="H9315">
        <v>2</v>
      </c>
      <c r="I9315">
        <v>162.66999999999999</v>
      </c>
      <c r="J9315" s="7">
        <v>3416.09</v>
      </c>
      <c r="K9315">
        <v>1</v>
      </c>
      <c r="L9315">
        <v>5</v>
      </c>
      <c r="M9315">
        <v>2025</v>
      </c>
      <c r="N9315" s="4">
        <v>0.70983796296296298</v>
      </c>
      <c r="O9315" t="s">
        <v>50</v>
      </c>
      <c r="P9315" s="7">
        <v>3253.42</v>
      </c>
      <c r="Q9315">
        <v>4.7600000000000003E-2</v>
      </c>
      <c r="R9315">
        <v>8.9</v>
      </c>
      <c r="S9315">
        <v>17</v>
      </c>
      <c r="T9315">
        <v>2</v>
      </c>
      <c r="U9315" t="str">
        <f t="shared" si="145"/>
        <v>Thursday</v>
      </c>
    </row>
    <row r="9316" spans="1:21" x14ac:dyDescent="0.2">
      <c r="A9316" t="s">
        <v>9551</v>
      </c>
      <c r="B9316" t="s">
        <v>17</v>
      </c>
      <c r="C9316" t="s">
        <v>18</v>
      </c>
      <c r="D9316" t="s">
        <v>27</v>
      </c>
      <c r="E9316" t="s">
        <v>28</v>
      </c>
      <c r="F9316" t="s">
        <v>46</v>
      </c>
      <c r="G9316" s="7">
        <v>7657</v>
      </c>
      <c r="H9316">
        <v>3</v>
      </c>
      <c r="I9316">
        <v>1148.55</v>
      </c>
      <c r="J9316" s="7">
        <v>24119.55</v>
      </c>
      <c r="K9316">
        <v>11</v>
      </c>
      <c r="L9316">
        <v>2</v>
      </c>
      <c r="M9316">
        <v>2025</v>
      </c>
      <c r="N9316" s="4">
        <v>0.70520833333333333</v>
      </c>
      <c r="O9316" t="s">
        <v>50</v>
      </c>
      <c r="P9316" s="7">
        <v>22971</v>
      </c>
      <c r="Q9316">
        <v>4.7600000000000003E-2</v>
      </c>
      <c r="R9316">
        <v>6</v>
      </c>
      <c r="S9316">
        <v>16</v>
      </c>
      <c r="T9316">
        <v>55</v>
      </c>
      <c r="U9316" t="str">
        <f t="shared" si="145"/>
        <v>Thursday</v>
      </c>
    </row>
    <row r="9317" spans="1:21" x14ac:dyDescent="0.2">
      <c r="A9317" t="s">
        <v>9552</v>
      </c>
      <c r="B9317" t="s">
        <v>17</v>
      </c>
      <c r="C9317" t="s">
        <v>18</v>
      </c>
      <c r="D9317" t="s">
        <v>27</v>
      </c>
      <c r="E9317" t="s">
        <v>28</v>
      </c>
      <c r="F9317" t="s">
        <v>21</v>
      </c>
      <c r="G9317" s="7">
        <v>8854.4599999999991</v>
      </c>
      <c r="H9317">
        <v>4</v>
      </c>
      <c r="I9317">
        <v>1770.89</v>
      </c>
      <c r="J9317" s="7">
        <v>37188.730000000003</v>
      </c>
      <c r="K9317">
        <v>4</v>
      </c>
      <c r="L9317">
        <v>15</v>
      </c>
      <c r="M9317">
        <v>2025</v>
      </c>
      <c r="N9317" s="4">
        <v>0.59466435185185185</v>
      </c>
      <c r="O9317" t="s">
        <v>32</v>
      </c>
      <c r="P9317" s="7">
        <v>35417.839999999997</v>
      </c>
      <c r="Q9317">
        <v>4.7600000000000003E-2</v>
      </c>
      <c r="R9317">
        <v>6.6</v>
      </c>
      <c r="S9317">
        <v>14</v>
      </c>
      <c r="T9317">
        <v>16</v>
      </c>
      <c r="U9317" t="str">
        <f t="shared" si="145"/>
        <v>Thursday</v>
      </c>
    </row>
    <row r="9318" spans="1:21" x14ac:dyDescent="0.2">
      <c r="A9318" t="s">
        <v>9553</v>
      </c>
      <c r="B9318" t="s">
        <v>25</v>
      </c>
      <c r="C9318" t="s">
        <v>26</v>
      </c>
      <c r="D9318" t="s">
        <v>27</v>
      </c>
      <c r="E9318" t="s">
        <v>20</v>
      </c>
      <c r="F9318" t="s">
        <v>60</v>
      </c>
      <c r="G9318" s="7">
        <v>3243.05</v>
      </c>
      <c r="H9318">
        <v>1</v>
      </c>
      <c r="I9318">
        <v>162.15</v>
      </c>
      <c r="J9318" s="7">
        <v>3405.2</v>
      </c>
      <c r="K9318">
        <v>2</v>
      </c>
      <c r="L9318">
        <v>14</v>
      </c>
      <c r="M9318">
        <v>2025</v>
      </c>
      <c r="N9318" s="4">
        <v>0.82284722222222217</v>
      </c>
      <c r="O9318" t="s">
        <v>50</v>
      </c>
      <c r="P9318" s="7">
        <v>3243.05</v>
      </c>
      <c r="Q9318">
        <v>4.7600000000000003E-2</v>
      </c>
      <c r="R9318">
        <v>5.7</v>
      </c>
      <c r="S9318">
        <v>19</v>
      </c>
      <c r="T9318">
        <v>44</v>
      </c>
      <c r="U9318" t="str">
        <f t="shared" si="145"/>
        <v>Monday</v>
      </c>
    </row>
    <row r="9319" spans="1:21" x14ac:dyDescent="0.2">
      <c r="A9319" t="s">
        <v>9554</v>
      </c>
      <c r="B9319" t="s">
        <v>25</v>
      </c>
      <c r="C9319" t="s">
        <v>26</v>
      </c>
      <c r="D9319" t="s">
        <v>27</v>
      </c>
      <c r="E9319" t="s">
        <v>28</v>
      </c>
      <c r="F9319" t="s">
        <v>29</v>
      </c>
      <c r="G9319" s="7">
        <v>8945.42</v>
      </c>
      <c r="H9319">
        <v>2</v>
      </c>
      <c r="I9319">
        <v>894.54</v>
      </c>
      <c r="J9319" s="7">
        <v>18785.38</v>
      </c>
      <c r="K9319">
        <v>1</v>
      </c>
      <c r="L9319">
        <v>12</v>
      </c>
      <c r="M9319">
        <v>2025</v>
      </c>
      <c r="N9319" s="4">
        <v>0.5180555555555556</v>
      </c>
      <c r="O9319" t="s">
        <v>23</v>
      </c>
      <c r="P9319" s="7">
        <v>17890.84</v>
      </c>
      <c r="Q9319">
        <v>4.7600000000000003E-2</v>
      </c>
      <c r="R9319">
        <v>5</v>
      </c>
      <c r="S9319">
        <v>12</v>
      </c>
      <c r="T9319">
        <v>26</v>
      </c>
      <c r="U9319" t="str">
        <f t="shared" si="145"/>
        <v>Monday</v>
      </c>
    </row>
    <row r="9320" spans="1:21" x14ac:dyDescent="0.2">
      <c r="A9320" t="s">
        <v>9555</v>
      </c>
      <c r="B9320" t="s">
        <v>17</v>
      </c>
      <c r="C9320" t="s">
        <v>18</v>
      </c>
      <c r="D9320" t="s">
        <v>19</v>
      </c>
      <c r="E9320" t="s">
        <v>20</v>
      </c>
      <c r="F9320" t="s">
        <v>31</v>
      </c>
      <c r="G9320" s="7">
        <v>7359.61</v>
      </c>
      <c r="H9320">
        <v>6</v>
      </c>
      <c r="I9320">
        <v>2207.88</v>
      </c>
      <c r="J9320" s="7">
        <v>46365.54</v>
      </c>
      <c r="K9320">
        <v>7</v>
      </c>
      <c r="L9320">
        <v>22</v>
      </c>
      <c r="M9320">
        <v>2025</v>
      </c>
      <c r="N9320" s="4">
        <v>0.46451388888888889</v>
      </c>
      <c r="O9320" t="s">
        <v>23</v>
      </c>
      <c r="P9320" s="7">
        <v>44157.66</v>
      </c>
      <c r="Q9320">
        <v>4.7600000000000003E-2</v>
      </c>
      <c r="R9320">
        <v>7.7</v>
      </c>
      <c r="S9320">
        <v>11</v>
      </c>
      <c r="T9320">
        <v>8</v>
      </c>
      <c r="U9320" t="str">
        <f t="shared" si="145"/>
        <v>Friday</v>
      </c>
    </row>
    <row r="9321" spans="1:21" x14ac:dyDescent="0.2">
      <c r="A9321" t="s">
        <v>9556</v>
      </c>
      <c r="B9321" t="s">
        <v>17</v>
      </c>
      <c r="C9321" t="s">
        <v>18</v>
      </c>
      <c r="D9321" t="s">
        <v>27</v>
      </c>
      <c r="E9321" t="s">
        <v>20</v>
      </c>
      <c r="F9321" t="s">
        <v>34</v>
      </c>
      <c r="G9321" s="7">
        <v>9993.01</v>
      </c>
      <c r="H9321">
        <v>4</v>
      </c>
      <c r="I9321">
        <v>1998.6</v>
      </c>
      <c r="J9321" s="7">
        <v>41970.64</v>
      </c>
      <c r="K9321">
        <v>11</v>
      </c>
      <c r="L9321">
        <v>14</v>
      </c>
      <c r="M9321">
        <v>2025</v>
      </c>
      <c r="N9321" s="4">
        <v>0.52982638888888889</v>
      </c>
      <c r="O9321" t="s">
        <v>23</v>
      </c>
      <c r="P9321" s="7">
        <v>39972.04</v>
      </c>
      <c r="Q9321">
        <v>4.7600000000000003E-2</v>
      </c>
      <c r="R9321">
        <v>7.2</v>
      </c>
      <c r="S9321">
        <v>12</v>
      </c>
      <c r="T9321">
        <v>42</v>
      </c>
      <c r="U9321" t="str">
        <f t="shared" si="145"/>
        <v>Friday</v>
      </c>
    </row>
    <row r="9322" spans="1:21" x14ac:dyDescent="0.2">
      <c r="A9322" t="s">
        <v>9557</v>
      </c>
      <c r="B9322" t="s">
        <v>17</v>
      </c>
      <c r="C9322" t="s">
        <v>18</v>
      </c>
      <c r="D9322" t="s">
        <v>27</v>
      </c>
      <c r="E9322" t="s">
        <v>28</v>
      </c>
      <c r="F9322" t="s">
        <v>60</v>
      </c>
      <c r="G9322" s="7">
        <v>6263.86</v>
      </c>
      <c r="H9322">
        <v>4</v>
      </c>
      <c r="I9322">
        <v>1252.77</v>
      </c>
      <c r="J9322" s="7">
        <v>26308.21</v>
      </c>
      <c r="K9322">
        <v>10</v>
      </c>
      <c r="L9322">
        <v>9</v>
      </c>
      <c r="M9322">
        <v>2025</v>
      </c>
      <c r="N9322" s="4">
        <v>0.62003472222222222</v>
      </c>
      <c r="O9322" t="s">
        <v>50</v>
      </c>
      <c r="P9322" s="7">
        <v>25055.439999999999</v>
      </c>
      <c r="Q9322">
        <v>4.7600000000000003E-2</v>
      </c>
      <c r="R9322">
        <v>5.4</v>
      </c>
      <c r="S9322">
        <v>14</v>
      </c>
      <c r="T9322">
        <v>52</v>
      </c>
      <c r="U9322" t="str">
        <f t="shared" si="145"/>
        <v>Friday</v>
      </c>
    </row>
    <row r="9323" spans="1:21" x14ac:dyDescent="0.2">
      <c r="A9323" t="s">
        <v>9558</v>
      </c>
      <c r="B9323" t="s">
        <v>17</v>
      </c>
      <c r="C9323" t="s">
        <v>18</v>
      </c>
      <c r="D9323" t="s">
        <v>19</v>
      </c>
      <c r="E9323" t="s">
        <v>28</v>
      </c>
      <c r="F9323" t="s">
        <v>60</v>
      </c>
      <c r="G9323" s="7">
        <v>7020.84</v>
      </c>
      <c r="H9323">
        <v>10</v>
      </c>
      <c r="I9323">
        <v>3510.42</v>
      </c>
      <c r="J9323" s="7">
        <v>73718.820000000007</v>
      </c>
      <c r="K9323">
        <v>3</v>
      </c>
      <c r="L9323">
        <v>12</v>
      </c>
      <c r="M9323">
        <v>2025</v>
      </c>
      <c r="N9323" s="4">
        <v>0.63383101851851853</v>
      </c>
      <c r="O9323" t="s">
        <v>50</v>
      </c>
      <c r="P9323" s="7">
        <v>70208.399999999994</v>
      </c>
      <c r="Q9323">
        <v>4.7600000000000003E-2</v>
      </c>
      <c r="R9323">
        <v>4.0999999999999996</v>
      </c>
      <c r="S9323">
        <v>15</v>
      </c>
      <c r="T9323">
        <v>12</v>
      </c>
      <c r="U9323" t="str">
        <f t="shared" si="145"/>
        <v>Wednesday</v>
      </c>
    </row>
    <row r="9324" spans="1:21" x14ac:dyDescent="0.2">
      <c r="A9324" t="s">
        <v>9559</v>
      </c>
      <c r="B9324" t="s">
        <v>17</v>
      </c>
      <c r="C9324" t="s">
        <v>18</v>
      </c>
      <c r="D9324" t="s">
        <v>19</v>
      </c>
      <c r="E9324" t="s">
        <v>28</v>
      </c>
      <c r="F9324" t="s">
        <v>34</v>
      </c>
      <c r="G9324" s="7">
        <v>5417.65</v>
      </c>
      <c r="H9324">
        <v>6</v>
      </c>
      <c r="I9324">
        <v>1625.3</v>
      </c>
      <c r="J9324" s="7">
        <v>34131.199999999997</v>
      </c>
      <c r="K9324">
        <v>1</v>
      </c>
      <c r="L9324">
        <v>7</v>
      </c>
      <c r="M9324">
        <v>2025</v>
      </c>
      <c r="N9324" s="4">
        <v>0.37745370370370368</v>
      </c>
      <c r="O9324" t="s">
        <v>50</v>
      </c>
      <c r="P9324" s="7">
        <v>32505.9</v>
      </c>
      <c r="Q9324">
        <v>4.7600000000000003E-2</v>
      </c>
      <c r="R9324">
        <v>9.5</v>
      </c>
      <c r="S9324">
        <v>9</v>
      </c>
      <c r="T9324">
        <v>3</v>
      </c>
      <c r="U9324" t="str">
        <f t="shared" si="145"/>
        <v>Tuesday</v>
      </c>
    </row>
    <row r="9325" spans="1:21" x14ac:dyDescent="0.2">
      <c r="A9325" t="s">
        <v>9560</v>
      </c>
      <c r="B9325" t="s">
        <v>44</v>
      </c>
      <c r="C9325" t="s">
        <v>45</v>
      </c>
      <c r="D9325" t="s">
        <v>19</v>
      </c>
      <c r="E9325" t="s">
        <v>28</v>
      </c>
      <c r="F9325" t="s">
        <v>21</v>
      </c>
      <c r="G9325" s="7">
        <v>4903</v>
      </c>
      <c r="H9325">
        <v>9</v>
      </c>
      <c r="I9325">
        <v>2206.35</v>
      </c>
      <c r="J9325" s="7">
        <v>46333.35</v>
      </c>
      <c r="K9325">
        <v>1</v>
      </c>
      <c r="L9325">
        <v>8</v>
      </c>
      <c r="M9325">
        <v>2025</v>
      </c>
      <c r="N9325" s="4">
        <v>0.71184027777777781</v>
      </c>
      <c r="O9325" t="s">
        <v>32</v>
      </c>
      <c r="P9325" s="7">
        <v>44127</v>
      </c>
      <c r="Q9325">
        <v>4.7600000000000003E-2</v>
      </c>
      <c r="R9325">
        <v>6.9</v>
      </c>
      <c r="S9325">
        <v>17</v>
      </c>
      <c r="T9325">
        <v>5</v>
      </c>
      <c r="U9325" t="str">
        <f t="shared" si="145"/>
        <v>Friday</v>
      </c>
    </row>
    <row r="9326" spans="1:21" x14ac:dyDescent="0.2">
      <c r="A9326" t="s">
        <v>9561</v>
      </c>
      <c r="B9326" t="s">
        <v>25</v>
      </c>
      <c r="C9326" t="s">
        <v>26</v>
      </c>
      <c r="D9326" t="s">
        <v>27</v>
      </c>
      <c r="E9326" t="s">
        <v>20</v>
      </c>
      <c r="F9326" t="s">
        <v>60</v>
      </c>
      <c r="G9326" s="7">
        <v>4681.6899999999996</v>
      </c>
      <c r="H9326">
        <v>5</v>
      </c>
      <c r="I9326">
        <v>1170.42</v>
      </c>
      <c r="J9326" s="7">
        <v>24578.87</v>
      </c>
      <c r="K9326">
        <v>2</v>
      </c>
      <c r="L9326">
        <v>27</v>
      </c>
      <c r="M9326">
        <v>2025</v>
      </c>
      <c r="N9326" s="4">
        <v>0.41824074074074075</v>
      </c>
      <c r="O9326" t="s">
        <v>23</v>
      </c>
      <c r="P9326" s="7">
        <v>23408.45</v>
      </c>
      <c r="Q9326">
        <v>4.7600000000000003E-2</v>
      </c>
      <c r="R9326">
        <v>6.1</v>
      </c>
      <c r="S9326">
        <v>10</v>
      </c>
      <c r="T9326">
        <v>2</v>
      </c>
      <c r="U9326" t="str">
        <f t="shared" si="145"/>
        <v>Wednesday</v>
      </c>
    </row>
    <row r="9327" spans="1:21" x14ac:dyDescent="0.2">
      <c r="A9327" t="s">
        <v>9562</v>
      </c>
      <c r="B9327" t="s">
        <v>17</v>
      </c>
      <c r="C9327" t="s">
        <v>18</v>
      </c>
      <c r="D9327" t="s">
        <v>27</v>
      </c>
      <c r="E9327" t="s">
        <v>20</v>
      </c>
      <c r="F9327" t="s">
        <v>31</v>
      </c>
      <c r="G9327" s="7">
        <v>7384.18</v>
      </c>
      <c r="H9327">
        <v>10</v>
      </c>
      <c r="I9327">
        <v>3692.09</v>
      </c>
      <c r="J9327" s="7">
        <v>77533.89</v>
      </c>
      <c r="K9327">
        <v>5</v>
      </c>
      <c r="L9327">
        <v>5</v>
      </c>
      <c r="M9327">
        <v>2025</v>
      </c>
      <c r="N9327" s="4">
        <v>0.44993055555555556</v>
      </c>
      <c r="O9327" t="s">
        <v>32</v>
      </c>
      <c r="P9327" s="7">
        <v>73841.8</v>
      </c>
      <c r="Q9327">
        <v>4.7600000000000003E-2</v>
      </c>
      <c r="R9327">
        <v>9</v>
      </c>
      <c r="S9327">
        <v>10</v>
      </c>
      <c r="T9327">
        <v>47</v>
      </c>
      <c r="U9327" t="str">
        <f t="shared" si="145"/>
        <v>Tuesday</v>
      </c>
    </row>
    <row r="9328" spans="1:21" x14ac:dyDescent="0.2">
      <c r="A9328" t="s">
        <v>9563</v>
      </c>
      <c r="B9328" t="s">
        <v>25</v>
      </c>
      <c r="C9328" t="s">
        <v>26</v>
      </c>
      <c r="D9328" t="s">
        <v>27</v>
      </c>
      <c r="E9328" t="s">
        <v>20</v>
      </c>
      <c r="F9328" t="s">
        <v>21</v>
      </c>
      <c r="G9328" s="7">
        <v>1367.7</v>
      </c>
      <c r="H9328">
        <v>10</v>
      </c>
      <c r="I9328">
        <v>683.85</v>
      </c>
      <c r="J9328" s="7">
        <v>14360.85</v>
      </c>
      <c r="K9328">
        <v>1</v>
      </c>
      <c r="L9328">
        <v>22</v>
      </c>
      <c r="M9328">
        <v>2025</v>
      </c>
      <c r="N9328" s="4">
        <v>0.83275462962962965</v>
      </c>
      <c r="O9328" t="s">
        <v>23</v>
      </c>
      <c r="P9328" s="7">
        <v>13677</v>
      </c>
      <c r="Q9328">
        <v>4.7600000000000003E-2</v>
      </c>
      <c r="R9328">
        <v>7.7</v>
      </c>
      <c r="S9328">
        <v>19</v>
      </c>
      <c r="T9328">
        <v>59</v>
      </c>
      <c r="U9328" t="str">
        <f t="shared" si="145"/>
        <v>Thursday</v>
      </c>
    </row>
    <row r="9329" spans="1:21" x14ac:dyDescent="0.2">
      <c r="A9329" t="s">
        <v>9564</v>
      </c>
      <c r="B9329" t="s">
        <v>25</v>
      </c>
      <c r="C9329" t="s">
        <v>26</v>
      </c>
      <c r="D9329" t="s">
        <v>19</v>
      </c>
      <c r="E9329" t="s">
        <v>20</v>
      </c>
      <c r="F9329" t="s">
        <v>46</v>
      </c>
      <c r="G9329" s="7">
        <v>2703.18</v>
      </c>
      <c r="H9329">
        <v>6</v>
      </c>
      <c r="I9329">
        <v>810.95</v>
      </c>
      <c r="J9329" s="7">
        <v>17030.03</v>
      </c>
      <c r="K9329">
        <v>7</v>
      </c>
      <c r="L9329">
        <v>5</v>
      </c>
      <c r="M9329">
        <v>2025</v>
      </c>
      <c r="N9329" s="4">
        <v>0.4349884259259259</v>
      </c>
      <c r="O9329" t="s">
        <v>50</v>
      </c>
      <c r="P9329" s="7">
        <v>16219.08</v>
      </c>
      <c r="Q9329">
        <v>4.7600000000000003E-2</v>
      </c>
      <c r="R9329">
        <v>9.6999999999999993</v>
      </c>
      <c r="S9329">
        <v>10</v>
      </c>
      <c r="T9329">
        <v>26</v>
      </c>
      <c r="U9329" t="str">
        <f t="shared" si="145"/>
        <v>Thursday</v>
      </c>
    </row>
    <row r="9330" spans="1:21" x14ac:dyDescent="0.2">
      <c r="A9330" t="s">
        <v>9565</v>
      </c>
      <c r="B9330" t="s">
        <v>25</v>
      </c>
      <c r="C9330" t="s">
        <v>26</v>
      </c>
      <c r="D9330" t="s">
        <v>19</v>
      </c>
      <c r="E9330" t="s">
        <v>28</v>
      </c>
      <c r="F9330" t="s">
        <v>29</v>
      </c>
      <c r="G9330" s="7">
        <v>3489.72</v>
      </c>
      <c r="H9330">
        <v>5</v>
      </c>
      <c r="I9330">
        <v>872.43</v>
      </c>
      <c r="J9330" s="7">
        <v>18321.03</v>
      </c>
      <c r="K9330">
        <v>6</v>
      </c>
      <c r="L9330">
        <v>26</v>
      </c>
      <c r="M9330">
        <v>2025</v>
      </c>
      <c r="N9330" s="4">
        <v>0.7220833333333333</v>
      </c>
      <c r="O9330" t="s">
        <v>50</v>
      </c>
      <c r="P9330" s="7">
        <v>17448.599999999999</v>
      </c>
      <c r="Q9330">
        <v>4.7600000000000003E-2</v>
      </c>
      <c r="R9330">
        <v>8.3000000000000007</v>
      </c>
      <c r="S9330">
        <v>17</v>
      </c>
      <c r="T9330">
        <v>19</v>
      </c>
      <c r="U9330" t="str">
        <f t="shared" si="145"/>
        <v>Sunday</v>
      </c>
    </row>
    <row r="9331" spans="1:21" x14ac:dyDescent="0.2">
      <c r="A9331" t="s">
        <v>9566</v>
      </c>
      <c r="B9331" t="s">
        <v>44</v>
      </c>
      <c r="C9331" t="s">
        <v>45</v>
      </c>
      <c r="D9331" t="s">
        <v>19</v>
      </c>
      <c r="E9331" t="s">
        <v>20</v>
      </c>
      <c r="F9331" t="s">
        <v>34</v>
      </c>
      <c r="G9331" s="7">
        <v>4983.3999999999996</v>
      </c>
      <c r="H9331">
        <v>6</v>
      </c>
      <c r="I9331">
        <v>1495.02</v>
      </c>
      <c r="J9331" s="7">
        <v>31395.42</v>
      </c>
      <c r="K9331">
        <v>4</v>
      </c>
      <c r="L9331">
        <v>6</v>
      </c>
      <c r="M9331">
        <v>2025</v>
      </c>
      <c r="N9331" s="4">
        <v>0.40807870370370369</v>
      </c>
      <c r="O9331" t="s">
        <v>50</v>
      </c>
      <c r="P9331" s="7">
        <v>29900.400000000001</v>
      </c>
      <c r="Q9331">
        <v>4.7600000000000003E-2</v>
      </c>
      <c r="R9331">
        <v>5.8</v>
      </c>
      <c r="S9331">
        <v>9</v>
      </c>
      <c r="T9331">
        <v>47</v>
      </c>
      <c r="U9331" t="str">
        <f t="shared" si="145"/>
        <v>Thursday</v>
      </c>
    </row>
    <row r="9332" spans="1:21" x14ac:dyDescent="0.2">
      <c r="A9332" t="s">
        <v>9567</v>
      </c>
      <c r="B9332" t="s">
        <v>25</v>
      </c>
      <c r="C9332" t="s">
        <v>26</v>
      </c>
      <c r="D9332" t="s">
        <v>27</v>
      </c>
      <c r="E9332" t="s">
        <v>28</v>
      </c>
      <c r="F9332" t="s">
        <v>34</v>
      </c>
      <c r="G9332" s="7">
        <v>1247.5999999999999</v>
      </c>
      <c r="H9332">
        <v>5</v>
      </c>
      <c r="I9332">
        <v>311.89999999999998</v>
      </c>
      <c r="J9332" s="7">
        <v>6549.9</v>
      </c>
      <c r="K9332">
        <v>10</v>
      </c>
      <c r="L9332">
        <v>12</v>
      </c>
      <c r="M9332">
        <v>2025</v>
      </c>
      <c r="N9332" s="4">
        <v>0.55781250000000004</v>
      </c>
      <c r="O9332" t="s">
        <v>50</v>
      </c>
      <c r="P9332" s="7">
        <v>6238</v>
      </c>
      <c r="Q9332">
        <v>4.7600000000000003E-2</v>
      </c>
      <c r="R9332">
        <v>6.6</v>
      </c>
      <c r="S9332">
        <v>13</v>
      </c>
      <c r="T9332">
        <v>23</v>
      </c>
      <c r="U9332" t="str">
        <f t="shared" si="145"/>
        <v>Friday</v>
      </c>
    </row>
    <row r="9333" spans="1:21" x14ac:dyDescent="0.2">
      <c r="A9333" t="s">
        <v>9568</v>
      </c>
      <c r="B9333" t="s">
        <v>44</v>
      </c>
      <c r="C9333" t="s">
        <v>45</v>
      </c>
      <c r="D9333" t="s">
        <v>19</v>
      </c>
      <c r="E9333" t="s">
        <v>28</v>
      </c>
      <c r="F9333" t="s">
        <v>29</v>
      </c>
      <c r="G9333" s="7">
        <v>9943.59</v>
      </c>
      <c r="H9333">
        <v>9</v>
      </c>
      <c r="I9333">
        <v>4474.62</v>
      </c>
      <c r="J9333" s="7">
        <v>93966.93</v>
      </c>
      <c r="K9333">
        <v>11</v>
      </c>
      <c r="L9333">
        <v>30</v>
      </c>
      <c r="M9333">
        <v>2025</v>
      </c>
      <c r="N9333" s="4">
        <v>0.46312500000000001</v>
      </c>
      <c r="O9333" t="s">
        <v>23</v>
      </c>
      <c r="P9333" s="7">
        <v>89492.31</v>
      </c>
      <c r="Q9333">
        <v>4.7600000000000003E-2</v>
      </c>
      <c r="R9333">
        <v>5.5</v>
      </c>
      <c r="S9333">
        <v>11</v>
      </c>
      <c r="T9333">
        <v>6</v>
      </c>
      <c r="U9333" t="str">
        <f t="shared" si="145"/>
        <v>Monday</v>
      </c>
    </row>
    <row r="9334" spans="1:21" x14ac:dyDescent="0.2">
      <c r="A9334" t="s">
        <v>9569</v>
      </c>
      <c r="B9334" t="s">
        <v>17</v>
      </c>
      <c r="C9334" t="s">
        <v>18</v>
      </c>
      <c r="D9334" t="s">
        <v>19</v>
      </c>
      <c r="E9334" t="s">
        <v>28</v>
      </c>
      <c r="F9334" t="s">
        <v>46</v>
      </c>
      <c r="G9334" s="7">
        <v>8826.51</v>
      </c>
      <c r="H9334">
        <v>5</v>
      </c>
      <c r="I9334">
        <v>2206.63</v>
      </c>
      <c r="J9334" s="7">
        <v>46339.18</v>
      </c>
      <c r="K9334">
        <v>4</v>
      </c>
      <c r="L9334">
        <v>23</v>
      </c>
      <c r="M9334">
        <v>2025</v>
      </c>
      <c r="N9334" s="4">
        <v>0.73378472222222224</v>
      </c>
      <c r="O9334" t="s">
        <v>23</v>
      </c>
      <c r="P9334" s="7">
        <v>44132.55</v>
      </c>
      <c r="Q9334">
        <v>4.7600000000000003E-2</v>
      </c>
      <c r="R9334">
        <v>7.1</v>
      </c>
      <c r="S9334">
        <v>17</v>
      </c>
      <c r="T9334">
        <v>36</v>
      </c>
      <c r="U9334" t="str">
        <f t="shared" si="145"/>
        <v>Thursday</v>
      </c>
    </row>
    <row r="9335" spans="1:21" x14ac:dyDescent="0.2">
      <c r="A9335" t="s">
        <v>9570</v>
      </c>
      <c r="B9335" t="s">
        <v>17</v>
      </c>
      <c r="C9335" t="s">
        <v>18</v>
      </c>
      <c r="D9335" t="s">
        <v>27</v>
      </c>
      <c r="E9335" t="s">
        <v>20</v>
      </c>
      <c r="F9335" t="s">
        <v>21</v>
      </c>
      <c r="G9335" s="7">
        <v>9576.56</v>
      </c>
      <c r="H9335">
        <v>3</v>
      </c>
      <c r="I9335">
        <v>1436.48</v>
      </c>
      <c r="J9335" s="7">
        <v>30166.16</v>
      </c>
      <c r="K9335">
        <v>8</v>
      </c>
      <c r="L9335">
        <v>2</v>
      </c>
      <c r="M9335">
        <v>2025</v>
      </c>
      <c r="N9335" s="4">
        <v>0.4448611111111111</v>
      </c>
      <c r="O9335" t="s">
        <v>32</v>
      </c>
      <c r="P9335" s="7">
        <v>28729.68</v>
      </c>
      <c r="Q9335">
        <v>4.7600000000000003E-2</v>
      </c>
      <c r="R9335">
        <v>6.5</v>
      </c>
      <c r="S9335">
        <v>10</v>
      </c>
      <c r="T9335">
        <v>40</v>
      </c>
      <c r="U9335" t="str">
        <f t="shared" si="145"/>
        <v>Sunday</v>
      </c>
    </row>
    <row r="9336" spans="1:21" x14ac:dyDescent="0.2">
      <c r="A9336" t="s">
        <v>9571</v>
      </c>
      <c r="B9336" t="s">
        <v>44</v>
      </c>
      <c r="C9336" t="s">
        <v>45</v>
      </c>
      <c r="D9336" t="s">
        <v>27</v>
      </c>
      <c r="E9336" t="s">
        <v>20</v>
      </c>
      <c r="F9336" t="s">
        <v>31</v>
      </c>
      <c r="G9336" s="7">
        <v>6731.89</v>
      </c>
      <c r="H9336">
        <v>10</v>
      </c>
      <c r="I9336">
        <v>3365.94</v>
      </c>
      <c r="J9336" s="7">
        <v>70684.84</v>
      </c>
      <c r="K9336">
        <v>9</v>
      </c>
      <c r="L9336">
        <v>2</v>
      </c>
      <c r="M9336">
        <v>2025</v>
      </c>
      <c r="N9336" s="4">
        <v>0.64454861111111106</v>
      </c>
      <c r="O9336" t="s">
        <v>32</v>
      </c>
      <c r="P9336" s="7">
        <v>67318.899999999994</v>
      </c>
      <c r="Q9336">
        <v>4.7600000000000003E-2</v>
      </c>
      <c r="R9336">
        <v>7.7</v>
      </c>
      <c r="S9336">
        <v>15</v>
      </c>
      <c r="T9336">
        <v>28</v>
      </c>
      <c r="U9336" t="str">
        <f t="shared" si="145"/>
        <v>Tuesday</v>
      </c>
    </row>
    <row r="9337" spans="1:21" x14ac:dyDescent="0.2">
      <c r="A9337" t="s">
        <v>9572</v>
      </c>
      <c r="B9337" t="s">
        <v>17</v>
      </c>
      <c r="C9337" t="s">
        <v>18</v>
      </c>
      <c r="D9337" t="s">
        <v>27</v>
      </c>
      <c r="E9337" t="s">
        <v>28</v>
      </c>
      <c r="F9337" t="s">
        <v>34</v>
      </c>
      <c r="G9337" s="7">
        <v>9708.39</v>
      </c>
      <c r="H9337">
        <v>5</v>
      </c>
      <c r="I9337">
        <v>2427.1</v>
      </c>
      <c r="J9337" s="7">
        <v>50969.05</v>
      </c>
      <c r="K9337">
        <v>8</v>
      </c>
      <c r="L9337">
        <v>21</v>
      </c>
      <c r="M9337">
        <v>2025</v>
      </c>
      <c r="N9337" s="4">
        <v>0.57379629629629625</v>
      </c>
      <c r="O9337" t="s">
        <v>50</v>
      </c>
      <c r="P9337" s="7">
        <v>48541.95</v>
      </c>
      <c r="Q9337">
        <v>4.7600000000000003E-2</v>
      </c>
      <c r="R9337">
        <v>6.5</v>
      </c>
      <c r="S9337">
        <v>13</v>
      </c>
      <c r="T9337">
        <v>46</v>
      </c>
      <c r="U9337" t="str">
        <f t="shared" si="145"/>
        <v>Thursday</v>
      </c>
    </row>
    <row r="9338" spans="1:21" x14ac:dyDescent="0.2">
      <c r="A9338" t="s">
        <v>9573</v>
      </c>
      <c r="B9338" t="s">
        <v>25</v>
      </c>
      <c r="C9338" t="s">
        <v>26</v>
      </c>
      <c r="D9338" t="s">
        <v>19</v>
      </c>
      <c r="E9338" t="s">
        <v>20</v>
      </c>
      <c r="F9338" t="s">
        <v>31</v>
      </c>
      <c r="G9338" s="7">
        <v>8512.41</v>
      </c>
      <c r="H9338">
        <v>1</v>
      </c>
      <c r="I9338">
        <v>425.62</v>
      </c>
      <c r="J9338" s="7">
        <v>8938.0300000000007</v>
      </c>
      <c r="K9338">
        <v>10</v>
      </c>
      <c r="L9338">
        <v>28</v>
      </c>
      <c r="M9338">
        <v>2025</v>
      </c>
      <c r="N9338" s="4">
        <v>0.67880787037037038</v>
      </c>
      <c r="O9338" t="s">
        <v>50</v>
      </c>
      <c r="P9338" s="7">
        <v>8512.41</v>
      </c>
      <c r="Q9338">
        <v>4.7600000000000003E-2</v>
      </c>
      <c r="R9338">
        <v>7</v>
      </c>
      <c r="S9338">
        <v>16</v>
      </c>
      <c r="T9338">
        <v>17</v>
      </c>
      <c r="U9338" t="str">
        <f t="shared" si="145"/>
        <v>Tuesday</v>
      </c>
    </row>
    <row r="9339" spans="1:21" x14ac:dyDescent="0.2">
      <c r="A9339" t="s">
        <v>9574</v>
      </c>
      <c r="B9339" t="s">
        <v>17</v>
      </c>
      <c r="C9339" t="s">
        <v>18</v>
      </c>
      <c r="D9339" t="s">
        <v>19</v>
      </c>
      <c r="E9339" t="s">
        <v>28</v>
      </c>
      <c r="F9339" t="s">
        <v>29</v>
      </c>
      <c r="G9339" s="7">
        <v>2059.3000000000002</v>
      </c>
      <c r="H9339">
        <v>2</v>
      </c>
      <c r="I9339">
        <v>205.93</v>
      </c>
      <c r="J9339" s="7">
        <v>4324.53</v>
      </c>
      <c r="K9339">
        <v>9</v>
      </c>
      <c r="L9339">
        <v>25</v>
      </c>
      <c r="M9339">
        <v>2025</v>
      </c>
      <c r="N9339" s="4">
        <v>0.38085648148148149</v>
      </c>
      <c r="O9339" t="s">
        <v>50</v>
      </c>
      <c r="P9339" s="7">
        <v>4118.6000000000004</v>
      </c>
      <c r="Q9339">
        <v>4.7600000000000003E-2</v>
      </c>
      <c r="R9339">
        <v>8.1</v>
      </c>
      <c r="S9339">
        <v>9</v>
      </c>
      <c r="T9339">
        <v>8</v>
      </c>
      <c r="U9339" t="str">
        <f t="shared" si="145"/>
        <v>Monday</v>
      </c>
    </row>
    <row r="9340" spans="1:21" x14ac:dyDescent="0.2">
      <c r="A9340" t="s">
        <v>9575</v>
      </c>
      <c r="B9340" t="s">
        <v>25</v>
      </c>
      <c r="C9340" t="s">
        <v>26</v>
      </c>
      <c r="D9340" t="s">
        <v>19</v>
      </c>
      <c r="E9340" t="s">
        <v>28</v>
      </c>
      <c r="F9340" t="s">
        <v>31</v>
      </c>
      <c r="G9340" s="7">
        <v>8485.19</v>
      </c>
      <c r="H9340">
        <v>7</v>
      </c>
      <c r="I9340">
        <v>2969.82</v>
      </c>
      <c r="J9340" s="7">
        <v>62366.15</v>
      </c>
      <c r="K9340">
        <v>2</v>
      </c>
      <c r="L9340">
        <v>21</v>
      </c>
      <c r="M9340">
        <v>2025</v>
      </c>
      <c r="N9340" s="4">
        <v>0.46358796296296295</v>
      </c>
      <c r="O9340" t="s">
        <v>50</v>
      </c>
      <c r="P9340" s="7">
        <v>59396.33</v>
      </c>
      <c r="Q9340">
        <v>4.7600000000000003E-2</v>
      </c>
      <c r="R9340">
        <v>8.6999999999999993</v>
      </c>
      <c r="S9340">
        <v>11</v>
      </c>
      <c r="T9340">
        <v>7</v>
      </c>
      <c r="U9340" t="str">
        <f t="shared" si="145"/>
        <v>Wednesday</v>
      </c>
    </row>
    <row r="9341" spans="1:21" x14ac:dyDescent="0.2">
      <c r="A9341" t="s">
        <v>9576</v>
      </c>
      <c r="B9341" t="s">
        <v>17</v>
      </c>
      <c r="C9341" t="s">
        <v>18</v>
      </c>
      <c r="D9341" t="s">
        <v>19</v>
      </c>
      <c r="E9341" t="s">
        <v>28</v>
      </c>
      <c r="F9341" t="s">
        <v>60</v>
      </c>
      <c r="G9341" s="7">
        <v>4374.7700000000004</v>
      </c>
      <c r="H9341">
        <v>7</v>
      </c>
      <c r="I9341">
        <v>1531.17</v>
      </c>
      <c r="J9341" s="7">
        <v>32154.560000000001</v>
      </c>
      <c r="K9341">
        <v>3</v>
      </c>
      <c r="L9341">
        <v>7</v>
      </c>
      <c r="M9341">
        <v>2025</v>
      </c>
      <c r="N9341" s="4">
        <v>0.50089120370370366</v>
      </c>
      <c r="O9341" t="s">
        <v>50</v>
      </c>
      <c r="P9341" s="7">
        <v>30623.39</v>
      </c>
      <c r="Q9341">
        <v>4.7600000000000003E-2</v>
      </c>
      <c r="R9341">
        <v>9.9</v>
      </c>
      <c r="S9341">
        <v>12</v>
      </c>
      <c r="T9341">
        <v>1</v>
      </c>
      <c r="U9341" t="str">
        <f t="shared" si="145"/>
        <v>Thursday</v>
      </c>
    </row>
    <row r="9342" spans="1:21" x14ac:dyDescent="0.2">
      <c r="A9342" t="s">
        <v>9577</v>
      </c>
      <c r="B9342" t="s">
        <v>17</v>
      </c>
      <c r="C9342" t="s">
        <v>18</v>
      </c>
      <c r="D9342" t="s">
        <v>27</v>
      </c>
      <c r="E9342" t="s">
        <v>28</v>
      </c>
      <c r="F9342" t="s">
        <v>21</v>
      </c>
      <c r="G9342" s="7">
        <v>9090.7099999999991</v>
      </c>
      <c r="H9342">
        <v>4</v>
      </c>
      <c r="I9342">
        <v>1818.14</v>
      </c>
      <c r="J9342" s="7">
        <v>38180.980000000003</v>
      </c>
      <c r="K9342">
        <v>7</v>
      </c>
      <c r="L9342">
        <v>26</v>
      </c>
      <c r="M9342">
        <v>2025</v>
      </c>
      <c r="N9342" s="4">
        <v>0.63145833333333334</v>
      </c>
      <c r="O9342" t="s">
        <v>50</v>
      </c>
      <c r="P9342" s="7">
        <v>36362.839999999997</v>
      </c>
      <c r="Q9342">
        <v>4.7600000000000003E-2</v>
      </c>
      <c r="R9342">
        <v>7.4</v>
      </c>
      <c r="S9342">
        <v>15</v>
      </c>
      <c r="T9342">
        <v>9</v>
      </c>
      <c r="U9342" t="str">
        <f t="shared" si="145"/>
        <v>Tuesday</v>
      </c>
    </row>
    <row r="9343" spans="1:21" x14ac:dyDescent="0.2">
      <c r="A9343" t="s">
        <v>9578</v>
      </c>
      <c r="B9343" t="s">
        <v>17</v>
      </c>
      <c r="C9343" t="s">
        <v>18</v>
      </c>
      <c r="D9343" t="s">
        <v>19</v>
      </c>
      <c r="E9343" t="s">
        <v>20</v>
      </c>
      <c r="F9343" t="s">
        <v>60</v>
      </c>
      <c r="G9343" s="7">
        <v>9938.42</v>
      </c>
      <c r="H9343">
        <v>6</v>
      </c>
      <c r="I9343">
        <v>2981.53</v>
      </c>
      <c r="J9343" s="7">
        <v>62612.05</v>
      </c>
      <c r="K9343">
        <v>8</v>
      </c>
      <c r="L9343">
        <v>28</v>
      </c>
      <c r="M9343">
        <v>2025</v>
      </c>
      <c r="N9343" s="4">
        <v>0.6573148148148148</v>
      </c>
      <c r="O9343" t="s">
        <v>50</v>
      </c>
      <c r="P9343" s="7">
        <v>59630.52</v>
      </c>
      <c r="Q9343">
        <v>4.7600000000000003E-2</v>
      </c>
      <c r="R9343">
        <v>4.3</v>
      </c>
      <c r="S9343">
        <v>15</v>
      </c>
      <c r="T9343">
        <v>46</v>
      </c>
      <c r="U9343" t="str">
        <f t="shared" si="145"/>
        <v>Saturday</v>
      </c>
    </row>
    <row r="9344" spans="1:21" x14ac:dyDescent="0.2">
      <c r="A9344" t="s">
        <v>9579</v>
      </c>
      <c r="B9344" t="s">
        <v>25</v>
      </c>
      <c r="C9344" t="s">
        <v>26</v>
      </c>
      <c r="D9344" t="s">
        <v>19</v>
      </c>
      <c r="E9344" t="s">
        <v>28</v>
      </c>
      <c r="F9344" t="s">
        <v>60</v>
      </c>
      <c r="G9344" s="7">
        <v>6270.22</v>
      </c>
      <c r="H9344">
        <v>3</v>
      </c>
      <c r="I9344">
        <v>940.53</v>
      </c>
      <c r="J9344" s="7">
        <v>19751.189999999999</v>
      </c>
      <c r="K9344">
        <v>10</v>
      </c>
      <c r="L9344">
        <v>14</v>
      </c>
      <c r="M9344">
        <v>2025</v>
      </c>
      <c r="N9344" s="4">
        <v>0.60025462962962961</v>
      </c>
      <c r="O9344" t="s">
        <v>50</v>
      </c>
      <c r="P9344" s="7">
        <v>18810.66</v>
      </c>
      <c r="Q9344">
        <v>4.7600000000000003E-2</v>
      </c>
      <c r="R9344">
        <v>4.5</v>
      </c>
      <c r="S9344">
        <v>14</v>
      </c>
      <c r="T9344">
        <v>24</v>
      </c>
      <c r="U9344" t="str">
        <f t="shared" si="145"/>
        <v>Thursday</v>
      </c>
    </row>
    <row r="9345" spans="1:21" x14ac:dyDescent="0.2">
      <c r="A9345" t="s">
        <v>9580</v>
      </c>
      <c r="B9345" t="s">
        <v>44</v>
      </c>
      <c r="C9345" t="s">
        <v>45</v>
      </c>
      <c r="D9345" t="s">
        <v>27</v>
      </c>
      <c r="E9345" t="s">
        <v>20</v>
      </c>
      <c r="F9345" t="s">
        <v>34</v>
      </c>
      <c r="G9345" s="7">
        <v>6522.85</v>
      </c>
      <c r="H9345">
        <v>5</v>
      </c>
      <c r="I9345">
        <v>1630.71</v>
      </c>
      <c r="J9345" s="7">
        <v>34244.959999999999</v>
      </c>
      <c r="K9345">
        <v>3</v>
      </c>
      <c r="L9345">
        <v>16</v>
      </c>
      <c r="M9345">
        <v>2025</v>
      </c>
      <c r="N9345" s="4">
        <v>0.62607638888888884</v>
      </c>
      <c r="O9345" t="s">
        <v>32</v>
      </c>
      <c r="P9345" s="7">
        <v>32614.25</v>
      </c>
      <c r="Q9345">
        <v>4.7600000000000003E-2</v>
      </c>
      <c r="R9345">
        <v>4.3</v>
      </c>
      <c r="S9345">
        <v>15</v>
      </c>
      <c r="T9345">
        <v>1</v>
      </c>
      <c r="U9345" t="str">
        <f t="shared" si="145"/>
        <v>Saturday</v>
      </c>
    </row>
    <row r="9346" spans="1:21" x14ac:dyDescent="0.2">
      <c r="A9346" t="s">
        <v>9581</v>
      </c>
      <c r="B9346" t="s">
        <v>17</v>
      </c>
      <c r="C9346" t="s">
        <v>18</v>
      </c>
      <c r="D9346" t="s">
        <v>27</v>
      </c>
      <c r="E9346" t="s">
        <v>20</v>
      </c>
      <c r="F9346" t="s">
        <v>46</v>
      </c>
      <c r="G9346" s="7">
        <v>9674.36</v>
      </c>
      <c r="H9346">
        <v>3</v>
      </c>
      <c r="I9346">
        <v>1451.15</v>
      </c>
      <c r="J9346" s="7">
        <v>30474.23</v>
      </c>
      <c r="K9346">
        <v>9</v>
      </c>
      <c r="L9346">
        <v>27</v>
      </c>
      <c r="M9346">
        <v>2025</v>
      </c>
      <c r="N9346" s="4">
        <v>0.61357638888888888</v>
      </c>
      <c r="O9346" t="s">
        <v>23</v>
      </c>
      <c r="P9346" s="7">
        <v>29023.08</v>
      </c>
      <c r="Q9346">
        <v>4.7600000000000003E-2</v>
      </c>
      <c r="R9346">
        <v>5.5</v>
      </c>
      <c r="S9346">
        <v>14</v>
      </c>
      <c r="T9346">
        <v>43</v>
      </c>
      <c r="U9346" t="str">
        <f t="shared" ref="U9346:U9409" si="146">TEXT(DATE(K9346, L9346, M9346), "dddd")</f>
        <v>Thursday</v>
      </c>
    </row>
    <row r="9347" spans="1:21" x14ac:dyDescent="0.2">
      <c r="A9347" t="s">
        <v>9582</v>
      </c>
      <c r="B9347" t="s">
        <v>44</v>
      </c>
      <c r="C9347" t="s">
        <v>45</v>
      </c>
      <c r="D9347" t="s">
        <v>19</v>
      </c>
      <c r="E9347" t="s">
        <v>20</v>
      </c>
      <c r="F9347" t="s">
        <v>60</v>
      </c>
      <c r="G9347" s="7">
        <v>3330.9</v>
      </c>
      <c r="H9347">
        <v>1</v>
      </c>
      <c r="I9347">
        <v>166.54</v>
      </c>
      <c r="J9347" s="7">
        <v>3497.44</v>
      </c>
      <c r="K9347">
        <v>5</v>
      </c>
      <c r="L9347">
        <v>21</v>
      </c>
      <c r="M9347">
        <v>2025</v>
      </c>
      <c r="N9347" s="4">
        <v>0.67082175925925924</v>
      </c>
      <c r="O9347" t="s">
        <v>32</v>
      </c>
      <c r="P9347" s="7">
        <v>3330.9</v>
      </c>
      <c r="Q9347">
        <v>4.7600000000000003E-2</v>
      </c>
      <c r="R9347">
        <v>9.6</v>
      </c>
      <c r="S9347">
        <v>16</v>
      </c>
      <c r="T9347">
        <v>5</v>
      </c>
      <c r="U9347" t="str">
        <f t="shared" si="146"/>
        <v>Sunday</v>
      </c>
    </row>
    <row r="9348" spans="1:21" x14ac:dyDescent="0.2">
      <c r="A9348" t="s">
        <v>9583</v>
      </c>
      <c r="B9348" t="s">
        <v>17</v>
      </c>
      <c r="C9348" t="s">
        <v>18</v>
      </c>
      <c r="D9348" t="s">
        <v>27</v>
      </c>
      <c r="E9348" t="s">
        <v>28</v>
      </c>
      <c r="F9348" t="s">
        <v>21</v>
      </c>
      <c r="G9348" s="7">
        <v>2011.85</v>
      </c>
      <c r="H9348">
        <v>6</v>
      </c>
      <c r="I9348">
        <v>603.55999999999995</v>
      </c>
      <c r="J9348" s="7">
        <v>12674.66</v>
      </c>
      <c r="K9348">
        <v>11</v>
      </c>
      <c r="L9348">
        <v>29</v>
      </c>
      <c r="M9348">
        <v>2025</v>
      </c>
      <c r="N9348" s="4">
        <v>0.41083333333333333</v>
      </c>
      <c r="O9348" t="s">
        <v>23</v>
      </c>
      <c r="P9348" s="7">
        <v>12071.1</v>
      </c>
      <c r="Q9348">
        <v>4.7600000000000003E-2</v>
      </c>
      <c r="R9348">
        <v>6.3</v>
      </c>
      <c r="S9348">
        <v>9</v>
      </c>
      <c r="T9348">
        <v>51</v>
      </c>
      <c r="U9348" t="str">
        <f t="shared" si="146"/>
        <v>Friday</v>
      </c>
    </row>
    <row r="9349" spans="1:21" x14ac:dyDescent="0.2">
      <c r="A9349" t="s">
        <v>9584</v>
      </c>
      <c r="B9349" t="s">
        <v>17</v>
      </c>
      <c r="C9349" t="s">
        <v>18</v>
      </c>
      <c r="D9349" t="s">
        <v>27</v>
      </c>
      <c r="E9349" t="s">
        <v>20</v>
      </c>
      <c r="F9349" t="s">
        <v>60</v>
      </c>
      <c r="G9349" s="7">
        <v>6700.57</v>
      </c>
      <c r="H9349">
        <v>10</v>
      </c>
      <c r="I9349">
        <v>3350.28</v>
      </c>
      <c r="J9349" s="7">
        <v>70355.98</v>
      </c>
      <c r="K9349">
        <v>2</v>
      </c>
      <c r="L9349">
        <v>25</v>
      </c>
      <c r="M9349">
        <v>2025</v>
      </c>
      <c r="N9349" s="4">
        <v>0.72964120370370367</v>
      </c>
      <c r="O9349" t="s">
        <v>32</v>
      </c>
      <c r="P9349" s="7">
        <v>67005.7</v>
      </c>
      <c r="Q9349">
        <v>4.7600000000000003E-2</v>
      </c>
      <c r="R9349">
        <v>7.8</v>
      </c>
      <c r="S9349">
        <v>17</v>
      </c>
      <c r="T9349">
        <v>30</v>
      </c>
      <c r="U9349" t="str">
        <f t="shared" si="146"/>
        <v>Saturday</v>
      </c>
    </row>
    <row r="9350" spans="1:21" x14ac:dyDescent="0.2">
      <c r="A9350" t="s">
        <v>9585</v>
      </c>
      <c r="B9350" t="s">
        <v>44</v>
      </c>
      <c r="C9350" t="s">
        <v>45</v>
      </c>
      <c r="D9350" t="s">
        <v>27</v>
      </c>
      <c r="E9350" t="s">
        <v>28</v>
      </c>
      <c r="F9350" t="s">
        <v>46</v>
      </c>
      <c r="G9350" s="7">
        <v>5714.54</v>
      </c>
      <c r="H9350">
        <v>4</v>
      </c>
      <c r="I9350">
        <v>1142.9100000000001</v>
      </c>
      <c r="J9350" s="7">
        <v>24001.07</v>
      </c>
      <c r="K9350">
        <v>1</v>
      </c>
      <c r="L9350">
        <v>22</v>
      </c>
      <c r="M9350">
        <v>2025</v>
      </c>
      <c r="N9350" s="4">
        <v>0.57280092592592591</v>
      </c>
      <c r="O9350" t="s">
        <v>32</v>
      </c>
      <c r="P9350" s="7">
        <v>22858.16</v>
      </c>
      <c r="Q9350">
        <v>4.7600000000000003E-2</v>
      </c>
      <c r="R9350">
        <v>5.8</v>
      </c>
      <c r="S9350">
        <v>13</v>
      </c>
      <c r="T9350">
        <v>44</v>
      </c>
      <c r="U9350" t="str">
        <f t="shared" si="146"/>
        <v>Thursday</v>
      </c>
    </row>
    <row r="9351" spans="1:21" x14ac:dyDescent="0.2">
      <c r="A9351" t="s">
        <v>9586</v>
      </c>
      <c r="B9351" t="s">
        <v>17</v>
      </c>
      <c r="C9351" t="s">
        <v>18</v>
      </c>
      <c r="D9351" t="s">
        <v>27</v>
      </c>
      <c r="E9351" t="s">
        <v>20</v>
      </c>
      <c r="F9351" t="s">
        <v>34</v>
      </c>
      <c r="G9351" s="7">
        <v>1611.79</v>
      </c>
      <c r="H9351">
        <v>10</v>
      </c>
      <c r="I9351">
        <v>805.9</v>
      </c>
      <c r="J9351" s="7">
        <v>16923.8</v>
      </c>
      <c r="K9351">
        <v>7</v>
      </c>
      <c r="L9351">
        <v>1</v>
      </c>
      <c r="M9351">
        <v>2025</v>
      </c>
      <c r="N9351" s="4">
        <v>0.80333333333333334</v>
      </c>
      <c r="O9351" t="s">
        <v>50</v>
      </c>
      <c r="P9351" s="7">
        <v>16117.9</v>
      </c>
      <c r="Q9351">
        <v>4.7600000000000003E-2</v>
      </c>
      <c r="R9351">
        <v>4.3</v>
      </c>
      <c r="S9351">
        <v>19</v>
      </c>
      <c r="T9351">
        <v>16</v>
      </c>
      <c r="U9351" t="str">
        <f t="shared" si="146"/>
        <v>Wednesday</v>
      </c>
    </row>
    <row r="9352" spans="1:21" x14ac:dyDescent="0.2">
      <c r="A9352" t="s">
        <v>9587</v>
      </c>
      <c r="B9352" t="s">
        <v>17</v>
      </c>
      <c r="C9352" t="s">
        <v>18</v>
      </c>
      <c r="D9352" t="s">
        <v>19</v>
      </c>
      <c r="E9352" t="s">
        <v>20</v>
      </c>
      <c r="F9352" t="s">
        <v>46</v>
      </c>
      <c r="G9352" s="7">
        <v>3610.81</v>
      </c>
      <c r="H9352">
        <v>4</v>
      </c>
      <c r="I9352">
        <v>722.16</v>
      </c>
      <c r="J9352" s="7">
        <v>15165.4</v>
      </c>
      <c r="K9352">
        <v>2</v>
      </c>
      <c r="L9352">
        <v>9</v>
      </c>
      <c r="M9352">
        <v>2025</v>
      </c>
      <c r="N9352" s="4">
        <v>0.39777777777777779</v>
      </c>
      <c r="O9352" t="s">
        <v>50</v>
      </c>
      <c r="P9352" s="7">
        <v>14443.24</v>
      </c>
      <c r="Q9352">
        <v>4.7600000000000003E-2</v>
      </c>
      <c r="R9352">
        <v>7.5</v>
      </c>
      <c r="S9352">
        <v>9</v>
      </c>
      <c r="T9352">
        <v>32</v>
      </c>
      <c r="U9352" t="str">
        <f t="shared" si="146"/>
        <v>Tuesday</v>
      </c>
    </row>
    <row r="9353" spans="1:21" x14ac:dyDescent="0.2">
      <c r="A9353" t="s">
        <v>9588</v>
      </c>
      <c r="B9353" t="s">
        <v>25</v>
      </c>
      <c r="C9353" t="s">
        <v>26</v>
      </c>
      <c r="D9353" t="s">
        <v>19</v>
      </c>
      <c r="E9353" t="s">
        <v>20</v>
      </c>
      <c r="F9353" t="s">
        <v>31</v>
      </c>
      <c r="G9353" s="7">
        <v>8751.6200000000008</v>
      </c>
      <c r="H9353">
        <v>3</v>
      </c>
      <c r="I9353">
        <v>1312.74</v>
      </c>
      <c r="J9353" s="7">
        <v>27567.599999999999</v>
      </c>
      <c r="K9353">
        <v>7</v>
      </c>
      <c r="L9353">
        <v>24</v>
      </c>
      <c r="M9353">
        <v>2025</v>
      </c>
      <c r="N9353" s="4">
        <v>0.61869212962962961</v>
      </c>
      <c r="O9353" t="s">
        <v>23</v>
      </c>
      <c r="P9353" s="7">
        <v>26254.86</v>
      </c>
      <c r="Q9353">
        <v>4.7600000000000003E-2</v>
      </c>
      <c r="R9353">
        <v>7.5</v>
      </c>
      <c r="S9353">
        <v>14</v>
      </c>
      <c r="T9353">
        <v>50</v>
      </c>
      <c r="U9353" t="str">
        <f t="shared" si="146"/>
        <v>Wednesday</v>
      </c>
    </row>
    <row r="9354" spans="1:21" x14ac:dyDescent="0.2">
      <c r="A9354" t="s">
        <v>9589</v>
      </c>
      <c r="B9354" t="s">
        <v>44</v>
      </c>
      <c r="C9354" t="s">
        <v>45</v>
      </c>
      <c r="D9354" t="s">
        <v>27</v>
      </c>
      <c r="E9354" t="s">
        <v>28</v>
      </c>
      <c r="F9354" t="s">
        <v>31</v>
      </c>
      <c r="G9354" s="7">
        <v>5089.4399999999996</v>
      </c>
      <c r="H9354">
        <v>4</v>
      </c>
      <c r="I9354">
        <v>1017.89</v>
      </c>
      <c r="J9354" s="7">
        <v>21375.65</v>
      </c>
      <c r="K9354">
        <v>6</v>
      </c>
      <c r="L9354">
        <v>15</v>
      </c>
      <c r="M9354">
        <v>2025</v>
      </c>
      <c r="N9354" s="4">
        <v>0.58598379629629627</v>
      </c>
      <c r="O9354" t="s">
        <v>32</v>
      </c>
      <c r="P9354" s="7">
        <v>20357.759999999998</v>
      </c>
      <c r="Q9354">
        <v>4.7600000000000003E-2</v>
      </c>
      <c r="R9354">
        <v>4.3</v>
      </c>
      <c r="S9354">
        <v>14</v>
      </c>
      <c r="T9354">
        <v>3</v>
      </c>
      <c r="U9354" t="str">
        <f t="shared" si="146"/>
        <v>Saturday</v>
      </c>
    </row>
    <row r="9355" spans="1:21" x14ac:dyDescent="0.2">
      <c r="A9355" t="s">
        <v>9590</v>
      </c>
      <c r="B9355" t="s">
        <v>17</v>
      </c>
      <c r="C9355" t="s">
        <v>18</v>
      </c>
      <c r="D9355" t="s">
        <v>19</v>
      </c>
      <c r="E9355" t="s">
        <v>20</v>
      </c>
      <c r="F9355" t="s">
        <v>29</v>
      </c>
      <c r="G9355" s="7">
        <v>8488.99</v>
      </c>
      <c r="H9355">
        <v>10</v>
      </c>
      <c r="I9355">
        <v>4244.5</v>
      </c>
      <c r="J9355" s="7">
        <v>89134.399999999994</v>
      </c>
      <c r="K9355">
        <v>4</v>
      </c>
      <c r="L9355">
        <v>26</v>
      </c>
      <c r="M9355">
        <v>2025</v>
      </c>
      <c r="N9355" s="4">
        <v>0.69792824074074078</v>
      </c>
      <c r="O9355" t="s">
        <v>32</v>
      </c>
      <c r="P9355" s="7">
        <v>84889.9</v>
      </c>
      <c r="Q9355">
        <v>4.7600000000000003E-2</v>
      </c>
      <c r="R9355">
        <v>4.5999999999999996</v>
      </c>
      <c r="S9355">
        <v>16</v>
      </c>
      <c r="T9355">
        <v>45</v>
      </c>
      <c r="U9355" t="str">
        <f t="shared" si="146"/>
        <v>Friday</v>
      </c>
    </row>
    <row r="9356" spans="1:21" x14ac:dyDescent="0.2">
      <c r="A9356" t="s">
        <v>9591</v>
      </c>
      <c r="B9356" t="s">
        <v>44</v>
      </c>
      <c r="C9356" t="s">
        <v>45</v>
      </c>
      <c r="D9356" t="s">
        <v>27</v>
      </c>
      <c r="E9356" t="s">
        <v>20</v>
      </c>
      <c r="F9356" t="s">
        <v>31</v>
      </c>
      <c r="G9356" s="7">
        <v>6459.03</v>
      </c>
      <c r="H9356">
        <v>2</v>
      </c>
      <c r="I9356">
        <v>645.9</v>
      </c>
      <c r="J9356" s="7">
        <v>13563.96</v>
      </c>
      <c r="K9356">
        <v>9</v>
      </c>
      <c r="L9356">
        <v>21</v>
      </c>
      <c r="M9356">
        <v>2025</v>
      </c>
      <c r="N9356" s="4">
        <v>0.46820601851851851</v>
      </c>
      <c r="O9356" t="s">
        <v>50</v>
      </c>
      <c r="P9356" s="7">
        <v>12918.06</v>
      </c>
      <c r="Q9356">
        <v>4.7600000000000003E-2</v>
      </c>
      <c r="R9356">
        <v>8.1</v>
      </c>
      <c r="S9356">
        <v>11</v>
      </c>
      <c r="T9356">
        <v>14</v>
      </c>
      <c r="U9356" t="str">
        <f t="shared" si="146"/>
        <v>Friday</v>
      </c>
    </row>
    <row r="9357" spans="1:21" x14ac:dyDescent="0.2">
      <c r="A9357" t="s">
        <v>9592</v>
      </c>
      <c r="B9357" t="s">
        <v>17</v>
      </c>
      <c r="C9357" t="s">
        <v>18</v>
      </c>
      <c r="D9357" t="s">
        <v>27</v>
      </c>
      <c r="E9357" t="s">
        <v>20</v>
      </c>
      <c r="F9357" t="s">
        <v>46</v>
      </c>
      <c r="G9357" s="7">
        <v>4938.6000000000004</v>
      </c>
      <c r="H9357">
        <v>2</v>
      </c>
      <c r="I9357">
        <v>493.86</v>
      </c>
      <c r="J9357" s="7">
        <v>10371.06</v>
      </c>
      <c r="K9357">
        <v>6</v>
      </c>
      <c r="L9357">
        <v>18</v>
      </c>
      <c r="M9357">
        <v>2025</v>
      </c>
      <c r="N9357" s="4">
        <v>0.41493055555555558</v>
      </c>
      <c r="O9357" t="s">
        <v>23</v>
      </c>
      <c r="P9357" s="7">
        <v>9877.2000000000007</v>
      </c>
      <c r="Q9357">
        <v>4.7600000000000003E-2</v>
      </c>
      <c r="R9357">
        <v>6.6</v>
      </c>
      <c r="S9357">
        <v>9</v>
      </c>
      <c r="T9357">
        <v>57</v>
      </c>
      <c r="U9357" t="str">
        <f t="shared" si="146"/>
        <v>Sunday</v>
      </c>
    </row>
    <row r="9358" spans="1:21" x14ac:dyDescent="0.2">
      <c r="A9358" t="s">
        <v>9593</v>
      </c>
      <c r="B9358" t="s">
        <v>44</v>
      </c>
      <c r="C9358" t="s">
        <v>45</v>
      </c>
      <c r="D9358" t="s">
        <v>19</v>
      </c>
      <c r="E9358" t="s">
        <v>20</v>
      </c>
      <c r="F9358" t="s">
        <v>29</v>
      </c>
      <c r="G9358" s="7">
        <v>2333.8200000000002</v>
      </c>
      <c r="H9358">
        <v>1</v>
      </c>
      <c r="I9358">
        <v>116.69</v>
      </c>
      <c r="J9358" s="7">
        <v>2450.5100000000002</v>
      </c>
      <c r="K9358">
        <v>9</v>
      </c>
      <c r="L9358">
        <v>28</v>
      </c>
      <c r="M9358">
        <v>2025</v>
      </c>
      <c r="N9358" s="4">
        <v>0.41881944444444447</v>
      </c>
      <c r="O9358" t="s">
        <v>50</v>
      </c>
      <c r="P9358" s="7">
        <v>2333.8200000000002</v>
      </c>
      <c r="Q9358">
        <v>4.7600000000000003E-2</v>
      </c>
      <c r="R9358">
        <v>8.1</v>
      </c>
      <c r="S9358">
        <v>10</v>
      </c>
      <c r="T9358">
        <v>3</v>
      </c>
      <c r="U9358" t="str">
        <f t="shared" si="146"/>
        <v>Sunday</v>
      </c>
    </row>
    <row r="9359" spans="1:21" x14ac:dyDescent="0.2">
      <c r="A9359" t="s">
        <v>9594</v>
      </c>
      <c r="B9359" t="s">
        <v>44</v>
      </c>
      <c r="C9359" t="s">
        <v>45</v>
      </c>
      <c r="D9359" t="s">
        <v>19</v>
      </c>
      <c r="E9359" t="s">
        <v>20</v>
      </c>
      <c r="F9359" t="s">
        <v>21</v>
      </c>
      <c r="G9359" s="7">
        <v>3501.64</v>
      </c>
      <c r="H9359">
        <v>2</v>
      </c>
      <c r="I9359">
        <v>350.16</v>
      </c>
      <c r="J9359" s="7">
        <v>7353.44</v>
      </c>
      <c r="K9359">
        <v>11</v>
      </c>
      <c r="L9359">
        <v>17</v>
      </c>
      <c r="M9359">
        <v>2025</v>
      </c>
      <c r="N9359" s="4">
        <v>0.68421296296296297</v>
      </c>
      <c r="O9359" t="s">
        <v>32</v>
      </c>
      <c r="P9359" s="7">
        <v>7003.28</v>
      </c>
      <c r="Q9359">
        <v>4.7600000000000003E-2</v>
      </c>
      <c r="R9359">
        <v>8.1999999999999993</v>
      </c>
      <c r="S9359">
        <v>16</v>
      </c>
      <c r="T9359">
        <v>25</v>
      </c>
      <c r="U9359" t="str">
        <f t="shared" si="146"/>
        <v>Thursday</v>
      </c>
    </row>
    <row r="9360" spans="1:21" x14ac:dyDescent="0.2">
      <c r="A9360" t="s">
        <v>9595</v>
      </c>
      <c r="B9360" t="s">
        <v>17</v>
      </c>
      <c r="C9360" t="s">
        <v>18</v>
      </c>
      <c r="D9360" t="s">
        <v>19</v>
      </c>
      <c r="E9360" t="s">
        <v>28</v>
      </c>
      <c r="F9360" t="s">
        <v>29</v>
      </c>
      <c r="G9360" s="7">
        <v>7550.56</v>
      </c>
      <c r="H9360">
        <v>3</v>
      </c>
      <c r="I9360">
        <v>1132.58</v>
      </c>
      <c r="J9360" s="7">
        <v>23784.26</v>
      </c>
      <c r="K9360">
        <v>1</v>
      </c>
      <c r="L9360">
        <v>9</v>
      </c>
      <c r="M9360">
        <v>2025</v>
      </c>
      <c r="N9360" s="4">
        <v>0.77527777777777773</v>
      </c>
      <c r="O9360" t="s">
        <v>23</v>
      </c>
      <c r="P9360" s="7">
        <v>22651.68</v>
      </c>
      <c r="Q9360">
        <v>4.7600000000000003E-2</v>
      </c>
      <c r="R9360">
        <v>9.4</v>
      </c>
      <c r="S9360">
        <v>18</v>
      </c>
      <c r="T9360">
        <v>36</v>
      </c>
      <c r="U9360" t="str">
        <f t="shared" si="146"/>
        <v>Monday</v>
      </c>
    </row>
    <row r="9361" spans="1:21" x14ac:dyDescent="0.2">
      <c r="A9361" t="s">
        <v>9596</v>
      </c>
      <c r="B9361" t="s">
        <v>44</v>
      </c>
      <c r="C9361" t="s">
        <v>45</v>
      </c>
      <c r="D9361" t="s">
        <v>19</v>
      </c>
      <c r="E9361" t="s">
        <v>28</v>
      </c>
      <c r="F9361" t="s">
        <v>46</v>
      </c>
      <c r="G9361" s="7">
        <v>2617.31</v>
      </c>
      <c r="H9361">
        <v>6</v>
      </c>
      <c r="I9361">
        <v>785.19</v>
      </c>
      <c r="J9361" s="7">
        <v>16489.05</v>
      </c>
      <c r="K9361">
        <v>7</v>
      </c>
      <c r="L9361">
        <v>21</v>
      </c>
      <c r="M9361">
        <v>2025</v>
      </c>
      <c r="N9361" s="4">
        <v>0.75792824074074072</v>
      </c>
      <c r="O9361" t="s">
        <v>32</v>
      </c>
      <c r="P9361" s="7">
        <v>15703.86</v>
      </c>
      <c r="Q9361">
        <v>4.7600000000000003E-2</v>
      </c>
      <c r="R9361">
        <v>9.8000000000000007</v>
      </c>
      <c r="S9361">
        <v>18</v>
      </c>
      <c r="T9361">
        <v>11</v>
      </c>
      <c r="U9361" t="str">
        <f t="shared" si="146"/>
        <v>Wednesday</v>
      </c>
    </row>
    <row r="9362" spans="1:21" x14ac:dyDescent="0.2">
      <c r="A9362" t="s">
        <v>9597</v>
      </c>
      <c r="B9362" t="s">
        <v>25</v>
      </c>
      <c r="C9362" t="s">
        <v>26</v>
      </c>
      <c r="D9362" t="s">
        <v>27</v>
      </c>
      <c r="E9362" t="s">
        <v>28</v>
      </c>
      <c r="F9362" t="s">
        <v>31</v>
      </c>
      <c r="G9362" s="7">
        <v>9444.5400000000009</v>
      </c>
      <c r="H9362">
        <v>2</v>
      </c>
      <c r="I9362">
        <v>944.45</v>
      </c>
      <c r="J9362" s="7">
        <v>19833.53</v>
      </c>
      <c r="K9362">
        <v>1</v>
      </c>
      <c r="L9362">
        <v>15</v>
      </c>
      <c r="M9362">
        <v>2025</v>
      </c>
      <c r="N9362" s="4">
        <v>0.68256944444444445</v>
      </c>
      <c r="O9362" t="s">
        <v>50</v>
      </c>
      <c r="P9362" s="7">
        <v>18889.080000000002</v>
      </c>
      <c r="Q9362">
        <v>4.7600000000000003E-2</v>
      </c>
      <c r="R9362">
        <v>5.3</v>
      </c>
      <c r="S9362">
        <v>16</v>
      </c>
      <c r="T9362">
        <v>22</v>
      </c>
      <c r="U9362" t="str">
        <f t="shared" si="146"/>
        <v>Sunday</v>
      </c>
    </row>
    <row r="9363" spans="1:21" x14ac:dyDescent="0.2">
      <c r="A9363" t="s">
        <v>9598</v>
      </c>
      <c r="B9363" t="s">
        <v>25</v>
      </c>
      <c r="C9363" t="s">
        <v>26</v>
      </c>
      <c r="D9363" t="s">
        <v>19</v>
      </c>
      <c r="E9363" t="s">
        <v>28</v>
      </c>
      <c r="F9363" t="s">
        <v>34</v>
      </c>
      <c r="G9363" s="7">
        <v>1158.3599999999999</v>
      </c>
      <c r="H9363">
        <v>8</v>
      </c>
      <c r="I9363">
        <v>463.34</v>
      </c>
      <c r="J9363" s="7">
        <v>9730.2199999999993</v>
      </c>
      <c r="K9363">
        <v>9</v>
      </c>
      <c r="L9363">
        <v>15</v>
      </c>
      <c r="M9363">
        <v>2025</v>
      </c>
      <c r="N9363" s="4">
        <v>0.79711805555555559</v>
      </c>
      <c r="O9363" t="s">
        <v>50</v>
      </c>
      <c r="P9363" s="7">
        <v>9266.8799999999992</v>
      </c>
      <c r="Q9363">
        <v>4.7600000000000003E-2</v>
      </c>
      <c r="R9363">
        <v>5.4</v>
      </c>
      <c r="S9363">
        <v>19</v>
      </c>
      <c r="T9363">
        <v>7</v>
      </c>
      <c r="U9363" t="str">
        <f t="shared" si="146"/>
        <v>Wednesday</v>
      </c>
    </row>
    <row r="9364" spans="1:21" x14ac:dyDescent="0.2">
      <c r="A9364" t="s">
        <v>9599</v>
      </c>
      <c r="B9364" t="s">
        <v>17</v>
      </c>
      <c r="C9364" t="s">
        <v>18</v>
      </c>
      <c r="D9364" t="s">
        <v>27</v>
      </c>
      <c r="E9364" t="s">
        <v>28</v>
      </c>
      <c r="F9364" t="s">
        <v>21</v>
      </c>
      <c r="G9364" s="7">
        <v>5716.7</v>
      </c>
      <c r="H9364">
        <v>7</v>
      </c>
      <c r="I9364">
        <v>2000.85</v>
      </c>
      <c r="J9364" s="7">
        <v>42017.75</v>
      </c>
      <c r="K9364">
        <v>9</v>
      </c>
      <c r="L9364">
        <v>26</v>
      </c>
      <c r="M9364">
        <v>2025</v>
      </c>
      <c r="N9364" s="4">
        <v>0.37965277777777778</v>
      </c>
      <c r="O9364" t="s">
        <v>50</v>
      </c>
      <c r="P9364" s="7">
        <v>40016.9</v>
      </c>
      <c r="Q9364">
        <v>4.7600000000000003E-2</v>
      </c>
      <c r="R9364">
        <v>7.8</v>
      </c>
      <c r="S9364">
        <v>9</v>
      </c>
      <c r="T9364">
        <v>6</v>
      </c>
      <c r="U9364" t="str">
        <f t="shared" si="146"/>
        <v>Thursday</v>
      </c>
    </row>
    <row r="9365" spans="1:21" x14ac:dyDescent="0.2">
      <c r="A9365" t="s">
        <v>9600</v>
      </c>
      <c r="B9365" t="s">
        <v>44</v>
      </c>
      <c r="C9365" t="s">
        <v>45</v>
      </c>
      <c r="D9365" t="s">
        <v>27</v>
      </c>
      <c r="E9365" t="s">
        <v>20</v>
      </c>
      <c r="F9365" t="s">
        <v>21</v>
      </c>
      <c r="G9365" s="7">
        <v>1456.56</v>
      </c>
      <c r="H9365">
        <v>2</v>
      </c>
      <c r="I9365">
        <v>145.66</v>
      </c>
      <c r="J9365" s="7">
        <v>3058.78</v>
      </c>
      <c r="K9365">
        <v>5</v>
      </c>
      <c r="L9365">
        <v>9</v>
      </c>
      <c r="M9365">
        <v>2025</v>
      </c>
      <c r="N9365" s="4">
        <v>0.63540509259259259</v>
      </c>
      <c r="O9365" t="s">
        <v>50</v>
      </c>
      <c r="P9365" s="7">
        <v>2913.12</v>
      </c>
      <c r="Q9365">
        <v>4.7600000000000003E-2</v>
      </c>
      <c r="R9365">
        <v>6.5</v>
      </c>
      <c r="S9365">
        <v>15</v>
      </c>
      <c r="T9365">
        <v>14</v>
      </c>
      <c r="U9365" t="str">
        <f t="shared" si="146"/>
        <v>Saturday</v>
      </c>
    </row>
    <row r="9366" spans="1:21" x14ac:dyDescent="0.2">
      <c r="A9366" t="s">
        <v>9601</v>
      </c>
      <c r="B9366" t="s">
        <v>17</v>
      </c>
      <c r="C9366" t="s">
        <v>18</v>
      </c>
      <c r="D9366" t="s">
        <v>19</v>
      </c>
      <c r="E9366" t="s">
        <v>28</v>
      </c>
      <c r="F9366" t="s">
        <v>29</v>
      </c>
      <c r="G9366" s="7">
        <v>1012.11</v>
      </c>
      <c r="H9366">
        <v>1</v>
      </c>
      <c r="I9366">
        <v>50.61</v>
      </c>
      <c r="J9366" s="7">
        <v>1062.72</v>
      </c>
      <c r="K9366">
        <v>3</v>
      </c>
      <c r="L9366">
        <v>8</v>
      </c>
      <c r="M9366">
        <v>2025</v>
      </c>
      <c r="N9366" s="4">
        <v>0.53571759259259255</v>
      </c>
      <c r="O9366" t="s">
        <v>50</v>
      </c>
      <c r="P9366" s="7">
        <v>1012.11</v>
      </c>
      <c r="Q9366">
        <v>4.7600000000000003E-2</v>
      </c>
      <c r="R9366">
        <v>9.5</v>
      </c>
      <c r="S9366">
        <v>12</v>
      </c>
      <c r="T9366">
        <v>51</v>
      </c>
      <c r="U9366" t="str">
        <f t="shared" si="146"/>
        <v>Sunday</v>
      </c>
    </row>
    <row r="9367" spans="1:21" x14ac:dyDescent="0.2">
      <c r="A9367" t="s">
        <v>9602</v>
      </c>
      <c r="B9367" t="s">
        <v>25</v>
      </c>
      <c r="C9367" t="s">
        <v>26</v>
      </c>
      <c r="D9367" t="s">
        <v>27</v>
      </c>
      <c r="E9367" t="s">
        <v>20</v>
      </c>
      <c r="F9367" t="s">
        <v>29</v>
      </c>
      <c r="G9367" s="7">
        <v>4305.84</v>
      </c>
      <c r="H9367">
        <v>9</v>
      </c>
      <c r="I9367">
        <v>1937.63</v>
      </c>
      <c r="J9367" s="7">
        <v>40690.19</v>
      </c>
      <c r="K9367">
        <v>4</v>
      </c>
      <c r="L9367">
        <v>20</v>
      </c>
      <c r="M9367">
        <v>2025</v>
      </c>
      <c r="N9367" s="4">
        <v>0.48771990740740739</v>
      </c>
      <c r="O9367" t="s">
        <v>50</v>
      </c>
      <c r="P9367" s="7">
        <v>38752.559999999998</v>
      </c>
      <c r="Q9367">
        <v>4.7600000000000003E-2</v>
      </c>
      <c r="R9367">
        <v>5.5</v>
      </c>
      <c r="S9367">
        <v>11</v>
      </c>
      <c r="T9367">
        <v>42</v>
      </c>
      <c r="U9367" t="str">
        <f t="shared" si="146"/>
        <v>Wednesday</v>
      </c>
    </row>
    <row r="9368" spans="1:21" x14ac:dyDescent="0.2">
      <c r="A9368" t="s">
        <v>9603</v>
      </c>
      <c r="B9368" t="s">
        <v>17</v>
      </c>
      <c r="C9368" t="s">
        <v>18</v>
      </c>
      <c r="D9368" t="s">
        <v>19</v>
      </c>
      <c r="E9368" t="s">
        <v>20</v>
      </c>
      <c r="F9368" t="s">
        <v>31</v>
      </c>
      <c r="G9368" s="7">
        <v>4792.76</v>
      </c>
      <c r="H9368">
        <v>9</v>
      </c>
      <c r="I9368">
        <v>2156.7399999999998</v>
      </c>
      <c r="J9368" s="7">
        <v>45291.58</v>
      </c>
      <c r="K9368">
        <v>7</v>
      </c>
      <c r="L9368">
        <v>21</v>
      </c>
      <c r="M9368">
        <v>2025</v>
      </c>
      <c r="N9368" s="4">
        <v>0.69223379629629633</v>
      </c>
      <c r="O9368" t="s">
        <v>50</v>
      </c>
      <c r="P9368" s="7">
        <v>43134.84</v>
      </c>
      <c r="Q9368">
        <v>4.7600000000000003E-2</v>
      </c>
      <c r="R9368">
        <v>4.7</v>
      </c>
      <c r="S9368">
        <v>16</v>
      </c>
      <c r="T9368">
        <v>36</v>
      </c>
      <c r="U9368" t="str">
        <f t="shared" si="146"/>
        <v>Wednesday</v>
      </c>
    </row>
    <row r="9369" spans="1:21" x14ac:dyDescent="0.2">
      <c r="A9369" t="s">
        <v>9604</v>
      </c>
      <c r="B9369" t="s">
        <v>25</v>
      </c>
      <c r="C9369" t="s">
        <v>26</v>
      </c>
      <c r="D9369" t="s">
        <v>19</v>
      </c>
      <c r="E9369" t="s">
        <v>28</v>
      </c>
      <c r="F9369" t="s">
        <v>31</v>
      </c>
      <c r="G9369" s="7">
        <v>2924.5</v>
      </c>
      <c r="H9369">
        <v>9</v>
      </c>
      <c r="I9369">
        <v>1316.02</v>
      </c>
      <c r="J9369" s="7">
        <v>27636.52</v>
      </c>
      <c r="K9369">
        <v>1</v>
      </c>
      <c r="L9369">
        <v>24</v>
      </c>
      <c r="M9369">
        <v>2025</v>
      </c>
      <c r="N9369" s="4">
        <v>0.47314814814814815</v>
      </c>
      <c r="O9369" t="s">
        <v>32</v>
      </c>
      <c r="P9369" s="7">
        <v>26320.5</v>
      </c>
      <c r="Q9369">
        <v>4.7600000000000003E-2</v>
      </c>
      <c r="R9369">
        <v>8.8000000000000007</v>
      </c>
      <c r="S9369">
        <v>11</v>
      </c>
      <c r="T9369">
        <v>21</v>
      </c>
      <c r="U9369" t="str">
        <f t="shared" si="146"/>
        <v>Tuesday</v>
      </c>
    </row>
    <row r="9370" spans="1:21" x14ac:dyDescent="0.2">
      <c r="A9370" t="s">
        <v>9605</v>
      </c>
      <c r="B9370" t="s">
        <v>44</v>
      </c>
      <c r="C9370" t="s">
        <v>45</v>
      </c>
      <c r="D9370" t="s">
        <v>27</v>
      </c>
      <c r="E9370" t="s">
        <v>20</v>
      </c>
      <c r="F9370" t="s">
        <v>21</v>
      </c>
      <c r="G9370" s="7">
        <v>6184.9</v>
      </c>
      <c r="H9370">
        <v>4</v>
      </c>
      <c r="I9370">
        <v>1236.98</v>
      </c>
      <c r="J9370" s="7">
        <v>25976.58</v>
      </c>
      <c r="K9370">
        <v>10</v>
      </c>
      <c r="L9370">
        <v>23</v>
      </c>
      <c r="M9370">
        <v>2025</v>
      </c>
      <c r="N9370" s="4">
        <v>0.46796296296296297</v>
      </c>
      <c r="O9370" t="s">
        <v>32</v>
      </c>
      <c r="P9370" s="7">
        <v>24739.599999999999</v>
      </c>
      <c r="Q9370">
        <v>4.7600000000000003E-2</v>
      </c>
      <c r="R9370">
        <v>8.9</v>
      </c>
      <c r="S9370">
        <v>11</v>
      </c>
      <c r="T9370">
        <v>13</v>
      </c>
      <c r="U9370" t="str">
        <f t="shared" si="146"/>
        <v>Thursday</v>
      </c>
    </row>
    <row r="9371" spans="1:21" x14ac:dyDescent="0.2">
      <c r="A9371" t="s">
        <v>9606</v>
      </c>
      <c r="B9371" t="s">
        <v>17</v>
      </c>
      <c r="C9371" t="s">
        <v>18</v>
      </c>
      <c r="D9371" t="s">
        <v>19</v>
      </c>
      <c r="E9371" t="s">
        <v>20</v>
      </c>
      <c r="F9371" t="s">
        <v>31</v>
      </c>
      <c r="G9371" s="7">
        <v>5250.69</v>
      </c>
      <c r="H9371">
        <v>3</v>
      </c>
      <c r="I9371">
        <v>787.6</v>
      </c>
      <c r="J9371" s="7">
        <v>16539.669999999998</v>
      </c>
      <c r="K9371">
        <v>8</v>
      </c>
      <c r="L9371">
        <v>12</v>
      </c>
      <c r="M9371">
        <v>2025</v>
      </c>
      <c r="N9371" s="4">
        <v>0.41395833333333332</v>
      </c>
      <c r="O9371" t="s">
        <v>23</v>
      </c>
      <c r="P9371" s="7">
        <v>15752.07</v>
      </c>
      <c r="Q9371">
        <v>4.7600000000000003E-2</v>
      </c>
      <c r="R9371">
        <v>6.8</v>
      </c>
      <c r="S9371">
        <v>9</v>
      </c>
      <c r="T9371">
        <v>56</v>
      </c>
      <c r="U9371" t="str">
        <f t="shared" si="146"/>
        <v>Wednesday</v>
      </c>
    </row>
    <row r="9372" spans="1:21" x14ac:dyDescent="0.2">
      <c r="A9372" t="s">
        <v>9607</v>
      </c>
      <c r="B9372" t="s">
        <v>25</v>
      </c>
      <c r="C9372" t="s">
        <v>26</v>
      </c>
      <c r="D9372" t="s">
        <v>19</v>
      </c>
      <c r="E9372" t="s">
        <v>20</v>
      </c>
      <c r="F9372" t="s">
        <v>21</v>
      </c>
      <c r="G9372" s="7">
        <v>3350.96</v>
      </c>
      <c r="H9372">
        <v>3</v>
      </c>
      <c r="I9372">
        <v>502.64</v>
      </c>
      <c r="J9372" s="7">
        <v>10555.52</v>
      </c>
      <c r="K9372">
        <v>9</v>
      </c>
      <c r="L9372">
        <v>30</v>
      </c>
      <c r="M9372">
        <v>2025</v>
      </c>
      <c r="N9372" s="4">
        <v>0.71587962962962959</v>
      </c>
      <c r="O9372" t="s">
        <v>32</v>
      </c>
      <c r="P9372" s="7">
        <v>10052.879999999999</v>
      </c>
      <c r="Q9372">
        <v>4.7600000000000003E-2</v>
      </c>
      <c r="R9372">
        <v>9.5</v>
      </c>
      <c r="S9372">
        <v>17</v>
      </c>
      <c r="T9372">
        <v>10</v>
      </c>
      <c r="U9372" t="str">
        <f t="shared" si="146"/>
        <v>Friday</v>
      </c>
    </row>
    <row r="9373" spans="1:21" x14ac:dyDescent="0.2">
      <c r="A9373" t="s">
        <v>9608</v>
      </c>
      <c r="B9373" t="s">
        <v>44</v>
      </c>
      <c r="C9373" t="s">
        <v>45</v>
      </c>
      <c r="D9373" t="s">
        <v>27</v>
      </c>
      <c r="E9373" t="s">
        <v>28</v>
      </c>
      <c r="F9373" t="s">
        <v>46</v>
      </c>
      <c r="G9373" s="7">
        <v>4914.57</v>
      </c>
      <c r="H9373">
        <v>5</v>
      </c>
      <c r="I9373">
        <v>1228.6400000000001</v>
      </c>
      <c r="J9373" s="7">
        <v>25801.49</v>
      </c>
      <c r="K9373">
        <v>1</v>
      </c>
      <c r="L9373">
        <v>17</v>
      </c>
      <c r="M9373">
        <v>2025</v>
      </c>
      <c r="N9373" s="4">
        <v>0.52957175925925926</v>
      </c>
      <c r="O9373" t="s">
        <v>23</v>
      </c>
      <c r="P9373" s="7">
        <v>24572.85</v>
      </c>
      <c r="Q9373">
        <v>4.7600000000000003E-2</v>
      </c>
      <c r="R9373">
        <v>4.8</v>
      </c>
      <c r="S9373">
        <v>12</v>
      </c>
      <c r="T9373">
        <v>42</v>
      </c>
      <c r="U9373" t="str">
        <f t="shared" si="146"/>
        <v>Friday</v>
      </c>
    </row>
    <row r="9374" spans="1:21" x14ac:dyDescent="0.2">
      <c r="A9374" t="s">
        <v>9609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 s="7">
        <v>2982.64</v>
      </c>
      <c r="H9374">
        <v>8</v>
      </c>
      <c r="I9374">
        <v>1193.06</v>
      </c>
      <c r="J9374" s="7">
        <v>25054.18</v>
      </c>
      <c r="K9374">
        <v>2</v>
      </c>
      <c r="L9374">
        <v>14</v>
      </c>
      <c r="M9374">
        <v>2025</v>
      </c>
      <c r="N9374" s="4">
        <v>0.66748842592592594</v>
      </c>
      <c r="O9374" t="s">
        <v>32</v>
      </c>
      <c r="P9374" s="7">
        <v>23861.119999999999</v>
      </c>
      <c r="Q9374">
        <v>4.7600000000000003E-2</v>
      </c>
      <c r="R9374">
        <v>6.3</v>
      </c>
      <c r="S9374">
        <v>16</v>
      </c>
      <c r="T9374">
        <v>1</v>
      </c>
      <c r="U9374" t="str">
        <f t="shared" si="146"/>
        <v>Monday</v>
      </c>
    </row>
    <row r="9375" spans="1:21" x14ac:dyDescent="0.2">
      <c r="A9375" t="s">
        <v>9610</v>
      </c>
      <c r="B9375" t="s">
        <v>25</v>
      </c>
      <c r="C9375" t="s">
        <v>26</v>
      </c>
      <c r="D9375" t="s">
        <v>27</v>
      </c>
      <c r="E9375" t="s">
        <v>28</v>
      </c>
      <c r="F9375" t="s">
        <v>46</v>
      </c>
      <c r="G9375" s="7">
        <v>9468.99</v>
      </c>
      <c r="H9375">
        <v>4</v>
      </c>
      <c r="I9375">
        <v>1893.8</v>
      </c>
      <c r="J9375" s="7">
        <v>39769.760000000002</v>
      </c>
      <c r="K9375">
        <v>2</v>
      </c>
      <c r="L9375">
        <v>28</v>
      </c>
      <c r="M9375">
        <v>2025</v>
      </c>
      <c r="N9375" s="4">
        <v>0.82425925925925925</v>
      </c>
      <c r="O9375" t="s">
        <v>32</v>
      </c>
      <c r="P9375" s="7">
        <v>37875.96</v>
      </c>
      <c r="Q9375">
        <v>4.7600000000000003E-2</v>
      </c>
      <c r="R9375">
        <v>6.3</v>
      </c>
      <c r="S9375">
        <v>19</v>
      </c>
      <c r="T9375">
        <v>46</v>
      </c>
      <c r="U9375" t="str">
        <f t="shared" si="146"/>
        <v>Saturday</v>
      </c>
    </row>
    <row r="9376" spans="1:21" x14ac:dyDescent="0.2">
      <c r="A9376" t="s">
        <v>9611</v>
      </c>
      <c r="B9376" t="s">
        <v>44</v>
      </c>
      <c r="C9376" t="s">
        <v>45</v>
      </c>
      <c r="D9376" t="s">
        <v>19</v>
      </c>
      <c r="E9376" t="s">
        <v>20</v>
      </c>
      <c r="F9376" t="s">
        <v>60</v>
      </c>
      <c r="G9376" s="7">
        <v>9091.43</v>
      </c>
      <c r="H9376">
        <v>6</v>
      </c>
      <c r="I9376">
        <v>2727.43</v>
      </c>
      <c r="J9376" s="7">
        <v>57276.01</v>
      </c>
      <c r="K9376">
        <v>5</v>
      </c>
      <c r="L9376">
        <v>20</v>
      </c>
      <c r="M9376">
        <v>2025</v>
      </c>
      <c r="N9376" s="4">
        <v>0.78513888888888894</v>
      </c>
      <c r="O9376" t="s">
        <v>23</v>
      </c>
      <c r="P9376" s="7">
        <v>54548.58</v>
      </c>
      <c r="Q9376">
        <v>4.7600000000000003E-2</v>
      </c>
      <c r="R9376">
        <v>8.3000000000000007</v>
      </c>
      <c r="S9376">
        <v>18</v>
      </c>
      <c r="T9376">
        <v>50</v>
      </c>
      <c r="U9376" t="str">
        <f t="shared" si="146"/>
        <v>Thursday</v>
      </c>
    </row>
    <row r="9377" spans="1:21" x14ac:dyDescent="0.2">
      <c r="A9377" t="s">
        <v>9612</v>
      </c>
      <c r="B9377" t="s">
        <v>25</v>
      </c>
      <c r="C9377" t="s">
        <v>26</v>
      </c>
      <c r="D9377" t="s">
        <v>19</v>
      </c>
      <c r="E9377" t="s">
        <v>20</v>
      </c>
      <c r="F9377" t="s">
        <v>29</v>
      </c>
      <c r="G9377" s="7">
        <v>6248.05</v>
      </c>
      <c r="H9377">
        <v>1</v>
      </c>
      <c r="I9377">
        <v>312.39999999999998</v>
      </c>
      <c r="J9377" s="7">
        <v>6560.45</v>
      </c>
      <c r="K9377">
        <v>11</v>
      </c>
      <c r="L9377">
        <v>15</v>
      </c>
      <c r="M9377">
        <v>2025</v>
      </c>
      <c r="N9377" s="4">
        <v>0.84840277777777773</v>
      </c>
      <c r="O9377" t="s">
        <v>32</v>
      </c>
      <c r="P9377" s="7">
        <v>6248.05</v>
      </c>
      <c r="Q9377">
        <v>4.7600000000000003E-2</v>
      </c>
      <c r="R9377">
        <v>8.3000000000000007</v>
      </c>
      <c r="S9377">
        <v>20</v>
      </c>
      <c r="T9377">
        <v>21</v>
      </c>
      <c r="U9377" t="str">
        <f t="shared" si="146"/>
        <v>Saturday</v>
      </c>
    </row>
    <row r="9378" spans="1:21" x14ac:dyDescent="0.2">
      <c r="A9378" t="s">
        <v>9613</v>
      </c>
      <c r="B9378" t="s">
        <v>25</v>
      </c>
      <c r="C9378" t="s">
        <v>26</v>
      </c>
      <c r="D9378" t="s">
        <v>19</v>
      </c>
      <c r="E9378" t="s">
        <v>28</v>
      </c>
      <c r="F9378" t="s">
        <v>34</v>
      </c>
      <c r="G9378" s="7">
        <v>6344.44</v>
      </c>
      <c r="H9378">
        <v>3</v>
      </c>
      <c r="I9378">
        <v>951.67</v>
      </c>
      <c r="J9378" s="7">
        <v>19984.990000000002</v>
      </c>
      <c r="K9378">
        <v>7</v>
      </c>
      <c r="L9378">
        <v>28</v>
      </c>
      <c r="M9378">
        <v>2025</v>
      </c>
      <c r="N9378" s="4">
        <v>0.86879629629629629</v>
      </c>
      <c r="O9378" t="s">
        <v>50</v>
      </c>
      <c r="P9378" s="7">
        <v>19033.32</v>
      </c>
      <c r="Q9378">
        <v>4.7600000000000003E-2</v>
      </c>
      <c r="R9378">
        <v>7.1</v>
      </c>
      <c r="S9378">
        <v>20</v>
      </c>
      <c r="T9378">
        <v>51</v>
      </c>
      <c r="U9378" t="str">
        <f t="shared" si="146"/>
        <v>Friday</v>
      </c>
    </row>
    <row r="9379" spans="1:21" x14ac:dyDescent="0.2">
      <c r="A9379" t="s">
        <v>9614</v>
      </c>
      <c r="B9379" t="s">
        <v>44</v>
      </c>
      <c r="C9379" t="s">
        <v>45</v>
      </c>
      <c r="D9379" t="s">
        <v>27</v>
      </c>
      <c r="E9379" t="s">
        <v>28</v>
      </c>
      <c r="F9379" t="s">
        <v>29</v>
      </c>
      <c r="G9379" s="7">
        <v>6130.74</v>
      </c>
      <c r="H9379">
        <v>2</v>
      </c>
      <c r="I9379">
        <v>613.07000000000005</v>
      </c>
      <c r="J9379" s="7">
        <v>12874.55</v>
      </c>
      <c r="K9379">
        <v>10</v>
      </c>
      <c r="L9379">
        <v>26</v>
      </c>
      <c r="M9379">
        <v>2025</v>
      </c>
      <c r="N9379" s="4">
        <v>0.45353009259259258</v>
      </c>
      <c r="O9379" t="s">
        <v>32</v>
      </c>
      <c r="P9379" s="7">
        <v>12261.48</v>
      </c>
      <c r="Q9379">
        <v>4.7600000000000003E-2</v>
      </c>
      <c r="R9379">
        <v>9.6999999999999993</v>
      </c>
      <c r="S9379">
        <v>10</v>
      </c>
      <c r="T9379">
        <v>53</v>
      </c>
      <c r="U9379" t="str">
        <f t="shared" si="146"/>
        <v>Friday</v>
      </c>
    </row>
    <row r="9380" spans="1:21" x14ac:dyDescent="0.2">
      <c r="A9380" t="s">
        <v>9615</v>
      </c>
      <c r="B9380" t="s">
        <v>25</v>
      </c>
      <c r="C9380" t="s">
        <v>26</v>
      </c>
      <c r="D9380" t="s">
        <v>19</v>
      </c>
      <c r="E9380" t="s">
        <v>20</v>
      </c>
      <c r="F9380" t="s">
        <v>34</v>
      </c>
      <c r="G9380" s="7">
        <v>4562.7700000000004</v>
      </c>
      <c r="H9380">
        <v>7</v>
      </c>
      <c r="I9380">
        <v>1596.97</v>
      </c>
      <c r="J9380" s="7">
        <v>33536.36</v>
      </c>
      <c r="K9380">
        <v>8</v>
      </c>
      <c r="L9380">
        <v>4</v>
      </c>
      <c r="M9380">
        <v>2025</v>
      </c>
      <c r="N9380" s="4">
        <v>0.72171296296296295</v>
      </c>
      <c r="O9380" t="s">
        <v>50</v>
      </c>
      <c r="P9380" s="7">
        <v>31939.39</v>
      </c>
      <c r="Q9380">
        <v>4.7600000000000003E-2</v>
      </c>
      <c r="R9380">
        <v>5.6</v>
      </c>
      <c r="S9380">
        <v>17</v>
      </c>
      <c r="T9380">
        <v>19</v>
      </c>
      <c r="U9380" t="str">
        <f t="shared" si="146"/>
        <v>Thursday</v>
      </c>
    </row>
    <row r="9381" spans="1:21" x14ac:dyDescent="0.2">
      <c r="A9381" t="s">
        <v>9616</v>
      </c>
      <c r="B9381" t="s">
        <v>44</v>
      </c>
      <c r="C9381" t="s">
        <v>45</v>
      </c>
      <c r="D9381" t="s">
        <v>19</v>
      </c>
      <c r="E9381" t="s">
        <v>20</v>
      </c>
      <c r="F9381" t="s">
        <v>21</v>
      </c>
      <c r="G9381" s="7">
        <v>8976.74</v>
      </c>
      <c r="H9381">
        <v>1</v>
      </c>
      <c r="I9381">
        <v>448.84</v>
      </c>
      <c r="J9381" s="7">
        <v>9425.58</v>
      </c>
      <c r="K9381">
        <v>2</v>
      </c>
      <c r="L9381">
        <v>15</v>
      </c>
      <c r="M9381">
        <v>2025</v>
      </c>
      <c r="N9381" s="4">
        <v>0.81561342592592589</v>
      </c>
      <c r="O9381" t="s">
        <v>50</v>
      </c>
      <c r="P9381" s="7">
        <v>8976.74</v>
      </c>
      <c r="Q9381">
        <v>4.7600000000000003E-2</v>
      </c>
      <c r="R9381">
        <v>6.4</v>
      </c>
      <c r="S9381">
        <v>19</v>
      </c>
      <c r="T9381">
        <v>34</v>
      </c>
      <c r="U9381" t="str">
        <f t="shared" si="146"/>
        <v>Monday</v>
      </c>
    </row>
    <row r="9382" spans="1:21" x14ac:dyDescent="0.2">
      <c r="A9382" t="s">
        <v>9617</v>
      </c>
      <c r="B9382" t="s">
        <v>44</v>
      </c>
      <c r="C9382" t="s">
        <v>45</v>
      </c>
      <c r="D9382" t="s">
        <v>27</v>
      </c>
      <c r="E9382" t="s">
        <v>20</v>
      </c>
      <c r="F9382" t="s">
        <v>34</v>
      </c>
      <c r="G9382" s="7">
        <v>7498.82</v>
      </c>
      <c r="H9382">
        <v>2</v>
      </c>
      <c r="I9382">
        <v>749.88</v>
      </c>
      <c r="J9382" s="7">
        <v>15747.52</v>
      </c>
      <c r="K9382">
        <v>8</v>
      </c>
      <c r="L9382">
        <v>4</v>
      </c>
      <c r="M9382">
        <v>2025</v>
      </c>
      <c r="N9382" s="4">
        <v>0.61355324074074069</v>
      </c>
      <c r="O9382" t="s">
        <v>32</v>
      </c>
      <c r="P9382" s="7">
        <v>14997.64</v>
      </c>
      <c r="Q9382">
        <v>4.7600000000000003E-2</v>
      </c>
      <c r="R9382">
        <v>4.3</v>
      </c>
      <c r="S9382">
        <v>14</v>
      </c>
      <c r="T9382">
        <v>43</v>
      </c>
      <c r="U9382" t="str">
        <f t="shared" si="146"/>
        <v>Thursday</v>
      </c>
    </row>
    <row r="9383" spans="1:21" x14ac:dyDescent="0.2">
      <c r="A9383" t="s">
        <v>9618</v>
      </c>
      <c r="B9383" t="s">
        <v>17</v>
      </c>
      <c r="C9383" t="s">
        <v>18</v>
      </c>
      <c r="D9383" t="s">
        <v>27</v>
      </c>
      <c r="E9383" t="s">
        <v>28</v>
      </c>
      <c r="F9383" t="s">
        <v>21</v>
      </c>
      <c r="G9383" s="7">
        <v>2410.15</v>
      </c>
      <c r="H9383">
        <v>6</v>
      </c>
      <c r="I9383">
        <v>723.04</v>
      </c>
      <c r="J9383" s="7">
        <v>15183.94</v>
      </c>
      <c r="K9383">
        <v>8</v>
      </c>
      <c r="L9383">
        <v>19</v>
      </c>
      <c r="M9383">
        <v>2025</v>
      </c>
      <c r="N9383" s="4">
        <v>0.38843749999999999</v>
      </c>
      <c r="O9383" t="s">
        <v>32</v>
      </c>
      <c r="P9383" s="7">
        <v>14460.9</v>
      </c>
      <c r="Q9383">
        <v>4.7600000000000003E-2</v>
      </c>
      <c r="R9383">
        <v>6.8</v>
      </c>
      <c r="S9383">
        <v>9</v>
      </c>
      <c r="T9383">
        <v>19</v>
      </c>
      <c r="U9383" t="str">
        <f t="shared" si="146"/>
        <v>Friday</v>
      </c>
    </row>
    <row r="9384" spans="1:21" x14ac:dyDescent="0.2">
      <c r="A9384" t="s">
        <v>9619</v>
      </c>
      <c r="B9384" t="s">
        <v>17</v>
      </c>
      <c r="C9384" t="s">
        <v>18</v>
      </c>
      <c r="D9384" t="s">
        <v>19</v>
      </c>
      <c r="E9384" t="s">
        <v>28</v>
      </c>
      <c r="F9384" t="s">
        <v>31</v>
      </c>
      <c r="G9384" s="7">
        <v>8128.25</v>
      </c>
      <c r="H9384">
        <v>8</v>
      </c>
      <c r="I9384">
        <v>3251.3</v>
      </c>
      <c r="J9384" s="7">
        <v>68277.3</v>
      </c>
      <c r="K9384">
        <v>1</v>
      </c>
      <c r="L9384">
        <v>29</v>
      </c>
      <c r="M9384">
        <v>2025</v>
      </c>
      <c r="N9384" s="4">
        <v>0.41415509259259259</v>
      </c>
      <c r="O9384" t="s">
        <v>50</v>
      </c>
      <c r="P9384" s="7">
        <v>65026</v>
      </c>
      <c r="Q9384">
        <v>4.7600000000000003E-2</v>
      </c>
      <c r="R9384">
        <v>9</v>
      </c>
      <c r="S9384">
        <v>9</v>
      </c>
      <c r="T9384">
        <v>56</v>
      </c>
      <c r="U9384" t="str">
        <f t="shared" si="146"/>
        <v>Saturday</v>
      </c>
    </row>
    <row r="9385" spans="1:21" x14ac:dyDescent="0.2">
      <c r="A9385" t="s">
        <v>9620</v>
      </c>
      <c r="B9385" t="s">
        <v>17</v>
      </c>
      <c r="C9385" t="s">
        <v>18</v>
      </c>
      <c r="D9385" t="s">
        <v>27</v>
      </c>
      <c r="E9385" t="s">
        <v>20</v>
      </c>
      <c r="F9385" t="s">
        <v>34</v>
      </c>
      <c r="G9385" s="7">
        <v>6957.13</v>
      </c>
      <c r="H9385">
        <v>9</v>
      </c>
      <c r="I9385">
        <v>3130.71</v>
      </c>
      <c r="J9385" s="7">
        <v>65744.88</v>
      </c>
      <c r="K9385">
        <v>10</v>
      </c>
      <c r="L9385">
        <v>21</v>
      </c>
      <c r="M9385">
        <v>2025</v>
      </c>
      <c r="N9385" s="4">
        <v>0.72199074074074077</v>
      </c>
      <c r="O9385" t="s">
        <v>32</v>
      </c>
      <c r="P9385" s="7">
        <v>62614.17</v>
      </c>
      <c r="Q9385">
        <v>4.7600000000000003E-2</v>
      </c>
      <c r="R9385">
        <v>4.2</v>
      </c>
      <c r="S9385">
        <v>17</v>
      </c>
      <c r="T9385">
        <v>19</v>
      </c>
      <c r="U9385" t="str">
        <f t="shared" si="146"/>
        <v>Saturday</v>
      </c>
    </row>
    <row r="9386" spans="1:21" x14ac:dyDescent="0.2">
      <c r="A9386" t="s">
        <v>9621</v>
      </c>
      <c r="B9386" t="s">
        <v>25</v>
      </c>
      <c r="C9386" t="s">
        <v>26</v>
      </c>
      <c r="D9386" t="s">
        <v>27</v>
      </c>
      <c r="E9386" t="s">
        <v>20</v>
      </c>
      <c r="F9386" t="s">
        <v>46</v>
      </c>
      <c r="G9386" s="7">
        <v>3876.71</v>
      </c>
      <c r="H9386">
        <v>9</v>
      </c>
      <c r="I9386">
        <v>1744.52</v>
      </c>
      <c r="J9386" s="7">
        <v>36634.910000000003</v>
      </c>
      <c r="K9386">
        <v>5</v>
      </c>
      <c r="L9386">
        <v>21</v>
      </c>
      <c r="M9386">
        <v>2025</v>
      </c>
      <c r="N9386" s="4">
        <v>0.4256597222222222</v>
      </c>
      <c r="O9386" t="s">
        <v>32</v>
      </c>
      <c r="P9386" s="7">
        <v>34890.39</v>
      </c>
      <c r="Q9386">
        <v>4.7600000000000003E-2</v>
      </c>
      <c r="R9386">
        <v>9.5</v>
      </c>
      <c r="S9386">
        <v>10</v>
      </c>
      <c r="T9386">
        <v>12</v>
      </c>
      <c r="U9386" t="str">
        <f t="shared" si="146"/>
        <v>Sunday</v>
      </c>
    </row>
    <row r="9387" spans="1:21" x14ac:dyDescent="0.2">
      <c r="A9387" t="s">
        <v>9622</v>
      </c>
      <c r="B9387" t="s">
        <v>44</v>
      </c>
      <c r="C9387" t="s">
        <v>45</v>
      </c>
      <c r="D9387" t="s">
        <v>27</v>
      </c>
      <c r="E9387" t="s">
        <v>20</v>
      </c>
      <c r="F9387" t="s">
        <v>34</v>
      </c>
      <c r="G9387" s="7">
        <v>9997.5400000000009</v>
      </c>
      <c r="H9387">
        <v>9</v>
      </c>
      <c r="I9387">
        <v>4498.8900000000003</v>
      </c>
      <c r="J9387" s="7">
        <v>94476.75</v>
      </c>
      <c r="K9387">
        <v>10</v>
      </c>
      <c r="L9387">
        <v>12</v>
      </c>
      <c r="M9387">
        <v>2025</v>
      </c>
      <c r="N9387" s="4">
        <v>0.47408564814814813</v>
      </c>
      <c r="O9387" t="s">
        <v>32</v>
      </c>
      <c r="P9387" s="7">
        <v>89977.86</v>
      </c>
      <c r="Q9387">
        <v>4.7600000000000003E-2</v>
      </c>
      <c r="R9387">
        <v>8.9</v>
      </c>
      <c r="S9387">
        <v>11</v>
      </c>
      <c r="T9387">
        <v>22</v>
      </c>
      <c r="U9387" t="str">
        <f t="shared" si="146"/>
        <v>Friday</v>
      </c>
    </row>
    <row r="9388" spans="1:21" x14ac:dyDescent="0.2">
      <c r="A9388" t="s">
        <v>9623</v>
      </c>
      <c r="B9388" t="s">
        <v>25</v>
      </c>
      <c r="C9388" t="s">
        <v>26</v>
      </c>
      <c r="D9388" t="s">
        <v>19</v>
      </c>
      <c r="E9388" t="s">
        <v>20</v>
      </c>
      <c r="F9388" t="s">
        <v>34</v>
      </c>
      <c r="G9388" s="7">
        <v>8415.92</v>
      </c>
      <c r="H9388">
        <v>7</v>
      </c>
      <c r="I9388">
        <v>2945.57</v>
      </c>
      <c r="J9388" s="7">
        <v>61857.01</v>
      </c>
      <c r="K9388">
        <v>3</v>
      </c>
      <c r="L9388">
        <v>31</v>
      </c>
      <c r="M9388">
        <v>2025</v>
      </c>
      <c r="N9388" s="4">
        <v>0.76497685185185182</v>
      </c>
      <c r="O9388" t="s">
        <v>23</v>
      </c>
      <c r="P9388" s="7">
        <v>58911.44</v>
      </c>
      <c r="Q9388">
        <v>4.7600000000000003E-2</v>
      </c>
      <c r="R9388">
        <v>4.5</v>
      </c>
      <c r="S9388">
        <v>18</v>
      </c>
      <c r="T9388">
        <v>21</v>
      </c>
      <c r="U9388" t="str">
        <f t="shared" si="146"/>
        <v>Sunday</v>
      </c>
    </row>
    <row r="9389" spans="1:21" x14ac:dyDescent="0.2">
      <c r="A9389" t="s">
        <v>9624</v>
      </c>
      <c r="B9389" t="s">
        <v>17</v>
      </c>
      <c r="C9389" t="s">
        <v>18</v>
      </c>
      <c r="D9389" t="s">
        <v>19</v>
      </c>
      <c r="E9389" t="s">
        <v>20</v>
      </c>
      <c r="F9389" t="s">
        <v>46</v>
      </c>
      <c r="G9389" s="7">
        <v>8554.9599999999991</v>
      </c>
      <c r="H9389">
        <v>3</v>
      </c>
      <c r="I9389">
        <v>1283.24</v>
      </c>
      <c r="J9389" s="7">
        <v>26948.12</v>
      </c>
      <c r="K9389">
        <v>9</v>
      </c>
      <c r="L9389">
        <v>27</v>
      </c>
      <c r="M9389">
        <v>2025</v>
      </c>
      <c r="N9389" s="4">
        <v>0.79682870370370373</v>
      </c>
      <c r="O9389" t="s">
        <v>50</v>
      </c>
      <c r="P9389" s="7">
        <v>25664.880000000001</v>
      </c>
      <c r="Q9389">
        <v>4.7600000000000003E-2</v>
      </c>
      <c r="R9389">
        <v>7.7</v>
      </c>
      <c r="S9389">
        <v>19</v>
      </c>
      <c r="T9389">
        <v>7</v>
      </c>
      <c r="U9389" t="str">
        <f t="shared" si="146"/>
        <v>Thursday</v>
      </c>
    </row>
    <row r="9390" spans="1:21" x14ac:dyDescent="0.2">
      <c r="A9390" t="s">
        <v>9625</v>
      </c>
      <c r="B9390" t="s">
        <v>25</v>
      </c>
      <c r="C9390" t="s">
        <v>26</v>
      </c>
      <c r="D9390" t="s">
        <v>27</v>
      </c>
      <c r="E9390" t="s">
        <v>20</v>
      </c>
      <c r="F9390" t="s">
        <v>34</v>
      </c>
      <c r="G9390" s="7">
        <v>6513.54</v>
      </c>
      <c r="H9390">
        <v>6</v>
      </c>
      <c r="I9390">
        <v>1954.06</v>
      </c>
      <c r="J9390" s="7">
        <v>41035.300000000003</v>
      </c>
      <c r="K9390">
        <v>6</v>
      </c>
      <c r="L9390">
        <v>28</v>
      </c>
      <c r="M9390">
        <v>2025</v>
      </c>
      <c r="N9390" s="4">
        <v>0.6724768518518518</v>
      </c>
      <c r="O9390" t="s">
        <v>23</v>
      </c>
      <c r="P9390" s="7">
        <v>39081.24</v>
      </c>
      <c r="Q9390">
        <v>4.7600000000000003E-2</v>
      </c>
      <c r="R9390">
        <v>4.3</v>
      </c>
      <c r="S9390">
        <v>16</v>
      </c>
      <c r="T9390">
        <v>8</v>
      </c>
      <c r="U9390" t="str">
        <f t="shared" si="146"/>
        <v>Thursday</v>
      </c>
    </row>
    <row r="9391" spans="1:21" x14ac:dyDescent="0.2">
      <c r="A9391" t="s">
        <v>9626</v>
      </c>
      <c r="B9391" t="s">
        <v>44</v>
      </c>
      <c r="C9391" t="s">
        <v>45</v>
      </c>
      <c r="D9391" t="s">
        <v>19</v>
      </c>
      <c r="E9391" t="s">
        <v>20</v>
      </c>
      <c r="F9391" t="s">
        <v>21</v>
      </c>
      <c r="G9391" s="7">
        <v>7746.68</v>
      </c>
      <c r="H9391">
        <v>6</v>
      </c>
      <c r="I9391">
        <v>2324</v>
      </c>
      <c r="J9391" s="7">
        <v>48804.08</v>
      </c>
      <c r="K9391">
        <v>8</v>
      </c>
      <c r="L9391">
        <v>3</v>
      </c>
      <c r="M9391">
        <v>2025</v>
      </c>
      <c r="N9391" s="4">
        <v>0.73085648148148152</v>
      </c>
      <c r="O9391" t="s">
        <v>23</v>
      </c>
      <c r="P9391" s="7">
        <v>46480.08</v>
      </c>
      <c r="Q9391">
        <v>4.7600000000000003E-2</v>
      </c>
      <c r="R9391">
        <v>6.9</v>
      </c>
      <c r="S9391">
        <v>17</v>
      </c>
      <c r="T9391">
        <v>32</v>
      </c>
      <c r="U9391" t="str">
        <f t="shared" si="146"/>
        <v>Monday</v>
      </c>
    </row>
    <row r="9392" spans="1:21" x14ac:dyDescent="0.2">
      <c r="A9392" t="s">
        <v>9627</v>
      </c>
      <c r="B9392" t="s">
        <v>25</v>
      </c>
      <c r="C9392" t="s">
        <v>26</v>
      </c>
      <c r="D9392" t="s">
        <v>27</v>
      </c>
      <c r="E9392" t="s">
        <v>28</v>
      </c>
      <c r="F9392" t="s">
        <v>60</v>
      </c>
      <c r="G9392" s="7">
        <v>2563.1799999999998</v>
      </c>
      <c r="H9392">
        <v>6</v>
      </c>
      <c r="I9392">
        <v>768.95</v>
      </c>
      <c r="J9392" s="7">
        <v>16148.03</v>
      </c>
      <c r="K9392">
        <v>7</v>
      </c>
      <c r="L9392">
        <v>20</v>
      </c>
      <c r="M9392">
        <v>2025</v>
      </c>
      <c r="N9392" s="4">
        <v>0.38572916666666668</v>
      </c>
      <c r="O9392" t="s">
        <v>32</v>
      </c>
      <c r="P9392" s="7">
        <v>15379.08</v>
      </c>
      <c r="Q9392">
        <v>4.7600000000000003E-2</v>
      </c>
      <c r="R9392">
        <v>5.3</v>
      </c>
      <c r="S9392">
        <v>9</v>
      </c>
      <c r="T9392">
        <v>15</v>
      </c>
      <c r="U9392" t="str">
        <f t="shared" si="146"/>
        <v>Sunday</v>
      </c>
    </row>
    <row r="9393" spans="1:21" x14ac:dyDescent="0.2">
      <c r="A9393" t="s">
        <v>9628</v>
      </c>
      <c r="B9393" t="s">
        <v>44</v>
      </c>
      <c r="C9393" t="s">
        <v>45</v>
      </c>
      <c r="D9393" t="s">
        <v>19</v>
      </c>
      <c r="E9393" t="s">
        <v>20</v>
      </c>
      <c r="F9393" t="s">
        <v>31</v>
      </c>
      <c r="G9393" s="7">
        <v>2335.19</v>
      </c>
      <c r="H9393">
        <v>9</v>
      </c>
      <c r="I9393">
        <v>1050.8399999999999</v>
      </c>
      <c r="J9393" s="7">
        <v>22067.55</v>
      </c>
      <c r="K9393">
        <v>3</v>
      </c>
      <c r="L9393">
        <v>4</v>
      </c>
      <c r="M9393">
        <v>2025</v>
      </c>
      <c r="N9393" s="4">
        <v>0.47366898148148145</v>
      </c>
      <c r="O9393" t="s">
        <v>50</v>
      </c>
      <c r="P9393" s="7">
        <v>21016.71</v>
      </c>
      <c r="Q9393">
        <v>4.7600000000000003E-2</v>
      </c>
      <c r="R9393">
        <v>4.0999999999999996</v>
      </c>
      <c r="S9393">
        <v>11</v>
      </c>
      <c r="T9393">
        <v>22</v>
      </c>
      <c r="U9393" t="str">
        <f t="shared" si="146"/>
        <v>Thursday</v>
      </c>
    </row>
    <row r="9394" spans="1:21" x14ac:dyDescent="0.2">
      <c r="A9394" t="s">
        <v>9629</v>
      </c>
      <c r="B9394" t="s">
        <v>44</v>
      </c>
      <c r="C9394" t="s">
        <v>45</v>
      </c>
      <c r="D9394" t="s">
        <v>19</v>
      </c>
      <c r="E9394" t="s">
        <v>20</v>
      </c>
      <c r="F9394" t="s">
        <v>34</v>
      </c>
      <c r="G9394" s="7">
        <v>6658.28</v>
      </c>
      <c r="H9394">
        <v>1</v>
      </c>
      <c r="I9394">
        <v>332.91</v>
      </c>
      <c r="J9394" s="7">
        <v>6991.19</v>
      </c>
      <c r="K9394">
        <v>9</v>
      </c>
      <c r="L9394">
        <v>23</v>
      </c>
      <c r="M9394">
        <v>2025</v>
      </c>
      <c r="N9394" s="4">
        <v>0.43548611111111113</v>
      </c>
      <c r="O9394" t="s">
        <v>23</v>
      </c>
      <c r="P9394" s="7">
        <v>6658.28</v>
      </c>
      <c r="Q9394">
        <v>4.7600000000000003E-2</v>
      </c>
      <c r="R9394">
        <v>9.6999999999999993</v>
      </c>
      <c r="S9394">
        <v>10</v>
      </c>
      <c r="T9394">
        <v>27</v>
      </c>
      <c r="U9394" t="str">
        <f t="shared" si="146"/>
        <v>Wednesday</v>
      </c>
    </row>
    <row r="9395" spans="1:21" x14ac:dyDescent="0.2">
      <c r="A9395" t="s">
        <v>9630</v>
      </c>
      <c r="B9395" t="s">
        <v>17</v>
      </c>
      <c r="C9395" t="s">
        <v>18</v>
      </c>
      <c r="D9395" t="s">
        <v>19</v>
      </c>
      <c r="E9395" t="s">
        <v>28</v>
      </c>
      <c r="F9395" t="s">
        <v>29</v>
      </c>
      <c r="G9395" s="7">
        <v>3828.94</v>
      </c>
      <c r="H9395">
        <v>4</v>
      </c>
      <c r="I9395">
        <v>765.79</v>
      </c>
      <c r="J9395" s="7">
        <v>16081.55</v>
      </c>
      <c r="K9395">
        <v>6</v>
      </c>
      <c r="L9395">
        <v>17</v>
      </c>
      <c r="M9395">
        <v>2025</v>
      </c>
      <c r="N9395" s="4">
        <v>0.79575231481481479</v>
      </c>
      <c r="O9395" t="s">
        <v>32</v>
      </c>
      <c r="P9395" s="7">
        <v>15315.76</v>
      </c>
      <c r="Q9395">
        <v>4.7600000000000003E-2</v>
      </c>
      <c r="R9395">
        <v>7.5</v>
      </c>
      <c r="S9395">
        <v>19</v>
      </c>
      <c r="T9395">
        <v>5</v>
      </c>
      <c r="U9395" t="str">
        <f t="shared" si="146"/>
        <v>Thursday</v>
      </c>
    </row>
    <row r="9396" spans="1:21" x14ac:dyDescent="0.2">
      <c r="A9396" t="s">
        <v>9631</v>
      </c>
      <c r="B9396" t="s">
        <v>17</v>
      </c>
      <c r="C9396" t="s">
        <v>18</v>
      </c>
      <c r="D9396" t="s">
        <v>19</v>
      </c>
      <c r="E9396" t="s">
        <v>28</v>
      </c>
      <c r="F9396" t="s">
        <v>29</v>
      </c>
      <c r="G9396" s="7">
        <v>5391</v>
      </c>
      <c r="H9396">
        <v>3</v>
      </c>
      <c r="I9396">
        <v>808.65</v>
      </c>
      <c r="J9396" s="7">
        <v>16981.650000000001</v>
      </c>
      <c r="K9396">
        <v>7</v>
      </c>
      <c r="L9396">
        <v>21</v>
      </c>
      <c r="M9396">
        <v>2025</v>
      </c>
      <c r="N9396" s="4">
        <v>0.60196759259259258</v>
      </c>
      <c r="O9396" t="s">
        <v>23</v>
      </c>
      <c r="P9396" s="7">
        <v>16173</v>
      </c>
      <c r="Q9396">
        <v>4.7600000000000003E-2</v>
      </c>
      <c r="R9396">
        <v>5.3</v>
      </c>
      <c r="S9396">
        <v>14</v>
      </c>
      <c r="T9396">
        <v>26</v>
      </c>
      <c r="U9396" t="str">
        <f t="shared" si="146"/>
        <v>Wednesday</v>
      </c>
    </row>
    <row r="9397" spans="1:21" x14ac:dyDescent="0.2">
      <c r="A9397" t="s">
        <v>9632</v>
      </c>
      <c r="B9397" t="s">
        <v>25</v>
      </c>
      <c r="C9397" t="s">
        <v>26</v>
      </c>
      <c r="D9397" t="s">
        <v>27</v>
      </c>
      <c r="E9397" t="s">
        <v>28</v>
      </c>
      <c r="F9397" t="s">
        <v>21</v>
      </c>
      <c r="G9397" s="7">
        <v>8903.4599999999991</v>
      </c>
      <c r="H9397">
        <v>4</v>
      </c>
      <c r="I9397">
        <v>1780.69</v>
      </c>
      <c r="J9397" s="7">
        <v>37394.53</v>
      </c>
      <c r="K9397">
        <v>6</v>
      </c>
      <c r="L9397">
        <v>9</v>
      </c>
      <c r="M9397">
        <v>2025</v>
      </c>
      <c r="N9397" s="4">
        <v>0.53892361111111109</v>
      </c>
      <c r="O9397" t="s">
        <v>32</v>
      </c>
      <c r="P9397" s="7">
        <v>35613.839999999997</v>
      </c>
      <c r="Q9397">
        <v>4.7600000000000003E-2</v>
      </c>
      <c r="R9397">
        <v>8.4</v>
      </c>
      <c r="S9397">
        <v>12</v>
      </c>
      <c r="T9397">
        <v>56</v>
      </c>
      <c r="U9397" t="str">
        <f t="shared" si="146"/>
        <v>Sunday</v>
      </c>
    </row>
    <row r="9398" spans="1:21" x14ac:dyDescent="0.2">
      <c r="A9398" t="s">
        <v>9633</v>
      </c>
      <c r="B9398" t="s">
        <v>17</v>
      </c>
      <c r="C9398" t="s">
        <v>18</v>
      </c>
      <c r="D9398" t="s">
        <v>27</v>
      </c>
      <c r="E9398" t="s">
        <v>28</v>
      </c>
      <c r="F9398" t="s">
        <v>46</v>
      </c>
      <c r="G9398" s="7">
        <v>6063.63</v>
      </c>
      <c r="H9398">
        <v>5</v>
      </c>
      <c r="I9398">
        <v>1515.91</v>
      </c>
      <c r="J9398" s="7">
        <v>31834.06</v>
      </c>
      <c r="K9398">
        <v>3</v>
      </c>
      <c r="L9398">
        <v>28</v>
      </c>
      <c r="M9398">
        <v>2025</v>
      </c>
      <c r="N9398" s="4">
        <v>0.73138888888888887</v>
      </c>
      <c r="O9398" t="s">
        <v>32</v>
      </c>
      <c r="P9398" s="7">
        <v>30318.15</v>
      </c>
      <c r="Q9398">
        <v>4.7600000000000003E-2</v>
      </c>
      <c r="R9398">
        <v>6.8</v>
      </c>
      <c r="S9398">
        <v>17</v>
      </c>
      <c r="T9398">
        <v>33</v>
      </c>
      <c r="U9398" t="str">
        <f t="shared" si="146"/>
        <v>Sunday</v>
      </c>
    </row>
    <row r="9399" spans="1:21" x14ac:dyDescent="0.2">
      <c r="A9399" t="s">
        <v>9634</v>
      </c>
      <c r="B9399" t="s">
        <v>44</v>
      </c>
      <c r="C9399" t="s">
        <v>45</v>
      </c>
      <c r="D9399" t="s">
        <v>19</v>
      </c>
      <c r="E9399" t="s">
        <v>28</v>
      </c>
      <c r="F9399" t="s">
        <v>29</v>
      </c>
      <c r="G9399" s="7">
        <v>3223.99</v>
      </c>
      <c r="H9399">
        <v>8</v>
      </c>
      <c r="I9399">
        <v>1289.5999999999999</v>
      </c>
      <c r="J9399" s="7">
        <v>27081.52</v>
      </c>
      <c r="K9399">
        <v>1</v>
      </c>
      <c r="L9399">
        <v>1</v>
      </c>
      <c r="M9399">
        <v>2025</v>
      </c>
      <c r="N9399" s="4">
        <v>0.40413194444444445</v>
      </c>
      <c r="O9399" t="s">
        <v>32</v>
      </c>
      <c r="P9399" s="7">
        <v>25791.919999999998</v>
      </c>
      <c r="Q9399">
        <v>4.7600000000000003E-2</v>
      </c>
      <c r="R9399">
        <v>9.1999999999999993</v>
      </c>
      <c r="S9399">
        <v>9</v>
      </c>
      <c r="T9399">
        <v>41</v>
      </c>
      <c r="U9399" t="str">
        <f t="shared" si="146"/>
        <v>Wednesday</v>
      </c>
    </row>
    <row r="9400" spans="1:21" x14ac:dyDescent="0.2">
      <c r="A9400" t="s">
        <v>9635</v>
      </c>
      <c r="B9400" t="s">
        <v>44</v>
      </c>
      <c r="C9400" t="s">
        <v>45</v>
      </c>
      <c r="D9400" t="s">
        <v>19</v>
      </c>
      <c r="E9400" t="s">
        <v>20</v>
      </c>
      <c r="F9400" t="s">
        <v>46</v>
      </c>
      <c r="G9400" s="7">
        <v>6253.54</v>
      </c>
      <c r="H9400">
        <v>1</v>
      </c>
      <c r="I9400">
        <v>312.68</v>
      </c>
      <c r="J9400" s="7">
        <v>6566.22</v>
      </c>
      <c r="K9400">
        <v>10</v>
      </c>
      <c r="L9400">
        <v>13</v>
      </c>
      <c r="M9400">
        <v>2025</v>
      </c>
      <c r="N9400" s="4">
        <v>0.41074074074074074</v>
      </c>
      <c r="O9400" t="s">
        <v>50</v>
      </c>
      <c r="P9400" s="7">
        <v>6253.54</v>
      </c>
      <c r="Q9400">
        <v>4.7600000000000003E-2</v>
      </c>
      <c r="R9400">
        <v>5.0999999999999996</v>
      </c>
      <c r="S9400">
        <v>9</v>
      </c>
      <c r="T9400">
        <v>51</v>
      </c>
      <c r="U9400" t="str">
        <f t="shared" si="146"/>
        <v>Monday</v>
      </c>
    </row>
    <row r="9401" spans="1:21" x14ac:dyDescent="0.2">
      <c r="A9401" t="s">
        <v>9636</v>
      </c>
      <c r="B9401" t="s">
        <v>25</v>
      </c>
      <c r="C9401" t="s">
        <v>26</v>
      </c>
      <c r="D9401" t="s">
        <v>27</v>
      </c>
      <c r="E9401" t="s">
        <v>28</v>
      </c>
      <c r="F9401" t="s">
        <v>46</v>
      </c>
      <c r="G9401" s="7">
        <v>8277.07</v>
      </c>
      <c r="H9401">
        <v>8</v>
      </c>
      <c r="I9401">
        <v>3310.83</v>
      </c>
      <c r="J9401" s="7">
        <v>69527.39</v>
      </c>
      <c r="K9401">
        <v>11</v>
      </c>
      <c r="L9401">
        <v>16</v>
      </c>
      <c r="M9401">
        <v>2025</v>
      </c>
      <c r="N9401" s="4">
        <v>0.72004629629629635</v>
      </c>
      <c r="O9401" t="s">
        <v>50</v>
      </c>
      <c r="P9401" s="7">
        <v>66216.56</v>
      </c>
      <c r="Q9401">
        <v>4.7600000000000003E-2</v>
      </c>
      <c r="R9401">
        <v>4.9000000000000004</v>
      </c>
      <c r="S9401">
        <v>17</v>
      </c>
      <c r="T9401">
        <v>16</v>
      </c>
      <c r="U9401" t="str">
        <f t="shared" si="146"/>
        <v>Tuesday</v>
      </c>
    </row>
    <row r="9402" spans="1:21" x14ac:dyDescent="0.2">
      <c r="A9402" t="s">
        <v>9637</v>
      </c>
      <c r="B9402" t="s">
        <v>44</v>
      </c>
      <c r="C9402" t="s">
        <v>45</v>
      </c>
      <c r="D9402" t="s">
        <v>19</v>
      </c>
      <c r="E9402" t="s">
        <v>28</v>
      </c>
      <c r="F9402" t="s">
        <v>34</v>
      </c>
      <c r="G9402" s="7">
        <v>7174.11</v>
      </c>
      <c r="H9402">
        <v>7</v>
      </c>
      <c r="I9402">
        <v>2510.94</v>
      </c>
      <c r="J9402" s="7">
        <v>52729.71</v>
      </c>
      <c r="K9402">
        <v>8</v>
      </c>
      <c r="L9402">
        <v>15</v>
      </c>
      <c r="M9402">
        <v>2025</v>
      </c>
      <c r="N9402" s="4">
        <v>0.87157407407407406</v>
      </c>
      <c r="O9402" t="s">
        <v>32</v>
      </c>
      <c r="P9402" s="7">
        <v>50218.77</v>
      </c>
      <c r="Q9402">
        <v>4.7600000000000003E-2</v>
      </c>
      <c r="R9402">
        <v>7.2</v>
      </c>
      <c r="S9402">
        <v>20</v>
      </c>
      <c r="T9402">
        <v>55</v>
      </c>
      <c r="U9402" t="str">
        <f t="shared" si="146"/>
        <v>Tuesday</v>
      </c>
    </row>
    <row r="9403" spans="1:21" x14ac:dyDescent="0.2">
      <c r="A9403" t="s">
        <v>9638</v>
      </c>
      <c r="B9403" t="s">
        <v>44</v>
      </c>
      <c r="C9403" t="s">
        <v>45</v>
      </c>
      <c r="D9403" t="s">
        <v>27</v>
      </c>
      <c r="E9403" t="s">
        <v>20</v>
      </c>
      <c r="F9403" t="s">
        <v>29</v>
      </c>
      <c r="G9403" s="7">
        <v>4886.72</v>
      </c>
      <c r="H9403">
        <v>9</v>
      </c>
      <c r="I9403">
        <v>2199.02</v>
      </c>
      <c r="J9403" s="7">
        <v>46179.5</v>
      </c>
      <c r="K9403">
        <v>1</v>
      </c>
      <c r="L9403">
        <v>30</v>
      </c>
      <c r="M9403">
        <v>2025</v>
      </c>
      <c r="N9403" s="4">
        <v>0.5250231481481481</v>
      </c>
      <c r="O9403" t="s">
        <v>32</v>
      </c>
      <c r="P9403" s="7">
        <v>43980.480000000003</v>
      </c>
      <c r="Q9403">
        <v>4.7600000000000003E-2</v>
      </c>
      <c r="R9403">
        <v>8.3000000000000007</v>
      </c>
      <c r="S9403">
        <v>12</v>
      </c>
      <c r="T9403">
        <v>36</v>
      </c>
      <c r="U9403" t="str">
        <f t="shared" si="146"/>
        <v>Tuesday</v>
      </c>
    </row>
    <row r="9404" spans="1:21" x14ac:dyDescent="0.2">
      <c r="A9404" t="s">
        <v>9639</v>
      </c>
      <c r="B9404" t="s">
        <v>25</v>
      </c>
      <c r="C9404" t="s">
        <v>26</v>
      </c>
      <c r="D9404" t="s">
        <v>19</v>
      </c>
      <c r="E9404" t="s">
        <v>28</v>
      </c>
      <c r="F9404" t="s">
        <v>21</v>
      </c>
      <c r="G9404" s="7">
        <v>1731.53</v>
      </c>
      <c r="H9404">
        <v>4</v>
      </c>
      <c r="I9404">
        <v>346.31</v>
      </c>
      <c r="J9404" s="7">
        <v>7272.43</v>
      </c>
      <c r="K9404">
        <v>11</v>
      </c>
      <c r="L9404">
        <v>14</v>
      </c>
      <c r="M9404">
        <v>2025</v>
      </c>
      <c r="N9404" s="4">
        <v>0.8535300925925926</v>
      </c>
      <c r="O9404" t="s">
        <v>23</v>
      </c>
      <c r="P9404" s="7">
        <v>6926.12</v>
      </c>
      <c r="Q9404">
        <v>4.7600000000000003E-2</v>
      </c>
      <c r="R9404">
        <v>9</v>
      </c>
      <c r="S9404">
        <v>20</v>
      </c>
      <c r="T9404">
        <v>29</v>
      </c>
      <c r="U9404" t="str">
        <f t="shared" si="146"/>
        <v>Friday</v>
      </c>
    </row>
    <row r="9405" spans="1:21" x14ac:dyDescent="0.2">
      <c r="A9405" t="s">
        <v>9640</v>
      </c>
      <c r="B9405" t="s">
        <v>44</v>
      </c>
      <c r="C9405" t="s">
        <v>45</v>
      </c>
      <c r="D9405" t="s">
        <v>27</v>
      </c>
      <c r="E9405" t="s">
        <v>20</v>
      </c>
      <c r="F9405" t="s">
        <v>21</v>
      </c>
      <c r="G9405" s="7">
        <v>3014.24</v>
      </c>
      <c r="H9405">
        <v>8</v>
      </c>
      <c r="I9405">
        <v>1205.7</v>
      </c>
      <c r="J9405" s="7">
        <v>25319.62</v>
      </c>
      <c r="K9405">
        <v>4</v>
      </c>
      <c r="L9405">
        <v>9</v>
      </c>
      <c r="M9405">
        <v>2025</v>
      </c>
      <c r="N9405" s="4">
        <v>0.39706018518518521</v>
      </c>
      <c r="O9405" t="s">
        <v>23</v>
      </c>
      <c r="P9405" s="7">
        <v>24113.919999999998</v>
      </c>
      <c r="Q9405">
        <v>4.7600000000000003E-2</v>
      </c>
      <c r="R9405">
        <v>8.6</v>
      </c>
      <c r="S9405">
        <v>9</v>
      </c>
      <c r="T9405">
        <v>31</v>
      </c>
      <c r="U9405" t="str">
        <f t="shared" si="146"/>
        <v>Friday</v>
      </c>
    </row>
    <row r="9406" spans="1:21" x14ac:dyDescent="0.2">
      <c r="A9406" t="s">
        <v>9641</v>
      </c>
      <c r="B9406" t="s">
        <v>17</v>
      </c>
      <c r="C9406" t="s">
        <v>18</v>
      </c>
      <c r="D9406" t="s">
        <v>19</v>
      </c>
      <c r="E9406" t="s">
        <v>20</v>
      </c>
      <c r="F9406" t="s">
        <v>60</v>
      </c>
      <c r="G9406" s="7">
        <v>4438.25</v>
      </c>
      <c r="H9406">
        <v>8</v>
      </c>
      <c r="I9406">
        <v>1775.3</v>
      </c>
      <c r="J9406" s="7">
        <v>37281.300000000003</v>
      </c>
      <c r="K9406">
        <v>6</v>
      </c>
      <c r="L9406">
        <v>26</v>
      </c>
      <c r="M9406">
        <v>2025</v>
      </c>
      <c r="N9406" s="4">
        <v>0.83513888888888888</v>
      </c>
      <c r="O9406" t="s">
        <v>32</v>
      </c>
      <c r="P9406" s="7">
        <v>35506</v>
      </c>
      <c r="Q9406">
        <v>4.7600000000000003E-2</v>
      </c>
      <c r="R9406">
        <v>8.5</v>
      </c>
      <c r="S9406">
        <v>20</v>
      </c>
      <c r="T9406">
        <v>2</v>
      </c>
      <c r="U9406" t="str">
        <f t="shared" si="146"/>
        <v>Sunday</v>
      </c>
    </row>
    <row r="9407" spans="1:21" x14ac:dyDescent="0.2">
      <c r="A9407" t="s">
        <v>9642</v>
      </c>
      <c r="B9407" t="s">
        <v>44</v>
      </c>
      <c r="C9407" t="s">
        <v>45</v>
      </c>
      <c r="D9407" t="s">
        <v>19</v>
      </c>
      <c r="E9407" t="s">
        <v>20</v>
      </c>
      <c r="F9407" t="s">
        <v>34</v>
      </c>
      <c r="G9407" s="7">
        <v>4358.1499999999996</v>
      </c>
      <c r="H9407">
        <v>9</v>
      </c>
      <c r="I9407">
        <v>1961.17</v>
      </c>
      <c r="J9407" s="7">
        <v>41184.519999999997</v>
      </c>
      <c r="K9407">
        <v>6</v>
      </c>
      <c r="L9407">
        <v>24</v>
      </c>
      <c r="M9407">
        <v>2025</v>
      </c>
      <c r="N9407" s="4">
        <v>0.38961805555555556</v>
      </c>
      <c r="O9407" t="s">
        <v>23</v>
      </c>
      <c r="P9407" s="7">
        <v>39223.35</v>
      </c>
      <c r="Q9407">
        <v>4.7600000000000003E-2</v>
      </c>
      <c r="R9407">
        <v>7.7</v>
      </c>
      <c r="S9407">
        <v>9</v>
      </c>
      <c r="T9407">
        <v>21</v>
      </c>
      <c r="U9407" t="str">
        <f t="shared" si="146"/>
        <v>Monday</v>
      </c>
    </row>
    <row r="9408" spans="1:21" x14ac:dyDescent="0.2">
      <c r="A9408" t="s">
        <v>9643</v>
      </c>
      <c r="B9408" t="s">
        <v>44</v>
      </c>
      <c r="C9408" t="s">
        <v>45</v>
      </c>
      <c r="D9408" t="s">
        <v>19</v>
      </c>
      <c r="E9408" t="s">
        <v>28</v>
      </c>
      <c r="F9408" t="s">
        <v>29</v>
      </c>
      <c r="G9408" s="7">
        <v>6497.8</v>
      </c>
      <c r="H9408">
        <v>4</v>
      </c>
      <c r="I9408">
        <v>1299.56</v>
      </c>
      <c r="J9408" s="7">
        <v>27290.76</v>
      </c>
      <c r="K9408">
        <v>4</v>
      </c>
      <c r="L9408">
        <v>12</v>
      </c>
      <c r="M9408">
        <v>2025</v>
      </c>
      <c r="N9408" s="4">
        <v>0.49185185185185187</v>
      </c>
      <c r="O9408" t="s">
        <v>50</v>
      </c>
      <c r="P9408" s="7">
        <v>25991.200000000001</v>
      </c>
      <c r="Q9408">
        <v>4.7600000000000003E-2</v>
      </c>
      <c r="R9408">
        <v>5.9</v>
      </c>
      <c r="S9408">
        <v>11</v>
      </c>
      <c r="T9408">
        <v>48</v>
      </c>
      <c r="U9408" t="str">
        <f t="shared" si="146"/>
        <v>Friday</v>
      </c>
    </row>
    <row r="9409" spans="1:21" x14ac:dyDescent="0.2">
      <c r="A9409" t="s">
        <v>9644</v>
      </c>
      <c r="B9409" t="s">
        <v>17</v>
      </c>
      <c r="C9409" t="s">
        <v>18</v>
      </c>
      <c r="D9409" t="s">
        <v>27</v>
      </c>
      <c r="E9409" t="s">
        <v>20</v>
      </c>
      <c r="F9409" t="s">
        <v>21</v>
      </c>
      <c r="G9409" s="7">
        <v>3540.14</v>
      </c>
      <c r="H9409">
        <v>10</v>
      </c>
      <c r="I9409">
        <v>1770.07</v>
      </c>
      <c r="J9409" s="7">
        <v>37171.47</v>
      </c>
      <c r="K9409">
        <v>11</v>
      </c>
      <c r="L9409">
        <v>7</v>
      </c>
      <c r="M9409">
        <v>2025</v>
      </c>
      <c r="N9409" s="4">
        <v>0.73826388888888894</v>
      </c>
      <c r="O9409" t="s">
        <v>50</v>
      </c>
      <c r="P9409" s="7">
        <v>35401.4</v>
      </c>
      <c r="Q9409">
        <v>4.7600000000000003E-2</v>
      </c>
      <c r="R9409">
        <v>7.6</v>
      </c>
      <c r="S9409">
        <v>17</v>
      </c>
      <c r="T9409">
        <v>43</v>
      </c>
      <c r="U9409" t="str">
        <f t="shared" si="146"/>
        <v>Sunday</v>
      </c>
    </row>
    <row r="9410" spans="1:21" x14ac:dyDescent="0.2">
      <c r="A9410" t="s">
        <v>9645</v>
      </c>
      <c r="B9410" t="s">
        <v>17</v>
      </c>
      <c r="C9410" t="s">
        <v>18</v>
      </c>
      <c r="D9410" t="s">
        <v>27</v>
      </c>
      <c r="E9410" t="s">
        <v>20</v>
      </c>
      <c r="F9410" t="s">
        <v>31</v>
      </c>
      <c r="G9410" s="7">
        <v>8972.32</v>
      </c>
      <c r="H9410">
        <v>9</v>
      </c>
      <c r="I9410">
        <v>4037.54</v>
      </c>
      <c r="J9410" s="7">
        <v>84788.42</v>
      </c>
      <c r="K9410">
        <v>7</v>
      </c>
      <c r="L9410">
        <v>5</v>
      </c>
      <c r="M9410">
        <v>2025</v>
      </c>
      <c r="N9410" s="4">
        <v>0.58489583333333328</v>
      </c>
      <c r="O9410" t="s">
        <v>50</v>
      </c>
      <c r="P9410" s="7">
        <v>80750.880000000005</v>
      </c>
      <c r="Q9410">
        <v>4.7600000000000003E-2</v>
      </c>
      <c r="R9410">
        <v>7.7</v>
      </c>
      <c r="S9410">
        <v>14</v>
      </c>
      <c r="T9410">
        <v>2</v>
      </c>
      <c r="U9410" t="str">
        <f t="shared" ref="U9410:U9473" si="147">TEXT(DATE(K9410, L9410, M9410), "dddd")</f>
        <v>Thursday</v>
      </c>
    </row>
    <row r="9411" spans="1:21" x14ac:dyDescent="0.2">
      <c r="A9411" t="s">
        <v>9646</v>
      </c>
      <c r="B9411" t="s">
        <v>17</v>
      </c>
      <c r="C9411" t="s">
        <v>18</v>
      </c>
      <c r="D9411" t="s">
        <v>27</v>
      </c>
      <c r="E9411" t="s">
        <v>20</v>
      </c>
      <c r="F9411" t="s">
        <v>31</v>
      </c>
      <c r="G9411" s="7">
        <v>5897.62</v>
      </c>
      <c r="H9411">
        <v>1</v>
      </c>
      <c r="I9411">
        <v>294.88</v>
      </c>
      <c r="J9411" s="7">
        <v>6192.5</v>
      </c>
      <c r="K9411">
        <v>6</v>
      </c>
      <c r="L9411">
        <v>5</v>
      </c>
      <c r="M9411">
        <v>2025</v>
      </c>
      <c r="N9411" s="4">
        <v>0.62403935185185189</v>
      </c>
      <c r="O9411" t="s">
        <v>50</v>
      </c>
      <c r="P9411" s="7">
        <v>5897.62</v>
      </c>
      <c r="Q9411">
        <v>4.7600000000000003E-2</v>
      </c>
      <c r="R9411">
        <v>8</v>
      </c>
      <c r="S9411">
        <v>14</v>
      </c>
      <c r="T9411">
        <v>58</v>
      </c>
      <c r="U9411" t="str">
        <f t="shared" si="147"/>
        <v>Wednesday</v>
      </c>
    </row>
    <row r="9412" spans="1:21" x14ac:dyDescent="0.2">
      <c r="A9412" t="s">
        <v>9647</v>
      </c>
      <c r="B9412" t="s">
        <v>44</v>
      </c>
      <c r="C9412" t="s">
        <v>45</v>
      </c>
      <c r="D9412" t="s">
        <v>27</v>
      </c>
      <c r="E9412" t="s">
        <v>20</v>
      </c>
      <c r="F9412" t="s">
        <v>21</v>
      </c>
      <c r="G9412" s="7">
        <v>1195.6400000000001</v>
      </c>
      <c r="H9412">
        <v>6</v>
      </c>
      <c r="I9412">
        <v>358.69</v>
      </c>
      <c r="J9412" s="7">
        <v>7532.53</v>
      </c>
      <c r="K9412">
        <v>1</v>
      </c>
      <c r="L9412">
        <v>25</v>
      </c>
      <c r="M9412">
        <v>2025</v>
      </c>
      <c r="N9412" s="4">
        <v>0.56690972222222225</v>
      </c>
      <c r="O9412" t="s">
        <v>32</v>
      </c>
      <c r="P9412" s="7">
        <v>7173.84</v>
      </c>
      <c r="Q9412">
        <v>4.7600000000000003E-2</v>
      </c>
      <c r="R9412">
        <v>9.9</v>
      </c>
      <c r="S9412">
        <v>13</v>
      </c>
      <c r="T9412">
        <v>36</v>
      </c>
      <c r="U9412" t="str">
        <f t="shared" si="147"/>
        <v>Friday</v>
      </c>
    </row>
    <row r="9413" spans="1:21" x14ac:dyDescent="0.2">
      <c r="A9413" t="s">
        <v>9648</v>
      </c>
      <c r="B9413" t="s">
        <v>44</v>
      </c>
      <c r="C9413" t="s">
        <v>45</v>
      </c>
      <c r="D9413" t="s">
        <v>19</v>
      </c>
      <c r="E9413" t="s">
        <v>28</v>
      </c>
      <c r="F9413" t="s">
        <v>60</v>
      </c>
      <c r="G9413" s="7">
        <v>9083.7000000000007</v>
      </c>
      <c r="H9413">
        <v>10</v>
      </c>
      <c r="I9413">
        <v>4541.8500000000004</v>
      </c>
      <c r="J9413" s="7">
        <v>95378.85</v>
      </c>
      <c r="K9413">
        <v>11</v>
      </c>
      <c r="L9413">
        <v>18</v>
      </c>
      <c r="M9413">
        <v>2025</v>
      </c>
      <c r="N9413" s="4">
        <v>0.71956018518518516</v>
      </c>
      <c r="O9413" t="s">
        <v>23</v>
      </c>
      <c r="P9413" s="7">
        <v>90837</v>
      </c>
      <c r="Q9413">
        <v>4.7600000000000003E-2</v>
      </c>
      <c r="R9413">
        <v>9.1999999999999993</v>
      </c>
      <c r="S9413">
        <v>17</v>
      </c>
      <c r="T9413">
        <v>16</v>
      </c>
      <c r="U9413" t="str">
        <f t="shared" si="147"/>
        <v>Sunday</v>
      </c>
    </row>
    <row r="9414" spans="1:21" x14ac:dyDescent="0.2">
      <c r="A9414" t="s">
        <v>9649</v>
      </c>
      <c r="B9414" t="s">
        <v>44</v>
      </c>
      <c r="C9414" t="s">
        <v>45</v>
      </c>
      <c r="D9414" t="s">
        <v>19</v>
      </c>
      <c r="E9414" t="s">
        <v>20</v>
      </c>
      <c r="F9414" t="s">
        <v>60</v>
      </c>
      <c r="G9414" s="7">
        <v>9383.2099999999991</v>
      </c>
      <c r="H9414">
        <v>7</v>
      </c>
      <c r="I9414">
        <v>3284.12</v>
      </c>
      <c r="J9414" s="7">
        <v>68966.59</v>
      </c>
      <c r="K9414">
        <v>6</v>
      </c>
      <c r="L9414">
        <v>16</v>
      </c>
      <c r="M9414">
        <v>2025</v>
      </c>
      <c r="N9414" s="4">
        <v>0.57351851851851854</v>
      </c>
      <c r="O9414" t="s">
        <v>50</v>
      </c>
      <c r="P9414" s="7">
        <v>65682.47</v>
      </c>
      <c r="Q9414">
        <v>4.7600000000000003E-2</v>
      </c>
      <c r="R9414">
        <v>4.4000000000000004</v>
      </c>
      <c r="S9414">
        <v>13</v>
      </c>
      <c r="T9414">
        <v>45</v>
      </c>
      <c r="U9414" t="str">
        <f t="shared" si="147"/>
        <v>Tuesday</v>
      </c>
    </row>
    <row r="9415" spans="1:21" x14ac:dyDescent="0.2">
      <c r="A9415" t="s">
        <v>9650</v>
      </c>
      <c r="B9415" t="s">
        <v>17</v>
      </c>
      <c r="C9415" t="s">
        <v>18</v>
      </c>
      <c r="D9415" t="s">
        <v>27</v>
      </c>
      <c r="E9415" t="s">
        <v>28</v>
      </c>
      <c r="F9415" t="s">
        <v>31</v>
      </c>
      <c r="G9415" s="7">
        <v>5579.74</v>
      </c>
      <c r="H9415">
        <v>1</v>
      </c>
      <c r="I9415">
        <v>278.99</v>
      </c>
      <c r="J9415" s="7">
        <v>5858.73</v>
      </c>
      <c r="K9415">
        <v>6</v>
      </c>
      <c r="L9415">
        <v>4</v>
      </c>
      <c r="M9415">
        <v>2025</v>
      </c>
      <c r="N9415" s="4">
        <v>0.60354166666666664</v>
      </c>
      <c r="O9415" t="s">
        <v>32</v>
      </c>
      <c r="P9415" s="7">
        <v>5579.74</v>
      </c>
      <c r="Q9415">
        <v>4.7600000000000003E-2</v>
      </c>
      <c r="R9415">
        <v>4.2</v>
      </c>
      <c r="S9415">
        <v>14</v>
      </c>
      <c r="T9415">
        <v>29</v>
      </c>
      <c r="U9415" t="str">
        <f t="shared" si="147"/>
        <v>Monday</v>
      </c>
    </row>
    <row r="9416" spans="1:21" x14ac:dyDescent="0.2">
      <c r="A9416" t="s">
        <v>9651</v>
      </c>
      <c r="B9416" t="s">
        <v>25</v>
      </c>
      <c r="C9416" t="s">
        <v>26</v>
      </c>
      <c r="D9416" t="s">
        <v>27</v>
      </c>
      <c r="E9416" t="s">
        <v>28</v>
      </c>
      <c r="F9416" t="s">
        <v>60</v>
      </c>
      <c r="G9416" s="7">
        <v>6069.68</v>
      </c>
      <c r="H9416">
        <v>9</v>
      </c>
      <c r="I9416">
        <v>2731.36</v>
      </c>
      <c r="J9416" s="7">
        <v>57358.48</v>
      </c>
      <c r="K9416">
        <v>1</v>
      </c>
      <c r="L9416">
        <v>15</v>
      </c>
      <c r="M9416">
        <v>2025</v>
      </c>
      <c r="N9416" s="4">
        <v>0.85412037037037036</v>
      </c>
      <c r="O9416" t="s">
        <v>50</v>
      </c>
      <c r="P9416" s="7">
        <v>54627.12</v>
      </c>
      <c r="Q9416">
        <v>4.7600000000000003E-2</v>
      </c>
      <c r="R9416">
        <v>4</v>
      </c>
      <c r="S9416">
        <v>20</v>
      </c>
      <c r="T9416">
        <v>29</v>
      </c>
      <c r="U9416" t="str">
        <f t="shared" si="147"/>
        <v>Sunday</v>
      </c>
    </row>
    <row r="9417" spans="1:21" x14ac:dyDescent="0.2">
      <c r="A9417" t="s">
        <v>9652</v>
      </c>
      <c r="B9417" t="s">
        <v>17</v>
      </c>
      <c r="C9417" t="s">
        <v>18</v>
      </c>
      <c r="D9417" t="s">
        <v>27</v>
      </c>
      <c r="E9417" t="s">
        <v>28</v>
      </c>
      <c r="F9417" t="s">
        <v>46</v>
      </c>
      <c r="G9417" s="7">
        <v>1289.8800000000001</v>
      </c>
      <c r="H9417">
        <v>9</v>
      </c>
      <c r="I9417">
        <v>580.45000000000005</v>
      </c>
      <c r="J9417" s="7">
        <v>12189.37</v>
      </c>
      <c r="K9417">
        <v>6</v>
      </c>
      <c r="L9417">
        <v>6</v>
      </c>
      <c r="M9417">
        <v>2025</v>
      </c>
      <c r="N9417" s="4">
        <v>0.84197916666666661</v>
      </c>
      <c r="O9417" t="s">
        <v>23</v>
      </c>
      <c r="P9417" s="7">
        <v>11608.92</v>
      </c>
      <c r="Q9417">
        <v>4.7600000000000003E-2</v>
      </c>
      <c r="R9417">
        <v>4.0999999999999996</v>
      </c>
      <c r="S9417">
        <v>20</v>
      </c>
      <c r="T9417">
        <v>12</v>
      </c>
      <c r="U9417" t="str">
        <f t="shared" si="147"/>
        <v>Saturday</v>
      </c>
    </row>
    <row r="9418" spans="1:21" x14ac:dyDescent="0.2">
      <c r="A9418" t="s">
        <v>9653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 s="7">
        <v>9348.86</v>
      </c>
      <c r="H9418">
        <v>9</v>
      </c>
      <c r="I9418">
        <v>4206.99</v>
      </c>
      <c r="J9418" s="7">
        <v>88346.73</v>
      </c>
      <c r="K9418">
        <v>5</v>
      </c>
      <c r="L9418">
        <v>16</v>
      </c>
      <c r="M9418">
        <v>2025</v>
      </c>
      <c r="N9418" s="4">
        <v>0.38436342592592593</v>
      </c>
      <c r="O9418" t="s">
        <v>50</v>
      </c>
      <c r="P9418" s="7">
        <v>84139.74</v>
      </c>
      <c r="Q9418">
        <v>4.7600000000000003E-2</v>
      </c>
      <c r="R9418">
        <v>5.0999999999999996</v>
      </c>
      <c r="S9418">
        <v>9</v>
      </c>
      <c r="T9418">
        <v>13</v>
      </c>
      <c r="U9418" t="str">
        <f t="shared" si="147"/>
        <v>Monday</v>
      </c>
    </row>
    <row r="9419" spans="1:21" x14ac:dyDescent="0.2">
      <c r="A9419" t="s">
        <v>9654</v>
      </c>
      <c r="B9419" t="s">
        <v>44</v>
      </c>
      <c r="C9419" t="s">
        <v>45</v>
      </c>
      <c r="D9419" t="s">
        <v>27</v>
      </c>
      <c r="E9419" t="s">
        <v>28</v>
      </c>
      <c r="F9419" t="s">
        <v>60</v>
      </c>
      <c r="G9419" s="7">
        <v>9967.0400000000009</v>
      </c>
      <c r="H9419">
        <v>7</v>
      </c>
      <c r="I9419">
        <v>3488.46</v>
      </c>
      <c r="J9419" s="7">
        <v>73257.740000000005</v>
      </c>
      <c r="K9419">
        <v>10</v>
      </c>
      <c r="L9419">
        <v>2</v>
      </c>
      <c r="M9419">
        <v>2025</v>
      </c>
      <c r="N9419" s="4">
        <v>0.67234953703703704</v>
      </c>
      <c r="O9419" t="s">
        <v>50</v>
      </c>
      <c r="P9419" s="7">
        <v>69769.279999999999</v>
      </c>
      <c r="Q9419">
        <v>4.7600000000000003E-2</v>
      </c>
      <c r="R9419">
        <v>5</v>
      </c>
      <c r="S9419">
        <v>16</v>
      </c>
      <c r="T9419">
        <v>8</v>
      </c>
      <c r="U9419" t="str">
        <f t="shared" si="147"/>
        <v>Wednesday</v>
      </c>
    </row>
    <row r="9420" spans="1:21" x14ac:dyDescent="0.2">
      <c r="A9420" t="s">
        <v>9655</v>
      </c>
      <c r="B9420" t="s">
        <v>17</v>
      </c>
      <c r="C9420" t="s">
        <v>18</v>
      </c>
      <c r="D9420" t="s">
        <v>19</v>
      </c>
      <c r="E9420" t="s">
        <v>20</v>
      </c>
      <c r="F9420" t="s">
        <v>31</v>
      </c>
      <c r="G9420" s="7">
        <v>2169.94</v>
      </c>
      <c r="H9420">
        <v>8</v>
      </c>
      <c r="I9420">
        <v>867.98</v>
      </c>
      <c r="J9420" s="7">
        <v>18227.5</v>
      </c>
      <c r="K9420">
        <v>1</v>
      </c>
      <c r="L9420">
        <v>27</v>
      </c>
      <c r="M9420">
        <v>2025</v>
      </c>
      <c r="N9420" s="4">
        <v>0.3898726851851852</v>
      </c>
      <c r="O9420" t="s">
        <v>50</v>
      </c>
      <c r="P9420" s="7">
        <v>17359.52</v>
      </c>
      <c r="Q9420">
        <v>4.7600000000000003E-2</v>
      </c>
      <c r="R9420">
        <v>7.4</v>
      </c>
      <c r="S9420">
        <v>9</v>
      </c>
      <c r="T9420">
        <v>21</v>
      </c>
      <c r="U9420" t="str">
        <f t="shared" si="147"/>
        <v>Monday</v>
      </c>
    </row>
    <row r="9421" spans="1:21" x14ac:dyDescent="0.2">
      <c r="A9421" t="s">
        <v>9656</v>
      </c>
      <c r="B9421" t="s">
        <v>25</v>
      </c>
      <c r="C9421" t="s">
        <v>26</v>
      </c>
      <c r="D9421" t="s">
        <v>27</v>
      </c>
      <c r="E9421" t="s">
        <v>20</v>
      </c>
      <c r="F9421" t="s">
        <v>21</v>
      </c>
      <c r="G9421" s="7">
        <v>5119.34</v>
      </c>
      <c r="H9421">
        <v>8</v>
      </c>
      <c r="I9421">
        <v>2047.74</v>
      </c>
      <c r="J9421" s="7">
        <v>43002.46</v>
      </c>
      <c r="K9421">
        <v>4</v>
      </c>
      <c r="L9421">
        <v>14</v>
      </c>
      <c r="M9421">
        <v>2025</v>
      </c>
      <c r="N9421" s="4">
        <v>0.49341435185185184</v>
      </c>
      <c r="O9421" t="s">
        <v>50</v>
      </c>
      <c r="P9421" s="7">
        <v>40954.720000000001</v>
      </c>
      <c r="Q9421">
        <v>4.7600000000000003E-2</v>
      </c>
      <c r="R9421">
        <v>6.2</v>
      </c>
      <c r="S9421">
        <v>11</v>
      </c>
      <c r="T9421">
        <v>50</v>
      </c>
      <c r="U9421" t="str">
        <f t="shared" si="147"/>
        <v>Thursday</v>
      </c>
    </row>
    <row r="9422" spans="1:21" x14ac:dyDescent="0.2">
      <c r="A9422" t="s">
        <v>9657</v>
      </c>
      <c r="B9422" t="s">
        <v>44</v>
      </c>
      <c r="C9422" t="s">
        <v>45</v>
      </c>
      <c r="D9422" t="s">
        <v>19</v>
      </c>
      <c r="E9422" t="s">
        <v>20</v>
      </c>
      <c r="F9422" t="s">
        <v>29</v>
      </c>
      <c r="G9422" s="7">
        <v>9559.91</v>
      </c>
      <c r="H9422">
        <v>5</v>
      </c>
      <c r="I9422">
        <v>2389.98</v>
      </c>
      <c r="J9422" s="7">
        <v>50189.53</v>
      </c>
      <c r="K9422">
        <v>8</v>
      </c>
      <c r="L9422">
        <v>8</v>
      </c>
      <c r="M9422">
        <v>2025</v>
      </c>
      <c r="N9422" s="4">
        <v>0.48288194444444443</v>
      </c>
      <c r="O9422" t="s">
        <v>50</v>
      </c>
      <c r="P9422" s="7">
        <v>47799.55</v>
      </c>
      <c r="Q9422">
        <v>4.7600000000000003E-2</v>
      </c>
      <c r="R9422">
        <v>7.7</v>
      </c>
      <c r="S9422">
        <v>11</v>
      </c>
      <c r="T9422">
        <v>35</v>
      </c>
      <c r="U9422" t="str">
        <f t="shared" si="147"/>
        <v>Sunday</v>
      </c>
    </row>
    <row r="9423" spans="1:21" x14ac:dyDescent="0.2">
      <c r="A9423" t="s">
        <v>9658</v>
      </c>
      <c r="B9423" t="s">
        <v>44</v>
      </c>
      <c r="C9423" t="s">
        <v>45</v>
      </c>
      <c r="D9423" t="s">
        <v>27</v>
      </c>
      <c r="E9423" t="s">
        <v>20</v>
      </c>
      <c r="F9423" t="s">
        <v>60</v>
      </c>
      <c r="G9423" s="7">
        <v>7661.93</v>
      </c>
      <c r="H9423">
        <v>2</v>
      </c>
      <c r="I9423">
        <v>766.19</v>
      </c>
      <c r="J9423" s="7">
        <v>16090.05</v>
      </c>
      <c r="K9423">
        <v>7</v>
      </c>
      <c r="L9423">
        <v>20</v>
      </c>
      <c r="M9423">
        <v>2025</v>
      </c>
      <c r="N9423" s="4">
        <v>0.80997685185185186</v>
      </c>
      <c r="O9423" t="s">
        <v>32</v>
      </c>
      <c r="P9423" s="7">
        <v>15323.86</v>
      </c>
      <c r="Q9423">
        <v>4.7600000000000003E-2</v>
      </c>
      <c r="R9423">
        <v>7.7</v>
      </c>
      <c r="S9423">
        <v>19</v>
      </c>
      <c r="T9423">
        <v>26</v>
      </c>
      <c r="U9423" t="str">
        <f t="shared" si="147"/>
        <v>Sunday</v>
      </c>
    </row>
    <row r="9424" spans="1:21" x14ac:dyDescent="0.2">
      <c r="A9424" t="s">
        <v>9659</v>
      </c>
      <c r="B9424" t="s">
        <v>44</v>
      </c>
      <c r="C9424" t="s">
        <v>45</v>
      </c>
      <c r="D9424" t="s">
        <v>27</v>
      </c>
      <c r="E9424" t="s">
        <v>20</v>
      </c>
      <c r="F9424" t="s">
        <v>29</v>
      </c>
      <c r="G9424" s="7">
        <v>4034.19</v>
      </c>
      <c r="H9424">
        <v>7</v>
      </c>
      <c r="I9424">
        <v>1411.97</v>
      </c>
      <c r="J9424" s="7">
        <v>29651.3</v>
      </c>
      <c r="K9424">
        <v>10</v>
      </c>
      <c r="L9424">
        <v>23</v>
      </c>
      <c r="M9424">
        <v>2025</v>
      </c>
      <c r="N9424" s="4">
        <v>0.63092592592592589</v>
      </c>
      <c r="O9424" t="s">
        <v>50</v>
      </c>
      <c r="P9424" s="7">
        <v>28239.33</v>
      </c>
      <c r="Q9424">
        <v>4.7600000000000003E-2</v>
      </c>
      <c r="R9424">
        <v>7.4</v>
      </c>
      <c r="S9424">
        <v>15</v>
      </c>
      <c r="T9424">
        <v>8</v>
      </c>
      <c r="U9424" t="str">
        <f t="shared" si="147"/>
        <v>Thursday</v>
      </c>
    </row>
    <row r="9425" spans="1:21" x14ac:dyDescent="0.2">
      <c r="A9425" t="s">
        <v>9660</v>
      </c>
      <c r="B9425" t="s">
        <v>44</v>
      </c>
      <c r="C9425" t="s">
        <v>45</v>
      </c>
      <c r="D9425" t="s">
        <v>19</v>
      </c>
      <c r="E9425" t="s">
        <v>20</v>
      </c>
      <c r="F9425" t="s">
        <v>34</v>
      </c>
      <c r="G9425" s="7">
        <v>9320.68</v>
      </c>
      <c r="H9425">
        <v>10</v>
      </c>
      <c r="I9425">
        <v>4660.34</v>
      </c>
      <c r="J9425" s="7">
        <v>97867.14</v>
      </c>
      <c r="K9425">
        <v>2</v>
      </c>
      <c r="L9425">
        <v>22</v>
      </c>
      <c r="M9425">
        <v>2025</v>
      </c>
      <c r="N9425" s="4">
        <v>0.53887731481481482</v>
      </c>
      <c r="O9425" t="s">
        <v>50</v>
      </c>
      <c r="P9425" s="7">
        <v>93206.8</v>
      </c>
      <c r="Q9425">
        <v>4.7600000000000003E-2</v>
      </c>
      <c r="R9425">
        <v>7.1</v>
      </c>
      <c r="S9425">
        <v>12</v>
      </c>
      <c r="T9425">
        <v>55</v>
      </c>
      <c r="U9425" t="str">
        <f t="shared" si="147"/>
        <v>Friday</v>
      </c>
    </row>
    <row r="9426" spans="1:21" x14ac:dyDescent="0.2">
      <c r="A9426" t="s">
        <v>9661</v>
      </c>
      <c r="B9426" t="s">
        <v>17</v>
      </c>
      <c r="C9426" t="s">
        <v>18</v>
      </c>
      <c r="D9426" t="s">
        <v>27</v>
      </c>
      <c r="E9426" t="s">
        <v>20</v>
      </c>
      <c r="F9426" t="s">
        <v>46</v>
      </c>
      <c r="G9426" s="7">
        <v>9852.16</v>
      </c>
      <c r="H9426">
        <v>8</v>
      </c>
      <c r="I9426">
        <v>3940.86</v>
      </c>
      <c r="J9426" s="7">
        <v>82758.14</v>
      </c>
      <c r="K9426">
        <v>2</v>
      </c>
      <c r="L9426">
        <v>6</v>
      </c>
      <c r="M9426">
        <v>2025</v>
      </c>
      <c r="N9426" s="4">
        <v>0.8550578703703704</v>
      </c>
      <c r="O9426" t="s">
        <v>32</v>
      </c>
      <c r="P9426" s="7">
        <v>78817.279999999999</v>
      </c>
      <c r="Q9426">
        <v>4.7600000000000003E-2</v>
      </c>
      <c r="R9426">
        <v>7.2</v>
      </c>
      <c r="S9426">
        <v>20</v>
      </c>
      <c r="T9426">
        <v>31</v>
      </c>
      <c r="U9426" t="str">
        <f t="shared" si="147"/>
        <v>Monday</v>
      </c>
    </row>
    <row r="9427" spans="1:21" x14ac:dyDescent="0.2">
      <c r="A9427" t="s">
        <v>9662</v>
      </c>
      <c r="B9427" t="s">
        <v>17</v>
      </c>
      <c r="C9427" t="s">
        <v>18</v>
      </c>
      <c r="D9427" t="s">
        <v>27</v>
      </c>
      <c r="E9427" t="s">
        <v>20</v>
      </c>
      <c r="F9427" t="s">
        <v>21</v>
      </c>
      <c r="G9427" s="7">
        <v>8732.49</v>
      </c>
      <c r="H9427">
        <v>3</v>
      </c>
      <c r="I9427">
        <v>1309.8699999999999</v>
      </c>
      <c r="J9427" s="7">
        <v>27507.34</v>
      </c>
      <c r="K9427">
        <v>7</v>
      </c>
      <c r="L9427">
        <v>23</v>
      </c>
      <c r="M9427">
        <v>2025</v>
      </c>
      <c r="N9427" s="4">
        <v>0.51787037037037043</v>
      </c>
      <c r="O9427" t="s">
        <v>23</v>
      </c>
      <c r="P9427" s="7">
        <v>26197.47</v>
      </c>
      <c r="Q9427">
        <v>4.7600000000000003E-2</v>
      </c>
      <c r="R9427">
        <v>7.5</v>
      </c>
      <c r="S9427">
        <v>12</v>
      </c>
      <c r="T9427">
        <v>25</v>
      </c>
      <c r="U9427" t="str">
        <f t="shared" si="147"/>
        <v>Monday</v>
      </c>
    </row>
    <row r="9428" spans="1:21" x14ac:dyDescent="0.2">
      <c r="A9428" t="s">
        <v>9663</v>
      </c>
      <c r="B9428" t="s">
        <v>44</v>
      </c>
      <c r="C9428" t="s">
        <v>45</v>
      </c>
      <c r="D9428" t="s">
        <v>27</v>
      </c>
      <c r="E9428" t="s">
        <v>28</v>
      </c>
      <c r="F9428" t="s">
        <v>60</v>
      </c>
      <c r="G9428" s="7">
        <v>9443.3700000000008</v>
      </c>
      <c r="H9428">
        <v>10</v>
      </c>
      <c r="I9428">
        <v>4721.6899999999996</v>
      </c>
      <c r="J9428" s="7">
        <v>99155.39</v>
      </c>
      <c r="K9428">
        <v>9</v>
      </c>
      <c r="L9428">
        <v>1</v>
      </c>
      <c r="M9428">
        <v>2025</v>
      </c>
      <c r="N9428" s="4">
        <v>0.48865740740740743</v>
      </c>
      <c r="O9428" t="s">
        <v>32</v>
      </c>
      <c r="P9428" s="7">
        <v>94433.7</v>
      </c>
      <c r="Q9428">
        <v>4.7600000000000003E-2</v>
      </c>
      <c r="R9428">
        <v>5.8</v>
      </c>
      <c r="S9428">
        <v>11</v>
      </c>
      <c r="T9428">
        <v>43</v>
      </c>
      <c r="U9428" t="str">
        <f t="shared" si="147"/>
        <v>Saturday</v>
      </c>
    </row>
    <row r="9429" spans="1:21" x14ac:dyDescent="0.2">
      <c r="A9429" t="s">
        <v>9664</v>
      </c>
      <c r="B9429" t="s">
        <v>25</v>
      </c>
      <c r="C9429" t="s">
        <v>26</v>
      </c>
      <c r="D9429" t="s">
        <v>27</v>
      </c>
      <c r="E9429" t="s">
        <v>28</v>
      </c>
      <c r="F9429" t="s">
        <v>29</v>
      </c>
      <c r="G9429" s="7">
        <v>1093.2</v>
      </c>
      <c r="H9429">
        <v>1</v>
      </c>
      <c r="I9429">
        <v>54.66</v>
      </c>
      <c r="J9429" s="7">
        <v>1147.8599999999999</v>
      </c>
      <c r="K9429">
        <v>5</v>
      </c>
      <c r="L9429">
        <v>26</v>
      </c>
      <c r="M9429">
        <v>2025</v>
      </c>
      <c r="N9429" s="4">
        <v>0.46454861111111112</v>
      </c>
      <c r="O9429" t="s">
        <v>50</v>
      </c>
      <c r="P9429" s="7">
        <v>1093.2</v>
      </c>
      <c r="Q9429">
        <v>4.7600000000000003E-2</v>
      </c>
      <c r="R9429">
        <v>8.3000000000000007</v>
      </c>
      <c r="S9429">
        <v>11</v>
      </c>
      <c r="T9429">
        <v>8</v>
      </c>
      <c r="U9429" t="str">
        <f t="shared" si="147"/>
        <v>Saturday</v>
      </c>
    </row>
    <row r="9430" spans="1:21" x14ac:dyDescent="0.2">
      <c r="A9430" t="s">
        <v>9665</v>
      </c>
      <c r="B9430" t="s">
        <v>17</v>
      </c>
      <c r="C9430" t="s">
        <v>18</v>
      </c>
      <c r="D9430" t="s">
        <v>27</v>
      </c>
      <c r="E9430" t="s">
        <v>20</v>
      </c>
      <c r="F9430" t="s">
        <v>31</v>
      </c>
      <c r="G9430" s="7">
        <v>4100.07</v>
      </c>
      <c r="H9430">
        <v>2</v>
      </c>
      <c r="I9430">
        <v>410.01</v>
      </c>
      <c r="J9430" s="7">
        <v>8610.15</v>
      </c>
      <c r="K9430">
        <v>11</v>
      </c>
      <c r="L9430">
        <v>10</v>
      </c>
      <c r="M9430">
        <v>2025</v>
      </c>
      <c r="N9430" s="4">
        <v>0.79324074074074069</v>
      </c>
      <c r="O9430" t="s">
        <v>23</v>
      </c>
      <c r="P9430" s="7">
        <v>8200.14</v>
      </c>
      <c r="Q9430">
        <v>4.7600000000000003E-2</v>
      </c>
      <c r="R9430">
        <v>9.4</v>
      </c>
      <c r="S9430">
        <v>19</v>
      </c>
      <c r="T9430">
        <v>2</v>
      </c>
      <c r="U9430" t="str">
        <f t="shared" si="147"/>
        <v>Monday</v>
      </c>
    </row>
    <row r="9431" spans="1:21" x14ac:dyDescent="0.2">
      <c r="A9431" t="s">
        <v>9666</v>
      </c>
      <c r="B9431" t="s">
        <v>25</v>
      </c>
      <c r="C9431" t="s">
        <v>26</v>
      </c>
      <c r="D9431" t="s">
        <v>19</v>
      </c>
      <c r="E9431" t="s">
        <v>28</v>
      </c>
      <c r="F9431" t="s">
        <v>21</v>
      </c>
      <c r="G9431" s="7">
        <v>6032.45</v>
      </c>
      <c r="H9431">
        <v>3</v>
      </c>
      <c r="I9431">
        <v>904.87</v>
      </c>
      <c r="J9431" s="7">
        <v>19002.22</v>
      </c>
      <c r="K9431">
        <v>3</v>
      </c>
      <c r="L9431">
        <v>22</v>
      </c>
      <c r="M9431">
        <v>2025</v>
      </c>
      <c r="N9431" s="4">
        <v>0.45644675925925926</v>
      </c>
      <c r="O9431" t="s">
        <v>23</v>
      </c>
      <c r="P9431" s="7">
        <v>18097.349999999999</v>
      </c>
      <c r="Q9431">
        <v>4.7600000000000003E-2</v>
      </c>
      <c r="R9431">
        <v>6.8</v>
      </c>
      <c r="S9431">
        <v>10</v>
      </c>
      <c r="T9431">
        <v>57</v>
      </c>
      <c r="U9431" t="str">
        <f t="shared" si="147"/>
        <v>Sunday</v>
      </c>
    </row>
    <row r="9432" spans="1:21" x14ac:dyDescent="0.2">
      <c r="A9432" t="s">
        <v>9667</v>
      </c>
      <c r="B9432" t="s">
        <v>17</v>
      </c>
      <c r="C9432" t="s">
        <v>18</v>
      </c>
      <c r="D9432" t="s">
        <v>27</v>
      </c>
      <c r="E9432" t="s">
        <v>28</v>
      </c>
      <c r="F9432" t="s">
        <v>46</v>
      </c>
      <c r="G9432" s="7">
        <v>4327</v>
      </c>
      <c r="H9432">
        <v>6</v>
      </c>
      <c r="I9432">
        <v>1298.0999999999999</v>
      </c>
      <c r="J9432" s="7">
        <v>27260.1</v>
      </c>
      <c r="K9432">
        <v>5</v>
      </c>
      <c r="L9432">
        <v>23</v>
      </c>
      <c r="M9432">
        <v>2025</v>
      </c>
      <c r="N9432" s="4">
        <v>0.43540509259259258</v>
      </c>
      <c r="O9432" t="s">
        <v>32</v>
      </c>
      <c r="P9432" s="7">
        <v>25962</v>
      </c>
      <c r="Q9432">
        <v>4.7600000000000003E-2</v>
      </c>
      <c r="R9432">
        <v>8.4</v>
      </c>
      <c r="S9432">
        <v>10</v>
      </c>
      <c r="T9432">
        <v>26</v>
      </c>
      <c r="U9432" t="str">
        <f t="shared" si="147"/>
        <v>Friday</v>
      </c>
    </row>
    <row r="9433" spans="1:21" x14ac:dyDescent="0.2">
      <c r="A9433" t="s">
        <v>9668</v>
      </c>
      <c r="B9433" t="s">
        <v>44</v>
      </c>
      <c r="C9433" t="s">
        <v>45</v>
      </c>
      <c r="D9433" t="s">
        <v>19</v>
      </c>
      <c r="E9433" t="s">
        <v>28</v>
      </c>
      <c r="F9433" t="s">
        <v>46</v>
      </c>
      <c r="G9433" s="7">
        <v>3310.78</v>
      </c>
      <c r="H9433">
        <v>1</v>
      </c>
      <c r="I9433">
        <v>165.54</v>
      </c>
      <c r="J9433" s="7">
        <v>3476.32</v>
      </c>
      <c r="K9433">
        <v>5</v>
      </c>
      <c r="L9433">
        <v>6</v>
      </c>
      <c r="M9433">
        <v>2025</v>
      </c>
      <c r="N9433" s="4">
        <v>0.85811342592592588</v>
      </c>
      <c r="O9433" t="s">
        <v>32</v>
      </c>
      <c r="P9433" s="7">
        <v>3310.78</v>
      </c>
      <c r="Q9433">
        <v>4.7600000000000003E-2</v>
      </c>
      <c r="R9433">
        <v>4.3</v>
      </c>
      <c r="S9433">
        <v>20</v>
      </c>
      <c r="T9433">
        <v>35</v>
      </c>
      <c r="U9433" t="str">
        <f t="shared" si="147"/>
        <v>Friday</v>
      </c>
    </row>
    <row r="9434" spans="1:21" x14ac:dyDescent="0.2">
      <c r="A9434" t="s">
        <v>9669</v>
      </c>
      <c r="B9434" t="s">
        <v>25</v>
      </c>
      <c r="C9434" t="s">
        <v>26</v>
      </c>
      <c r="D9434" t="s">
        <v>27</v>
      </c>
      <c r="E9434" t="s">
        <v>28</v>
      </c>
      <c r="F9434" t="s">
        <v>31</v>
      </c>
      <c r="G9434" s="7">
        <v>1966.76</v>
      </c>
      <c r="H9434">
        <v>8</v>
      </c>
      <c r="I9434">
        <v>786.7</v>
      </c>
      <c r="J9434" s="7">
        <v>16520.78</v>
      </c>
      <c r="K9434">
        <v>8</v>
      </c>
      <c r="L9434">
        <v>5</v>
      </c>
      <c r="M9434">
        <v>2025</v>
      </c>
      <c r="N9434" s="4">
        <v>0.51950231481481479</v>
      </c>
      <c r="O9434" t="s">
        <v>50</v>
      </c>
      <c r="P9434" s="7">
        <v>15734.08</v>
      </c>
      <c r="Q9434">
        <v>4.7600000000000003E-2</v>
      </c>
      <c r="R9434">
        <v>4</v>
      </c>
      <c r="S9434">
        <v>12</v>
      </c>
      <c r="T9434">
        <v>28</v>
      </c>
      <c r="U9434" t="str">
        <f t="shared" si="147"/>
        <v>Saturday</v>
      </c>
    </row>
    <row r="9435" spans="1:21" x14ac:dyDescent="0.2">
      <c r="A9435" t="s">
        <v>9670</v>
      </c>
      <c r="B9435" t="s">
        <v>44</v>
      </c>
      <c r="C9435" t="s">
        <v>45</v>
      </c>
      <c r="D9435" t="s">
        <v>27</v>
      </c>
      <c r="E9435" t="s">
        <v>20</v>
      </c>
      <c r="F9435" t="s">
        <v>60</v>
      </c>
      <c r="G9435" s="7">
        <v>3878.83</v>
      </c>
      <c r="H9435">
        <v>2</v>
      </c>
      <c r="I9435">
        <v>387.88</v>
      </c>
      <c r="J9435" s="7">
        <v>8145.54</v>
      </c>
      <c r="K9435">
        <v>2</v>
      </c>
      <c r="L9435">
        <v>21</v>
      </c>
      <c r="M9435">
        <v>2025</v>
      </c>
      <c r="N9435" s="4">
        <v>0.60439814814814818</v>
      </c>
      <c r="O9435" t="s">
        <v>50</v>
      </c>
      <c r="P9435" s="7">
        <v>7757.66</v>
      </c>
      <c r="Q9435">
        <v>4.7600000000000003E-2</v>
      </c>
      <c r="R9435">
        <v>5.9</v>
      </c>
      <c r="S9435">
        <v>14</v>
      </c>
      <c r="T9435">
        <v>30</v>
      </c>
      <c r="U9435" t="str">
        <f t="shared" si="147"/>
        <v>Wednesday</v>
      </c>
    </row>
    <row r="9436" spans="1:21" x14ac:dyDescent="0.2">
      <c r="A9436" t="s">
        <v>9671</v>
      </c>
      <c r="B9436" t="s">
        <v>17</v>
      </c>
      <c r="C9436" t="s">
        <v>18</v>
      </c>
      <c r="D9436" t="s">
        <v>19</v>
      </c>
      <c r="E9436" t="s">
        <v>28</v>
      </c>
      <c r="F9436" t="s">
        <v>46</v>
      </c>
      <c r="G9436" s="7">
        <v>9976.4699999999993</v>
      </c>
      <c r="H9436">
        <v>1</v>
      </c>
      <c r="I9436">
        <v>498.82</v>
      </c>
      <c r="J9436" s="7">
        <v>10475.290000000001</v>
      </c>
      <c r="K9436">
        <v>9</v>
      </c>
      <c r="L9436">
        <v>16</v>
      </c>
      <c r="M9436">
        <v>2025</v>
      </c>
      <c r="N9436" s="4">
        <v>0.8601388888888889</v>
      </c>
      <c r="O9436" t="s">
        <v>50</v>
      </c>
      <c r="P9436" s="7">
        <v>9976.4699999999993</v>
      </c>
      <c r="Q9436">
        <v>4.7600000000000003E-2</v>
      </c>
      <c r="R9436">
        <v>8.9</v>
      </c>
      <c r="S9436">
        <v>20</v>
      </c>
      <c r="T9436">
        <v>38</v>
      </c>
      <c r="U9436" t="str">
        <f t="shared" si="147"/>
        <v>Saturday</v>
      </c>
    </row>
    <row r="9437" spans="1:21" x14ac:dyDescent="0.2">
      <c r="A9437" t="s">
        <v>9672</v>
      </c>
      <c r="B9437" t="s">
        <v>25</v>
      </c>
      <c r="C9437" t="s">
        <v>26</v>
      </c>
      <c r="D9437" t="s">
        <v>27</v>
      </c>
      <c r="E9437" t="s">
        <v>20</v>
      </c>
      <c r="F9437" t="s">
        <v>46</v>
      </c>
      <c r="G9437" s="7">
        <v>8756.69</v>
      </c>
      <c r="H9437">
        <v>8</v>
      </c>
      <c r="I9437">
        <v>3502.68</v>
      </c>
      <c r="J9437" s="7">
        <v>73556.2</v>
      </c>
      <c r="K9437">
        <v>3</v>
      </c>
      <c r="L9437">
        <v>26</v>
      </c>
      <c r="M9437">
        <v>2025</v>
      </c>
      <c r="N9437" s="4">
        <v>0.80686342592592597</v>
      </c>
      <c r="O9437" t="s">
        <v>32</v>
      </c>
      <c r="P9437" s="7">
        <v>70053.52</v>
      </c>
      <c r="Q9437">
        <v>4.7600000000000003E-2</v>
      </c>
      <c r="R9437">
        <v>9.6999999999999993</v>
      </c>
      <c r="S9437">
        <v>19</v>
      </c>
      <c r="T9437">
        <v>21</v>
      </c>
      <c r="U9437" t="str">
        <f t="shared" si="147"/>
        <v>Thursday</v>
      </c>
    </row>
    <row r="9438" spans="1:21" x14ac:dyDescent="0.2">
      <c r="A9438" t="s">
        <v>9673</v>
      </c>
      <c r="B9438" t="s">
        <v>44</v>
      </c>
      <c r="C9438" t="s">
        <v>45</v>
      </c>
      <c r="D9438" t="s">
        <v>19</v>
      </c>
      <c r="E9438" t="s">
        <v>28</v>
      </c>
      <c r="F9438" t="s">
        <v>29</v>
      </c>
      <c r="G9438" s="7">
        <v>1400.75</v>
      </c>
      <c r="H9438">
        <v>4</v>
      </c>
      <c r="I9438">
        <v>280.14999999999998</v>
      </c>
      <c r="J9438" s="7">
        <v>5883.15</v>
      </c>
      <c r="K9438">
        <v>5</v>
      </c>
      <c r="L9438">
        <v>31</v>
      </c>
      <c r="M9438">
        <v>2025</v>
      </c>
      <c r="N9438" s="4">
        <v>0.59457175925925931</v>
      </c>
      <c r="O9438" t="s">
        <v>50</v>
      </c>
      <c r="P9438" s="7">
        <v>5603</v>
      </c>
      <c r="Q9438">
        <v>4.7600000000000003E-2</v>
      </c>
      <c r="R9438">
        <v>4</v>
      </c>
      <c r="S9438">
        <v>14</v>
      </c>
      <c r="T9438">
        <v>16</v>
      </c>
      <c r="U9438" t="str">
        <f t="shared" si="147"/>
        <v>Tuesday</v>
      </c>
    </row>
    <row r="9439" spans="1:21" x14ac:dyDescent="0.2">
      <c r="A9439" t="s">
        <v>9674</v>
      </c>
      <c r="B9439" t="s">
        <v>17</v>
      </c>
      <c r="C9439" t="s">
        <v>18</v>
      </c>
      <c r="D9439" t="s">
        <v>19</v>
      </c>
      <c r="E9439" t="s">
        <v>20</v>
      </c>
      <c r="F9439" t="s">
        <v>34</v>
      </c>
      <c r="G9439" s="7">
        <v>3617.72</v>
      </c>
      <c r="H9439">
        <v>5</v>
      </c>
      <c r="I9439">
        <v>904.43</v>
      </c>
      <c r="J9439" s="7">
        <v>18993.03</v>
      </c>
      <c r="K9439">
        <v>8</v>
      </c>
      <c r="L9439">
        <v>19</v>
      </c>
      <c r="M9439">
        <v>2025</v>
      </c>
      <c r="N9439" s="4">
        <v>0.40211805555555558</v>
      </c>
      <c r="O9439" t="s">
        <v>32</v>
      </c>
      <c r="P9439" s="7">
        <v>18088.599999999999</v>
      </c>
      <c r="Q9439">
        <v>4.7600000000000003E-2</v>
      </c>
      <c r="R9439">
        <v>6.2</v>
      </c>
      <c r="S9439">
        <v>9</v>
      </c>
      <c r="T9439">
        <v>39</v>
      </c>
      <c r="U9439" t="str">
        <f t="shared" si="147"/>
        <v>Friday</v>
      </c>
    </row>
    <row r="9440" spans="1:21" x14ac:dyDescent="0.2">
      <c r="A9440" t="s">
        <v>9675</v>
      </c>
      <c r="B9440" t="s">
        <v>44</v>
      </c>
      <c r="C9440" t="s">
        <v>45</v>
      </c>
      <c r="D9440" t="s">
        <v>27</v>
      </c>
      <c r="E9440" t="s">
        <v>20</v>
      </c>
      <c r="F9440" t="s">
        <v>21</v>
      </c>
      <c r="G9440" s="7">
        <v>8353.86</v>
      </c>
      <c r="H9440">
        <v>6</v>
      </c>
      <c r="I9440">
        <v>2506.16</v>
      </c>
      <c r="J9440" s="7">
        <v>52629.32</v>
      </c>
      <c r="K9440">
        <v>11</v>
      </c>
      <c r="L9440">
        <v>12</v>
      </c>
      <c r="M9440">
        <v>2025</v>
      </c>
      <c r="N9440" s="4">
        <v>0.4375</v>
      </c>
      <c r="O9440" t="s">
        <v>50</v>
      </c>
      <c r="P9440" s="7">
        <v>50123.16</v>
      </c>
      <c r="Q9440">
        <v>4.7600000000000003E-2</v>
      </c>
      <c r="R9440">
        <v>9.6</v>
      </c>
      <c r="S9440">
        <v>10</v>
      </c>
      <c r="T9440">
        <v>30</v>
      </c>
      <c r="U9440" t="str">
        <f t="shared" si="147"/>
        <v>Saturday</v>
      </c>
    </row>
    <row r="9441" spans="1:21" x14ac:dyDescent="0.2">
      <c r="A9441" t="s">
        <v>9676</v>
      </c>
      <c r="B9441" t="s">
        <v>44</v>
      </c>
      <c r="C9441" t="s">
        <v>45</v>
      </c>
      <c r="D9441" t="s">
        <v>19</v>
      </c>
      <c r="E9441" t="s">
        <v>20</v>
      </c>
      <c r="F9441" t="s">
        <v>21</v>
      </c>
      <c r="G9441" s="7">
        <v>2729.9</v>
      </c>
      <c r="H9441">
        <v>2</v>
      </c>
      <c r="I9441">
        <v>272.99</v>
      </c>
      <c r="J9441" s="7">
        <v>5732.79</v>
      </c>
      <c r="K9441">
        <v>5</v>
      </c>
      <c r="L9441">
        <v>21</v>
      </c>
      <c r="M9441">
        <v>2025</v>
      </c>
      <c r="N9441" s="4">
        <v>0.66288194444444448</v>
      </c>
      <c r="O9441" t="s">
        <v>50</v>
      </c>
      <c r="P9441" s="7">
        <v>5459.8</v>
      </c>
      <c r="Q9441">
        <v>4.7600000000000003E-2</v>
      </c>
      <c r="R9441">
        <v>6.8</v>
      </c>
      <c r="S9441">
        <v>15</v>
      </c>
      <c r="T9441">
        <v>54</v>
      </c>
      <c r="U9441" t="str">
        <f t="shared" si="147"/>
        <v>Sunday</v>
      </c>
    </row>
    <row r="9442" spans="1:21" x14ac:dyDescent="0.2">
      <c r="A9442" t="s">
        <v>9677</v>
      </c>
      <c r="B9442" t="s">
        <v>17</v>
      </c>
      <c r="C9442" t="s">
        <v>18</v>
      </c>
      <c r="D9442" t="s">
        <v>19</v>
      </c>
      <c r="E9442" t="s">
        <v>20</v>
      </c>
      <c r="F9442" t="s">
        <v>29</v>
      </c>
      <c r="G9442" s="7">
        <v>3572.96</v>
      </c>
      <c r="H9442">
        <v>6</v>
      </c>
      <c r="I9442">
        <v>1071.8900000000001</v>
      </c>
      <c r="J9442" s="7">
        <v>22509.65</v>
      </c>
      <c r="K9442">
        <v>7</v>
      </c>
      <c r="L9442">
        <v>21</v>
      </c>
      <c r="M9442">
        <v>2025</v>
      </c>
      <c r="N9442" s="4">
        <v>0.67633101851851851</v>
      </c>
      <c r="O9442" t="s">
        <v>32</v>
      </c>
      <c r="P9442" s="7">
        <v>21437.759999999998</v>
      </c>
      <c r="Q9442">
        <v>4.7600000000000003E-2</v>
      </c>
      <c r="R9442">
        <v>7.4</v>
      </c>
      <c r="S9442">
        <v>16</v>
      </c>
      <c r="T9442">
        <v>13</v>
      </c>
      <c r="U9442" t="str">
        <f t="shared" si="147"/>
        <v>Wednesday</v>
      </c>
    </row>
    <row r="9443" spans="1:21" x14ac:dyDescent="0.2">
      <c r="A9443" t="s">
        <v>9678</v>
      </c>
      <c r="B9443" t="s">
        <v>25</v>
      </c>
      <c r="C9443" t="s">
        <v>26</v>
      </c>
      <c r="D9443" t="s">
        <v>19</v>
      </c>
      <c r="E9443" t="s">
        <v>20</v>
      </c>
      <c r="F9443" t="s">
        <v>21</v>
      </c>
      <c r="G9443" s="7">
        <v>4615.12</v>
      </c>
      <c r="H9443">
        <v>8</v>
      </c>
      <c r="I9443">
        <v>1846.05</v>
      </c>
      <c r="J9443" s="7">
        <v>38767.01</v>
      </c>
      <c r="K9443">
        <v>8</v>
      </c>
      <c r="L9443">
        <v>21</v>
      </c>
      <c r="M9443">
        <v>2025</v>
      </c>
      <c r="N9443" s="4">
        <v>0.43861111111111112</v>
      </c>
      <c r="O9443" t="s">
        <v>50</v>
      </c>
      <c r="P9443" s="7">
        <v>36920.959999999999</v>
      </c>
      <c r="Q9443">
        <v>4.7600000000000003E-2</v>
      </c>
      <c r="R9443">
        <v>5.3</v>
      </c>
      <c r="S9443">
        <v>10</v>
      </c>
      <c r="T9443">
        <v>31</v>
      </c>
      <c r="U9443" t="str">
        <f t="shared" si="147"/>
        <v>Thursday</v>
      </c>
    </row>
    <row r="9444" spans="1:21" x14ac:dyDescent="0.2">
      <c r="A9444" t="s">
        <v>9679</v>
      </c>
      <c r="B9444" t="s">
        <v>17</v>
      </c>
      <c r="C9444" t="s">
        <v>18</v>
      </c>
      <c r="D9444" t="s">
        <v>19</v>
      </c>
      <c r="E9444" t="s">
        <v>20</v>
      </c>
      <c r="F9444" t="s">
        <v>34</v>
      </c>
      <c r="G9444" s="7">
        <v>5863.2</v>
      </c>
      <c r="H9444">
        <v>6</v>
      </c>
      <c r="I9444">
        <v>1758.96</v>
      </c>
      <c r="J9444" s="7">
        <v>36938.160000000003</v>
      </c>
      <c r="K9444">
        <v>4</v>
      </c>
      <c r="L9444">
        <v>26</v>
      </c>
      <c r="M9444">
        <v>2025</v>
      </c>
      <c r="N9444" s="4">
        <v>0.78150462962962963</v>
      </c>
      <c r="O9444" t="s">
        <v>32</v>
      </c>
      <c r="P9444" s="7">
        <v>35179.199999999997</v>
      </c>
      <c r="Q9444">
        <v>4.7600000000000003E-2</v>
      </c>
      <c r="R9444">
        <v>6.7</v>
      </c>
      <c r="S9444">
        <v>18</v>
      </c>
      <c r="T9444">
        <v>45</v>
      </c>
      <c r="U9444" t="str">
        <f t="shared" si="147"/>
        <v>Friday</v>
      </c>
    </row>
    <row r="9445" spans="1:21" x14ac:dyDescent="0.2">
      <c r="A9445" t="s">
        <v>9680</v>
      </c>
      <c r="B9445" t="s">
        <v>17</v>
      </c>
      <c r="C9445" t="s">
        <v>18</v>
      </c>
      <c r="D9445" t="s">
        <v>27</v>
      </c>
      <c r="E9445" t="s">
        <v>28</v>
      </c>
      <c r="F9445" t="s">
        <v>34</v>
      </c>
      <c r="G9445" s="7">
        <v>3691.44</v>
      </c>
      <c r="H9445">
        <v>1</v>
      </c>
      <c r="I9445">
        <v>184.57</v>
      </c>
      <c r="J9445" s="7">
        <v>3876.01</v>
      </c>
      <c r="K9445">
        <v>5</v>
      </c>
      <c r="L9445">
        <v>19</v>
      </c>
      <c r="M9445">
        <v>2025</v>
      </c>
      <c r="N9445" s="4">
        <v>0.83733796296296292</v>
      </c>
      <c r="O9445" t="s">
        <v>32</v>
      </c>
      <c r="P9445" s="7">
        <v>3691.44</v>
      </c>
      <c r="Q9445">
        <v>4.7600000000000003E-2</v>
      </c>
      <c r="R9445">
        <v>7</v>
      </c>
      <c r="S9445">
        <v>20</v>
      </c>
      <c r="T9445">
        <v>5</v>
      </c>
      <c r="U9445" t="str">
        <f t="shared" si="147"/>
        <v>Monday</v>
      </c>
    </row>
    <row r="9446" spans="1:21" x14ac:dyDescent="0.2">
      <c r="A9446" t="s">
        <v>9681</v>
      </c>
      <c r="B9446" t="s">
        <v>25</v>
      </c>
      <c r="C9446" t="s">
        <v>26</v>
      </c>
      <c r="D9446" t="s">
        <v>19</v>
      </c>
      <c r="E9446" t="s">
        <v>20</v>
      </c>
      <c r="F9446" t="s">
        <v>46</v>
      </c>
      <c r="G9446" s="7">
        <v>2976.08</v>
      </c>
      <c r="H9446">
        <v>3</v>
      </c>
      <c r="I9446">
        <v>446.41</v>
      </c>
      <c r="J9446" s="7">
        <v>9374.65</v>
      </c>
      <c r="K9446">
        <v>8</v>
      </c>
      <c r="L9446">
        <v>26</v>
      </c>
      <c r="M9446">
        <v>2025</v>
      </c>
      <c r="N9446" s="4">
        <v>0.69072916666666662</v>
      </c>
      <c r="O9446" t="s">
        <v>23</v>
      </c>
      <c r="P9446" s="7">
        <v>8928.24</v>
      </c>
      <c r="Q9446">
        <v>4.7600000000000003E-2</v>
      </c>
      <c r="R9446">
        <v>8.9</v>
      </c>
      <c r="S9446">
        <v>16</v>
      </c>
      <c r="T9446">
        <v>34</v>
      </c>
      <c r="U9446" t="str">
        <f t="shared" si="147"/>
        <v>Wednesday</v>
      </c>
    </row>
    <row r="9447" spans="1:21" x14ac:dyDescent="0.2">
      <c r="A9447" t="s">
        <v>9682</v>
      </c>
      <c r="B9447" t="s">
        <v>25</v>
      </c>
      <c r="C9447" t="s">
        <v>26</v>
      </c>
      <c r="D9447" t="s">
        <v>19</v>
      </c>
      <c r="E9447" t="s">
        <v>28</v>
      </c>
      <c r="F9447" t="s">
        <v>21</v>
      </c>
      <c r="G9447" s="7">
        <v>4443.74</v>
      </c>
      <c r="H9447">
        <v>4</v>
      </c>
      <c r="I9447">
        <v>888.75</v>
      </c>
      <c r="J9447" s="7">
        <v>18663.71</v>
      </c>
      <c r="K9447">
        <v>7</v>
      </c>
      <c r="L9447">
        <v>6</v>
      </c>
      <c r="M9447">
        <v>2025</v>
      </c>
      <c r="N9447" s="4">
        <v>0.79104166666666664</v>
      </c>
      <c r="O9447" t="s">
        <v>32</v>
      </c>
      <c r="P9447" s="7">
        <v>17774.96</v>
      </c>
      <c r="Q9447">
        <v>4.7600000000000003E-2</v>
      </c>
      <c r="R9447">
        <v>7.1</v>
      </c>
      <c r="S9447">
        <v>18</v>
      </c>
      <c r="T9447">
        <v>59</v>
      </c>
      <c r="U9447" t="str">
        <f t="shared" si="147"/>
        <v>Sunday</v>
      </c>
    </row>
    <row r="9448" spans="1:21" x14ac:dyDescent="0.2">
      <c r="A9448" t="s">
        <v>9683</v>
      </c>
      <c r="B9448" t="s">
        <v>17</v>
      </c>
      <c r="C9448" t="s">
        <v>18</v>
      </c>
      <c r="D9448" t="s">
        <v>27</v>
      </c>
      <c r="E9448" t="s">
        <v>28</v>
      </c>
      <c r="F9448" t="s">
        <v>21</v>
      </c>
      <c r="G9448" s="7">
        <v>1551.27</v>
      </c>
      <c r="H9448">
        <v>3</v>
      </c>
      <c r="I9448">
        <v>232.69</v>
      </c>
      <c r="J9448" s="7">
        <v>4886.5</v>
      </c>
      <c r="K9448">
        <v>3</v>
      </c>
      <c r="L9448">
        <v>9</v>
      </c>
      <c r="M9448">
        <v>2025</v>
      </c>
      <c r="N9448" s="4">
        <v>0.48856481481481484</v>
      </c>
      <c r="O9448" t="s">
        <v>32</v>
      </c>
      <c r="P9448" s="7">
        <v>4653.8100000000004</v>
      </c>
      <c r="Q9448">
        <v>4.7600000000000003E-2</v>
      </c>
      <c r="R9448">
        <v>9.5</v>
      </c>
      <c r="S9448">
        <v>11</v>
      </c>
      <c r="T9448">
        <v>43</v>
      </c>
      <c r="U9448" t="str">
        <f t="shared" si="147"/>
        <v>Wednesday</v>
      </c>
    </row>
    <row r="9449" spans="1:21" x14ac:dyDescent="0.2">
      <c r="A9449" t="s">
        <v>9684</v>
      </c>
      <c r="B9449" t="s">
        <v>17</v>
      </c>
      <c r="C9449" t="s">
        <v>18</v>
      </c>
      <c r="D9449" t="s">
        <v>27</v>
      </c>
      <c r="E9449" t="s">
        <v>20</v>
      </c>
      <c r="F9449" t="s">
        <v>21</v>
      </c>
      <c r="G9449" s="7">
        <v>3372.69</v>
      </c>
      <c r="H9449">
        <v>4</v>
      </c>
      <c r="I9449">
        <v>674.54</v>
      </c>
      <c r="J9449" s="7">
        <v>14165.3</v>
      </c>
      <c r="K9449">
        <v>6</v>
      </c>
      <c r="L9449">
        <v>1</v>
      </c>
      <c r="M9449">
        <v>2025</v>
      </c>
      <c r="N9449" s="4">
        <v>0.45238425925925924</v>
      </c>
      <c r="O9449" t="s">
        <v>32</v>
      </c>
      <c r="P9449" s="7">
        <v>13490.76</v>
      </c>
      <c r="Q9449">
        <v>4.7600000000000003E-2</v>
      </c>
      <c r="R9449">
        <v>7.9</v>
      </c>
      <c r="S9449">
        <v>10</v>
      </c>
      <c r="T9449">
        <v>51</v>
      </c>
      <c r="U9449" t="str">
        <f t="shared" si="147"/>
        <v>Tuesday</v>
      </c>
    </row>
    <row r="9450" spans="1:21" x14ac:dyDescent="0.2">
      <c r="A9450" t="s">
        <v>9685</v>
      </c>
      <c r="B9450" t="s">
        <v>44</v>
      </c>
      <c r="C9450" t="s">
        <v>45</v>
      </c>
      <c r="D9450" t="s">
        <v>19</v>
      </c>
      <c r="E9450" t="s">
        <v>28</v>
      </c>
      <c r="F9450" t="s">
        <v>60</v>
      </c>
      <c r="G9450" s="7">
        <v>2220.9899999999998</v>
      </c>
      <c r="H9450">
        <v>8</v>
      </c>
      <c r="I9450">
        <v>888.4</v>
      </c>
      <c r="J9450" s="7">
        <v>18656.32</v>
      </c>
      <c r="K9450">
        <v>9</v>
      </c>
      <c r="L9450">
        <v>19</v>
      </c>
      <c r="M9450">
        <v>2025</v>
      </c>
      <c r="N9450" s="4">
        <v>0.76872685185185186</v>
      </c>
      <c r="O9450" t="s">
        <v>50</v>
      </c>
      <c r="P9450" s="7">
        <v>17767.919999999998</v>
      </c>
      <c r="Q9450">
        <v>4.7600000000000003E-2</v>
      </c>
      <c r="R9450">
        <v>4.2</v>
      </c>
      <c r="S9450">
        <v>18</v>
      </c>
      <c r="T9450">
        <v>26</v>
      </c>
      <c r="U9450" t="str">
        <f t="shared" si="147"/>
        <v>Saturday</v>
      </c>
    </row>
    <row r="9451" spans="1:21" x14ac:dyDescent="0.2">
      <c r="A9451" t="s">
        <v>9686</v>
      </c>
      <c r="B9451" t="s">
        <v>25</v>
      </c>
      <c r="C9451" t="s">
        <v>26</v>
      </c>
      <c r="D9451" t="s">
        <v>19</v>
      </c>
      <c r="E9451" t="s">
        <v>20</v>
      </c>
      <c r="F9451" t="s">
        <v>46</v>
      </c>
      <c r="G9451" s="7">
        <v>6867.13</v>
      </c>
      <c r="H9451">
        <v>4</v>
      </c>
      <c r="I9451">
        <v>1373.43</v>
      </c>
      <c r="J9451" s="7">
        <v>28841.95</v>
      </c>
      <c r="K9451">
        <v>3</v>
      </c>
      <c r="L9451">
        <v>30</v>
      </c>
      <c r="M9451">
        <v>2025</v>
      </c>
      <c r="N9451" s="4">
        <v>0.52767361111111111</v>
      </c>
      <c r="O9451" t="s">
        <v>23</v>
      </c>
      <c r="P9451" s="7">
        <v>27468.52</v>
      </c>
      <c r="Q9451">
        <v>4.7600000000000003E-2</v>
      </c>
      <c r="R9451">
        <v>7.2</v>
      </c>
      <c r="S9451">
        <v>12</v>
      </c>
      <c r="T9451">
        <v>39</v>
      </c>
      <c r="U9451" t="str">
        <f t="shared" si="147"/>
        <v>Friday</v>
      </c>
    </row>
    <row r="9452" spans="1:21" x14ac:dyDescent="0.2">
      <c r="A9452" t="s">
        <v>9687</v>
      </c>
      <c r="B9452" t="s">
        <v>17</v>
      </c>
      <c r="C9452" t="s">
        <v>18</v>
      </c>
      <c r="D9452" t="s">
        <v>27</v>
      </c>
      <c r="E9452" t="s">
        <v>20</v>
      </c>
      <c r="F9452" t="s">
        <v>34</v>
      </c>
      <c r="G9452" s="7">
        <v>3324.4</v>
      </c>
      <c r="H9452">
        <v>6</v>
      </c>
      <c r="I9452">
        <v>997.32</v>
      </c>
      <c r="J9452" s="7">
        <v>20943.72</v>
      </c>
      <c r="K9452">
        <v>7</v>
      </c>
      <c r="L9452">
        <v>22</v>
      </c>
      <c r="M9452">
        <v>2025</v>
      </c>
      <c r="N9452" s="4">
        <v>0.50471064814814814</v>
      </c>
      <c r="O9452" t="s">
        <v>23</v>
      </c>
      <c r="P9452" s="7">
        <v>19946.400000000001</v>
      </c>
      <c r="Q9452">
        <v>4.7600000000000003E-2</v>
      </c>
      <c r="R9452">
        <v>6.7</v>
      </c>
      <c r="S9452">
        <v>12</v>
      </c>
      <c r="T9452">
        <v>6</v>
      </c>
      <c r="U9452" t="str">
        <f t="shared" si="147"/>
        <v>Friday</v>
      </c>
    </row>
    <row r="9453" spans="1:21" x14ac:dyDescent="0.2">
      <c r="A9453" t="s">
        <v>9688</v>
      </c>
      <c r="B9453" t="s">
        <v>44</v>
      </c>
      <c r="C9453" t="s">
        <v>45</v>
      </c>
      <c r="D9453" t="s">
        <v>27</v>
      </c>
      <c r="E9453" t="s">
        <v>28</v>
      </c>
      <c r="F9453" t="s">
        <v>60</v>
      </c>
      <c r="G9453" s="7">
        <v>6966.94</v>
      </c>
      <c r="H9453">
        <v>4</v>
      </c>
      <c r="I9453">
        <v>1393.39</v>
      </c>
      <c r="J9453" s="7">
        <v>29261.15</v>
      </c>
      <c r="K9453">
        <v>11</v>
      </c>
      <c r="L9453">
        <v>20</v>
      </c>
      <c r="M9453">
        <v>2025</v>
      </c>
      <c r="N9453" s="4">
        <v>0.64394675925925926</v>
      </c>
      <c r="O9453" t="s">
        <v>32</v>
      </c>
      <c r="P9453" s="7">
        <v>27867.759999999998</v>
      </c>
      <c r="Q9453">
        <v>4.7600000000000003E-2</v>
      </c>
      <c r="R9453">
        <v>9.6</v>
      </c>
      <c r="S9453">
        <v>15</v>
      </c>
      <c r="T9453">
        <v>27</v>
      </c>
      <c r="U9453" t="str">
        <f t="shared" si="147"/>
        <v>Friday</v>
      </c>
    </row>
    <row r="9454" spans="1:21" x14ac:dyDescent="0.2">
      <c r="A9454" t="s">
        <v>9689</v>
      </c>
      <c r="B9454" t="s">
        <v>25</v>
      </c>
      <c r="C9454" t="s">
        <v>26</v>
      </c>
      <c r="D9454" t="s">
        <v>19</v>
      </c>
      <c r="E9454" t="s">
        <v>20</v>
      </c>
      <c r="F9454" t="s">
        <v>34</v>
      </c>
      <c r="G9454" s="7">
        <v>5134.46</v>
      </c>
      <c r="H9454">
        <v>1</v>
      </c>
      <c r="I9454">
        <v>256.72000000000003</v>
      </c>
      <c r="J9454" s="7">
        <v>5391.18</v>
      </c>
      <c r="K9454">
        <v>11</v>
      </c>
      <c r="L9454">
        <v>18</v>
      </c>
      <c r="M9454">
        <v>2025</v>
      </c>
      <c r="N9454" s="4">
        <v>0.84908564814814813</v>
      </c>
      <c r="O9454" t="s">
        <v>50</v>
      </c>
      <c r="P9454" s="7">
        <v>5134.46</v>
      </c>
      <c r="Q9454">
        <v>4.7600000000000003E-2</v>
      </c>
      <c r="R9454">
        <v>7.8</v>
      </c>
      <c r="S9454">
        <v>20</v>
      </c>
      <c r="T9454">
        <v>22</v>
      </c>
      <c r="U9454" t="str">
        <f t="shared" si="147"/>
        <v>Sunday</v>
      </c>
    </row>
    <row r="9455" spans="1:21" x14ac:dyDescent="0.2">
      <c r="A9455" t="s">
        <v>9690</v>
      </c>
      <c r="B9455" t="s">
        <v>25</v>
      </c>
      <c r="C9455" t="s">
        <v>26</v>
      </c>
      <c r="D9455" t="s">
        <v>27</v>
      </c>
      <c r="E9455" t="s">
        <v>28</v>
      </c>
      <c r="F9455" t="s">
        <v>60</v>
      </c>
      <c r="G9455" s="7">
        <v>9499.33</v>
      </c>
      <c r="H9455">
        <v>5</v>
      </c>
      <c r="I9455">
        <v>2374.83</v>
      </c>
      <c r="J9455" s="7">
        <v>49871.48</v>
      </c>
      <c r="K9455">
        <v>8</v>
      </c>
      <c r="L9455">
        <v>25</v>
      </c>
      <c r="M9455">
        <v>2025</v>
      </c>
      <c r="N9455" s="4">
        <v>0.47620370370370368</v>
      </c>
      <c r="O9455" t="s">
        <v>23</v>
      </c>
      <c r="P9455" s="7">
        <v>47496.65</v>
      </c>
      <c r="Q9455">
        <v>4.7600000000000003E-2</v>
      </c>
      <c r="R9455">
        <v>9.6</v>
      </c>
      <c r="S9455">
        <v>11</v>
      </c>
      <c r="T9455">
        <v>25</v>
      </c>
      <c r="U9455" t="str">
        <f t="shared" si="147"/>
        <v>Sunday</v>
      </c>
    </row>
    <row r="9456" spans="1:21" x14ac:dyDescent="0.2">
      <c r="A9456" t="s">
        <v>9691</v>
      </c>
      <c r="B9456" t="s">
        <v>44</v>
      </c>
      <c r="C9456" t="s">
        <v>45</v>
      </c>
      <c r="D9456" t="s">
        <v>19</v>
      </c>
      <c r="E9456" t="s">
        <v>20</v>
      </c>
      <c r="F9456" t="s">
        <v>29</v>
      </c>
      <c r="G9456" s="7">
        <v>5928.82</v>
      </c>
      <c r="H9456">
        <v>5</v>
      </c>
      <c r="I9456">
        <v>1482.2</v>
      </c>
      <c r="J9456" s="7">
        <v>31126.3</v>
      </c>
      <c r="K9456">
        <v>7</v>
      </c>
      <c r="L9456">
        <v>22</v>
      </c>
      <c r="M9456">
        <v>2025</v>
      </c>
      <c r="N9456" s="4">
        <v>0.69035879629629626</v>
      </c>
      <c r="O9456" t="s">
        <v>50</v>
      </c>
      <c r="P9456" s="7">
        <v>29644.1</v>
      </c>
      <c r="Q9456">
        <v>4.7600000000000003E-2</v>
      </c>
      <c r="R9456">
        <v>7.8</v>
      </c>
      <c r="S9456">
        <v>16</v>
      </c>
      <c r="T9456">
        <v>34</v>
      </c>
      <c r="U9456" t="str">
        <f t="shared" si="147"/>
        <v>Friday</v>
      </c>
    </row>
    <row r="9457" spans="1:21" x14ac:dyDescent="0.2">
      <c r="A9457" t="s">
        <v>9692</v>
      </c>
      <c r="B9457" t="s">
        <v>25</v>
      </c>
      <c r="C9457" t="s">
        <v>26</v>
      </c>
      <c r="D9457" t="s">
        <v>19</v>
      </c>
      <c r="E9457" t="s">
        <v>20</v>
      </c>
      <c r="F9457" t="s">
        <v>46</v>
      </c>
      <c r="G9457" s="7">
        <v>7966.35</v>
      </c>
      <c r="H9457">
        <v>9</v>
      </c>
      <c r="I9457">
        <v>3584.86</v>
      </c>
      <c r="J9457" s="7">
        <v>75282.009999999995</v>
      </c>
      <c r="K9457">
        <v>7</v>
      </c>
      <c r="L9457">
        <v>9</v>
      </c>
      <c r="M9457">
        <v>2025</v>
      </c>
      <c r="N9457" s="4">
        <v>0.41180555555555554</v>
      </c>
      <c r="O9457" t="s">
        <v>32</v>
      </c>
      <c r="P9457" s="7">
        <v>71697.149999999994</v>
      </c>
      <c r="Q9457">
        <v>4.7600000000000003E-2</v>
      </c>
      <c r="R9457">
        <v>9.1</v>
      </c>
      <c r="S9457">
        <v>9</v>
      </c>
      <c r="T9457">
        <v>53</v>
      </c>
      <c r="U9457" t="str">
        <f t="shared" si="147"/>
        <v>Monday</v>
      </c>
    </row>
    <row r="9458" spans="1:21" x14ac:dyDescent="0.2">
      <c r="A9458" t="s">
        <v>9693</v>
      </c>
      <c r="B9458" t="s">
        <v>25</v>
      </c>
      <c r="C9458" t="s">
        <v>26</v>
      </c>
      <c r="D9458" t="s">
        <v>19</v>
      </c>
      <c r="E9458" t="s">
        <v>28</v>
      </c>
      <c r="F9458" t="s">
        <v>60</v>
      </c>
      <c r="G9458" s="7">
        <v>5845.34</v>
      </c>
      <c r="H9458">
        <v>9</v>
      </c>
      <c r="I9458">
        <v>2630.4</v>
      </c>
      <c r="J9458" s="7">
        <v>55238.46</v>
      </c>
      <c r="K9458">
        <v>9</v>
      </c>
      <c r="L9458">
        <v>17</v>
      </c>
      <c r="M9458">
        <v>2025</v>
      </c>
      <c r="N9458" s="4">
        <v>0.86130787037037038</v>
      </c>
      <c r="O9458" t="s">
        <v>50</v>
      </c>
      <c r="P9458" s="7">
        <v>52608.06</v>
      </c>
      <c r="Q9458">
        <v>4.7600000000000003E-2</v>
      </c>
      <c r="R9458">
        <v>4.0999999999999996</v>
      </c>
      <c r="S9458">
        <v>20</v>
      </c>
      <c r="T9458">
        <v>40</v>
      </c>
      <c r="U9458" t="str">
        <f t="shared" si="147"/>
        <v>Monday</v>
      </c>
    </row>
    <row r="9459" spans="1:21" x14ac:dyDescent="0.2">
      <c r="A9459" t="s">
        <v>9694</v>
      </c>
      <c r="B9459" t="s">
        <v>17</v>
      </c>
      <c r="C9459" t="s">
        <v>18</v>
      </c>
      <c r="D9459" t="s">
        <v>27</v>
      </c>
      <c r="E9459" t="s">
        <v>28</v>
      </c>
      <c r="F9459" t="s">
        <v>34</v>
      </c>
      <c r="G9459" s="7">
        <v>5047.45</v>
      </c>
      <c r="H9459">
        <v>4</v>
      </c>
      <c r="I9459">
        <v>1009.49</v>
      </c>
      <c r="J9459" s="7">
        <v>21199.29</v>
      </c>
      <c r="K9459">
        <v>8</v>
      </c>
      <c r="L9459">
        <v>29</v>
      </c>
      <c r="M9459">
        <v>2025</v>
      </c>
      <c r="N9459" s="4">
        <v>0.51179398148148147</v>
      </c>
      <c r="O9459" t="s">
        <v>50</v>
      </c>
      <c r="P9459" s="7">
        <v>20189.8</v>
      </c>
      <c r="Q9459">
        <v>4.7600000000000003E-2</v>
      </c>
      <c r="R9459">
        <v>9.6</v>
      </c>
      <c r="S9459">
        <v>12</v>
      </c>
      <c r="T9459">
        <v>16</v>
      </c>
      <c r="U9459" t="str">
        <f t="shared" si="147"/>
        <v>Monday</v>
      </c>
    </row>
    <row r="9460" spans="1:21" x14ac:dyDescent="0.2">
      <c r="A9460" t="s">
        <v>9695</v>
      </c>
      <c r="B9460" t="s">
        <v>25</v>
      </c>
      <c r="C9460" t="s">
        <v>26</v>
      </c>
      <c r="D9460" t="s">
        <v>27</v>
      </c>
      <c r="E9460" t="s">
        <v>20</v>
      </c>
      <c r="F9460" t="s">
        <v>46</v>
      </c>
      <c r="G9460" s="7">
        <v>4276.63</v>
      </c>
      <c r="H9460">
        <v>10</v>
      </c>
      <c r="I9460">
        <v>2138.3200000000002</v>
      </c>
      <c r="J9460" s="7">
        <v>44904.62</v>
      </c>
      <c r="K9460">
        <v>3</v>
      </c>
      <c r="L9460">
        <v>22</v>
      </c>
      <c r="M9460">
        <v>2025</v>
      </c>
      <c r="N9460" s="4">
        <v>0.58090277777777777</v>
      </c>
      <c r="O9460" t="s">
        <v>32</v>
      </c>
      <c r="P9460" s="7">
        <v>42766.3</v>
      </c>
      <c r="Q9460">
        <v>4.7600000000000003E-2</v>
      </c>
      <c r="R9460">
        <v>5</v>
      </c>
      <c r="S9460">
        <v>13</v>
      </c>
      <c r="T9460">
        <v>56</v>
      </c>
      <c r="U9460" t="str">
        <f t="shared" si="147"/>
        <v>Sunday</v>
      </c>
    </row>
    <row r="9461" spans="1:21" x14ac:dyDescent="0.2">
      <c r="A9461" t="s">
        <v>9696</v>
      </c>
      <c r="B9461" t="s">
        <v>17</v>
      </c>
      <c r="C9461" t="s">
        <v>18</v>
      </c>
      <c r="D9461" t="s">
        <v>27</v>
      </c>
      <c r="E9461" t="s">
        <v>20</v>
      </c>
      <c r="F9461" t="s">
        <v>21</v>
      </c>
      <c r="G9461" s="7">
        <v>9056.74</v>
      </c>
      <c r="H9461">
        <v>3</v>
      </c>
      <c r="I9461">
        <v>1358.51</v>
      </c>
      <c r="J9461" s="7">
        <v>28528.73</v>
      </c>
      <c r="K9461">
        <v>4</v>
      </c>
      <c r="L9461">
        <v>30</v>
      </c>
      <c r="M9461">
        <v>2025</v>
      </c>
      <c r="N9461" s="4">
        <v>0.70217592592592593</v>
      </c>
      <c r="O9461" t="s">
        <v>32</v>
      </c>
      <c r="P9461" s="7">
        <v>27170.22</v>
      </c>
      <c r="Q9461">
        <v>4.7600000000000003E-2</v>
      </c>
      <c r="R9461">
        <v>9.8000000000000007</v>
      </c>
      <c r="S9461">
        <v>16</v>
      </c>
      <c r="T9461">
        <v>51</v>
      </c>
      <c r="U9461" t="str">
        <f t="shared" si="147"/>
        <v>Saturday</v>
      </c>
    </row>
    <row r="9462" spans="1:21" x14ac:dyDescent="0.2">
      <c r="A9462" t="s">
        <v>9697</v>
      </c>
      <c r="B9462" t="s">
        <v>25</v>
      </c>
      <c r="C9462" t="s">
        <v>26</v>
      </c>
      <c r="D9462" t="s">
        <v>27</v>
      </c>
      <c r="E9462" t="s">
        <v>28</v>
      </c>
      <c r="F9462" t="s">
        <v>21</v>
      </c>
      <c r="G9462" s="7">
        <v>9619.56</v>
      </c>
      <c r="H9462">
        <v>7</v>
      </c>
      <c r="I9462">
        <v>3366.85</v>
      </c>
      <c r="J9462" s="7">
        <v>70703.77</v>
      </c>
      <c r="K9462">
        <v>11</v>
      </c>
      <c r="L9462">
        <v>22</v>
      </c>
      <c r="M9462">
        <v>2025</v>
      </c>
      <c r="N9462" s="4">
        <v>0.72013888888888888</v>
      </c>
      <c r="O9462" t="s">
        <v>23</v>
      </c>
      <c r="P9462" s="7">
        <v>67336.92</v>
      </c>
      <c r="Q9462">
        <v>4.7600000000000003E-2</v>
      </c>
      <c r="R9462">
        <v>6.5</v>
      </c>
      <c r="S9462">
        <v>17</v>
      </c>
      <c r="T9462">
        <v>17</v>
      </c>
      <c r="U9462" t="str">
        <f t="shared" si="147"/>
        <v>Wednesday</v>
      </c>
    </row>
    <row r="9463" spans="1:21" x14ac:dyDescent="0.2">
      <c r="A9463" t="s">
        <v>9698</v>
      </c>
      <c r="B9463" t="s">
        <v>44</v>
      </c>
      <c r="C9463" t="s">
        <v>45</v>
      </c>
      <c r="D9463" t="s">
        <v>27</v>
      </c>
      <c r="E9463" t="s">
        <v>20</v>
      </c>
      <c r="F9463" t="s">
        <v>34</v>
      </c>
      <c r="G9463" s="7">
        <v>9229.69</v>
      </c>
      <c r="H9463">
        <v>6</v>
      </c>
      <c r="I9463">
        <v>2768.91</v>
      </c>
      <c r="J9463" s="7">
        <v>58147.05</v>
      </c>
      <c r="K9463">
        <v>6</v>
      </c>
      <c r="L9463">
        <v>6</v>
      </c>
      <c r="M9463">
        <v>2025</v>
      </c>
      <c r="N9463" s="4">
        <v>0.71197916666666672</v>
      </c>
      <c r="O9463" t="s">
        <v>23</v>
      </c>
      <c r="P9463" s="7">
        <v>55378.14</v>
      </c>
      <c r="Q9463">
        <v>4.7600000000000003E-2</v>
      </c>
      <c r="R9463">
        <v>5.8</v>
      </c>
      <c r="S9463">
        <v>17</v>
      </c>
      <c r="T9463">
        <v>5</v>
      </c>
      <c r="U9463" t="str">
        <f t="shared" si="147"/>
        <v>Saturday</v>
      </c>
    </row>
    <row r="9464" spans="1:21" x14ac:dyDescent="0.2">
      <c r="A9464" t="s">
        <v>9699</v>
      </c>
      <c r="B9464" t="s">
        <v>17</v>
      </c>
      <c r="C9464" t="s">
        <v>18</v>
      </c>
      <c r="D9464" t="s">
        <v>27</v>
      </c>
      <c r="E9464" t="s">
        <v>20</v>
      </c>
      <c r="F9464" t="s">
        <v>31</v>
      </c>
      <c r="G9464" s="7">
        <v>3797.14</v>
      </c>
      <c r="H9464">
        <v>3</v>
      </c>
      <c r="I9464">
        <v>569.57000000000005</v>
      </c>
      <c r="J9464" s="7">
        <v>11960.99</v>
      </c>
      <c r="K9464">
        <v>7</v>
      </c>
      <c r="L9464">
        <v>25</v>
      </c>
      <c r="M9464">
        <v>2025</v>
      </c>
      <c r="N9464" s="4">
        <v>0.52372685185185186</v>
      </c>
      <c r="O9464" t="s">
        <v>50</v>
      </c>
      <c r="P9464" s="7">
        <v>11391.42</v>
      </c>
      <c r="Q9464">
        <v>4.7600000000000003E-2</v>
      </c>
      <c r="R9464">
        <v>5.3</v>
      </c>
      <c r="S9464">
        <v>12</v>
      </c>
      <c r="T9464">
        <v>34</v>
      </c>
      <c r="U9464" t="str">
        <f t="shared" si="147"/>
        <v>Saturday</v>
      </c>
    </row>
    <row r="9465" spans="1:21" x14ac:dyDescent="0.2">
      <c r="A9465" t="s">
        <v>9700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 s="7">
        <v>8250.64</v>
      </c>
      <c r="H9465">
        <v>10</v>
      </c>
      <c r="I9465">
        <v>4125.32</v>
      </c>
      <c r="J9465" s="7">
        <v>86631.72</v>
      </c>
      <c r="K9465">
        <v>5</v>
      </c>
      <c r="L9465">
        <v>30</v>
      </c>
      <c r="M9465">
        <v>2025</v>
      </c>
      <c r="N9465" s="4">
        <v>0.63131944444444443</v>
      </c>
      <c r="O9465" t="s">
        <v>23</v>
      </c>
      <c r="P9465" s="7">
        <v>82506.399999999994</v>
      </c>
      <c r="Q9465">
        <v>4.7600000000000003E-2</v>
      </c>
      <c r="R9465">
        <v>9.4</v>
      </c>
      <c r="S9465">
        <v>15</v>
      </c>
      <c r="T9465">
        <v>9</v>
      </c>
      <c r="U9465" t="str">
        <f t="shared" si="147"/>
        <v>Sunday</v>
      </c>
    </row>
    <row r="9466" spans="1:21" x14ac:dyDescent="0.2">
      <c r="A9466" t="s">
        <v>9701</v>
      </c>
      <c r="B9466" t="s">
        <v>25</v>
      </c>
      <c r="C9466" t="s">
        <v>26</v>
      </c>
      <c r="D9466" t="s">
        <v>19</v>
      </c>
      <c r="E9466" t="s">
        <v>20</v>
      </c>
      <c r="F9466" t="s">
        <v>21</v>
      </c>
      <c r="G9466" s="7">
        <v>6829.75</v>
      </c>
      <c r="H9466">
        <v>4</v>
      </c>
      <c r="I9466">
        <v>1365.95</v>
      </c>
      <c r="J9466" s="7">
        <v>28684.95</v>
      </c>
      <c r="K9466">
        <v>11</v>
      </c>
      <c r="L9466">
        <v>4</v>
      </c>
      <c r="M9466">
        <v>2025</v>
      </c>
      <c r="N9466" s="4">
        <v>0.85829861111111116</v>
      </c>
      <c r="O9466" t="s">
        <v>23</v>
      </c>
      <c r="P9466" s="7">
        <v>27319</v>
      </c>
      <c r="Q9466">
        <v>4.7600000000000003E-2</v>
      </c>
      <c r="R9466">
        <v>9.6</v>
      </c>
      <c r="S9466">
        <v>20</v>
      </c>
      <c r="T9466">
        <v>35</v>
      </c>
      <c r="U9466" t="str">
        <f t="shared" si="147"/>
        <v>Sunday</v>
      </c>
    </row>
    <row r="9467" spans="1:21" x14ac:dyDescent="0.2">
      <c r="A9467" t="s">
        <v>9702</v>
      </c>
      <c r="B9467" t="s">
        <v>17</v>
      </c>
      <c r="C9467" t="s">
        <v>18</v>
      </c>
      <c r="D9467" t="s">
        <v>19</v>
      </c>
      <c r="E9467" t="s">
        <v>20</v>
      </c>
      <c r="F9467" t="s">
        <v>60</v>
      </c>
      <c r="G9467" s="7">
        <v>6738.34</v>
      </c>
      <c r="H9467">
        <v>7</v>
      </c>
      <c r="I9467">
        <v>2358.42</v>
      </c>
      <c r="J9467" s="7">
        <v>49526.8</v>
      </c>
      <c r="K9467">
        <v>2</v>
      </c>
      <c r="L9467">
        <v>11</v>
      </c>
      <c r="M9467">
        <v>2025</v>
      </c>
      <c r="N9467" s="4">
        <v>0.65849537037037043</v>
      </c>
      <c r="O9467" t="s">
        <v>23</v>
      </c>
      <c r="P9467" s="7">
        <v>47168.38</v>
      </c>
      <c r="Q9467">
        <v>4.7600000000000003E-2</v>
      </c>
      <c r="R9467">
        <v>4.5</v>
      </c>
      <c r="S9467">
        <v>15</v>
      </c>
      <c r="T9467">
        <v>48</v>
      </c>
      <c r="U9467" t="str">
        <f t="shared" si="147"/>
        <v>Sunday</v>
      </c>
    </row>
    <row r="9468" spans="1:21" x14ac:dyDescent="0.2">
      <c r="A9468" t="s">
        <v>9703</v>
      </c>
      <c r="B9468" t="s">
        <v>17</v>
      </c>
      <c r="C9468" t="s">
        <v>18</v>
      </c>
      <c r="D9468" t="s">
        <v>19</v>
      </c>
      <c r="E9468" t="s">
        <v>20</v>
      </c>
      <c r="F9468" t="s">
        <v>31</v>
      </c>
      <c r="G9468" s="7">
        <v>2849.24</v>
      </c>
      <c r="H9468">
        <v>1</v>
      </c>
      <c r="I9468">
        <v>142.46</v>
      </c>
      <c r="J9468" s="7">
        <v>2991.7</v>
      </c>
      <c r="K9468">
        <v>2</v>
      </c>
      <c r="L9468">
        <v>13</v>
      </c>
      <c r="M9468">
        <v>2025</v>
      </c>
      <c r="N9468" s="4">
        <v>0.65884259259259259</v>
      </c>
      <c r="O9468" t="s">
        <v>23</v>
      </c>
      <c r="P9468" s="7">
        <v>2849.24</v>
      </c>
      <c r="Q9468">
        <v>4.7600000000000003E-2</v>
      </c>
      <c r="R9468">
        <v>6.3</v>
      </c>
      <c r="S9468">
        <v>15</v>
      </c>
      <c r="T9468">
        <v>48</v>
      </c>
      <c r="U9468" t="str">
        <f t="shared" si="147"/>
        <v>Friday</v>
      </c>
    </row>
    <row r="9469" spans="1:21" x14ac:dyDescent="0.2">
      <c r="A9469" t="s">
        <v>9704</v>
      </c>
      <c r="B9469" t="s">
        <v>17</v>
      </c>
      <c r="C9469" t="s">
        <v>18</v>
      </c>
      <c r="D9469" t="s">
        <v>19</v>
      </c>
      <c r="E9469" t="s">
        <v>28</v>
      </c>
      <c r="F9469" t="s">
        <v>60</v>
      </c>
      <c r="G9469" s="7">
        <v>3059.14</v>
      </c>
      <c r="H9469">
        <v>7</v>
      </c>
      <c r="I9469">
        <v>1070.7</v>
      </c>
      <c r="J9469" s="7">
        <v>22484.68</v>
      </c>
      <c r="K9469">
        <v>4</v>
      </c>
      <c r="L9469">
        <v>19</v>
      </c>
      <c r="M9469">
        <v>2025</v>
      </c>
      <c r="N9469" s="4">
        <v>0.58135416666666662</v>
      </c>
      <c r="O9469" t="s">
        <v>23</v>
      </c>
      <c r="P9469" s="7">
        <v>21413.98</v>
      </c>
      <c r="Q9469">
        <v>4.7600000000000003E-2</v>
      </c>
      <c r="R9469">
        <v>5.8</v>
      </c>
      <c r="S9469">
        <v>13</v>
      </c>
      <c r="T9469">
        <v>57</v>
      </c>
      <c r="U9469" t="str">
        <f t="shared" si="147"/>
        <v>Sunday</v>
      </c>
    </row>
    <row r="9470" spans="1:21" x14ac:dyDescent="0.2">
      <c r="A9470" t="s">
        <v>9705</v>
      </c>
      <c r="B9470" t="s">
        <v>44</v>
      </c>
      <c r="C9470" t="s">
        <v>45</v>
      </c>
      <c r="D9470" t="s">
        <v>27</v>
      </c>
      <c r="E9470" t="s">
        <v>28</v>
      </c>
      <c r="F9470" t="s">
        <v>21</v>
      </c>
      <c r="G9470" s="7">
        <v>7101.33</v>
      </c>
      <c r="H9470">
        <v>4</v>
      </c>
      <c r="I9470">
        <v>1420.27</v>
      </c>
      <c r="J9470" s="7">
        <v>29825.59</v>
      </c>
      <c r="K9470">
        <v>6</v>
      </c>
      <c r="L9470">
        <v>7</v>
      </c>
      <c r="M9470">
        <v>2025</v>
      </c>
      <c r="N9470" s="4">
        <v>0.44542824074074072</v>
      </c>
      <c r="O9470" t="s">
        <v>32</v>
      </c>
      <c r="P9470" s="7">
        <v>28405.32</v>
      </c>
      <c r="Q9470">
        <v>4.7600000000000003E-2</v>
      </c>
      <c r="R9470">
        <v>5.8</v>
      </c>
      <c r="S9470">
        <v>10</v>
      </c>
      <c r="T9470">
        <v>41</v>
      </c>
      <c r="U9470" t="str">
        <f t="shared" si="147"/>
        <v>Monday</v>
      </c>
    </row>
    <row r="9471" spans="1:21" x14ac:dyDescent="0.2">
      <c r="A9471" t="s">
        <v>9706</v>
      </c>
      <c r="B9471" t="s">
        <v>44</v>
      </c>
      <c r="C9471" t="s">
        <v>45</v>
      </c>
      <c r="D9471" t="s">
        <v>19</v>
      </c>
      <c r="E9471" t="s">
        <v>20</v>
      </c>
      <c r="F9471" t="s">
        <v>31</v>
      </c>
      <c r="G9471" s="7">
        <v>1827.65</v>
      </c>
      <c r="H9471">
        <v>10</v>
      </c>
      <c r="I9471">
        <v>913.82</v>
      </c>
      <c r="J9471" s="7">
        <v>19190.32</v>
      </c>
      <c r="K9471">
        <v>9</v>
      </c>
      <c r="L9471">
        <v>1</v>
      </c>
      <c r="M9471">
        <v>2025</v>
      </c>
      <c r="N9471" s="4">
        <v>0.52609953703703705</v>
      </c>
      <c r="O9471" t="s">
        <v>50</v>
      </c>
      <c r="P9471" s="7">
        <v>18276.5</v>
      </c>
      <c r="Q9471">
        <v>4.7600000000000003E-2</v>
      </c>
      <c r="R9471">
        <v>4.4000000000000004</v>
      </c>
      <c r="S9471">
        <v>12</v>
      </c>
      <c r="T9471">
        <v>37</v>
      </c>
      <c r="U9471" t="str">
        <f t="shared" si="147"/>
        <v>Saturday</v>
      </c>
    </row>
    <row r="9472" spans="1:21" x14ac:dyDescent="0.2">
      <c r="A9472" t="s">
        <v>9707</v>
      </c>
      <c r="B9472" t="s">
        <v>17</v>
      </c>
      <c r="C9472" t="s">
        <v>18</v>
      </c>
      <c r="D9472" t="s">
        <v>19</v>
      </c>
      <c r="E9472" t="s">
        <v>20</v>
      </c>
      <c r="F9472" t="s">
        <v>31</v>
      </c>
      <c r="G9472" s="7">
        <v>1766.13</v>
      </c>
      <c r="H9472">
        <v>8</v>
      </c>
      <c r="I9472">
        <v>706.45</v>
      </c>
      <c r="J9472" s="7">
        <v>14835.49</v>
      </c>
      <c r="K9472">
        <v>11</v>
      </c>
      <c r="L9472">
        <v>12</v>
      </c>
      <c r="M9472">
        <v>2025</v>
      </c>
      <c r="N9472" s="4">
        <v>0.85725694444444445</v>
      </c>
      <c r="O9472" t="s">
        <v>50</v>
      </c>
      <c r="P9472" s="7">
        <v>14129.04</v>
      </c>
      <c r="Q9472">
        <v>4.7600000000000003E-2</v>
      </c>
      <c r="R9472">
        <v>9.6</v>
      </c>
      <c r="S9472">
        <v>20</v>
      </c>
      <c r="T9472">
        <v>34</v>
      </c>
      <c r="U9472" t="str">
        <f t="shared" si="147"/>
        <v>Saturday</v>
      </c>
    </row>
    <row r="9473" spans="1:21" x14ac:dyDescent="0.2">
      <c r="A9473" t="s">
        <v>9708</v>
      </c>
      <c r="B9473" t="s">
        <v>44</v>
      </c>
      <c r="C9473" t="s">
        <v>45</v>
      </c>
      <c r="D9473" t="s">
        <v>27</v>
      </c>
      <c r="E9473" t="s">
        <v>28</v>
      </c>
      <c r="F9473" t="s">
        <v>60</v>
      </c>
      <c r="G9473" s="7">
        <v>1815.17</v>
      </c>
      <c r="H9473">
        <v>10</v>
      </c>
      <c r="I9473">
        <v>907.58</v>
      </c>
      <c r="J9473" s="7">
        <v>19059.28</v>
      </c>
      <c r="K9473">
        <v>8</v>
      </c>
      <c r="L9473">
        <v>9</v>
      </c>
      <c r="M9473">
        <v>2025</v>
      </c>
      <c r="N9473" s="4">
        <v>0.71579861111111109</v>
      </c>
      <c r="O9473" t="s">
        <v>23</v>
      </c>
      <c r="P9473" s="7">
        <v>18151.7</v>
      </c>
      <c r="Q9473">
        <v>4.7600000000000003E-2</v>
      </c>
      <c r="R9473">
        <v>5.2</v>
      </c>
      <c r="S9473">
        <v>17</v>
      </c>
      <c r="T9473">
        <v>10</v>
      </c>
      <c r="U9473" t="str">
        <f t="shared" si="147"/>
        <v>Wednesday</v>
      </c>
    </row>
    <row r="9474" spans="1:21" x14ac:dyDescent="0.2">
      <c r="A9474" t="s">
        <v>9709</v>
      </c>
      <c r="B9474" t="s">
        <v>17</v>
      </c>
      <c r="C9474" t="s">
        <v>18</v>
      </c>
      <c r="D9474" t="s">
        <v>27</v>
      </c>
      <c r="E9474" t="s">
        <v>28</v>
      </c>
      <c r="F9474" t="s">
        <v>34</v>
      </c>
      <c r="G9474" s="7">
        <v>2295.87</v>
      </c>
      <c r="H9474">
        <v>7</v>
      </c>
      <c r="I9474">
        <v>803.55</v>
      </c>
      <c r="J9474" s="7">
        <v>16874.64</v>
      </c>
      <c r="K9474">
        <v>4</v>
      </c>
      <c r="L9474">
        <v>24</v>
      </c>
      <c r="M9474">
        <v>2025</v>
      </c>
      <c r="N9474" s="4">
        <v>0.81769675925925922</v>
      </c>
      <c r="O9474" t="s">
        <v>23</v>
      </c>
      <c r="P9474" s="7">
        <v>16071.09</v>
      </c>
      <c r="Q9474">
        <v>4.7600000000000003E-2</v>
      </c>
      <c r="R9474">
        <v>9.6</v>
      </c>
      <c r="S9474">
        <v>19</v>
      </c>
      <c r="T9474">
        <v>37</v>
      </c>
      <c r="U9474" t="str">
        <f t="shared" ref="U9474:U9537" si="148">TEXT(DATE(K9474, L9474, M9474), "dddd")</f>
        <v>Saturday</v>
      </c>
    </row>
    <row r="9475" spans="1:21" x14ac:dyDescent="0.2">
      <c r="A9475" t="s">
        <v>9710</v>
      </c>
      <c r="B9475" t="s">
        <v>44</v>
      </c>
      <c r="C9475" t="s">
        <v>45</v>
      </c>
      <c r="D9475" t="s">
        <v>19</v>
      </c>
      <c r="E9475" t="s">
        <v>28</v>
      </c>
      <c r="F9475" t="s">
        <v>31</v>
      </c>
      <c r="G9475" s="7">
        <v>1238.83</v>
      </c>
      <c r="H9475">
        <v>9</v>
      </c>
      <c r="I9475">
        <v>557.47</v>
      </c>
      <c r="J9475" s="7">
        <v>11706.94</v>
      </c>
      <c r="K9475">
        <v>1</v>
      </c>
      <c r="L9475">
        <v>26</v>
      </c>
      <c r="M9475">
        <v>2025</v>
      </c>
      <c r="N9475" s="4">
        <v>0.59924768518518523</v>
      </c>
      <c r="O9475" t="s">
        <v>50</v>
      </c>
      <c r="P9475" s="7">
        <v>11149.47</v>
      </c>
      <c r="Q9475">
        <v>4.7600000000000003E-2</v>
      </c>
      <c r="R9475">
        <v>8.9</v>
      </c>
      <c r="S9475">
        <v>14</v>
      </c>
      <c r="T9475">
        <v>22</v>
      </c>
      <c r="U9475" t="str">
        <f t="shared" si="148"/>
        <v>Monday</v>
      </c>
    </row>
    <row r="9476" spans="1:21" x14ac:dyDescent="0.2">
      <c r="A9476" t="s">
        <v>9711</v>
      </c>
      <c r="B9476" t="s">
        <v>25</v>
      </c>
      <c r="C9476" t="s">
        <v>26</v>
      </c>
      <c r="D9476" t="s">
        <v>19</v>
      </c>
      <c r="E9476" t="s">
        <v>20</v>
      </c>
      <c r="F9476" t="s">
        <v>34</v>
      </c>
      <c r="G9476" s="7">
        <v>6685.96</v>
      </c>
      <c r="H9476">
        <v>1</v>
      </c>
      <c r="I9476">
        <v>334.3</v>
      </c>
      <c r="J9476" s="7">
        <v>7020.26</v>
      </c>
      <c r="K9476">
        <v>10</v>
      </c>
      <c r="L9476">
        <v>28</v>
      </c>
      <c r="M9476">
        <v>2025</v>
      </c>
      <c r="N9476" s="4">
        <v>0.82346064814814812</v>
      </c>
      <c r="O9476" t="s">
        <v>50</v>
      </c>
      <c r="P9476" s="7">
        <v>6685.96</v>
      </c>
      <c r="Q9476">
        <v>4.7600000000000003E-2</v>
      </c>
      <c r="R9476">
        <v>4.5</v>
      </c>
      <c r="S9476">
        <v>19</v>
      </c>
      <c r="T9476">
        <v>45</v>
      </c>
      <c r="U9476" t="str">
        <f t="shared" si="148"/>
        <v>Tuesday</v>
      </c>
    </row>
    <row r="9477" spans="1:21" x14ac:dyDescent="0.2">
      <c r="A9477" t="s">
        <v>9712</v>
      </c>
      <c r="B9477" t="s">
        <v>44</v>
      </c>
      <c r="C9477" t="s">
        <v>45</v>
      </c>
      <c r="D9477" t="s">
        <v>27</v>
      </c>
      <c r="E9477" t="s">
        <v>20</v>
      </c>
      <c r="F9477" t="s">
        <v>21</v>
      </c>
      <c r="G9477" s="7">
        <v>3541.08</v>
      </c>
      <c r="H9477">
        <v>5</v>
      </c>
      <c r="I9477">
        <v>885.27</v>
      </c>
      <c r="J9477" s="7">
        <v>18590.669999999998</v>
      </c>
      <c r="K9477">
        <v>9</v>
      </c>
      <c r="L9477">
        <v>18</v>
      </c>
      <c r="M9477">
        <v>2025</v>
      </c>
      <c r="N9477" s="4">
        <v>0.83634259259259258</v>
      </c>
      <c r="O9477" t="s">
        <v>23</v>
      </c>
      <c r="P9477" s="7">
        <v>17705.400000000001</v>
      </c>
      <c r="Q9477">
        <v>4.7600000000000003E-2</v>
      </c>
      <c r="R9477">
        <v>6.4</v>
      </c>
      <c r="S9477">
        <v>20</v>
      </c>
      <c r="T9477">
        <v>4</v>
      </c>
      <c r="U9477" t="str">
        <f t="shared" si="148"/>
        <v>Thursday</v>
      </c>
    </row>
    <row r="9478" spans="1:21" x14ac:dyDescent="0.2">
      <c r="A9478" t="s">
        <v>9713</v>
      </c>
      <c r="B9478" t="s">
        <v>25</v>
      </c>
      <c r="C9478" t="s">
        <v>26</v>
      </c>
      <c r="D9478" t="s">
        <v>19</v>
      </c>
      <c r="E9478" t="s">
        <v>20</v>
      </c>
      <c r="F9478" t="s">
        <v>60</v>
      </c>
      <c r="G9478" s="7">
        <v>2987.5</v>
      </c>
      <c r="H9478">
        <v>7</v>
      </c>
      <c r="I9478">
        <v>1045.6199999999999</v>
      </c>
      <c r="J9478" s="7">
        <v>21958.12</v>
      </c>
      <c r="K9478">
        <v>6</v>
      </c>
      <c r="L9478">
        <v>28</v>
      </c>
      <c r="M9478">
        <v>2025</v>
      </c>
      <c r="N9478" s="4">
        <v>0.6567708333333333</v>
      </c>
      <c r="O9478" t="s">
        <v>50</v>
      </c>
      <c r="P9478" s="7">
        <v>20912.5</v>
      </c>
      <c r="Q9478">
        <v>4.7600000000000003E-2</v>
      </c>
      <c r="R9478">
        <v>9.1999999999999993</v>
      </c>
      <c r="S9478">
        <v>15</v>
      </c>
      <c r="T9478">
        <v>45</v>
      </c>
      <c r="U9478" t="str">
        <f t="shared" si="148"/>
        <v>Thursday</v>
      </c>
    </row>
    <row r="9479" spans="1:21" x14ac:dyDescent="0.2">
      <c r="A9479" t="s">
        <v>9714</v>
      </c>
      <c r="B9479" t="s">
        <v>25</v>
      </c>
      <c r="C9479" t="s">
        <v>26</v>
      </c>
      <c r="D9479" t="s">
        <v>27</v>
      </c>
      <c r="E9479" t="s">
        <v>28</v>
      </c>
      <c r="F9479" t="s">
        <v>31</v>
      </c>
      <c r="G9479" s="7">
        <v>4032.27</v>
      </c>
      <c r="H9479">
        <v>10</v>
      </c>
      <c r="I9479">
        <v>2016.14</v>
      </c>
      <c r="J9479" s="7">
        <v>42338.84</v>
      </c>
      <c r="K9479">
        <v>7</v>
      </c>
      <c r="L9479">
        <v>31</v>
      </c>
      <c r="M9479">
        <v>2025</v>
      </c>
      <c r="N9479" s="4">
        <v>0.74880787037037033</v>
      </c>
      <c r="O9479" t="s">
        <v>23</v>
      </c>
      <c r="P9479" s="7">
        <v>40322.699999999997</v>
      </c>
      <c r="Q9479">
        <v>4.7600000000000003E-2</v>
      </c>
      <c r="R9479">
        <v>6.5</v>
      </c>
      <c r="S9479">
        <v>17</v>
      </c>
      <c r="T9479">
        <v>58</v>
      </c>
      <c r="U9479" t="str">
        <f t="shared" si="148"/>
        <v>Friday</v>
      </c>
    </row>
    <row r="9480" spans="1:21" x14ac:dyDescent="0.2">
      <c r="A9480" t="s">
        <v>9715</v>
      </c>
      <c r="B9480" t="s">
        <v>25</v>
      </c>
      <c r="C9480" t="s">
        <v>26</v>
      </c>
      <c r="D9480" t="s">
        <v>27</v>
      </c>
      <c r="E9480" t="s">
        <v>20</v>
      </c>
      <c r="F9480" t="s">
        <v>46</v>
      </c>
      <c r="G9480" s="7">
        <v>9375.1200000000008</v>
      </c>
      <c r="H9480">
        <v>9</v>
      </c>
      <c r="I9480">
        <v>4218.8</v>
      </c>
      <c r="J9480" s="7">
        <v>88594.880000000005</v>
      </c>
      <c r="K9480">
        <v>11</v>
      </c>
      <c r="L9480">
        <v>26</v>
      </c>
      <c r="M9480">
        <v>2025</v>
      </c>
      <c r="N9480" s="4">
        <v>0.44082175925925926</v>
      </c>
      <c r="O9480" t="s">
        <v>50</v>
      </c>
      <c r="P9480" s="7">
        <v>84376.08</v>
      </c>
      <c r="Q9480">
        <v>4.7600000000000003E-2</v>
      </c>
      <c r="R9480">
        <v>8.8000000000000007</v>
      </c>
      <c r="S9480">
        <v>10</v>
      </c>
      <c r="T9480">
        <v>34</v>
      </c>
      <c r="U9480" t="str">
        <f t="shared" si="148"/>
        <v>Sunday</v>
      </c>
    </row>
    <row r="9481" spans="1:21" x14ac:dyDescent="0.2">
      <c r="A9481" t="s">
        <v>9716</v>
      </c>
      <c r="B9481" t="s">
        <v>25</v>
      </c>
      <c r="C9481" t="s">
        <v>26</v>
      </c>
      <c r="D9481" t="s">
        <v>19</v>
      </c>
      <c r="E9481" t="s">
        <v>28</v>
      </c>
      <c r="F9481" t="s">
        <v>60</v>
      </c>
      <c r="G9481" s="7">
        <v>3623.09</v>
      </c>
      <c r="H9481">
        <v>9</v>
      </c>
      <c r="I9481">
        <v>1630.39</v>
      </c>
      <c r="J9481" s="7">
        <v>34238.199999999997</v>
      </c>
      <c r="K9481">
        <v>1</v>
      </c>
      <c r="L9481">
        <v>25</v>
      </c>
      <c r="M9481">
        <v>2025</v>
      </c>
      <c r="N9481" s="4">
        <v>0.495</v>
      </c>
      <c r="O9481" t="s">
        <v>50</v>
      </c>
      <c r="P9481" s="7">
        <v>32607.81</v>
      </c>
      <c r="Q9481">
        <v>4.7600000000000003E-2</v>
      </c>
      <c r="R9481">
        <v>8.6999999999999993</v>
      </c>
      <c r="S9481">
        <v>11</v>
      </c>
      <c r="T9481">
        <v>52</v>
      </c>
      <c r="U9481" t="str">
        <f t="shared" si="148"/>
        <v>Friday</v>
      </c>
    </row>
    <row r="9482" spans="1:21" x14ac:dyDescent="0.2">
      <c r="A9482" t="s">
        <v>9717</v>
      </c>
      <c r="B9482" t="s">
        <v>44</v>
      </c>
      <c r="C9482" t="s">
        <v>45</v>
      </c>
      <c r="D9482" t="s">
        <v>19</v>
      </c>
      <c r="E9482" t="s">
        <v>20</v>
      </c>
      <c r="F9482" t="s">
        <v>34</v>
      </c>
      <c r="G9482" s="7">
        <v>2925.79</v>
      </c>
      <c r="H9482">
        <v>1</v>
      </c>
      <c r="I9482">
        <v>146.29</v>
      </c>
      <c r="J9482" s="7">
        <v>3072.08</v>
      </c>
      <c r="K9482">
        <v>4</v>
      </c>
      <c r="L9482">
        <v>12</v>
      </c>
      <c r="M9482">
        <v>2025</v>
      </c>
      <c r="N9482" s="4">
        <v>0.39776620370370369</v>
      </c>
      <c r="O9482" t="s">
        <v>50</v>
      </c>
      <c r="P9482" s="7">
        <v>2925.79</v>
      </c>
      <c r="Q9482">
        <v>4.7600000000000003E-2</v>
      </c>
      <c r="R9482">
        <v>5.2</v>
      </c>
      <c r="S9482">
        <v>9</v>
      </c>
      <c r="T9482">
        <v>32</v>
      </c>
      <c r="U9482" t="str">
        <f t="shared" si="148"/>
        <v>Friday</v>
      </c>
    </row>
    <row r="9483" spans="1:21" x14ac:dyDescent="0.2">
      <c r="A9483" t="s">
        <v>9718</v>
      </c>
      <c r="B9483" t="s">
        <v>17</v>
      </c>
      <c r="C9483" t="s">
        <v>18</v>
      </c>
      <c r="D9483" t="s">
        <v>27</v>
      </c>
      <c r="E9483" t="s">
        <v>20</v>
      </c>
      <c r="F9483" t="s">
        <v>46</v>
      </c>
      <c r="G9483" s="7">
        <v>1318.91</v>
      </c>
      <c r="H9483">
        <v>6</v>
      </c>
      <c r="I9483">
        <v>395.67</v>
      </c>
      <c r="J9483" s="7">
        <v>8309.1299999999992</v>
      </c>
      <c r="K9483">
        <v>11</v>
      </c>
      <c r="L9483">
        <v>19</v>
      </c>
      <c r="M9483">
        <v>2025</v>
      </c>
      <c r="N9483" s="4">
        <v>0.46549768518518519</v>
      </c>
      <c r="O9483" t="s">
        <v>23</v>
      </c>
      <c r="P9483" s="7">
        <v>7913.46</v>
      </c>
      <c r="Q9483">
        <v>4.7600000000000003E-2</v>
      </c>
      <c r="R9483">
        <v>6.2</v>
      </c>
      <c r="S9483">
        <v>11</v>
      </c>
      <c r="T9483">
        <v>10</v>
      </c>
      <c r="U9483" t="str">
        <f t="shared" si="148"/>
        <v>Tuesday</v>
      </c>
    </row>
    <row r="9484" spans="1:21" x14ac:dyDescent="0.2">
      <c r="A9484" t="s">
        <v>9719</v>
      </c>
      <c r="B9484" t="s">
        <v>17</v>
      </c>
      <c r="C9484" t="s">
        <v>18</v>
      </c>
      <c r="D9484" t="s">
        <v>27</v>
      </c>
      <c r="E9484" t="s">
        <v>28</v>
      </c>
      <c r="F9484" t="s">
        <v>21</v>
      </c>
      <c r="G9484" s="7">
        <v>9406.65</v>
      </c>
      <c r="H9484">
        <v>10</v>
      </c>
      <c r="I9484">
        <v>4703.32</v>
      </c>
      <c r="J9484" s="7">
        <v>98769.82</v>
      </c>
      <c r="K9484">
        <v>2</v>
      </c>
      <c r="L9484">
        <v>10</v>
      </c>
      <c r="M9484">
        <v>2025</v>
      </c>
      <c r="N9484" s="4">
        <v>0.82530092592592597</v>
      </c>
      <c r="O9484" t="s">
        <v>23</v>
      </c>
      <c r="P9484" s="7">
        <v>94066.5</v>
      </c>
      <c r="Q9484">
        <v>4.7600000000000003E-2</v>
      </c>
      <c r="R9484">
        <v>4.8</v>
      </c>
      <c r="S9484">
        <v>19</v>
      </c>
      <c r="T9484">
        <v>48</v>
      </c>
      <c r="U9484" t="str">
        <f t="shared" si="148"/>
        <v>Thursday</v>
      </c>
    </row>
    <row r="9485" spans="1:21" x14ac:dyDescent="0.2">
      <c r="A9485" t="s">
        <v>9720</v>
      </c>
      <c r="B9485" t="s">
        <v>44</v>
      </c>
      <c r="C9485" t="s">
        <v>45</v>
      </c>
      <c r="D9485" t="s">
        <v>19</v>
      </c>
      <c r="E9485" t="s">
        <v>20</v>
      </c>
      <c r="F9485" t="s">
        <v>46</v>
      </c>
      <c r="G9485" s="7">
        <v>7636.69</v>
      </c>
      <c r="H9485">
        <v>7</v>
      </c>
      <c r="I9485">
        <v>2672.84</v>
      </c>
      <c r="J9485" s="7">
        <v>56129.67</v>
      </c>
      <c r="K9485">
        <v>8</v>
      </c>
      <c r="L9485">
        <v>6</v>
      </c>
      <c r="M9485">
        <v>2025</v>
      </c>
      <c r="N9485" s="4">
        <v>0.5506712962962963</v>
      </c>
      <c r="O9485" t="s">
        <v>32</v>
      </c>
      <c r="P9485" s="7">
        <v>53456.83</v>
      </c>
      <c r="Q9485">
        <v>4.7600000000000003E-2</v>
      </c>
      <c r="R9485">
        <v>6.1</v>
      </c>
      <c r="S9485">
        <v>13</v>
      </c>
      <c r="T9485">
        <v>12</v>
      </c>
      <c r="U9485" t="str">
        <f t="shared" si="148"/>
        <v>Tuesday</v>
      </c>
    </row>
    <row r="9486" spans="1:21" x14ac:dyDescent="0.2">
      <c r="A9486" t="s">
        <v>9721</v>
      </c>
      <c r="B9486" t="s">
        <v>25</v>
      </c>
      <c r="C9486" t="s">
        <v>26</v>
      </c>
      <c r="D9486" t="s">
        <v>27</v>
      </c>
      <c r="E9486" t="s">
        <v>28</v>
      </c>
      <c r="F9486" t="s">
        <v>46</v>
      </c>
      <c r="G9486" s="7">
        <v>2767.67</v>
      </c>
      <c r="H9486">
        <v>6</v>
      </c>
      <c r="I9486">
        <v>830.3</v>
      </c>
      <c r="J9486" s="7">
        <v>17436.32</v>
      </c>
      <c r="K9486">
        <v>4</v>
      </c>
      <c r="L9486">
        <v>19</v>
      </c>
      <c r="M9486">
        <v>2025</v>
      </c>
      <c r="N9486" s="4">
        <v>0.45986111111111111</v>
      </c>
      <c r="O9486" t="s">
        <v>23</v>
      </c>
      <c r="P9486" s="7">
        <v>16606.02</v>
      </c>
      <c r="Q9486">
        <v>4.7600000000000003E-2</v>
      </c>
      <c r="R9486">
        <v>5</v>
      </c>
      <c r="S9486">
        <v>11</v>
      </c>
      <c r="T9486">
        <v>2</v>
      </c>
      <c r="U9486" t="str">
        <f t="shared" si="148"/>
        <v>Sunday</v>
      </c>
    </row>
    <row r="9487" spans="1:21" x14ac:dyDescent="0.2">
      <c r="A9487" t="s">
        <v>9722</v>
      </c>
      <c r="B9487" t="s">
        <v>17</v>
      </c>
      <c r="C9487" t="s">
        <v>18</v>
      </c>
      <c r="D9487" t="s">
        <v>27</v>
      </c>
      <c r="E9487" t="s">
        <v>20</v>
      </c>
      <c r="F9487" t="s">
        <v>34</v>
      </c>
      <c r="G9487" s="7">
        <v>5061.79</v>
      </c>
      <c r="H9487">
        <v>10</v>
      </c>
      <c r="I9487">
        <v>2530.9</v>
      </c>
      <c r="J9487" s="7">
        <v>53148.800000000003</v>
      </c>
      <c r="K9487">
        <v>2</v>
      </c>
      <c r="L9487">
        <v>26</v>
      </c>
      <c r="M9487">
        <v>2025</v>
      </c>
      <c r="N9487" s="4">
        <v>0.7708680555555556</v>
      </c>
      <c r="O9487" t="s">
        <v>50</v>
      </c>
      <c r="P9487" s="7">
        <v>50617.9</v>
      </c>
      <c r="Q9487">
        <v>4.7600000000000003E-2</v>
      </c>
      <c r="R9487">
        <v>9</v>
      </c>
      <c r="S9487">
        <v>18</v>
      </c>
      <c r="T9487">
        <v>30</v>
      </c>
      <c r="U9487" t="str">
        <f t="shared" si="148"/>
        <v>Tuesday</v>
      </c>
    </row>
    <row r="9488" spans="1:21" x14ac:dyDescent="0.2">
      <c r="A9488" t="s">
        <v>9723</v>
      </c>
      <c r="B9488" t="s">
        <v>25</v>
      </c>
      <c r="C9488" t="s">
        <v>26</v>
      </c>
      <c r="D9488" t="s">
        <v>27</v>
      </c>
      <c r="E9488" t="s">
        <v>20</v>
      </c>
      <c r="F9488" t="s">
        <v>60</v>
      </c>
      <c r="G9488" s="7">
        <v>9999.18</v>
      </c>
      <c r="H9488">
        <v>7</v>
      </c>
      <c r="I9488">
        <v>3499.71</v>
      </c>
      <c r="J9488" s="7">
        <v>73493.97</v>
      </c>
      <c r="K9488">
        <v>9</v>
      </c>
      <c r="L9488">
        <v>13</v>
      </c>
      <c r="M9488">
        <v>2025</v>
      </c>
      <c r="N9488" s="4">
        <v>0.41136574074074073</v>
      </c>
      <c r="O9488" t="s">
        <v>23</v>
      </c>
      <c r="P9488" s="7">
        <v>69994.259999999995</v>
      </c>
      <c r="Q9488">
        <v>4.7600000000000003E-2</v>
      </c>
      <c r="R9488">
        <v>4.4000000000000004</v>
      </c>
      <c r="S9488">
        <v>9</v>
      </c>
      <c r="T9488">
        <v>52</v>
      </c>
      <c r="U9488" t="str">
        <f t="shared" si="148"/>
        <v>Sunday</v>
      </c>
    </row>
    <row r="9489" spans="1:21" x14ac:dyDescent="0.2">
      <c r="A9489" t="s">
        <v>9724</v>
      </c>
      <c r="B9489" t="s">
        <v>44</v>
      </c>
      <c r="C9489" t="s">
        <v>45</v>
      </c>
      <c r="D9489" t="s">
        <v>27</v>
      </c>
      <c r="E9489" t="s">
        <v>20</v>
      </c>
      <c r="F9489" t="s">
        <v>29</v>
      </c>
      <c r="G9489" s="7">
        <v>4348.38</v>
      </c>
      <c r="H9489">
        <v>8</v>
      </c>
      <c r="I9489">
        <v>1739.35</v>
      </c>
      <c r="J9489" s="7">
        <v>36526.39</v>
      </c>
      <c r="K9489">
        <v>6</v>
      </c>
      <c r="L9489">
        <v>6</v>
      </c>
      <c r="M9489">
        <v>2025</v>
      </c>
      <c r="N9489" s="4">
        <v>0.7884606481481482</v>
      </c>
      <c r="O9489" t="s">
        <v>32</v>
      </c>
      <c r="P9489" s="7">
        <v>34787.040000000001</v>
      </c>
      <c r="Q9489">
        <v>4.7600000000000003E-2</v>
      </c>
      <c r="R9489">
        <v>5</v>
      </c>
      <c r="S9489">
        <v>18</v>
      </c>
      <c r="T9489">
        <v>55</v>
      </c>
      <c r="U9489" t="str">
        <f t="shared" si="148"/>
        <v>Saturday</v>
      </c>
    </row>
    <row r="9490" spans="1:21" x14ac:dyDescent="0.2">
      <c r="A9490" t="s">
        <v>9725</v>
      </c>
      <c r="B9490" t="s">
        <v>44</v>
      </c>
      <c r="C9490" t="s">
        <v>45</v>
      </c>
      <c r="D9490" t="s">
        <v>27</v>
      </c>
      <c r="E9490" t="s">
        <v>20</v>
      </c>
      <c r="F9490" t="s">
        <v>60</v>
      </c>
      <c r="G9490" s="7">
        <v>2952.53</v>
      </c>
      <c r="H9490">
        <v>7</v>
      </c>
      <c r="I9490">
        <v>1033.3900000000001</v>
      </c>
      <c r="J9490" s="7">
        <v>21701.1</v>
      </c>
      <c r="K9490">
        <v>3</v>
      </c>
      <c r="L9490">
        <v>22</v>
      </c>
      <c r="M9490">
        <v>2025</v>
      </c>
      <c r="N9490" s="4">
        <v>0.69195601851851851</v>
      </c>
      <c r="O9490" t="s">
        <v>32</v>
      </c>
      <c r="P9490" s="7">
        <v>20667.71</v>
      </c>
      <c r="Q9490">
        <v>4.7600000000000003E-2</v>
      </c>
      <c r="R9490">
        <v>6.5</v>
      </c>
      <c r="S9490">
        <v>16</v>
      </c>
      <c r="T9490">
        <v>36</v>
      </c>
      <c r="U9490" t="str">
        <f t="shared" si="148"/>
        <v>Sunday</v>
      </c>
    </row>
    <row r="9491" spans="1:21" x14ac:dyDescent="0.2">
      <c r="A9491" t="s">
        <v>9726</v>
      </c>
      <c r="B9491" t="s">
        <v>17</v>
      </c>
      <c r="C9491" t="s">
        <v>18</v>
      </c>
      <c r="D9491" t="s">
        <v>27</v>
      </c>
      <c r="E9491" t="s">
        <v>20</v>
      </c>
      <c r="F9491" t="s">
        <v>21</v>
      </c>
      <c r="G9491" s="7">
        <v>8298.65</v>
      </c>
      <c r="H9491">
        <v>4</v>
      </c>
      <c r="I9491">
        <v>1659.73</v>
      </c>
      <c r="J9491" s="7">
        <v>34854.33</v>
      </c>
      <c r="K9491">
        <v>3</v>
      </c>
      <c r="L9491">
        <v>22</v>
      </c>
      <c r="M9491">
        <v>2025</v>
      </c>
      <c r="N9491" s="4">
        <v>0.61774305555555553</v>
      </c>
      <c r="O9491" t="s">
        <v>23</v>
      </c>
      <c r="P9491" s="7">
        <v>33194.6</v>
      </c>
      <c r="Q9491">
        <v>4.7600000000000003E-2</v>
      </c>
      <c r="R9491">
        <v>6.3</v>
      </c>
      <c r="S9491">
        <v>14</v>
      </c>
      <c r="T9491">
        <v>49</v>
      </c>
      <c r="U9491" t="str">
        <f t="shared" si="148"/>
        <v>Sunday</v>
      </c>
    </row>
    <row r="9492" spans="1:21" x14ac:dyDescent="0.2">
      <c r="A9492" t="s">
        <v>9727</v>
      </c>
      <c r="B9492" t="s">
        <v>17</v>
      </c>
      <c r="C9492" t="s">
        <v>18</v>
      </c>
      <c r="D9492" t="s">
        <v>19</v>
      </c>
      <c r="E9492" t="s">
        <v>20</v>
      </c>
      <c r="F9492" t="s">
        <v>46</v>
      </c>
      <c r="G9492" s="7">
        <v>4931.83</v>
      </c>
      <c r="H9492">
        <v>4</v>
      </c>
      <c r="I9492">
        <v>986.37</v>
      </c>
      <c r="J9492" s="7">
        <v>20713.689999999999</v>
      </c>
      <c r="K9492">
        <v>8</v>
      </c>
      <c r="L9492">
        <v>5</v>
      </c>
      <c r="M9492">
        <v>2025</v>
      </c>
      <c r="N9492" s="4">
        <v>0.87140046296296292</v>
      </c>
      <c r="O9492" t="s">
        <v>23</v>
      </c>
      <c r="P9492" s="7">
        <v>19727.32</v>
      </c>
      <c r="Q9492">
        <v>4.7600000000000003E-2</v>
      </c>
      <c r="R9492">
        <v>6.6</v>
      </c>
      <c r="S9492">
        <v>20</v>
      </c>
      <c r="T9492">
        <v>54</v>
      </c>
      <c r="U9492" t="str">
        <f t="shared" si="148"/>
        <v>Saturday</v>
      </c>
    </row>
    <row r="9493" spans="1:21" x14ac:dyDescent="0.2">
      <c r="A9493" t="s">
        <v>9728</v>
      </c>
      <c r="B9493" t="s">
        <v>44</v>
      </c>
      <c r="C9493" t="s">
        <v>45</v>
      </c>
      <c r="D9493" t="s">
        <v>27</v>
      </c>
      <c r="E9493" t="s">
        <v>20</v>
      </c>
      <c r="F9493" t="s">
        <v>29</v>
      </c>
      <c r="G9493" s="7">
        <v>8228.43</v>
      </c>
      <c r="H9493">
        <v>7</v>
      </c>
      <c r="I9493">
        <v>2879.95</v>
      </c>
      <c r="J9493" s="7">
        <v>60478.96</v>
      </c>
      <c r="K9493">
        <v>10</v>
      </c>
      <c r="L9493">
        <v>5</v>
      </c>
      <c r="M9493">
        <v>2025</v>
      </c>
      <c r="N9493" s="4">
        <v>0.58403935185185185</v>
      </c>
      <c r="O9493" t="s">
        <v>50</v>
      </c>
      <c r="P9493" s="7">
        <v>57599.01</v>
      </c>
      <c r="Q9493">
        <v>4.7600000000000003E-2</v>
      </c>
      <c r="R9493">
        <v>5.0999999999999996</v>
      </c>
      <c r="S9493">
        <v>14</v>
      </c>
      <c r="T9493">
        <v>1</v>
      </c>
      <c r="U9493" t="str">
        <f t="shared" si="148"/>
        <v>Monday</v>
      </c>
    </row>
    <row r="9494" spans="1:21" x14ac:dyDescent="0.2">
      <c r="A9494" t="s">
        <v>9729</v>
      </c>
      <c r="B9494" t="s">
        <v>17</v>
      </c>
      <c r="C9494" t="s">
        <v>18</v>
      </c>
      <c r="D9494" t="s">
        <v>19</v>
      </c>
      <c r="E9494" t="s">
        <v>20</v>
      </c>
      <c r="F9494" t="s">
        <v>46</v>
      </c>
      <c r="G9494" s="7">
        <v>1635.97</v>
      </c>
      <c r="H9494">
        <v>10</v>
      </c>
      <c r="I9494">
        <v>817.99</v>
      </c>
      <c r="J9494" s="7">
        <v>17177.689999999999</v>
      </c>
      <c r="K9494">
        <v>2</v>
      </c>
      <c r="L9494">
        <v>20</v>
      </c>
      <c r="M9494">
        <v>2025</v>
      </c>
      <c r="N9494" s="4">
        <v>0.82327546296296295</v>
      </c>
      <c r="O9494" t="s">
        <v>23</v>
      </c>
      <c r="P9494" s="7">
        <v>16359.7</v>
      </c>
      <c r="Q9494">
        <v>4.7600000000000003E-2</v>
      </c>
      <c r="R9494">
        <v>6.3</v>
      </c>
      <c r="S9494">
        <v>19</v>
      </c>
      <c r="T9494">
        <v>45</v>
      </c>
      <c r="U9494" t="str">
        <f t="shared" si="148"/>
        <v>Sunday</v>
      </c>
    </row>
    <row r="9495" spans="1:21" x14ac:dyDescent="0.2">
      <c r="A9495" t="s">
        <v>9730</v>
      </c>
      <c r="B9495" t="s">
        <v>17</v>
      </c>
      <c r="C9495" t="s">
        <v>18</v>
      </c>
      <c r="D9495" t="s">
        <v>27</v>
      </c>
      <c r="E9495" t="s">
        <v>20</v>
      </c>
      <c r="F9495" t="s">
        <v>34</v>
      </c>
      <c r="G9495" s="7">
        <v>5346.44</v>
      </c>
      <c r="H9495">
        <v>8</v>
      </c>
      <c r="I9495">
        <v>2138.58</v>
      </c>
      <c r="J9495" s="7">
        <v>44910.1</v>
      </c>
      <c r="K9495">
        <v>3</v>
      </c>
      <c r="L9495">
        <v>15</v>
      </c>
      <c r="M9495">
        <v>2025</v>
      </c>
      <c r="N9495" s="4">
        <v>0.44180555555555556</v>
      </c>
      <c r="O9495" t="s">
        <v>23</v>
      </c>
      <c r="P9495" s="7">
        <v>42771.519999999997</v>
      </c>
      <c r="Q9495">
        <v>4.7600000000000003E-2</v>
      </c>
      <c r="R9495">
        <v>5.9</v>
      </c>
      <c r="S9495">
        <v>10</v>
      </c>
      <c r="T9495">
        <v>36</v>
      </c>
      <c r="U9495" t="str">
        <f t="shared" si="148"/>
        <v>Wednesday</v>
      </c>
    </row>
    <row r="9496" spans="1:21" x14ac:dyDescent="0.2">
      <c r="A9496" t="s">
        <v>9731</v>
      </c>
      <c r="B9496" t="s">
        <v>17</v>
      </c>
      <c r="C9496" t="s">
        <v>18</v>
      </c>
      <c r="D9496" t="s">
        <v>27</v>
      </c>
      <c r="E9496" t="s">
        <v>20</v>
      </c>
      <c r="F9496" t="s">
        <v>21</v>
      </c>
      <c r="G9496" s="7">
        <v>1983.12</v>
      </c>
      <c r="H9496">
        <v>4</v>
      </c>
      <c r="I9496">
        <v>396.62</v>
      </c>
      <c r="J9496" s="7">
        <v>8329.1</v>
      </c>
      <c r="K9496">
        <v>10</v>
      </c>
      <c r="L9496">
        <v>9</v>
      </c>
      <c r="M9496">
        <v>2025</v>
      </c>
      <c r="N9496" s="4">
        <v>0.39523148148148146</v>
      </c>
      <c r="O9496" t="s">
        <v>50</v>
      </c>
      <c r="P9496" s="7">
        <v>7932.48</v>
      </c>
      <c r="Q9496">
        <v>4.7600000000000003E-2</v>
      </c>
      <c r="R9496">
        <v>4.5999999999999996</v>
      </c>
      <c r="S9496">
        <v>9</v>
      </c>
      <c r="T9496">
        <v>29</v>
      </c>
      <c r="U9496" t="str">
        <f t="shared" si="148"/>
        <v>Friday</v>
      </c>
    </row>
    <row r="9497" spans="1:21" x14ac:dyDescent="0.2">
      <c r="A9497" t="s">
        <v>9732</v>
      </c>
      <c r="B9497" t="s">
        <v>25</v>
      </c>
      <c r="C9497" t="s">
        <v>26</v>
      </c>
      <c r="D9497" t="s">
        <v>19</v>
      </c>
      <c r="E9497" t="s">
        <v>20</v>
      </c>
      <c r="F9497" t="s">
        <v>21</v>
      </c>
      <c r="G9497" s="7">
        <v>5382.07</v>
      </c>
      <c r="H9497">
        <v>10</v>
      </c>
      <c r="I9497">
        <v>2691.04</v>
      </c>
      <c r="J9497" s="7">
        <v>56511.74</v>
      </c>
      <c r="K9497">
        <v>3</v>
      </c>
      <c r="L9497">
        <v>23</v>
      </c>
      <c r="M9497">
        <v>2025</v>
      </c>
      <c r="N9497" s="4">
        <v>0.51591435185185186</v>
      </c>
      <c r="O9497" t="s">
        <v>32</v>
      </c>
      <c r="P9497" s="7">
        <v>53820.7</v>
      </c>
      <c r="Q9497">
        <v>4.7600000000000003E-2</v>
      </c>
      <c r="R9497">
        <v>6.1</v>
      </c>
      <c r="S9497">
        <v>12</v>
      </c>
      <c r="T9497">
        <v>22</v>
      </c>
      <c r="U9497" t="str">
        <f t="shared" si="148"/>
        <v>Wednesday</v>
      </c>
    </row>
    <row r="9498" spans="1:21" x14ac:dyDescent="0.2">
      <c r="A9498" t="s">
        <v>9733</v>
      </c>
      <c r="B9498" t="s">
        <v>44</v>
      </c>
      <c r="C9498" t="s">
        <v>45</v>
      </c>
      <c r="D9498" t="s">
        <v>27</v>
      </c>
      <c r="E9498" t="s">
        <v>20</v>
      </c>
      <c r="F9498" t="s">
        <v>60</v>
      </c>
      <c r="G9498" s="7">
        <v>8223.4</v>
      </c>
      <c r="H9498">
        <v>9</v>
      </c>
      <c r="I9498">
        <v>3700.53</v>
      </c>
      <c r="J9498" s="7">
        <v>77711.13</v>
      </c>
      <c r="K9498">
        <v>10</v>
      </c>
      <c r="L9498">
        <v>22</v>
      </c>
      <c r="M9498">
        <v>2025</v>
      </c>
      <c r="N9498" s="4">
        <v>0.83673611111111112</v>
      </c>
      <c r="O9498" t="s">
        <v>23</v>
      </c>
      <c r="P9498" s="7">
        <v>74010.600000000006</v>
      </c>
      <c r="Q9498">
        <v>4.7600000000000003E-2</v>
      </c>
      <c r="R9498">
        <v>5.7</v>
      </c>
      <c r="S9498">
        <v>20</v>
      </c>
      <c r="T9498">
        <v>4</v>
      </c>
      <c r="U9498" t="str">
        <f t="shared" si="148"/>
        <v>Monday</v>
      </c>
    </row>
    <row r="9499" spans="1:21" x14ac:dyDescent="0.2">
      <c r="A9499" t="s">
        <v>9734</v>
      </c>
      <c r="B9499" t="s">
        <v>17</v>
      </c>
      <c r="C9499" t="s">
        <v>18</v>
      </c>
      <c r="D9499" t="s">
        <v>19</v>
      </c>
      <c r="E9499" t="s">
        <v>28</v>
      </c>
      <c r="F9499" t="s">
        <v>60</v>
      </c>
      <c r="G9499" s="7">
        <v>9290.59</v>
      </c>
      <c r="H9499">
        <v>9</v>
      </c>
      <c r="I9499">
        <v>4180.7700000000004</v>
      </c>
      <c r="J9499" s="7">
        <v>87796.08</v>
      </c>
      <c r="K9499">
        <v>11</v>
      </c>
      <c r="L9499">
        <v>20</v>
      </c>
      <c r="M9499">
        <v>2025</v>
      </c>
      <c r="N9499" s="4">
        <v>0.44109953703703703</v>
      </c>
      <c r="O9499" t="s">
        <v>32</v>
      </c>
      <c r="P9499" s="7">
        <v>83615.31</v>
      </c>
      <c r="Q9499">
        <v>4.7600000000000003E-2</v>
      </c>
      <c r="R9499">
        <v>9.1999999999999993</v>
      </c>
      <c r="S9499">
        <v>10</v>
      </c>
      <c r="T9499">
        <v>35</v>
      </c>
      <c r="U9499" t="str">
        <f t="shared" si="148"/>
        <v>Friday</v>
      </c>
    </row>
    <row r="9500" spans="1:21" x14ac:dyDescent="0.2">
      <c r="A9500" t="s">
        <v>9735</v>
      </c>
      <c r="B9500" t="s">
        <v>17</v>
      </c>
      <c r="C9500" t="s">
        <v>18</v>
      </c>
      <c r="D9500" t="s">
        <v>19</v>
      </c>
      <c r="E9500" t="s">
        <v>20</v>
      </c>
      <c r="F9500" t="s">
        <v>34</v>
      </c>
      <c r="G9500" s="7">
        <v>1490.89</v>
      </c>
      <c r="H9500">
        <v>9</v>
      </c>
      <c r="I9500">
        <v>670.9</v>
      </c>
      <c r="J9500" s="7">
        <v>14088.91</v>
      </c>
      <c r="K9500">
        <v>3</v>
      </c>
      <c r="L9500">
        <v>18</v>
      </c>
      <c r="M9500">
        <v>2025</v>
      </c>
      <c r="N9500" s="4">
        <v>0.65534722222222219</v>
      </c>
      <c r="O9500" t="s">
        <v>32</v>
      </c>
      <c r="P9500" s="7">
        <v>13418.01</v>
      </c>
      <c r="Q9500">
        <v>4.7600000000000003E-2</v>
      </c>
      <c r="R9500">
        <v>9.6</v>
      </c>
      <c r="S9500">
        <v>15</v>
      </c>
      <c r="T9500">
        <v>43</v>
      </c>
      <c r="U9500" t="str">
        <f t="shared" si="148"/>
        <v>Thursday</v>
      </c>
    </row>
    <row r="9501" spans="1:21" x14ac:dyDescent="0.2">
      <c r="A9501" t="s">
        <v>9736</v>
      </c>
      <c r="B9501" t="s">
        <v>44</v>
      </c>
      <c r="C9501" t="s">
        <v>45</v>
      </c>
      <c r="D9501" t="s">
        <v>27</v>
      </c>
      <c r="E9501" t="s">
        <v>28</v>
      </c>
      <c r="F9501" t="s">
        <v>60</v>
      </c>
      <c r="G9501" s="7">
        <v>9216.4</v>
      </c>
      <c r="H9501">
        <v>2</v>
      </c>
      <c r="I9501">
        <v>921.64</v>
      </c>
      <c r="J9501" s="7">
        <v>19354.439999999999</v>
      </c>
      <c r="K9501">
        <v>7</v>
      </c>
      <c r="L9501">
        <v>12</v>
      </c>
      <c r="M9501">
        <v>2025</v>
      </c>
      <c r="N9501" s="4">
        <v>0.53755787037037039</v>
      </c>
      <c r="O9501" t="s">
        <v>32</v>
      </c>
      <c r="P9501" s="7">
        <v>18432.8</v>
      </c>
      <c r="Q9501">
        <v>4.7600000000000003E-2</v>
      </c>
      <c r="R9501">
        <v>8.3000000000000007</v>
      </c>
      <c r="S9501">
        <v>12</v>
      </c>
      <c r="T9501">
        <v>54</v>
      </c>
      <c r="U9501" t="str">
        <f t="shared" si="148"/>
        <v>Monday</v>
      </c>
    </row>
    <row r="9502" spans="1:21" x14ac:dyDescent="0.2">
      <c r="A9502" t="s">
        <v>9737</v>
      </c>
      <c r="B9502" t="s">
        <v>25</v>
      </c>
      <c r="C9502" t="s">
        <v>26</v>
      </c>
      <c r="D9502" t="s">
        <v>19</v>
      </c>
      <c r="E9502" t="s">
        <v>28</v>
      </c>
      <c r="F9502" t="s">
        <v>60</v>
      </c>
      <c r="G9502" s="7">
        <v>6514.34</v>
      </c>
      <c r="H9502">
        <v>9</v>
      </c>
      <c r="I9502">
        <v>2931.45</v>
      </c>
      <c r="J9502" s="7">
        <v>61560.51</v>
      </c>
      <c r="K9502">
        <v>6</v>
      </c>
      <c r="L9502">
        <v>9</v>
      </c>
      <c r="M9502">
        <v>2025</v>
      </c>
      <c r="N9502" s="4">
        <v>0.86387731481481478</v>
      </c>
      <c r="O9502" t="s">
        <v>32</v>
      </c>
      <c r="P9502" s="7">
        <v>58629.06</v>
      </c>
      <c r="Q9502">
        <v>4.7600000000000003E-2</v>
      </c>
      <c r="R9502">
        <v>6.1</v>
      </c>
      <c r="S9502">
        <v>20</v>
      </c>
      <c r="T9502">
        <v>43</v>
      </c>
      <c r="U9502" t="str">
        <f t="shared" si="148"/>
        <v>Sunday</v>
      </c>
    </row>
    <row r="9503" spans="1:21" x14ac:dyDescent="0.2">
      <c r="A9503" t="s">
        <v>9738</v>
      </c>
      <c r="B9503" t="s">
        <v>25</v>
      </c>
      <c r="C9503" t="s">
        <v>26</v>
      </c>
      <c r="D9503" t="s">
        <v>19</v>
      </c>
      <c r="E9503" t="s">
        <v>28</v>
      </c>
      <c r="F9503" t="s">
        <v>34</v>
      </c>
      <c r="G9503" s="7">
        <v>3879.88</v>
      </c>
      <c r="H9503">
        <v>2</v>
      </c>
      <c r="I9503">
        <v>387.99</v>
      </c>
      <c r="J9503" s="7">
        <v>8147.75</v>
      </c>
      <c r="K9503">
        <v>9</v>
      </c>
      <c r="L9503">
        <v>9</v>
      </c>
      <c r="M9503">
        <v>2025</v>
      </c>
      <c r="N9503" s="4">
        <v>0.5652314814814815</v>
      </c>
      <c r="O9503" t="s">
        <v>23</v>
      </c>
      <c r="P9503" s="7">
        <v>7759.76</v>
      </c>
      <c r="Q9503">
        <v>4.7600000000000003E-2</v>
      </c>
      <c r="R9503">
        <v>8.5</v>
      </c>
      <c r="S9503">
        <v>13</v>
      </c>
      <c r="T9503">
        <v>33</v>
      </c>
      <c r="U9503" t="str">
        <f t="shared" si="148"/>
        <v>Thursday</v>
      </c>
    </row>
    <row r="9504" spans="1:21" x14ac:dyDescent="0.2">
      <c r="A9504" t="s">
        <v>9739</v>
      </c>
      <c r="B9504" t="s">
        <v>44</v>
      </c>
      <c r="C9504" t="s">
        <v>45</v>
      </c>
      <c r="D9504" t="s">
        <v>19</v>
      </c>
      <c r="E9504" t="s">
        <v>28</v>
      </c>
      <c r="F9504" t="s">
        <v>29</v>
      </c>
      <c r="G9504" s="7">
        <v>5027.42</v>
      </c>
      <c r="H9504">
        <v>9</v>
      </c>
      <c r="I9504">
        <v>2262.34</v>
      </c>
      <c r="J9504" s="7">
        <v>47509.120000000003</v>
      </c>
      <c r="K9504">
        <v>8</v>
      </c>
      <c r="L9504">
        <v>2</v>
      </c>
      <c r="M9504">
        <v>2025</v>
      </c>
      <c r="N9504" s="4">
        <v>0.75623842592592594</v>
      </c>
      <c r="O9504" t="s">
        <v>50</v>
      </c>
      <c r="P9504" s="7">
        <v>45246.78</v>
      </c>
      <c r="Q9504">
        <v>4.7600000000000003E-2</v>
      </c>
      <c r="R9504">
        <v>6.3</v>
      </c>
      <c r="S9504">
        <v>18</v>
      </c>
      <c r="T9504">
        <v>8</v>
      </c>
      <c r="U9504" t="str">
        <f t="shared" si="148"/>
        <v>Sunday</v>
      </c>
    </row>
    <row r="9505" spans="1:21" x14ac:dyDescent="0.2">
      <c r="A9505" t="s">
        <v>9740</v>
      </c>
      <c r="B9505" t="s">
        <v>17</v>
      </c>
      <c r="C9505" t="s">
        <v>18</v>
      </c>
      <c r="D9505" t="s">
        <v>27</v>
      </c>
      <c r="E9505" t="s">
        <v>20</v>
      </c>
      <c r="F9505" t="s">
        <v>21</v>
      </c>
      <c r="G9505" s="7">
        <v>8373.5300000000007</v>
      </c>
      <c r="H9505">
        <v>9</v>
      </c>
      <c r="I9505">
        <v>3768.09</v>
      </c>
      <c r="J9505" s="7">
        <v>79129.86</v>
      </c>
      <c r="K9505">
        <v>9</v>
      </c>
      <c r="L9505">
        <v>5</v>
      </c>
      <c r="M9505">
        <v>2025</v>
      </c>
      <c r="N9505" s="4">
        <v>0.54812499999999997</v>
      </c>
      <c r="O9505" t="s">
        <v>32</v>
      </c>
      <c r="P9505" s="7">
        <v>75361.77</v>
      </c>
      <c r="Q9505">
        <v>4.7600000000000003E-2</v>
      </c>
      <c r="R9505">
        <v>7.3</v>
      </c>
      <c r="S9505">
        <v>13</v>
      </c>
      <c r="T9505">
        <v>9</v>
      </c>
      <c r="U9505" t="str">
        <f t="shared" si="148"/>
        <v>Sunday</v>
      </c>
    </row>
    <row r="9506" spans="1:21" x14ac:dyDescent="0.2">
      <c r="A9506" t="s">
        <v>9741</v>
      </c>
      <c r="B9506" t="s">
        <v>25</v>
      </c>
      <c r="C9506" t="s">
        <v>26</v>
      </c>
      <c r="D9506" t="s">
        <v>27</v>
      </c>
      <c r="E9506" t="s">
        <v>28</v>
      </c>
      <c r="F9506" t="s">
        <v>60</v>
      </c>
      <c r="G9506" s="7">
        <v>6528.08</v>
      </c>
      <c r="H9506">
        <v>10</v>
      </c>
      <c r="I9506">
        <v>3264.04</v>
      </c>
      <c r="J9506" s="7">
        <v>68544.84</v>
      </c>
      <c r="K9506">
        <v>2</v>
      </c>
      <c r="L9506">
        <v>5</v>
      </c>
      <c r="M9506">
        <v>2025</v>
      </c>
      <c r="N9506" s="4">
        <v>0.46384259259259258</v>
      </c>
      <c r="O9506" t="s">
        <v>50</v>
      </c>
      <c r="P9506" s="7">
        <v>65280.800000000003</v>
      </c>
      <c r="Q9506">
        <v>4.7600000000000003E-2</v>
      </c>
      <c r="R9506">
        <v>8.1</v>
      </c>
      <c r="S9506">
        <v>11</v>
      </c>
      <c r="T9506">
        <v>7</v>
      </c>
      <c r="U9506" t="str">
        <f t="shared" si="148"/>
        <v>Friday</v>
      </c>
    </row>
    <row r="9507" spans="1:21" x14ac:dyDescent="0.2">
      <c r="A9507" t="s">
        <v>9742</v>
      </c>
      <c r="B9507" t="s">
        <v>44</v>
      </c>
      <c r="C9507" t="s">
        <v>45</v>
      </c>
      <c r="D9507" t="s">
        <v>19</v>
      </c>
      <c r="E9507" t="s">
        <v>28</v>
      </c>
      <c r="F9507" t="s">
        <v>31</v>
      </c>
      <c r="G9507" s="7">
        <v>5813.21</v>
      </c>
      <c r="H9507">
        <v>10</v>
      </c>
      <c r="I9507">
        <v>2906.6</v>
      </c>
      <c r="J9507" s="7">
        <v>61038.7</v>
      </c>
      <c r="K9507">
        <v>2</v>
      </c>
      <c r="L9507">
        <v>11</v>
      </c>
      <c r="M9507">
        <v>2025</v>
      </c>
      <c r="N9507" s="4">
        <v>0.74157407407407405</v>
      </c>
      <c r="O9507" t="s">
        <v>23</v>
      </c>
      <c r="P9507" s="7">
        <v>58132.1</v>
      </c>
      <c r="Q9507">
        <v>4.7600000000000003E-2</v>
      </c>
      <c r="R9507">
        <v>9.6</v>
      </c>
      <c r="S9507">
        <v>17</v>
      </c>
      <c r="T9507">
        <v>47</v>
      </c>
      <c r="U9507" t="str">
        <f t="shared" si="148"/>
        <v>Sunday</v>
      </c>
    </row>
    <row r="9508" spans="1:21" x14ac:dyDescent="0.2">
      <c r="A9508" t="s">
        <v>9743</v>
      </c>
      <c r="B9508" t="s">
        <v>44</v>
      </c>
      <c r="C9508" t="s">
        <v>45</v>
      </c>
      <c r="D9508" t="s">
        <v>19</v>
      </c>
      <c r="E9508" t="s">
        <v>20</v>
      </c>
      <c r="F9508" t="s">
        <v>60</v>
      </c>
      <c r="G9508" s="7">
        <v>6373.68</v>
      </c>
      <c r="H9508">
        <v>10</v>
      </c>
      <c r="I9508">
        <v>3186.84</v>
      </c>
      <c r="J9508" s="7">
        <v>66923.64</v>
      </c>
      <c r="K9508">
        <v>10</v>
      </c>
      <c r="L9508">
        <v>6</v>
      </c>
      <c r="M9508">
        <v>2025</v>
      </c>
      <c r="N9508" s="4">
        <v>0.76616898148148149</v>
      </c>
      <c r="O9508" t="s">
        <v>50</v>
      </c>
      <c r="P9508" s="7">
        <v>63736.800000000003</v>
      </c>
      <c r="Q9508">
        <v>4.7600000000000003E-2</v>
      </c>
      <c r="R9508">
        <v>8.9</v>
      </c>
      <c r="S9508">
        <v>18</v>
      </c>
      <c r="T9508">
        <v>23</v>
      </c>
      <c r="U9508" t="str">
        <f t="shared" si="148"/>
        <v>Thursday</v>
      </c>
    </row>
    <row r="9509" spans="1:21" x14ac:dyDescent="0.2">
      <c r="A9509" t="s">
        <v>9744</v>
      </c>
      <c r="B9509" t="s">
        <v>44</v>
      </c>
      <c r="C9509" t="s">
        <v>45</v>
      </c>
      <c r="D9509" t="s">
        <v>19</v>
      </c>
      <c r="E9509" t="s">
        <v>28</v>
      </c>
      <c r="F9509" t="s">
        <v>60</v>
      </c>
      <c r="G9509" s="7">
        <v>5610.16</v>
      </c>
      <c r="H9509">
        <v>2</v>
      </c>
      <c r="I9509">
        <v>561.02</v>
      </c>
      <c r="J9509" s="7">
        <v>11781.34</v>
      </c>
      <c r="K9509">
        <v>6</v>
      </c>
      <c r="L9509">
        <v>24</v>
      </c>
      <c r="M9509">
        <v>2025</v>
      </c>
      <c r="N9509" s="4">
        <v>0.8087037037037037</v>
      </c>
      <c r="O9509" t="s">
        <v>50</v>
      </c>
      <c r="P9509" s="7">
        <v>11220.32</v>
      </c>
      <c r="Q9509">
        <v>4.7600000000000003E-2</v>
      </c>
      <c r="R9509">
        <v>5.3</v>
      </c>
      <c r="S9509">
        <v>19</v>
      </c>
      <c r="T9509">
        <v>24</v>
      </c>
      <c r="U9509" t="str">
        <f t="shared" si="148"/>
        <v>Monday</v>
      </c>
    </row>
    <row r="9510" spans="1:21" x14ac:dyDescent="0.2">
      <c r="A9510" t="s">
        <v>9745</v>
      </c>
      <c r="B9510" t="s">
        <v>17</v>
      </c>
      <c r="C9510" t="s">
        <v>18</v>
      </c>
      <c r="D9510" t="s">
        <v>27</v>
      </c>
      <c r="E9510" t="s">
        <v>20</v>
      </c>
      <c r="F9510" t="s">
        <v>34</v>
      </c>
      <c r="G9510" s="7">
        <v>6160.93</v>
      </c>
      <c r="H9510">
        <v>10</v>
      </c>
      <c r="I9510">
        <v>3080.46</v>
      </c>
      <c r="J9510" s="7">
        <v>64689.760000000002</v>
      </c>
      <c r="K9510">
        <v>7</v>
      </c>
      <c r="L9510">
        <v>14</v>
      </c>
      <c r="M9510">
        <v>2025</v>
      </c>
      <c r="N9510" s="4">
        <v>0.7161805555555556</v>
      </c>
      <c r="O9510" t="s">
        <v>23</v>
      </c>
      <c r="P9510" s="7">
        <v>61609.3</v>
      </c>
      <c r="Q9510">
        <v>4.7600000000000003E-2</v>
      </c>
      <c r="R9510">
        <v>9.6</v>
      </c>
      <c r="S9510">
        <v>17</v>
      </c>
      <c r="T9510">
        <v>11</v>
      </c>
      <c r="U9510" t="str">
        <f t="shared" si="148"/>
        <v>Sunday</v>
      </c>
    </row>
    <row r="9511" spans="1:21" x14ac:dyDescent="0.2">
      <c r="A9511" t="s">
        <v>9746</v>
      </c>
      <c r="B9511" t="s">
        <v>44</v>
      </c>
      <c r="C9511" t="s">
        <v>45</v>
      </c>
      <c r="D9511" t="s">
        <v>19</v>
      </c>
      <c r="E9511" t="s">
        <v>28</v>
      </c>
      <c r="F9511" t="s">
        <v>31</v>
      </c>
      <c r="G9511" s="7">
        <v>6833.62</v>
      </c>
      <c r="H9511">
        <v>1</v>
      </c>
      <c r="I9511">
        <v>341.68</v>
      </c>
      <c r="J9511" s="7">
        <v>7175.3</v>
      </c>
      <c r="K9511">
        <v>11</v>
      </c>
      <c r="L9511">
        <v>29</v>
      </c>
      <c r="M9511">
        <v>2025</v>
      </c>
      <c r="N9511" s="4">
        <v>0.86535879629629631</v>
      </c>
      <c r="O9511" t="s">
        <v>50</v>
      </c>
      <c r="P9511" s="7">
        <v>6833.62</v>
      </c>
      <c r="Q9511">
        <v>4.7600000000000003E-2</v>
      </c>
      <c r="R9511">
        <v>7.3</v>
      </c>
      <c r="S9511">
        <v>20</v>
      </c>
      <c r="T9511">
        <v>46</v>
      </c>
      <c r="U9511" t="str">
        <f t="shared" si="148"/>
        <v>Friday</v>
      </c>
    </row>
    <row r="9512" spans="1:21" x14ac:dyDescent="0.2">
      <c r="A9512" t="s">
        <v>9747</v>
      </c>
      <c r="B9512" t="s">
        <v>17</v>
      </c>
      <c r="C9512" t="s">
        <v>18</v>
      </c>
      <c r="D9512" t="s">
        <v>19</v>
      </c>
      <c r="E9512" t="s">
        <v>28</v>
      </c>
      <c r="F9512" t="s">
        <v>21</v>
      </c>
      <c r="G9512" s="7">
        <v>5314.93</v>
      </c>
      <c r="H9512">
        <v>8</v>
      </c>
      <c r="I9512">
        <v>2125.9699999999998</v>
      </c>
      <c r="J9512" s="7">
        <v>44645.41</v>
      </c>
      <c r="K9512">
        <v>10</v>
      </c>
      <c r="L9512">
        <v>11</v>
      </c>
      <c r="M9512">
        <v>2025</v>
      </c>
      <c r="N9512" s="4">
        <v>0.58499999999999996</v>
      </c>
      <c r="O9512" t="s">
        <v>50</v>
      </c>
      <c r="P9512" s="7">
        <v>42519.44</v>
      </c>
      <c r="Q9512">
        <v>4.7600000000000003E-2</v>
      </c>
      <c r="R9512">
        <v>9.1999999999999993</v>
      </c>
      <c r="S9512">
        <v>14</v>
      </c>
      <c r="T9512">
        <v>2</v>
      </c>
      <c r="U9512" t="str">
        <f t="shared" si="148"/>
        <v>Wednesday</v>
      </c>
    </row>
    <row r="9513" spans="1:21" x14ac:dyDescent="0.2">
      <c r="A9513" t="s">
        <v>9748</v>
      </c>
      <c r="B9513" t="s">
        <v>17</v>
      </c>
      <c r="C9513" t="s">
        <v>18</v>
      </c>
      <c r="D9513" t="s">
        <v>27</v>
      </c>
      <c r="E9513" t="s">
        <v>20</v>
      </c>
      <c r="F9513" t="s">
        <v>29</v>
      </c>
      <c r="G9513" s="7">
        <v>5593.94</v>
      </c>
      <c r="H9513">
        <v>7</v>
      </c>
      <c r="I9513">
        <v>1957.88</v>
      </c>
      <c r="J9513" s="7">
        <v>41115.46</v>
      </c>
      <c r="K9513">
        <v>1</v>
      </c>
      <c r="L9513">
        <v>4</v>
      </c>
      <c r="M9513">
        <v>2025</v>
      </c>
      <c r="N9513" s="4">
        <v>0.66858796296296297</v>
      </c>
      <c r="O9513" t="s">
        <v>32</v>
      </c>
      <c r="P9513" s="7">
        <v>39157.58</v>
      </c>
      <c r="Q9513">
        <v>4.7600000000000003E-2</v>
      </c>
      <c r="R9513">
        <v>7.4</v>
      </c>
      <c r="S9513">
        <v>16</v>
      </c>
      <c r="T9513">
        <v>2</v>
      </c>
      <c r="U9513" t="str">
        <f t="shared" si="148"/>
        <v>Tuesday</v>
      </c>
    </row>
    <row r="9514" spans="1:21" x14ac:dyDescent="0.2">
      <c r="A9514" t="s">
        <v>9749</v>
      </c>
      <c r="B9514" t="s">
        <v>25</v>
      </c>
      <c r="C9514" t="s">
        <v>26</v>
      </c>
      <c r="D9514" t="s">
        <v>19</v>
      </c>
      <c r="E9514" t="s">
        <v>20</v>
      </c>
      <c r="F9514" t="s">
        <v>60</v>
      </c>
      <c r="G9514" s="7">
        <v>3712.47</v>
      </c>
      <c r="H9514">
        <v>8</v>
      </c>
      <c r="I9514">
        <v>1484.99</v>
      </c>
      <c r="J9514" s="7">
        <v>31184.75</v>
      </c>
      <c r="K9514">
        <v>4</v>
      </c>
      <c r="L9514">
        <v>21</v>
      </c>
      <c r="M9514">
        <v>2025</v>
      </c>
      <c r="N9514" s="4">
        <v>0.83086805555555554</v>
      </c>
      <c r="O9514" t="s">
        <v>32</v>
      </c>
      <c r="P9514" s="7">
        <v>29699.759999999998</v>
      </c>
      <c r="Q9514">
        <v>4.7600000000000003E-2</v>
      </c>
      <c r="R9514">
        <v>7.4</v>
      </c>
      <c r="S9514">
        <v>19</v>
      </c>
      <c r="T9514">
        <v>56</v>
      </c>
      <c r="U9514" t="str">
        <f t="shared" si="148"/>
        <v>Saturday</v>
      </c>
    </row>
    <row r="9515" spans="1:21" x14ac:dyDescent="0.2">
      <c r="A9515" t="s">
        <v>9750</v>
      </c>
      <c r="B9515" t="s">
        <v>25</v>
      </c>
      <c r="C9515" t="s">
        <v>26</v>
      </c>
      <c r="D9515" t="s">
        <v>27</v>
      </c>
      <c r="E9515" t="s">
        <v>28</v>
      </c>
      <c r="F9515" t="s">
        <v>60</v>
      </c>
      <c r="G9515" s="7">
        <v>7775.59</v>
      </c>
      <c r="H9515">
        <v>3</v>
      </c>
      <c r="I9515">
        <v>1166.3399999999999</v>
      </c>
      <c r="J9515" s="7">
        <v>24493.11</v>
      </c>
      <c r="K9515">
        <v>7</v>
      </c>
      <c r="L9515">
        <v>17</v>
      </c>
      <c r="M9515">
        <v>2025</v>
      </c>
      <c r="N9515" s="4">
        <v>0.84092592592592597</v>
      </c>
      <c r="O9515" t="s">
        <v>23</v>
      </c>
      <c r="P9515" s="7">
        <v>23326.77</v>
      </c>
      <c r="Q9515">
        <v>4.7600000000000003E-2</v>
      </c>
      <c r="R9515">
        <v>5</v>
      </c>
      <c r="S9515">
        <v>20</v>
      </c>
      <c r="T9515">
        <v>10</v>
      </c>
      <c r="U9515" t="str">
        <f t="shared" si="148"/>
        <v>Saturday</v>
      </c>
    </row>
    <row r="9516" spans="1:21" x14ac:dyDescent="0.2">
      <c r="A9516" t="s">
        <v>9751</v>
      </c>
      <c r="B9516" t="s">
        <v>25</v>
      </c>
      <c r="C9516" t="s">
        <v>26</v>
      </c>
      <c r="D9516" t="s">
        <v>19</v>
      </c>
      <c r="E9516" t="s">
        <v>28</v>
      </c>
      <c r="F9516" t="s">
        <v>60</v>
      </c>
      <c r="G9516" s="7">
        <v>5144.6899999999996</v>
      </c>
      <c r="H9516">
        <v>3</v>
      </c>
      <c r="I9516">
        <v>771.7</v>
      </c>
      <c r="J9516" s="7">
        <v>16205.77</v>
      </c>
      <c r="K9516">
        <v>3</v>
      </c>
      <c r="L9516">
        <v>2</v>
      </c>
      <c r="M9516">
        <v>2025</v>
      </c>
      <c r="N9516" s="4">
        <v>0.60783564814814817</v>
      </c>
      <c r="O9516" t="s">
        <v>32</v>
      </c>
      <c r="P9516" s="7">
        <v>15434.07</v>
      </c>
      <c r="Q9516">
        <v>4.7600000000000003E-2</v>
      </c>
      <c r="R9516">
        <v>4.8</v>
      </c>
      <c r="S9516">
        <v>14</v>
      </c>
      <c r="T9516">
        <v>35</v>
      </c>
      <c r="U9516" t="str">
        <f t="shared" si="148"/>
        <v>Monday</v>
      </c>
    </row>
    <row r="9517" spans="1:21" x14ac:dyDescent="0.2">
      <c r="A9517" t="s">
        <v>9752</v>
      </c>
      <c r="B9517" t="s">
        <v>44</v>
      </c>
      <c r="C9517" t="s">
        <v>45</v>
      </c>
      <c r="D9517" t="s">
        <v>27</v>
      </c>
      <c r="E9517" t="s">
        <v>28</v>
      </c>
      <c r="F9517" t="s">
        <v>29</v>
      </c>
      <c r="G9517" s="7">
        <v>6138.79</v>
      </c>
      <c r="H9517">
        <v>2</v>
      </c>
      <c r="I9517">
        <v>613.88</v>
      </c>
      <c r="J9517" s="7">
        <v>12891.46</v>
      </c>
      <c r="K9517">
        <v>5</v>
      </c>
      <c r="L9517">
        <v>15</v>
      </c>
      <c r="M9517">
        <v>2025</v>
      </c>
      <c r="N9517" s="4">
        <v>0.61430555555555555</v>
      </c>
      <c r="O9517" t="s">
        <v>32</v>
      </c>
      <c r="P9517" s="7">
        <v>12277.58</v>
      </c>
      <c r="Q9517">
        <v>4.7600000000000003E-2</v>
      </c>
      <c r="R9517">
        <v>9.9</v>
      </c>
      <c r="S9517">
        <v>14</v>
      </c>
      <c r="T9517">
        <v>44</v>
      </c>
      <c r="U9517" t="str">
        <f t="shared" si="148"/>
        <v>Friday</v>
      </c>
    </row>
    <row r="9518" spans="1:21" x14ac:dyDescent="0.2">
      <c r="A9518" t="s">
        <v>9753</v>
      </c>
      <c r="B9518" t="s">
        <v>44</v>
      </c>
      <c r="C9518" t="s">
        <v>45</v>
      </c>
      <c r="D9518" t="s">
        <v>27</v>
      </c>
      <c r="E9518" t="s">
        <v>20</v>
      </c>
      <c r="F9518" t="s">
        <v>34</v>
      </c>
      <c r="G9518" s="7">
        <v>4109.58</v>
      </c>
      <c r="H9518">
        <v>7</v>
      </c>
      <c r="I9518">
        <v>1438.35</v>
      </c>
      <c r="J9518" s="7">
        <v>30205.41</v>
      </c>
      <c r="K9518">
        <v>7</v>
      </c>
      <c r="L9518">
        <v>1</v>
      </c>
      <c r="M9518">
        <v>2025</v>
      </c>
      <c r="N9518" s="4">
        <v>0.68114583333333334</v>
      </c>
      <c r="O9518" t="s">
        <v>50</v>
      </c>
      <c r="P9518" s="7">
        <v>28767.06</v>
      </c>
      <c r="Q9518">
        <v>4.7600000000000003E-2</v>
      </c>
      <c r="R9518">
        <v>10</v>
      </c>
      <c r="S9518">
        <v>16</v>
      </c>
      <c r="T9518">
        <v>20</v>
      </c>
      <c r="U9518" t="str">
        <f t="shared" si="148"/>
        <v>Wednesday</v>
      </c>
    </row>
    <row r="9519" spans="1:21" x14ac:dyDescent="0.2">
      <c r="A9519" t="s">
        <v>9754</v>
      </c>
      <c r="B9519" t="s">
        <v>25</v>
      </c>
      <c r="C9519" t="s">
        <v>26</v>
      </c>
      <c r="D9519" t="s">
        <v>27</v>
      </c>
      <c r="E9519" t="s">
        <v>28</v>
      </c>
      <c r="F9519" t="s">
        <v>60</v>
      </c>
      <c r="G9519" s="7">
        <v>1792.46</v>
      </c>
      <c r="H9519">
        <v>9</v>
      </c>
      <c r="I9519">
        <v>806.61</v>
      </c>
      <c r="J9519" s="7">
        <v>16938.75</v>
      </c>
      <c r="K9519">
        <v>1</v>
      </c>
      <c r="L9519">
        <v>12</v>
      </c>
      <c r="M9519">
        <v>2025</v>
      </c>
      <c r="N9519" s="4">
        <v>0.83707175925925925</v>
      </c>
      <c r="O9519" t="s">
        <v>32</v>
      </c>
      <c r="P9519" s="7">
        <v>16132.14</v>
      </c>
      <c r="Q9519">
        <v>4.7600000000000003E-2</v>
      </c>
      <c r="R9519">
        <v>10</v>
      </c>
      <c r="S9519">
        <v>20</v>
      </c>
      <c r="T9519">
        <v>5</v>
      </c>
      <c r="U9519" t="str">
        <f t="shared" si="148"/>
        <v>Monday</v>
      </c>
    </row>
    <row r="9520" spans="1:21" x14ac:dyDescent="0.2">
      <c r="A9520" t="s">
        <v>9755</v>
      </c>
      <c r="B9520" t="s">
        <v>17</v>
      </c>
      <c r="C9520" t="s">
        <v>18</v>
      </c>
      <c r="D9520" t="s">
        <v>27</v>
      </c>
      <c r="E9520" t="s">
        <v>28</v>
      </c>
      <c r="F9520" t="s">
        <v>31</v>
      </c>
      <c r="G9520" s="7">
        <v>5466.68</v>
      </c>
      <c r="H9520">
        <v>10</v>
      </c>
      <c r="I9520">
        <v>2733.34</v>
      </c>
      <c r="J9520" s="7">
        <v>57400.14</v>
      </c>
      <c r="K9520">
        <v>3</v>
      </c>
      <c r="L9520">
        <v>27</v>
      </c>
      <c r="M9520">
        <v>2025</v>
      </c>
      <c r="N9520" s="4">
        <v>0.86167824074074073</v>
      </c>
      <c r="O9520" t="s">
        <v>32</v>
      </c>
      <c r="P9520" s="7">
        <v>54666.8</v>
      </c>
      <c r="Q9520">
        <v>4.7600000000000003E-2</v>
      </c>
      <c r="R9520">
        <v>6.6</v>
      </c>
      <c r="S9520">
        <v>20</v>
      </c>
      <c r="T9520">
        <v>40</v>
      </c>
      <c r="U9520" t="str">
        <f t="shared" si="148"/>
        <v>Thursday</v>
      </c>
    </row>
    <row r="9521" spans="1:21" x14ac:dyDescent="0.2">
      <c r="A9521" t="s">
        <v>9756</v>
      </c>
      <c r="B9521" t="s">
        <v>44</v>
      </c>
      <c r="C9521" t="s">
        <v>45</v>
      </c>
      <c r="D9521" t="s">
        <v>27</v>
      </c>
      <c r="E9521" t="s">
        <v>20</v>
      </c>
      <c r="F9521" t="s">
        <v>60</v>
      </c>
      <c r="G9521" s="7">
        <v>6886.54</v>
      </c>
      <c r="H9521">
        <v>4</v>
      </c>
      <c r="I9521">
        <v>1377.31</v>
      </c>
      <c r="J9521" s="7">
        <v>28923.47</v>
      </c>
      <c r="K9521">
        <v>7</v>
      </c>
      <c r="L9521">
        <v>8</v>
      </c>
      <c r="M9521">
        <v>2025</v>
      </c>
      <c r="N9521" s="4">
        <v>0.68153935185185188</v>
      </c>
      <c r="O9521" t="s">
        <v>32</v>
      </c>
      <c r="P9521" s="7">
        <v>27546.16</v>
      </c>
      <c r="Q9521">
        <v>4.7600000000000003E-2</v>
      </c>
      <c r="R9521">
        <v>8.4</v>
      </c>
      <c r="S9521">
        <v>16</v>
      </c>
      <c r="T9521">
        <v>21</v>
      </c>
      <c r="U9521" t="str">
        <f t="shared" si="148"/>
        <v>Friday</v>
      </c>
    </row>
    <row r="9522" spans="1:21" x14ac:dyDescent="0.2">
      <c r="A9522" t="s">
        <v>9757</v>
      </c>
      <c r="B9522" t="s">
        <v>25</v>
      </c>
      <c r="C9522" t="s">
        <v>26</v>
      </c>
      <c r="D9522" t="s">
        <v>19</v>
      </c>
      <c r="E9522" t="s">
        <v>20</v>
      </c>
      <c r="F9522" t="s">
        <v>34</v>
      </c>
      <c r="G9522" s="7">
        <v>2864.06</v>
      </c>
      <c r="H9522">
        <v>10</v>
      </c>
      <c r="I9522">
        <v>1432.03</v>
      </c>
      <c r="J9522" s="7">
        <v>30072.63</v>
      </c>
      <c r="K9522">
        <v>8</v>
      </c>
      <c r="L9522">
        <v>30</v>
      </c>
      <c r="M9522">
        <v>2025</v>
      </c>
      <c r="N9522" s="4">
        <v>0.41149305555555554</v>
      </c>
      <c r="O9522" t="s">
        <v>50</v>
      </c>
      <c r="P9522" s="7">
        <v>28640.6</v>
      </c>
      <c r="Q9522">
        <v>4.7600000000000003E-2</v>
      </c>
      <c r="R9522">
        <v>8.8000000000000007</v>
      </c>
      <c r="S9522">
        <v>9</v>
      </c>
      <c r="T9522">
        <v>52</v>
      </c>
      <c r="U9522" t="str">
        <f t="shared" si="148"/>
        <v>Thursday</v>
      </c>
    </row>
    <row r="9523" spans="1:21" x14ac:dyDescent="0.2">
      <c r="A9523" t="s">
        <v>9758</v>
      </c>
      <c r="B9523" t="s">
        <v>25</v>
      </c>
      <c r="C9523" t="s">
        <v>26</v>
      </c>
      <c r="D9523" t="s">
        <v>27</v>
      </c>
      <c r="E9523" t="s">
        <v>28</v>
      </c>
      <c r="F9523" t="s">
        <v>34</v>
      </c>
      <c r="G9523" s="7">
        <v>1524.43</v>
      </c>
      <c r="H9523">
        <v>6</v>
      </c>
      <c r="I9523">
        <v>457.33</v>
      </c>
      <c r="J9523" s="7">
        <v>9603.91</v>
      </c>
      <c r="K9523">
        <v>9</v>
      </c>
      <c r="L9523">
        <v>6</v>
      </c>
      <c r="M9523">
        <v>2025</v>
      </c>
      <c r="N9523" s="4">
        <v>0.40180555555555558</v>
      </c>
      <c r="O9523" t="s">
        <v>50</v>
      </c>
      <c r="P9523" s="7">
        <v>9146.58</v>
      </c>
      <c r="Q9523">
        <v>4.7600000000000003E-2</v>
      </c>
      <c r="R9523">
        <v>8.9</v>
      </c>
      <c r="S9523">
        <v>9</v>
      </c>
      <c r="T9523">
        <v>38</v>
      </c>
      <c r="U9523" t="str">
        <f t="shared" si="148"/>
        <v>Wednesday</v>
      </c>
    </row>
    <row r="9524" spans="1:21" x14ac:dyDescent="0.2">
      <c r="A9524" t="s">
        <v>9759</v>
      </c>
      <c r="B9524" t="s">
        <v>17</v>
      </c>
      <c r="C9524" t="s">
        <v>18</v>
      </c>
      <c r="D9524" t="s">
        <v>27</v>
      </c>
      <c r="E9524" t="s">
        <v>20</v>
      </c>
      <c r="F9524" t="s">
        <v>34</v>
      </c>
      <c r="G9524" s="7">
        <v>2415.87</v>
      </c>
      <c r="H9524">
        <v>1</v>
      </c>
      <c r="I9524">
        <v>120.79</v>
      </c>
      <c r="J9524" s="7">
        <v>2536.66</v>
      </c>
      <c r="K9524">
        <v>6</v>
      </c>
      <c r="L9524">
        <v>30</v>
      </c>
      <c r="M9524">
        <v>2025</v>
      </c>
      <c r="N9524" s="4">
        <v>0.66074074074074074</v>
      </c>
      <c r="O9524" t="s">
        <v>23</v>
      </c>
      <c r="P9524" s="7">
        <v>2415.87</v>
      </c>
      <c r="Q9524">
        <v>4.7600000000000003E-2</v>
      </c>
      <c r="R9524">
        <v>5.3</v>
      </c>
      <c r="S9524">
        <v>15</v>
      </c>
      <c r="T9524">
        <v>51</v>
      </c>
      <c r="U9524" t="str">
        <f t="shared" si="148"/>
        <v>Tuesday</v>
      </c>
    </row>
    <row r="9525" spans="1:21" x14ac:dyDescent="0.2">
      <c r="A9525" t="s">
        <v>9760</v>
      </c>
      <c r="B9525" t="s">
        <v>44</v>
      </c>
      <c r="C9525" t="s">
        <v>45</v>
      </c>
      <c r="D9525" t="s">
        <v>19</v>
      </c>
      <c r="E9525" t="s">
        <v>20</v>
      </c>
      <c r="F9525" t="s">
        <v>21</v>
      </c>
      <c r="G9525" s="7">
        <v>4233.47</v>
      </c>
      <c r="H9525">
        <v>2</v>
      </c>
      <c r="I9525">
        <v>423.35</v>
      </c>
      <c r="J9525" s="7">
        <v>8890.2900000000009</v>
      </c>
      <c r="K9525">
        <v>5</v>
      </c>
      <c r="L9525">
        <v>25</v>
      </c>
      <c r="M9525">
        <v>2025</v>
      </c>
      <c r="N9525" s="4">
        <v>0.44803240740740741</v>
      </c>
      <c r="O9525" t="s">
        <v>32</v>
      </c>
      <c r="P9525" s="7">
        <v>8466.94</v>
      </c>
      <c r="Q9525">
        <v>4.7600000000000003E-2</v>
      </c>
      <c r="R9525">
        <v>6.8</v>
      </c>
      <c r="S9525">
        <v>10</v>
      </c>
      <c r="T9525">
        <v>45</v>
      </c>
      <c r="U9525" t="str">
        <f t="shared" si="148"/>
        <v>Wednesday</v>
      </c>
    </row>
    <row r="9526" spans="1:21" x14ac:dyDescent="0.2">
      <c r="A9526" t="s">
        <v>9761</v>
      </c>
      <c r="B9526" t="s">
        <v>17</v>
      </c>
      <c r="C9526" t="s">
        <v>18</v>
      </c>
      <c r="D9526" t="s">
        <v>19</v>
      </c>
      <c r="E9526" t="s">
        <v>28</v>
      </c>
      <c r="F9526" t="s">
        <v>29</v>
      </c>
      <c r="G9526" s="7">
        <v>9653.2900000000009</v>
      </c>
      <c r="H9526">
        <v>4</v>
      </c>
      <c r="I9526">
        <v>1930.66</v>
      </c>
      <c r="J9526" s="7">
        <v>40543.82</v>
      </c>
      <c r="K9526">
        <v>8</v>
      </c>
      <c r="L9526">
        <v>17</v>
      </c>
      <c r="M9526">
        <v>2025</v>
      </c>
      <c r="N9526" s="4">
        <v>0.83129629629629631</v>
      </c>
      <c r="O9526" t="s">
        <v>32</v>
      </c>
      <c r="P9526" s="7">
        <v>38613.160000000003</v>
      </c>
      <c r="Q9526">
        <v>4.7600000000000003E-2</v>
      </c>
      <c r="R9526">
        <v>7.7</v>
      </c>
      <c r="S9526">
        <v>19</v>
      </c>
      <c r="T9526">
        <v>57</v>
      </c>
      <c r="U9526" t="str">
        <f t="shared" si="148"/>
        <v>Sunday</v>
      </c>
    </row>
    <row r="9527" spans="1:21" x14ac:dyDescent="0.2">
      <c r="A9527" t="s">
        <v>9762</v>
      </c>
      <c r="B9527" t="s">
        <v>25</v>
      </c>
      <c r="C9527" t="s">
        <v>26</v>
      </c>
      <c r="D9527" t="s">
        <v>19</v>
      </c>
      <c r="E9527" t="s">
        <v>28</v>
      </c>
      <c r="F9527" t="s">
        <v>29</v>
      </c>
      <c r="G9527" s="7">
        <v>2846.46</v>
      </c>
      <c r="H9527">
        <v>9</v>
      </c>
      <c r="I9527">
        <v>1280.9100000000001</v>
      </c>
      <c r="J9527" s="7">
        <v>26899.05</v>
      </c>
      <c r="K9527">
        <v>10</v>
      </c>
      <c r="L9527">
        <v>23</v>
      </c>
      <c r="M9527">
        <v>2025</v>
      </c>
      <c r="N9527" s="4">
        <v>0.742650462962963</v>
      </c>
      <c r="O9527" t="s">
        <v>50</v>
      </c>
      <c r="P9527" s="7">
        <v>25618.14</v>
      </c>
      <c r="Q9527">
        <v>4.7600000000000003E-2</v>
      </c>
      <c r="R9527">
        <v>9.6999999999999993</v>
      </c>
      <c r="S9527">
        <v>17</v>
      </c>
      <c r="T9527">
        <v>49</v>
      </c>
      <c r="U9527" t="str">
        <f t="shared" si="148"/>
        <v>Thursday</v>
      </c>
    </row>
    <row r="9528" spans="1:21" x14ac:dyDescent="0.2">
      <c r="A9528" t="s">
        <v>9763</v>
      </c>
      <c r="B9528" t="s">
        <v>44</v>
      </c>
      <c r="C9528" t="s">
        <v>45</v>
      </c>
      <c r="D9528" t="s">
        <v>27</v>
      </c>
      <c r="E9528" t="s">
        <v>20</v>
      </c>
      <c r="F9528" t="s">
        <v>29</v>
      </c>
      <c r="G9528" s="7">
        <v>6939.7</v>
      </c>
      <c r="H9528">
        <v>2</v>
      </c>
      <c r="I9528">
        <v>693.97</v>
      </c>
      <c r="J9528" s="7">
        <v>14573.37</v>
      </c>
      <c r="K9528">
        <v>8</v>
      </c>
      <c r="L9528">
        <v>30</v>
      </c>
      <c r="M9528">
        <v>2025</v>
      </c>
      <c r="N9528" s="4">
        <v>0.56679398148148152</v>
      </c>
      <c r="O9528" t="s">
        <v>50</v>
      </c>
      <c r="P9528" s="7">
        <v>13879.4</v>
      </c>
      <c r="Q9528">
        <v>4.7600000000000003E-2</v>
      </c>
      <c r="R9528">
        <v>5.5</v>
      </c>
      <c r="S9528">
        <v>13</v>
      </c>
      <c r="T9528">
        <v>36</v>
      </c>
      <c r="U9528" t="str">
        <f t="shared" si="148"/>
        <v>Thursday</v>
      </c>
    </row>
    <row r="9529" spans="1:21" x14ac:dyDescent="0.2">
      <c r="A9529" t="s">
        <v>9764</v>
      </c>
      <c r="B9529" t="s">
        <v>25</v>
      </c>
      <c r="C9529" t="s">
        <v>26</v>
      </c>
      <c r="D9529" t="s">
        <v>27</v>
      </c>
      <c r="E9529" t="s">
        <v>28</v>
      </c>
      <c r="F9529" t="s">
        <v>60</v>
      </c>
      <c r="G9529" s="7">
        <v>6212.45</v>
      </c>
      <c r="H9529">
        <v>6</v>
      </c>
      <c r="I9529">
        <v>1863.74</v>
      </c>
      <c r="J9529" s="7">
        <v>39138.44</v>
      </c>
      <c r="K9529">
        <v>8</v>
      </c>
      <c r="L9529">
        <v>22</v>
      </c>
      <c r="M9529">
        <v>2025</v>
      </c>
      <c r="N9529" s="4">
        <v>0.52721064814814811</v>
      </c>
      <c r="O9529" t="s">
        <v>23</v>
      </c>
      <c r="P9529" s="7">
        <v>37274.699999999997</v>
      </c>
      <c r="Q9529">
        <v>4.7600000000000003E-2</v>
      </c>
      <c r="R9529">
        <v>5.4</v>
      </c>
      <c r="S9529">
        <v>12</v>
      </c>
      <c r="T9529">
        <v>39</v>
      </c>
      <c r="U9529" t="str">
        <f t="shared" si="148"/>
        <v>Saturday</v>
      </c>
    </row>
    <row r="9530" spans="1:21" x14ac:dyDescent="0.2">
      <c r="A9530" t="s">
        <v>9765</v>
      </c>
      <c r="B9530" t="s">
        <v>44</v>
      </c>
      <c r="C9530" t="s">
        <v>45</v>
      </c>
      <c r="D9530" t="s">
        <v>27</v>
      </c>
      <c r="E9530" t="s">
        <v>28</v>
      </c>
      <c r="F9530" t="s">
        <v>21</v>
      </c>
      <c r="G9530" s="7">
        <v>6253.38</v>
      </c>
      <c r="H9530">
        <v>10</v>
      </c>
      <c r="I9530">
        <v>3126.69</v>
      </c>
      <c r="J9530" s="7">
        <v>65660.490000000005</v>
      </c>
      <c r="K9530">
        <v>6</v>
      </c>
      <c r="L9530">
        <v>23</v>
      </c>
      <c r="M9530">
        <v>2025</v>
      </c>
      <c r="N9530" s="4">
        <v>0.44043981481481481</v>
      </c>
      <c r="O9530" t="s">
        <v>23</v>
      </c>
      <c r="P9530" s="7">
        <v>62533.8</v>
      </c>
      <c r="Q9530">
        <v>4.7600000000000003E-2</v>
      </c>
      <c r="R9530">
        <v>8.3000000000000007</v>
      </c>
      <c r="S9530">
        <v>10</v>
      </c>
      <c r="T9530">
        <v>34</v>
      </c>
      <c r="U9530" t="str">
        <f t="shared" si="148"/>
        <v>Saturday</v>
      </c>
    </row>
    <row r="9531" spans="1:21" x14ac:dyDescent="0.2">
      <c r="A9531" t="s">
        <v>9766</v>
      </c>
      <c r="B9531" t="s">
        <v>17</v>
      </c>
      <c r="C9531" t="s">
        <v>18</v>
      </c>
      <c r="D9531" t="s">
        <v>19</v>
      </c>
      <c r="E9531" t="s">
        <v>28</v>
      </c>
      <c r="F9531" t="s">
        <v>21</v>
      </c>
      <c r="G9531" s="7">
        <v>8536.98</v>
      </c>
      <c r="H9531">
        <v>6</v>
      </c>
      <c r="I9531">
        <v>2561.09</v>
      </c>
      <c r="J9531" s="7">
        <v>53782.97</v>
      </c>
      <c r="K9531">
        <v>9</v>
      </c>
      <c r="L9531">
        <v>11</v>
      </c>
      <c r="M9531">
        <v>2025</v>
      </c>
      <c r="N9531" s="4">
        <v>0.4221759259259259</v>
      </c>
      <c r="O9531" t="s">
        <v>32</v>
      </c>
      <c r="P9531" s="7">
        <v>51221.88</v>
      </c>
      <c r="Q9531">
        <v>4.7600000000000003E-2</v>
      </c>
      <c r="R9531">
        <v>4.4000000000000004</v>
      </c>
      <c r="S9531">
        <v>10</v>
      </c>
      <c r="T9531">
        <v>7</v>
      </c>
      <c r="U9531" t="str">
        <f t="shared" si="148"/>
        <v>Tuesday</v>
      </c>
    </row>
    <row r="9532" spans="1:21" x14ac:dyDescent="0.2">
      <c r="A9532" t="s">
        <v>9767</v>
      </c>
      <c r="B9532" t="s">
        <v>17</v>
      </c>
      <c r="C9532" t="s">
        <v>18</v>
      </c>
      <c r="D9532" t="s">
        <v>19</v>
      </c>
      <c r="E9532" t="s">
        <v>20</v>
      </c>
      <c r="F9532" t="s">
        <v>46</v>
      </c>
      <c r="G9532" s="7">
        <v>9083.7999999999993</v>
      </c>
      <c r="H9532">
        <v>8</v>
      </c>
      <c r="I9532">
        <v>3633.52</v>
      </c>
      <c r="J9532" s="7">
        <v>76303.92</v>
      </c>
      <c r="K9532">
        <v>7</v>
      </c>
      <c r="L9532">
        <v>25</v>
      </c>
      <c r="M9532">
        <v>2025</v>
      </c>
      <c r="N9532" s="4">
        <v>0.5387615740740741</v>
      </c>
      <c r="O9532" t="s">
        <v>32</v>
      </c>
      <c r="P9532" s="7">
        <v>72670.399999999994</v>
      </c>
      <c r="Q9532">
        <v>4.7600000000000003E-2</v>
      </c>
      <c r="R9532">
        <v>6.7</v>
      </c>
      <c r="S9532">
        <v>12</v>
      </c>
      <c r="T9532">
        <v>55</v>
      </c>
      <c r="U9532" t="str">
        <f t="shared" si="148"/>
        <v>Saturday</v>
      </c>
    </row>
    <row r="9533" spans="1:21" x14ac:dyDescent="0.2">
      <c r="A9533" t="s">
        <v>9768</v>
      </c>
      <c r="B9533" t="s">
        <v>17</v>
      </c>
      <c r="C9533" t="s">
        <v>18</v>
      </c>
      <c r="D9533" t="s">
        <v>19</v>
      </c>
      <c r="E9533" t="s">
        <v>28</v>
      </c>
      <c r="F9533" t="s">
        <v>34</v>
      </c>
      <c r="G9533" s="7">
        <v>2090.37</v>
      </c>
      <c r="H9533">
        <v>1</v>
      </c>
      <c r="I9533">
        <v>104.52</v>
      </c>
      <c r="J9533" s="7">
        <v>2194.89</v>
      </c>
      <c r="K9533">
        <v>6</v>
      </c>
      <c r="L9533">
        <v>25</v>
      </c>
      <c r="M9533">
        <v>2025</v>
      </c>
      <c r="N9533" s="4">
        <v>0.83747685185185183</v>
      </c>
      <c r="O9533" t="s">
        <v>32</v>
      </c>
      <c r="P9533" s="7">
        <v>2090.37</v>
      </c>
      <c r="Q9533">
        <v>4.7600000000000003E-2</v>
      </c>
      <c r="R9533">
        <v>9.1999999999999993</v>
      </c>
      <c r="S9533">
        <v>20</v>
      </c>
      <c r="T9533">
        <v>5</v>
      </c>
      <c r="U9533" t="str">
        <f t="shared" si="148"/>
        <v>Thursday</v>
      </c>
    </row>
    <row r="9534" spans="1:21" x14ac:dyDescent="0.2">
      <c r="A9534" t="s">
        <v>9769</v>
      </c>
      <c r="B9534" t="s">
        <v>25</v>
      </c>
      <c r="C9534" t="s">
        <v>26</v>
      </c>
      <c r="D9534" t="s">
        <v>27</v>
      </c>
      <c r="E9534" t="s">
        <v>20</v>
      </c>
      <c r="F9534" t="s">
        <v>60</v>
      </c>
      <c r="G9534" s="7">
        <v>4213.83</v>
      </c>
      <c r="H9534">
        <v>10</v>
      </c>
      <c r="I9534">
        <v>2106.92</v>
      </c>
      <c r="J9534" s="7">
        <v>44245.22</v>
      </c>
      <c r="K9534">
        <v>4</v>
      </c>
      <c r="L9534">
        <v>9</v>
      </c>
      <c r="M9534">
        <v>2025</v>
      </c>
      <c r="N9534" s="4">
        <v>0.44046296296296295</v>
      </c>
      <c r="O9534" t="s">
        <v>50</v>
      </c>
      <c r="P9534" s="7">
        <v>42138.3</v>
      </c>
      <c r="Q9534">
        <v>4.7600000000000003E-2</v>
      </c>
      <c r="R9534">
        <v>6.2</v>
      </c>
      <c r="S9534">
        <v>10</v>
      </c>
      <c r="T9534">
        <v>34</v>
      </c>
      <c r="U9534" t="str">
        <f t="shared" si="148"/>
        <v>Friday</v>
      </c>
    </row>
    <row r="9535" spans="1:21" x14ac:dyDescent="0.2">
      <c r="A9535" t="s">
        <v>9770</v>
      </c>
      <c r="B9535" t="s">
        <v>44</v>
      </c>
      <c r="C9535" t="s">
        <v>45</v>
      </c>
      <c r="D9535" t="s">
        <v>19</v>
      </c>
      <c r="E9535" t="s">
        <v>20</v>
      </c>
      <c r="F9535" t="s">
        <v>60</v>
      </c>
      <c r="G9535" s="7">
        <v>1726.24</v>
      </c>
      <c r="H9535">
        <v>7</v>
      </c>
      <c r="I9535">
        <v>604.17999999999995</v>
      </c>
      <c r="J9535" s="7">
        <v>12687.86</v>
      </c>
      <c r="K9535">
        <v>1</v>
      </c>
      <c r="L9535">
        <v>29</v>
      </c>
      <c r="M9535">
        <v>2025</v>
      </c>
      <c r="N9535" s="4">
        <v>0.47224537037037034</v>
      </c>
      <c r="O9535" t="s">
        <v>50</v>
      </c>
      <c r="P9535" s="7">
        <v>12083.68</v>
      </c>
      <c r="Q9535">
        <v>4.7600000000000003E-2</v>
      </c>
      <c r="R9535">
        <v>7.5</v>
      </c>
      <c r="S9535">
        <v>11</v>
      </c>
      <c r="T9535">
        <v>20</v>
      </c>
      <c r="U9535" t="str">
        <f t="shared" si="148"/>
        <v>Saturday</v>
      </c>
    </row>
    <row r="9536" spans="1:21" x14ac:dyDescent="0.2">
      <c r="A9536" t="s">
        <v>9771</v>
      </c>
      <c r="B9536" t="s">
        <v>25</v>
      </c>
      <c r="C9536" t="s">
        <v>26</v>
      </c>
      <c r="D9536" t="s">
        <v>19</v>
      </c>
      <c r="E9536" t="s">
        <v>28</v>
      </c>
      <c r="F9536" t="s">
        <v>46</v>
      </c>
      <c r="G9536" s="7">
        <v>3584.08</v>
      </c>
      <c r="H9536">
        <v>10</v>
      </c>
      <c r="I9536">
        <v>1792.04</v>
      </c>
      <c r="J9536" s="7">
        <v>37632.839999999997</v>
      </c>
      <c r="K9536">
        <v>2</v>
      </c>
      <c r="L9536">
        <v>20</v>
      </c>
      <c r="M9536">
        <v>2025</v>
      </c>
      <c r="N9536" s="4">
        <v>0.8400347222222222</v>
      </c>
      <c r="O9536" t="s">
        <v>50</v>
      </c>
      <c r="P9536" s="7">
        <v>35840.800000000003</v>
      </c>
      <c r="Q9536">
        <v>4.7600000000000003E-2</v>
      </c>
      <c r="R9536">
        <v>7.6</v>
      </c>
      <c r="S9536">
        <v>20</v>
      </c>
      <c r="T9536">
        <v>9</v>
      </c>
      <c r="U9536" t="str">
        <f t="shared" si="148"/>
        <v>Sunday</v>
      </c>
    </row>
    <row r="9537" spans="1:21" x14ac:dyDescent="0.2">
      <c r="A9537" t="s">
        <v>9772</v>
      </c>
      <c r="B9537" t="s">
        <v>44</v>
      </c>
      <c r="C9537" t="s">
        <v>45</v>
      </c>
      <c r="D9537" t="s">
        <v>27</v>
      </c>
      <c r="E9537" t="s">
        <v>20</v>
      </c>
      <c r="F9537" t="s">
        <v>31</v>
      </c>
      <c r="G9537" s="7">
        <v>2538.21</v>
      </c>
      <c r="H9537">
        <v>4</v>
      </c>
      <c r="I9537">
        <v>507.64</v>
      </c>
      <c r="J9537" s="7">
        <v>10660.48</v>
      </c>
      <c r="K9537">
        <v>2</v>
      </c>
      <c r="L9537">
        <v>20</v>
      </c>
      <c r="M9537">
        <v>2025</v>
      </c>
      <c r="N9537" s="4">
        <v>0.39805555555555555</v>
      </c>
      <c r="O9537" t="s">
        <v>50</v>
      </c>
      <c r="P9537" s="7">
        <v>10152.84</v>
      </c>
      <c r="Q9537">
        <v>4.7600000000000003E-2</v>
      </c>
      <c r="R9537">
        <v>4</v>
      </c>
      <c r="S9537">
        <v>9</v>
      </c>
      <c r="T9537">
        <v>33</v>
      </c>
      <c r="U9537" t="str">
        <f t="shared" si="148"/>
        <v>Sunday</v>
      </c>
    </row>
    <row r="9538" spans="1:21" x14ac:dyDescent="0.2">
      <c r="A9538" t="s">
        <v>9773</v>
      </c>
      <c r="B9538" t="s">
        <v>25</v>
      </c>
      <c r="C9538" t="s">
        <v>26</v>
      </c>
      <c r="D9538" t="s">
        <v>27</v>
      </c>
      <c r="E9538" t="s">
        <v>20</v>
      </c>
      <c r="F9538" t="s">
        <v>31</v>
      </c>
      <c r="G9538" s="7">
        <v>9613.85</v>
      </c>
      <c r="H9538">
        <v>8</v>
      </c>
      <c r="I9538">
        <v>3845.54</v>
      </c>
      <c r="J9538" s="7">
        <v>80756.34</v>
      </c>
      <c r="K9538">
        <v>3</v>
      </c>
      <c r="L9538">
        <v>19</v>
      </c>
      <c r="M9538">
        <v>2025</v>
      </c>
      <c r="N9538" s="4">
        <v>0.74384259259259256</v>
      </c>
      <c r="O9538" t="s">
        <v>32</v>
      </c>
      <c r="P9538" s="7">
        <v>76910.8</v>
      </c>
      <c r="Q9538">
        <v>4.7600000000000003E-2</v>
      </c>
      <c r="R9538">
        <v>4.8</v>
      </c>
      <c r="S9538">
        <v>17</v>
      </c>
      <c r="T9538">
        <v>51</v>
      </c>
      <c r="U9538" t="str">
        <f t="shared" ref="U9538:U9601" si="149">TEXT(DATE(K9538, L9538, M9538), "dddd")</f>
        <v>Saturday</v>
      </c>
    </row>
    <row r="9539" spans="1:21" x14ac:dyDescent="0.2">
      <c r="A9539" t="s">
        <v>9774</v>
      </c>
      <c r="B9539" t="s">
        <v>25</v>
      </c>
      <c r="C9539" t="s">
        <v>26</v>
      </c>
      <c r="D9539" t="s">
        <v>27</v>
      </c>
      <c r="E9539" t="s">
        <v>20</v>
      </c>
      <c r="F9539" t="s">
        <v>31</v>
      </c>
      <c r="G9539" s="7">
        <v>6395.13</v>
      </c>
      <c r="H9539">
        <v>9</v>
      </c>
      <c r="I9539">
        <v>2877.81</v>
      </c>
      <c r="J9539" s="7">
        <v>60433.98</v>
      </c>
      <c r="K9539">
        <v>8</v>
      </c>
      <c r="L9539">
        <v>14</v>
      </c>
      <c r="M9539">
        <v>2025</v>
      </c>
      <c r="N9539" s="4">
        <v>0.65690972222222221</v>
      </c>
      <c r="O9539" t="s">
        <v>32</v>
      </c>
      <c r="P9539" s="7">
        <v>57556.17</v>
      </c>
      <c r="Q9539">
        <v>4.7600000000000003E-2</v>
      </c>
      <c r="R9539">
        <v>5.2</v>
      </c>
      <c r="S9539">
        <v>15</v>
      </c>
      <c r="T9539">
        <v>45</v>
      </c>
      <c r="U9539" t="str">
        <f t="shared" si="149"/>
        <v>Tuesday</v>
      </c>
    </row>
    <row r="9540" spans="1:21" x14ac:dyDescent="0.2">
      <c r="A9540" t="s">
        <v>9775</v>
      </c>
      <c r="B9540" t="s">
        <v>44</v>
      </c>
      <c r="C9540" t="s">
        <v>45</v>
      </c>
      <c r="D9540" t="s">
        <v>27</v>
      </c>
      <c r="E9540" t="s">
        <v>28</v>
      </c>
      <c r="F9540" t="s">
        <v>46</v>
      </c>
      <c r="G9540" s="7">
        <v>5835.85</v>
      </c>
      <c r="H9540">
        <v>1</v>
      </c>
      <c r="I9540">
        <v>291.79000000000002</v>
      </c>
      <c r="J9540" s="7">
        <v>6127.64</v>
      </c>
      <c r="K9540">
        <v>6</v>
      </c>
      <c r="L9540">
        <v>23</v>
      </c>
      <c r="M9540">
        <v>2025</v>
      </c>
      <c r="N9540" s="4">
        <v>0.79900462962962959</v>
      </c>
      <c r="O9540" t="s">
        <v>23</v>
      </c>
      <c r="P9540" s="7">
        <v>5835.85</v>
      </c>
      <c r="Q9540">
        <v>4.7600000000000003E-2</v>
      </c>
      <c r="R9540">
        <v>9.5</v>
      </c>
      <c r="S9540">
        <v>19</v>
      </c>
      <c r="T9540">
        <v>10</v>
      </c>
      <c r="U9540" t="str">
        <f t="shared" si="149"/>
        <v>Saturday</v>
      </c>
    </row>
    <row r="9541" spans="1:21" x14ac:dyDescent="0.2">
      <c r="A9541" t="s">
        <v>9776</v>
      </c>
      <c r="B9541" t="s">
        <v>17</v>
      </c>
      <c r="C9541" t="s">
        <v>18</v>
      </c>
      <c r="D9541" t="s">
        <v>27</v>
      </c>
      <c r="E9541" t="s">
        <v>20</v>
      </c>
      <c r="F9541" t="s">
        <v>29</v>
      </c>
      <c r="G9541" s="7">
        <v>1193.69</v>
      </c>
      <c r="H9541">
        <v>5</v>
      </c>
      <c r="I9541">
        <v>298.42</v>
      </c>
      <c r="J9541" s="7">
        <v>6266.87</v>
      </c>
      <c r="K9541">
        <v>7</v>
      </c>
      <c r="L9541">
        <v>14</v>
      </c>
      <c r="M9541">
        <v>2025</v>
      </c>
      <c r="N9541" s="4">
        <v>0.62687499999999996</v>
      </c>
      <c r="O9541" t="s">
        <v>23</v>
      </c>
      <c r="P9541" s="7">
        <v>5968.45</v>
      </c>
      <c r="Q9541">
        <v>4.7600000000000003E-2</v>
      </c>
      <c r="R9541">
        <v>7.1</v>
      </c>
      <c r="S9541">
        <v>15</v>
      </c>
      <c r="T9541">
        <v>2</v>
      </c>
      <c r="U9541" t="str">
        <f t="shared" si="149"/>
        <v>Sunday</v>
      </c>
    </row>
    <row r="9542" spans="1:21" x14ac:dyDescent="0.2">
      <c r="A9542" t="s">
        <v>9777</v>
      </c>
      <c r="B9542" t="s">
        <v>44</v>
      </c>
      <c r="C9542" t="s">
        <v>45</v>
      </c>
      <c r="D9542" t="s">
        <v>27</v>
      </c>
      <c r="E9542" t="s">
        <v>28</v>
      </c>
      <c r="F9542" t="s">
        <v>46</v>
      </c>
      <c r="G9542" s="7">
        <v>7564.6</v>
      </c>
      <c r="H9542">
        <v>8</v>
      </c>
      <c r="I9542">
        <v>3025.84</v>
      </c>
      <c r="J9542" s="7">
        <v>63542.64</v>
      </c>
      <c r="K9542">
        <v>10</v>
      </c>
      <c r="L9542">
        <v>8</v>
      </c>
      <c r="M9542">
        <v>2025</v>
      </c>
      <c r="N9542" s="4">
        <v>0.61239583333333336</v>
      </c>
      <c r="O9542" t="s">
        <v>50</v>
      </c>
      <c r="P9542" s="7">
        <v>60516.800000000003</v>
      </c>
      <c r="Q9542">
        <v>4.7600000000000003E-2</v>
      </c>
      <c r="R9542">
        <v>4.3</v>
      </c>
      <c r="S9542">
        <v>14</v>
      </c>
      <c r="T9542">
        <v>41</v>
      </c>
      <c r="U9542" t="str">
        <f t="shared" si="149"/>
        <v>Tuesday</v>
      </c>
    </row>
    <row r="9543" spans="1:21" x14ac:dyDescent="0.2">
      <c r="A9543" t="s">
        <v>9778</v>
      </c>
      <c r="B9543" t="s">
        <v>25</v>
      </c>
      <c r="C9543" t="s">
        <v>26</v>
      </c>
      <c r="D9543" t="s">
        <v>27</v>
      </c>
      <c r="E9543" t="s">
        <v>28</v>
      </c>
      <c r="F9543" t="s">
        <v>29</v>
      </c>
      <c r="G9543" s="7">
        <v>1554.44</v>
      </c>
      <c r="H9543">
        <v>2</v>
      </c>
      <c r="I9543">
        <v>155.44</v>
      </c>
      <c r="J9543" s="7">
        <v>3264.32</v>
      </c>
      <c r="K9543">
        <v>9</v>
      </c>
      <c r="L9543">
        <v>30</v>
      </c>
      <c r="M9543">
        <v>2025</v>
      </c>
      <c r="N9543" s="4">
        <v>0.54618055555555556</v>
      </c>
      <c r="O9543" t="s">
        <v>50</v>
      </c>
      <c r="P9543" s="7">
        <v>3108.88</v>
      </c>
      <c r="Q9543">
        <v>4.7600000000000003E-2</v>
      </c>
      <c r="R9543">
        <v>5.3</v>
      </c>
      <c r="S9543">
        <v>13</v>
      </c>
      <c r="T9543">
        <v>6</v>
      </c>
      <c r="U9543" t="str">
        <f t="shared" si="149"/>
        <v>Friday</v>
      </c>
    </row>
    <row r="9544" spans="1:21" x14ac:dyDescent="0.2">
      <c r="A9544" t="s">
        <v>9779</v>
      </c>
      <c r="B9544" t="s">
        <v>44</v>
      </c>
      <c r="C9544" t="s">
        <v>45</v>
      </c>
      <c r="D9544" t="s">
        <v>19</v>
      </c>
      <c r="E9544" t="s">
        <v>28</v>
      </c>
      <c r="F9544" t="s">
        <v>21</v>
      </c>
      <c r="G9544" s="7">
        <v>9323.35</v>
      </c>
      <c r="H9544">
        <v>9</v>
      </c>
      <c r="I9544">
        <v>4195.51</v>
      </c>
      <c r="J9544" s="7">
        <v>88105.66</v>
      </c>
      <c r="K9544">
        <v>4</v>
      </c>
      <c r="L9544">
        <v>12</v>
      </c>
      <c r="M9544">
        <v>2025</v>
      </c>
      <c r="N9544" s="4">
        <v>0.80787037037037035</v>
      </c>
      <c r="O9544" t="s">
        <v>23</v>
      </c>
      <c r="P9544" s="7">
        <v>83910.15</v>
      </c>
      <c r="Q9544">
        <v>4.7600000000000003E-2</v>
      </c>
      <c r="R9544">
        <v>5.8</v>
      </c>
      <c r="S9544">
        <v>19</v>
      </c>
      <c r="T9544">
        <v>23</v>
      </c>
      <c r="U9544" t="str">
        <f t="shared" si="149"/>
        <v>Friday</v>
      </c>
    </row>
    <row r="9545" spans="1:21" x14ac:dyDescent="0.2">
      <c r="A9545" t="s">
        <v>9780</v>
      </c>
      <c r="B9545" t="s">
        <v>17</v>
      </c>
      <c r="C9545" t="s">
        <v>18</v>
      </c>
      <c r="D9545" t="s">
        <v>19</v>
      </c>
      <c r="E9545" t="s">
        <v>28</v>
      </c>
      <c r="F9545" t="s">
        <v>29</v>
      </c>
      <c r="G9545" s="7">
        <v>3428.8</v>
      </c>
      <c r="H9545">
        <v>4</v>
      </c>
      <c r="I9545">
        <v>685.76</v>
      </c>
      <c r="J9545" s="7">
        <v>14400.96</v>
      </c>
      <c r="K9545">
        <v>6</v>
      </c>
      <c r="L9545">
        <v>27</v>
      </c>
      <c r="M9545">
        <v>2025</v>
      </c>
      <c r="N9545" s="4">
        <v>0.61515046296296294</v>
      </c>
      <c r="O9545" t="s">
        <v>23</v>
      </c>
      <c r="P9545" s="7">
        <v>13715.2</v>
      </c>
      <c r="Q9545">
        <v>4.7600000000000003E-2</v>
      </c>
      <c r="R9545">
        <v>7.3</v>
      </c>
      <c r="S9545">
        <v>14</v>
      </c>
      <c r="T9545">
        <v>45</v>
      </c>
      <c r="U9545" t="str">
        <f t="shared" si="149"/>
        <v>Monday</v>
      </c>
    </row>
    <row r="9546" spans="1:21" x14ac:dyDescent="0.2">
      <c r="A9546" t="s">
        <v>9781</v>
      </c>
      <c r="B9546" t="s">
        <v>25</v>
      </c>
      <c r="C9546" t="s">
        <v>26</v>
      </c>
      <c r="D9546" t="s">
        <v>19</v>
      </c>
      <c r="E9546" t="s">
        <v>20</v>
      </c>
      <c r="F9546" t="s">
        <v>21</v>
      </c>
      <c r="G9546" s="7">
        <v>5914.86</v>
      </c>
      <c r="H9546">
        <v>1</v>
      </c>
      <c r="I9546">
        <v>295.74</v>
      </c>
      <c r="J9546" s="7">
        <v>6210.6</v>
      </c>
      <c r="K9546">
        <v>6</v>
      </c>
      <c r="L9546">
        <v>16</v>
      </c>
      <c r="M9546">
        <v>2025</v>
      </c>
      <c r="N9546" s="4">
        <v>0.38119212962962962</v>
      </c>
      <c r="O9546" t="s">
        <v>23</v>
      </c>
      <c r="P9546" s="7">
        <v>5914.86</v>
      </c>
      <c r="Q9546">
        <v>4.7600000000000003E-2</v>
      </c>
      <c r="R9546">
        <v>5.8</v>
      </c>
      <c r="S9546">
        <v>9</v>
      </c>
      <c r="T9546">
        <v>8</v>
      </c>
      <c r="U9546" t="str">
        <f t="shared" si="149"/>
        <v>Tuesday</v>
      </c>
    </row>
    <row r="9547" spans="1:21" x14ac:dyDescent="0.2">
      <c r="A9547" t="s">
        <v>9782</v>
      </c>
      <c r="B9547" t="s">
        <v>17</v>
      </c>
      <c r="C9547" t="s">
        <v>18</v>
      </c>
      <c r="D9547" t="s">
        <v>19</v>
      </c>
      <c r="E9547" t="s">
        <v>28</v>
      </c>
      <c r="F9547" t="s">
        <v>31</v>
      </c>
      <c r="G9547" s="7">
        <v>4027.98</v>
      </c>
      <c r="H9547">
        <v>10</v>
      </c>
      <c r="I9547">
        <v>2013.99</v>
      </c>
      <c r="J9547" s="7">
        <v>42293.79</v>
      </c>
      <c r="K9547">
        <v>1</v>
      </c>
      <c r="L9547">
        <v>29</v>
      </c>
      <c r="M9547">
        <v>2025</v>
      </c>
      <c r="N9547" s="4">
        <v>0.71282407407407411</v>
      </c>
      <c r="O9547" t="s">
        <v>23</v>
      </c>
      <c r="P9547" s="7">
        <v>40279.800000000003</v>
      </c>
      <c r="Q9547">
        <v>4.7600000000000003E-2</v>
      </c>
      <c r="R9547">
        <v>5.0999999999999996</v>
      </c>
      <c r="S9547">
        <v>17</v>
      </c>
      <c r="T9547">
        <v>6</v>
      </c>
      <c r="U9547" t="str">
        <f t="shared" si="149"/>
        <v>Saturday</v>
      </c>
    </row>
    <row r="9548" spans="1:21" x14ac:dyDescent="0.2">
      <c r="A9548" t="s">
        <v>9783</v>
      </c>
      <c r="B9548" t="s">
        <v>17</v>
      </c>
      <c r="C9548" t="s">
        <v>18</v>
      </c>
      <c r="D9548" t="s">
        <v>27</v>
      </c>
      <c r="E9548" t="s">
        <v>28</v>
      </c>
      <c r="F9548" t="s">
        <v>46</v>
      </c>
      <c r="G9548" s="7">
        <v>3408.63</v>
      </c>
      <c r="H9548">
        <v>2</v>
      </c>
      <c r="I9548">
        <v>340.86</v>
      </c>
      <c r="J9548" s="7">
        <v>7158.12</v>
      </c>
      <c r="K9548">
        <v>4</v>
      </c>
      <c r="L9548">
        <v>1</v>
      </c>
      <c r="M9548">
        <v>2025</v>
      </c>
      <c r="N9548" s="4">
        <v>0.65063657407407405</v>
      </c>
      <c r="O9548" t="s">
        <v>32</v>
      </c>
      <c r="P9548" s="7">
        <v>6817.26</v>
      </c>
      <c r="Q9548">
        <v>4.7600000000000003E-2</v>
      </c>
      <c r="R9548">
        <v>9</v>
      </c>
      <c r="S9548">
        <v>15</v>
      </c>
      <c r="T9548">
        <v>36</v>
      </c>
      <c r="U9548" t="str">
        <f t="shared" si="149"/>
        <v>Saturday</v>
      </c>
    </row>
    <row r="9549" spans="1:21" x14ac:dyDescent="0.2">
      <c r="A9549" t="s">
        <v>9784</v>
      </c>
      <c r="B9549" t="s">
        <v>25</v>
      </c>
      <c r="C9549" t="s">
        <v>26</v>
      </c>
      <c r="D9549" t="s">
        <v>27</v>
      </c>
      <c r="E9549" t="s">
        <v>20</v>
      </c>
      <c r="F9549" t="s">
        <v>60</v>
      </c>
      <c r="G9549" s="7">
        <v>8237.7000000000007</v>
      </c>
      <c r="H9549">
        <v>8</v>
      </c>
      <c r="I9549">
        <v>3295.08</v>
      </c>
      <c r="J9549" s="7">
        <v>69196.679999999993</v>
      </c>
      <c r="K9549">
        <v>3</v>
      </c>
      <c r="L9549">
        <v>9</v>
      </c>
      <c r="M9549">
        <v>2025</v>
      </c>
      <c r="N9549" s="4">
        <v>0.51153935185185184</v>
      </c>
      <c r="O9549" t="s">
        <v>23</v>
      </c>
      <c r="P9549" s="7">
        <v>65901.600000000006</v>
      </c>
      <c r="Q9549">
        <v>4.7600000000000003E-2</v>
      </c>
      <c r="R9549">
        <v>4.9000000000000004</v>
      </c>
      <c r="S9549">
        <v>12</v>
      </c>
      <c r="T9549">
        <v>16</v>
      </c>
      <c r="U9549" t="str">
        <f t="shared" si="149"/>
        <v>Wednesday</v>
      </c>
    </row>
    <row r="9550" spans="1:21" x14ac:dyDescent="0.2">
      <c r="A9550" t="s">
        <v>9785</v>
      </c>
      <c r="B9550" t="s">
        <v>25</v>
      </c>
      <c r="C9550" t="s">
        <v>26</v>
      </c>
      <c r="D9550" t="s">
        <v>19</v>
      </c>
      <c r="E9550" t="s">
        <v>28</v>
      </c>
      <c r="F9550" t="s">
        <v>34</v>
      </c>
      <c r="G9550" s="7">
        <v>5047.62</v>
      </c>
      <c r="H9550">
        <v>3</v>
      </c>
      <c r="I9550">
        <v>757.14</v>
      </c>
      <c r="J9550" s="7">
        <v>15900</v>
      </c>
      <c r="K9550">
        <v>5</v>
      </c>
      <c r="L9550">
        <v>1</v>
      </c>
      <c r="M9550">
        <v>2025</v>
      </c>
      <c r="N9550" s="4">
        <v>0.74009259259259264</v>
      </c>
      <c r="O9550" t="s">
        <v>23</v>
      </c>
      <c r="P9550" s="7">
        <v>15142.86</v>
      </c>
      <c r="Q9550">
        <v>4.7600000000000003E-2</v>
      </c>
      <c r="R9550">
        <v>5.7</v>
      </c>
      <c r="S9550">
        <v>17</v>
      </c>
      <c r="T9550">
        <v>45</v>
      </c>
      <c r="U9550" t="str">
        <f t="shared" si="149"/>
        <v>Monday</v>
      </c>
    </row>
    <row r="9551" spans="1:21" x14ac:dyDescent="0.2">
      <c r="A9551" t="s">
        <v>9786</v>
      </c>
      <c r="B9551" t="s">
        <v>17</v>
      </c>
      <c r="C9551" t="s">
        <v>18</v>
      </c>
      <c r="D9551" t="s">
        <v>19</v>
      </c>
      <c r="E9551" t="s">
        <v>20</v>
      </c>
      <c r="F9551" t="s">
        <v>34</v>
      </c>
      <c r="G9551" s="7">
        <v>9410.83</v>
      </c>
      <c r="H9551">
        <v>4</v>
      </c>
      <c r="I9551">
        <v>1882.17</v>
      </c>
      <c r="J9551" s="7">
        <v>39525.49</v>
      </c>
      <c r="K9551">
        <v>3</v>
      </c>
      <c r="L9551">
        <v>24</v>
      </c>
      <c r="M9551">
        <v>2025</v>
      </c>
      <c r="N9551" s="4">
        <v>0.37721064814814814</v>
      </c>
      <c r="O9551" t="s">
        <v>32</v>
      </c>
      <c r="P9551" s="7">
        <v>37643.32</v>
      </c>
      <c r="Q9551">
        <v>4.7600000000000003E-2</v>
      </c>
      <c r="R9551">
        <v>4.9000000000000004</v>
      </c>
      <c r="S9551">
        <v>9</v>
      </c>
      <c r="T9551">
        <v>3</v>
      </c>
      <c r="U9551" t="str">
        <f t="shared" si="149"/>
        <v>Friday</v>
      </c>
    </row>
    <row r="9552" spans="1:21" x14ac:dyDescent="0.2">
      <c r="A9552" t="s">
        <v>9787</v>
      </c>
      <c r="B9552" t="s">
        <v>25</v>
      </c>
      <c r="C9552" t="s">
        <v>26</v>
      </c>
      <c r="D9552" t="s">
        <v>19</v>
      </c>
      <c r="E9552" t="s">
        <v>20</v>
      </c>
      <c r="F9552" t="s">
        <v>31</v>
      </c>
      <c r="G9552" s="7">
        <v>4127.46</v>
      </c>
      <c r="H9552">
        <v>10</v>
      </c>
      <c r="I9552">
        <v>2063.73</v>
      </c>
      <c r="J9552" s="7">
        <v>43338.33</v>
      </c>
      <c r="K9552">
        <v>2</v>
      </c>
      <c r="L9552">
        <v>17</v>
      </c>
      <c r="M9552">
        <v>2025</v>
      </c>
      <c r="N9552" s="4">
        <v>0.57973379629629629</v>
      </c>
      <c r="O9552" t="s">
        <v>23</v>
      </c>
      <c r="P9552" s="7">
        <v>41274.6</v>
      </c>
      <c r="Q9552">
        <v>4.7600000000000003E-2</v>
      </c>
      <c r="R9552">
        <v>9.6999999999999993</v>
      </c>
      <c r="S9552">
        <v>13</v>
      </c>
      <c r="T9552">
        <v>54</v>
      </c>
      <c r="U9552" t="str">
        <f t="shared" si="149"/>
        <v>Saturday</v>
      </c>
    </row>
    <row r="9553" spans="1:21" x14ac:dyDescent="0.2">
      <c r="A9553" t="s">
        <v>9788</v>
      </c>
      <c r="B9553" t="s">
        <v>44</v>
      </c>
      <c r="C9553" t="s">
        <v>45</v>
      </c>
      <c r="D9553" t="s">
        <v>27</v>
      </c>
      <c r="E9553" t="s">
        <v>28</v>
      </c>
      <c r="F9553" t="s">
        <v>29</v>
      </c>
      <c r="G9553" s="7">
        <v>4927.83</v>
      </c>
      <c r="H9553">
        <v>6</v>
      </c>
      <c r="I9553">
        <v>1478.35</v>
      </c>
      <c r="J9553" s="7">
        <v>31045.33</v>
      </c>
      <c r="K9553">
        <v>7</v>
      </c>
      <c r="L9553">
        <v>10</v>
      </c>
      <c r="M9553">
        <v>2025</v>
      </c>
      <c r="N9553" s="4">
        <v>0.50337962962962968</v>
      </c>
      <c r="O9553" t="s">
        <v>32</v>
      </c>
      <c r="P9553" s="7">
        <v>29566.98</v>
      </c>
      <c r="Q9553">
        <v>4.7600000000000003E-2</v>
      </c>
      <c r="R9553">
        <v>6.8</v>
      </c>
      <c r="S9553">
        <v>12</v>
      </c>
      <c r="T9553">
        <v>4</v>
      </c>
      <c r="U9553" t="str">
        <f t="shared" si="149"/>
        <v>Wednesday</v>
      </c>
    </row>
    <row r="9554" spans="1:21" x14ac:dyDescent="0.2">
      <c r="A9554" t="s">
        <v>9789</v>
      </c>
      <c r="B9554" t="s">
        <v>44</v>
      </c>
      <c r="C9554" t="s">
        <v>45</v>
      </c>
      <c r="D9554" t="s">
        <v>19</v>
      </c>
      <c r="E9554" t="s">
        <v>20</v>
      </c>
      <c r="F9554" t="s">
        <v>34</v>
      </c>
      <c r="G9554" s="7">
        <v>7654.94</v>
      </c>
      <c r="H9554">
        <v>7</v>
      </c>
      <c r="I9554">
        <v>2679.23</v>
      </c>
      <c r="J9554" s="7">
        <v>56263.81</v>
      </c>
      <c r="K9554">
        <v>1</v>
      </c>
      <c r="L9554">
        <v>20</v>
      </c>
      <c r="M9554">
        <v>2025</v>
      </c>
      <c r="N9554" s="4">
        <v>0.63429398148148153</v>
      </c>
      <c r="O9554" t="s">
        <v>32</v>
      </c>
      <c r="P9554" s="7">
        <v>53584.58</v>
      </c>
      <c r="Q9554">
        <v>4.7600000000000003E-2</v>
      </c>
      <c r="R9554">
        <v>6.1</v>
      </c>
      <c r="S9554">
        <v>15</v>
      </c>
      <c r="T9554">
        <v>13</v>
      </c>
      <c r="U9554" t="str">
        <f t="shared" si="149"/>
        <v>Saturday</v>
      </c>
    </row>
    <row r="9555" spans="1:21" x14ac:dyDescent="0.2">
      <c r="A9555" t="s">
        <v>9790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 s="7">
        <v>3375.48</v>
      </c>
      <c r="H9555">
        <v>1</v>
      </c>
      <c r="I9555">
        <v>168.77</v>
      </c>
      <c r="J9555" s="7">
        <v>3544.25</v>
      </c>
      <c r="K9555">
        <v>8</v>
      </c>
      <c r="L9555">
        <v>3</v>
      </c>
      <c r="M9555">
        <v>2025</v>
      </c>
      <c r="N9555" s="4">
        <v>0.74835648148148148</v>
      </c>
      <c r="O9555" t="s">
        <v>32</v>
      </c>
      <c r="P9555" s="7">
        <v>3375.48</v>
      </c>
      <c r="Q9555">
        <v>4.7600000000000003E-2</v>
      </c>
      <c r="R9555">
        <v>9.3000000000000007</v>
      </c>
      <c r="S9555">
        <v>17</v>
      </c>
      <c r="T9555">
        <v>57</v>
      </c>
      <c r="U9555" t="str">
        <f t="shared" si="149"/>
        <v>Monday</v>
      </c>
    </row>
    <row r="9556" spans="1:21" x14ac:dyDescent="0.2">
      <c r="A9556" t="s">
        <v>9791</v>
      </c>
      <c r="B9556" t="s">
        <v>25</v>
      </c>
      <c r="C9556" t="s">
        <v>26</v>
      </c>
      <c r="D9556" t="s">
        <v>19</v>
      </c>
      <c r="E9556" t="s">
        <v>20</v>
      </c>
      <c r="F9556" t="s">
        <v>21</v>
      </c>
      <c r="G9556" s="7">
        <v>1516.07</v>
      </c>
      <c r="H9556">
        <v>7</v>
      </c>
      <c r="I9556">
        <v>530.62</v>
      </c>
      <c r="J9556" s="7">
        <v>11143.11</v>
      </c>
      <c r="K9556">
        <v>8</v>
      </c>
      <c r="L9556">
        <v>31</v>
      </c>
      <c r="M9556">
        <v>2025</v>
      </c>
      <c r="N9556" s="4">
        <v>0.70685185185185184</v>
      </c>
      <c r="O9556" t="s">
        <v>50</v>
      </c>
      <c r="P9556" s="7">
        <v>10612.49</v>
      </c>
      <c r="Q9556">
        <v>4.7600000000000003E-2</v>
      </c>
      <c r="R9556">
        <v>8.5</v>
      </c>
      <c r="S9556">
        <v>16</v>
      </c>
      <c r="T9556">
        <v>57</v>
      </c>
      <c r="U9556" t="str">
        <f t="shared" si="149"/>
        <v>Saturday</v>
      </c>
    </row>
    <row r="9557" spans="1:21" x14ac:dyDescent="0.2">
      <c r="A9557" t="s">
        <v>9792</v>
      </c>
      <c r="B9557" t="s">
        <v>17</v>
      </c>
      <c r="C9557" t="s">
        <v>18</v>
      </c>
      <c r="D9557" t="s">
        <v>19</v>
      </c>
      <c r="E9557" t="s">
        <v>28</v>
      </c>
      <c r="F9557" t="s">
        <v>34</v>
      </c>
      <c r="G9557" s="7">
        <v>1293.9000000000001</v>
      </c>
      <c r="H9557">
        <v>5</v>
      </c>
      <c r="I9557">
        <v>323.48</v>
      </c>
      <c r="J9557" s="7">
        <v>6792.98</v>
      </c>
      <c r="K9557">
        <v>10</v>
      </c>
      <c r="L9557">
        <v>23</v>
      </c>
      <c r="M9557">
        <v>2025</v>
      </c>
      <c r="N9557" s="4">
        <v>0.69702546296296297</v>
      </c>
      <c r="O9557" t="s">
        <v>23</v>
      </c>
      <c r="P9557" s="7">
        <v>6469.5</v>
      </c>
      <c r="Q9557">
        <v>4.7600000000000003E-2</v>
      </c>
      <c r="R9557">
        <v>4.5</v>
      </c>
      <c r="S9557">
        <v>16</v>
      </c>
      <c r="T9557">
        <v>43</v>
      </c>
      <c r="U9557" t="str">
        <f t="shared" si="149"/>
        <v>Thursday</v>
      </c>
    </row>
    <row r="9558" spans="1:21" x14ac:dyDescent="0.2">
      <c r="A9558" t="s">
        <v>9793</v>
      </c>
      <c r="B9558" t="s">
        <v>44</v>
      </c>
      <c r="C9558" t="s">
        <v>45</v>
      </c>
      <c r="D9558" t="s">
        <v>19</v>
      </c>
      <c r="E9558" t="s">
        <v>28</v>
      </c>
      <c r="F9558" t="s">
        <v>34</v>
      </c>
      <c r="G9558" s="7">
        <v>6173.02</v>
      </c>
      <c r="H9558">
        <v>1</v>
      </c>
      <c r="I9558">
        <v>308.64999999999998</v>
      </c>
      <c r="J9558" s="7">
        <v>6481.67</v>
      </c>
      <c r="K9558">
        <v>2</v>
      </c>
      <c r="L9558">
        <v>7</v>
      </c>
      <c r="M9558">
        <v>2025</v>
      </c>
      <c r="N9558" s="4">
        <v>0.83241898148148152</v>
      </c>
      <c r="O9558" t="s">
        <v>50</v>
      </c>
      <c r="P9558" s="7">
        <v>6173.02</v>
      </c>
      <c r="Q9558">
        <v>4.7600000000000003E-2</v>
      </c>
      <c r="R9558">
        <v>7.6</v>
      </c>
      <c r="S9558">
        <v>19</v>
      </c>
      <c r="T9558">
        <v>58</v>
      </c>
      <c r="U9558" t="str">
        <f t="shared" si="149"/>
        <v>Wednesday</v>
      </c>
    </row>
    <row r="9559" spans="1:21" x14ac:dyDescent="0.2">
      <c r="A9559" t="s">
        <v>9794</v>
      </c>
      <c r="B9559" t="s">
        <v>25</v>
      </c>
      <c r="C9559" t="s">
        <v>26</v>
      </c>
      <c r="D9559" t="s">
        <v>27</v>
      </c>
      <c r="E9559" t="s">
        <v>28</v>
      </c>
      <c r="F9559" t="s">
        <v>46</v>
      </c>
      <c r="G9559" s="7">
        <v>1541.03</v>
      </c>
      <c r="H9559">
        <v>10</v>
      </c>
      <c r="I9559">
        <v>770.52</v>
      </c>
      <c r="J9559" s="7">
        <v>16180.82</v>
      </c>
      <c r="K9559">
        <v>3</v>
      </c>
      <c r="L9559">
        <v>23</v>
      </c>
      <c r="M9559">
        <v>2025</v>
      </c>
      <c r="N9559" s="4">
        <v>0.68986111111111115</v>
      </c>
      <c r="O9559" t="s">
        <v>50</v>
      </c>
      <c r="P9559" s="7">
        <v>15410.3</v>
      </c>
      <c r="Q9559">
        <v>4.7600000000000003E-2</v>
      </c>
      <c r="R9559">
        <v>4.4000000000000004</v>
      </c>
      <c r="S9559">
        <v>16</v>
      </c>
      <c r="T9559">
        <v>33</v>
      </c>
      <c r="U9559" t="str">
        <f t="shared" si="149"/>
        <v>Wednesday</v>
      </c>
    </row>
    <row r="9560" spans="1:21" x14ac:dyDescent="0.2">
      <c r="A9560" t="s">
        <v>9795</v>
      </c>
      <c r="B9560" t="s">
        <v>44</v>
      </c>
      <c r="C9560" t="s">
        <v>45</v>
      </c>
      <c r="D9560" t="s">
        <v>27</v>
      </c>
      <c r="E9560" t="s">
        <v>20</v>
      </c>
      <c r="F9560" t="s">
        <v>46</v>
      </c>
      <c r="G9560" s="7">
        <v>4479.41</v>
      </c>
      <c r="H9560">
        <v>3</v>
      </c>
      <c r="I9560">
        <v>671.91</v>
      </c>
      <c r="J9560" s="7">
        <v>14110.14</v>
      </c>
      <c r="K9560">
        <v>11</v>
      </c>
      <c r="L9560">
        <v>16</v>
      </c>
      <c r="M9560">
        <v>2025</v>
      </c>
      <c r="N9560" s="4">
        <v>0.43925925925925924</v>
      </c>
      <c r="O9560" t="s">
        <v>32</v>
      </c>
      <c r="P9560" s="7">
        <v>13438.23</v>
      </c>
      <c r="Q9560">
        <v>4.7600000000000003E-2</v>
      </c>
      <c r="R9560">
        <v>8.1</v>
      </c>
      <c r="S9560">
        <v>10</v>
      </c>
      <c r="T9560">
        <v>32</v>
      </c>
      <c r="U9560" t="str">
        <f t="shared" si="149"/>
        <v>Tuesday</v>
      </c>
    </row>
    <row r="9561" spans="1:21" x14ac:dyDescent="0.2">
      <c r="A9561" t="s">
        <v>9796</v>
      </c>
      <c r="B9561" t="s">
        <v>17</v>
      </c>
      <c r="C9561" t="s">
        <v>18</v>
      </c>
      <c r="D9561" t="s">
        <v>19</v>
      </c>
      <c r="E9561" t="s">
        <v>20</v>
      </c>
      <c r="F9561" t="s">
        <v>46</v>
      </c>
      <c r="G9561" s="7">
        <v>6536.89</v>
      </c>
      <c r="H9561">
        <v>5</v>
      </c>
      <c r="I9561">
        <v>1634.22</v>
      </c>
      <c r="J9561" s="7">
        <v>34318.67</v>
      </c>
      <c r="K9561">
        <v>6</v>
      </c>
      <c r="L9561">
        <v>17</v>
      </c>
      <c r="M9561">
        <v>2025</v>
      </c>
      <c r="N9561" s="4">
        <v>0.58956018518518516</v>
      </c>
      <c r="O9561" t="s">
        <v>32</v>
      </c>
      <c r="P9561" s="7">
        <v>32684.45</v>
      </c>
      <c r="Q9561">
        <v>4.7600000000000003E-2</v>
      </c>
      <c r="R9561">
        <v>8.6999999999999993</v>
      </c>
      <c r="S9561">
        <v>14</v>
      </c>
      <c r="T9561">
        <v>8</v>
      </c>
      <c r="U9561" t="str">
        <f t="shared" si="149"/>
        <v>Thursday</v>
      </c>
    </row>
    <row r="9562" spans="1:21" x14ac:dyDescent="0.2">
      <c r="A9562" t="s">
        <v>9797</v>
      </c>
      <c r="B9562" t="s">
        <v>25</v>
      </c>
      <c r="C9562" t="s">
        <v>26</v>
      </c>
      <c r="D9562" t="s">
        <v>19</v>
      </c>
      <c r="E9562" t="s">
        <v>28</v>
      </c>
      <c r="F9562" t="s">
        <v>31</v>
      </c>
      <c r="G9562" s="7">
        <v>8747.9699999999993</v>
      </c>
      <c r="H9562">
        <v>10</v>
      </c>
      <c r="I9562">
        <v>4373.9799999999996</v>
      </c>
      <c r="J9562" s="7">
        <v>91853.68</v>
      </c>
      <c r="K9562">
        <v>4</v>
      </c>
      <c r="L9562">
        <v>11</v>
      </c>
      <c r="M9562">
        <v>2025</v>
      </c>
      <c r="N9562" s="4">
        <v>0.83684027777777781</v>
      </c>
      <c r="O9562" t="s">
        <v>23</v>
      </c>
      <c r="P9562" s="7">
        <v>87479.7</v>
      </c>
      <c r="Q9562">
        <v>4.7600000000000003E-2</v>
      </c>
      <c r="R9562">
        <v>7.4</v>
      </c>
      <c r="S9562">
        <v>20</v>
      </c>
      <c r="T9562">
        <v>5</v>
      </c>
      <c r="U9562" t="str">
        <f t="shared" si="149"/>
        <v>Wednesday</v>
      </c>
    </row>
    <row r="9563" spans="1:21" x14ac:dyDescent="0.2">
      <c r="A9563" t="s">
        <v>9798</v>
      </c>
      <c r="B9563" t="s">
        <v>17</v>
      </c>
      <c r="C9563" t="s">
        <v>18</v>
      </c>
      <c r="D9563" t="s">
        <v>19</v>
      </c>
      <c r="E9563" t="s">
        <v>20</v>
      </c>
      <c r="F9563" t="s">
        <v>29</v>
      </c>
      <c r="G9563" s="7">
        <v>9964.1200000000008</v>
      </c>
      <c r="H9563">
        <v>4</v>
      </c>
      <c r="I9563">
        <v>1992.82</v>
      </c>
      <c r="J9563" s="7">
        <v>41849.300000000003</v>
      </c>
      <c r="K9563">
        <v>6</v>
      </c>
      <c r="L9563">
        <v>14</v>
      </c>
      <c r="M9563">
        <v>2025</v>
      </c>
      <c r="N9563" s="4">
        <v>0.8000694444444445</v>
      </c>
      <c r="O9563" t="s">
        <v>50</v>
      </c>
      <c r="P9563" s="7">
        <v>39856.480000000003</v>
      </c>
      <c r="Q9563">
        <v>4.7600000000000003E-2</v>
      </c>
      <c r="R9563">
        <v>8.3000000000000007</v>
      </c>
      <c r="S9563">
        <v>19</v>
      </c>
      <c r="T9563">
        <v>12</v>
      </c>
      <c r="U9563" t="str">
        <f t="shared" si="149"/>
        <v>Saturday</v>
      </c>
    </row>
    <row r="9564" spans="1:21" x14ac:dyDescent="0.2">
      <c r="A9564" t="s">
        <v>9799</v>
      </c>
      <c r="B9564" t="s">
        <v>25</v>
      </c>
      <c r="C9564" t="s">
        <v>26</v>
      </c>
      <c r="D9564" t="s">
        <v>27</v>
      </c>
      <c r="E9564" t="s">
        <v>20</v>
      </c>
      <c r="F9564" t="s">
        <v>29</v>
      </c>
      <c r="G9564" s="7">
        <v>4903.43</v>
      </c>
      <c r="H9564">
        <v>7</v>
      </c>
      <c r="I9564">
        <v>1716.2</v>
      </c>
      <c r="J9564" s="7">
        <v>36040.21</v>
      </c>
      <c r="K9564">
        <v>2</v>
      </c>
      <c r="L9564">
        <v>2</v>
      </c>
      <c r="M9564">
        <v>2025</v>
      </c>
      <c r="N9564" s="4">
        <v>0.80787037037037035</v>
      </c>
      <c r="O9564" t="s">
        <v>50</v>
      </c>
      <c r="P9564" s="7">
        <v>34324.01</v>
      </c>
      <c r="Q9564">
        <v>4.7600000000000003E-2</v>
      </c>
      <c r="R9564">
        <v>5.3</v>
      </c>
      <c r="S9564">
        <v>19</v>
      </c>
      <c r="T9564">
        <v>23</v>
      </c>
      <c r="U9564" t="str">
        <f t="shared" si="149"/>
        <v>Sunday</v>
      </c>
    </row>
    <row r="9565" spans="1:21" x14ac:dyDescent="0.2">
      <c r="A9565" t="s">
        <v>9800</v>
      </c>
      <c r="B9565" t="s">
        <v>25</v>
      </c>
      <c r="C9565" t="s">
        <v>26</v>
      </c>
      <c r="D9565" t="s">
        <v>19</v>
      </c>
      <c r="E9565" t="s">
        <v>28</v>
      </c>
      <c r="F9565" t="s">
        <v>46</v>
      </c>
      <c r="G9565" s="7">
        <v>6459.31</v>
      </c>
      <c r="H9565">
        <v>3</v>
      </c>
      <c r="I9565">
        <v>968.9</v>
      </c>
      <c r="J9565" s="7">
        <v>20346.830000000002</v>
      </c>
      <c r="K9565">
        <v>4</v>
      </c>
      <c r="L9565">
        <v>2</v>
      </c>
      <c r="M9565">
        <v>2025</v>
      </c>
      <c r="N9565" s="4">
        <v>0.8209143518518518</v>
      </c>
      <c r="O9565" t="s">
        <v>32</v>
      </c>
      <c r="P9565" s="7">
        <v>19377.93</v>
      </c>
      <c r="Q9565">
        <v>4.7600000000000003E-2</v>
      </c>
      <c r="R9565">
        <v>6.4</v>
      </c>
      <c r="S9565">
        <v>19</v>
      </c>
      <c r="T9565">
        <v>42</v>
      </c>
      <c r="U9565" t="str">
        <f t="shared" si="149"/>
        <v>Tuesday</v>
      </c>
    </row>
    <row r="9566" spans="1:21" x14ac:dyDescent="0.2">
      <c r="A9566" t="s">
        <v>9801</v>
      </c>
      <c r="B9566" t="s">
        <v>44</v>
      </c>
      <c r="C9566" t="s">
        <v>45</v>
      </c>
      <c r="D9566" t="s">
        <v>19</v>
      </c>
      <c r="E9566" t="s">
        <v>20</v>
      </c>
      <c r="F9566" t="s">
        <v>46</v>
      </c>
      <c r="G9566" s="7">
        <v>8548.68</v>
      </c>
      <c r="H9566">
        <v>4</v>
      </c>
      <c r="I9566">
        <v>1709.74</v>
      </c>
      <c r="J9566" s="7">
        <v>35904.46</v>
      </c>
      <c r="K9566">
        <v>11</v>
      </c>
      <c r="L9566">
        <v>12</v>
      </c>
      <c r="M9566">
        <v>2025</v>
      </c>
      <c r="N9566" s="4">
        <v>0.57745370370370375</v>
      </c>
      <c r="O9566" t="s">
        <v>23</v>
      </c>
      <c r="P9566" s="7">
        <v>34194.720000000001</v>
      </c>
      <c r="Q9566">
        <v>4.7600000000000003E-2</v>
      </c>
      <c r="R9566">
        <v>7.2</v>
      </c>
      <c r="S9566">
        <v>13</v>
      </c>
      <c r="T9566">
        <v>51</v>
      </c>
      <c r="U9566" t="str">
        <f t="shared" si="149"/>
        <v>Saturday</v>
      </c>
    </row>
    <row r="9567" spans="1:21" x14ac:dyDescent="0.2">
      <c r="A9567" t="s">
        <v>9802</v>
      </c>
      <c r="B9567" t="s">
        <v>25</v>
      </c>
      <c r="C9567" t="s">
        <v>26</v>
      </c>
      <c r="D9567" t="s">
        <v>19</v>
      </c>
      <c r="E9567" t="s">
        <v>20</v>
      </c>
      <c r="F9567" t="s">
        <v>46</v>
      </c>
      <c r="G9567" s="7">
        <v>7271.22</v>
      </c>
      <c r="H9567">
        <v>4</v>
      </c>
      <c r="I9567">
        <v>1454.24</v>
      </c>
      <c r="J9567" s="7">
        <v>30539.119999999999</v>
      </c>
      <c r="K9567">
        <v>8</v>
      </c>
      <c r="L9567">
        <v>2</v>
      </c>
      <c r="M9567">
        <v>2025</v>
      </c>
      <c r="N9567" s="4">
        <v>0.56008101851851855</v>
      </c>
      <c r="O9567" t="s">
        <v>32</v>
      </c>
      <c r="P9567" s="7">
        <v>29084.880000000001</v>
      </c>
      <c r="Q9567">
        <v>4.7600000000000003E-2</v>
      </c>
      <c r="R9567">
        <v>9.9</v>
      </c>
      <c r="S9567">
        <v>13</v>
      </c>
      <c r="T9567">
        <v>26</v>
      </c>
      <c r="U9567" t="str">
        <f t="shared" si="149"/>
        <v>Sunday</v>
      </c>
    </row>
    <row r="9568" spans="1:21" x14ac:dyDescent="0.2">
      <c r="A9568" t="s">
        <v>9803</v>
      </c>
      <c r="B9568" t="s">
        <v>44</v>
      </c>
      <c r="C9568" t="s">
        <v>45</v>
      </c>
      <c r="D9568" t="s">
        <v>27</v>
      </c>
      <c r="E9568" t="s">
        <v>28</v>
      </c>
      <c r="F9568" t="s">
        <v>34</v>
      </c>
      <c r="G9568" s="7">
        <v>9883.43</v>
      </c>
      <c r="H9568">
        <v>6</v>
      </c>
      <c r="I9568">
        <v>2965.03</v>
      </c>
      <c r="J9568" s="7">
        <v>62265.61</v>
      </c>
      <c r="K9568">
        <v>6</v>
      </c>
      <c r="L9568">
        <v>17</v>
      </c>
      <c r="M9568">
        <v>2025</v>
      </c>
      <c r="N9568" s="4">
        <v>0.54822916666666666</v>
      </c>
      <c r="O9568" t="s">
        <v>50</v>
      </c>
      <c r="P9568" s="7">
        <v>59300.58</v>
      </c>
      <c r="Q9568">
        <v>4.7600000000000003E-2</v>
      </c>
      <c r="R9568">
        <v>7.3</v>
      </c>
      <c r="S9568">
        <v>13</v>
      </c>
      <c r="T9568">
        <v>9</v>
      </c>
      <c r="U9568" t="str">
        <f t="shared" si="149"/>
        <v>Thursday</v>
      </c>
    </row>
    <row r="9569" spans="1:21" x14ac:dyDescent="0.2">
      <c r="A9569" t="s">
        <v>9804</v>
      </c>
      <c r="B9569" t="s">
        <v>17</v>
      </c>
      <c r="C9569" t="s">
        <v>18</v>
      </c>
      <c r="D9569" t="s">
        <v>19</v>
      </c>
      <c r="E9569" t="s">
        <v>20</v>
      </c>
      <c r="F9569" t="s">
        <v>46</v>
      </c>
      <c r="G9569" s="7">
        <v>2221.9</v>
      </c>
      <c r="H9569">
        <v>2</v>
      </c>
      <c r="I9569">
        <v>222.19</v>
      </c>
      <c r="J9569" s="7">
        <v>4665.99</v>
      </c>
      <c r="K9569">
        <v>6</v>
      </c>
      <c r="L9569">
        <v>1</v>
      </c>
      <c r="M9569">
        <v>2025</v>
      </c>
      <c r="N9569" s="4">
        <v>0.51971064814814816</v>
      </c>
      <c r="O9569" t="s">
        <v>32</v>
      </c>
      <c r="P9569" s="7">
        <v>4443.8</v>
      </c>
      <c r="Q9569">
        <v>4.7600000000000003E-2</v>
      </c>
      <c r="R9569">
        <v>4</v>
      </c>
      <c r="S9569">
        <v>12</v>
      </c>
      <c r="T9569">
        <v>28</v>
      </c>
      <c r="U9569" t="str">
        <f t="shared" si="149"/>
        <v>Tuesday</v>
      </c>
    </row>
    <row r="9570" spans="1:21" x14ac:dyDescent="0.2">
      <c r="A9570" t="s">
        <v>9805</v>
      </c>
      <c r="B9570" t="s">
        <v>25</v>
      </c>
      <c r="C9570" t="s">
        <v>26</v>
      </c>
      <c r="D9570" t="s">
        <v>27</v>
      </c>
      <c r="E9570" t="s">
        <v>20</v>
      </c>
      <c r="F9570" t="s">
        <v>46</v>
      </c>
      <c r="G9570" s="7">
        <v>1752.54</v>
      </c>
      <c r="H9570">
        <v>8</v>
      </c>
      <c r="I9570">
        <v>701.02</v>
      </c>
      <c r="J9570" s="7">
        <v>14721.34</v>
      </c>
      <c r="K9570">
        <v>9</v>
      </c>
      <c r="L9570">
        <v>18</v>
      </c>
      <c r="M9570">
        <v>2025</v>
      </c>
      <c r="N9570" s="4">
        <v>0.38166666666666665</v>
      </c>
      <c r="O9570" t="s">
        <v>23</v>
      </c>
      <c r="P9570" s="7">
        <v>14020.32</v>
      </c>
      <c r="Q9570">
        <v>4.7600000000000003E-2</v>
      </c>
      <c r="R9570">
        <v>7.3</v>
      </c>
      <c r="S9570">
        <v>9</v>
      </c>
      <c r="T9570">
        <v>9</v>
      </c>
      <c r="U9570" t="str">
        <f t="shared" si="149"/>
        <v>Thursday</v>
      </c>
    </row>
    <row r="9571" spans="1:21" x14ac:dyDescent="0.2">
      <c r="A9571" t="s">
        <v>9806</v>
      </c>
      <c r="B9571" t="s">
        <v>44</v>
      </c>
      <c r="C9571" t="s">
        <v>45</v>
      </c>
      <c r="D9571" t="s">
        <v>19</v>
      </c>
      <c r="E9571" t="s">
        <v>20</v>
      </c>
      <c r="F9571" t="s">
        <v>34</v>
      </c>
      <c r="G9571" s="7">
        <v>8756.51</v>
      </c>
      <c r="H9571">
        <v>5</v>
      </c>
      <c r="I9571">
        <v>2189.13</v>
      </c>
      <c r="J9571" s="7">
        <v>45971.68</v>
      </c>
      <c r="K9571">
        <v>10</v>
      </c>
      <c r="L9571">
        <v>17</v>
      </c>
      <c r="M9571">
        <v>2025</v>
      </c>
      <c r="N9571" s="4">
        <v>0.63339120370370372</v>
      </c>
      <c r="O9571" t="s">
        <v>23</v>
      </c>
      <c r="P9571" s="7">
        <v>43782.55</v>
      </c>
      <c r="Q9571">
        <v>4.7600000000000003E-2</v>
      </c>
      <c r="R9571">
        <v>8</v>
      </c>
      <c r="S9571">
        <v>15</v>
      </c>
      <c r="T9571">
        <v>12</v>
      </c>
      <c r="U9571" t="str">
        <f t="shared" si="149"/>
        <v>Tuesday</v>
      </c>
    </row>
    <row r="9572" spans="1:21" x14ac:dyDescent="0.2">
      <c r="A9572" t="s">
        <v>9807</v>
      </c>
      <c r="B9572" t="s">
        <v>17</v>
      </c>
      <c r="C9572" t="s">
        <v>18</v>
      </c>
      <c r="D9572" t="s">
        <v>19</v>
      </c>
      <c r="E9572" t="s">
        <v>28</v>
      </c>
      <c r="F9572" t="s">
        <v>21</v>
      </c>
      <c r="G9572" s="7">
        <v>6915.54</v>
      </c>
      <c r="H9572">
        <v>10</v>
      </c>
      <c r="I9572">
        <v>3457.77</v>
      </c>
      <c r="J9572" s="7">
        <v>72613.17</v>
      </c>
      <c r="K9572">
        <v>7</v>
      </c>
      <c r="L9572">
        <v>13</v>
      </c>
      <c r="M9572">
        <v>2025</v>
      </c>
      <c r="N9572" s="4">
        <v>0.48908564814814814</v>
      </c>
      <c r="O9572" t="s">
        <v>50</v>
      </c>
      <c r="P9572" s="7">
        <v>69155.399999999994</v>
      </c>
      <c r="Q9572">
        <v>4.7600000000000003E-2</v>
      </c>
      <c r="R9572">
        <v>4.0999999999999996</v>
      </c>
      <c r="S9572">
        <v>11</v>
      </c>
      <c r="T9572">
        <v>44</v>
      </c>
      <c r="U9572" t="str">
        <f t="shared" si="149"/>
        <v>Thursday</v>
      </c>
    </row>
    <row r="9573" spans="1:21" x14ac:dyDescent="0.2">
      <c r="A9573" t="s">
        <v>9808</v>
      </c>
      <c r="B9573" t="s">
        <v>17</v>
      </c>
      <c r="C9573" t="s">
        <v>18</v>
      </c>
      <c r="D9573" t="s">
        <v>19</v>
      </c>
      <c r="E9573" t="s">
        <v>28</v>
      </c>
      <c r="F9573" t="s">
        <v>60</v>
      </c>
      <c r="G9573" s="7">
        <v>4490.66</v>
      </c>
      <c r="H9573">
        <v>8</v>
      </c>
      <c r="I9573">
        <v>1796.26</v>
      </c>
      <c r="J9573" s="7">
        <v>37721.54</v>
      </c>
      <c r="K9573">
        <v>10</v>
      </c>
      <c r="L9573">
        <v>29</v>
      </c>
      <c r="M9573">
        <v>2025</v>
      </c>
      <c r="N9573" s="4">
        <v>0.72682870370370367</v>
      </c>
      <c r="O9573" t="s">
        <v>50</v>
      </c>
      <c r="P9573" s="7">
        <v>35925.279999999999</v>
      </c>
      <c r="Q9573">
        <v>4.7600000000000003E-2</v>
      </c>
      <c r="R9573">
        <v>7.6</v>
      </c>
      <c r="S9573">
        <v>17</v>
      </c>
      <c r="T9573">
        <v>26</v>
      </c>
      <c r="U9573" t="str">
        <f t="shared" si="149"/>
        <v>Thursday</v>
      </c>
    </row>
    <row r="9574" spans="1:21" x14ac:dyDescent="0.2">
      <c r="A9574" t="s">
        <v>9809</v>
      </c>
      <c r="B9574" t="s">
        <v>25</v>
      </c>
      <c r="C9574" t="s">
        <v>26</v>
      </c>
      <c r="D9574" t="s">
        <v>19</v>
      </c>
      <c r="E9574" t="s">
        <v>28</v>
      </c>
      <c r="F9574" t="s">
        <v>60</v>
      </c>
      <c r="G9574" s="7">
        <v>7242.96</v>
      </c>
      <c r="H9574">
        <v>10</v>
      </c>
      <c r="I9574">
        <v>3621.48</v>
      </c>
      <c r="J9574" s="7">
        <v>76051.08</v>
      </c>
      <c r="K9574">
        <v>10</v>
      </c>
      <c r="L9574">
        <v>17</v>
      </c>
      <c r="M9574">
        <v>2025</v>
      </c>
      <c r="N9574" s="4">
        <v>0.45743055555555556</v>
      </c>
      <c r="O9574" t="s">
        <v>32</v>
      </c>
      <c r="P9574" s="7">
        <v>72429.600000000006</v>
      </c>
      <c r="Q9574">
        <v>4.7600000000000003E-2</v>
      </c>
      <c r="R9574">
        <v>4.7</v>
      </c>
      <c r="S9574">
        <v>10</v>
      </c>
      <c r="T9574">
        <v>58</v>
      </c>
      <c r="U9574" t="str">
        <f t="shared" si="149"/>
        <v>Tuesday</v>
      </c>
    </row>
    <row r="9575" spans="1:21" x14ac:dyDescent="0.2">
      <c r="A9575" t="s">
        <v>9810</v>
      </c>
      <c r="B9575" t="s">
        <v>44</v>
      </c>
      <c r="C9575" t="s">
        <v>45</v>
      </c>
      <c r="D9575" t="s">
        <v>27</v>
      </c>
      <c r="E9575" t="s">
        <v>20</v>
      </c>
      <c r="F9575" t="s">
        <v>21</v>
      </c>
      <c r="G9575" s="7">
        <v>1520.14</v>
      </c>
      <c r="H9575">
        <v>9</v>
      </c>
      <c r="I9575">
        <v>684.06</v>
      </c>
      <c r="J9575" s="7">
        <v>14365.32</v>
      </c>
      <c r="K9575">
        <v>1</v>
      </c>
      <c r="L9575">
        <v>26</v>
      </c>
      <c r="M9575">
        <v>2025</v>
      </c>
      <c r="N9575" s="4">
        <v>0.38199074074074074</v>
      </c>
      <c r="O9575" t="s">
        <v>23</v>
      </c>
      <c r="P9575" s="7">
        <v>13681.26</v>
      </c>
      <c r="Q9575">
        <v>4.7600000000000003E-2</v>
      </c>
      <c r="R9575">
        <v>5.3</v>
      </c>
      <c r="S9575">
        <v>9</v>
      </c>
      <c r="T9575">
        <v>10</v>
      </c>
      <c r="U9575" t="str">
        <f t="shared" si="149"/>
        <v>Monday</v>
      </c>
    </row>
    <row r="9576" spans="1:21" x14ac:dyDescent="0.2">
      <c r="A9576" t="s">
        <v>9811</v>
      </c>
      <c r="B9576" t="s">
        <v>17</v>
      </c>
      <c r="C9576" t="s">
        <v>18</v>
      </c>
      <c r="D9576" t="s">
        <v>19</v>
      </c>
      <c r="E9576" t="s">
        <v>20</v>
      </c>
      <c r="F9576" t="s">
        <v>46</v>
      </c>
      <c r="G9576" s="7">
        <v>7449.98</v>
      </c>
      <c r="H9576">
        <v>6</v>
      </c>
      <c r="I9576">
        <v>2234.9899999999998</v>
      </c>
      <c r="J9576" s="7">
        <v>46934.87</v>
      </c>
      <c r="K9576">
        <v>6</v>
      </c>
      <c r="L9576">
        <v>20</v>
      </c>
      <c r="M9576">
        <v>2025</v>
      </c>
      <c r="N9576" s="4">
        <v>0.80939814814814814</v>
      </c>
      <c r="O9576" t="s">
        <v>50</v>
      </c>
      <c r="P9576" s="7">
        <v>44699.88</v>
      </c>
      <c r="Q9576">
        <v>4.7600000000000003E-2</v>
      </c>
      <c r="R9576">
        <v>6.2</v>
      </c>
      <c r="S9576">
        <v>19</v>
      </c>
      <c r="T9576">
        <v>25</v>
      </c>
      <c r="U9576" t="str">
        <f t="shared" si="149"/>
        <v>Friday</v>
      </c>
    </row>
    <row r="9577" spans="1:21" x14ac:dyDescent="0.2">
      <c r="A9577" t="s">
        <v>9812</v>
      </c>
      <c r="B9577" t="s">
        <v>25</v>
      </c>
      <c r="C9577" t="s">
        <v>26</v>
      </c>
      <c r="D9577" t="s">
        <v>27</v>
      </c>
      <c r="E9577" t="s">
        <v>28</v>
      </c>
      <c r="F9577" t="s">
        <v>31</v>
      </c>
      <c r="G9577" s="7">
        <v>2229.39</v>
      </c>
      <c r="H9577">
        <v>10</v>
      </c>
      <c r="I9577">
        <v>1114.7</v>
      </c>
      <c r="J9577" s="7">
        <v>23408.6</v>
      </c>
      <c r="K9577">
        <v>7</v>
      </c>
      <c r="L9577">
        <v>17</v>
      </c>
      <c r="M9577">
        <v>2025</v>
      </c>
      <c r="N9577" s="4">
        <v>0.59773148148148147</v>
      </c>
      <c r="O9577" t="s">
        <v>32</v>
      </c>
      <c r="P9577" s="7">
        <v>22293.9</v>
      </c>
      <c r="Q9577">
        <v>4.7600000000000003E-2</v>
      </c>
      <c r="R9577">
        <v>5.4</v>
      </c>
      <c r="S9577">
        <v>14</v>
      </c>
      <c r="T9577">
        <v>20</v>
      </c>
      <c r="U9577" t="str">
        <f t="shared" si="149"/>
        <v>Saturday</v>
      </c>
    </row>
    <row r="9578" spans="1:21" x14ac:dyDescent="0.2">
      <c r="A9578" t="s">
        <v>9813</v>
      </c>
      <c r="B9578" t="s">
        <v>25</v>
      </c>
      <c r="C9578" t="s">
        <v>26</v>
      </c>
      <c r="D9578" t="s">
        <v>27</v>
      </c>
      <c r="E9578" t="s">
        <v>20</v>
      </c>
      <c r="F9578" t="s">
        <v>60</v>
      </c>
      <c r="G9578" s="7">
        <v>2444.88</v>
      </c>
      <c r="H9578">
        <v>9</v>
      </c>
      <c r="I9578">
        <v>1100.2</v>
      </c>
      <c r="J9578" s="7">
        <v>23104.12</v>
      </c>
      <c r="K9578">
        <v>4</v>
      </c>
      <c r="L9578">
        <v>30</v>
      </c>
      <c r="M9578">
        <v>2025</v>
      </c>
      <c r="N9578" s="4">
        <v>0.47745370370370371</v>
      </c>
      <c r="O9578" t="s">
        <v>23</v>
      </c>
      <c r="P9578" s="7">
        <v>22003.919999999998</v>
      </c>
      <c r="Q9578">
        <v>4.7600000000000003E-2</v>
      </c>
      <c r="R9578">
        <v>4.7</v>
      </c>
      <c r="S9578">
        <v>11</v>
      </c>
      <c r="T9578">
        <v>27</v>
      </c>
      <c r="U9578" t="str">
        <f t="shared" si="149"/>
        <v>Saturday</v>
      </c>
    </row>
    <row r="9579" spans="1:21" x14ac:dyDescent="0.2">
      <c r="A9579" t="s">
        <v>9814</v>
      </c>
      <c r="B9579" t="s">
        <v>44</v>
      </c>
      <c r="C9579" t="s">
        <v>45</v>
      </c>
      <c r="D9579" t="s">
        <v>27</v>
      </c>
      <c r="E9579" t="s">
        <v>28</v>
      </c>
      <c r="F9579" t="s">
        <v>46</v>
      </c>
      <c r="G9579" s="7">
        <v>1499.57</v>
      </c>
      <c r="H9579">
        <v>10</v>
      </c>
      <c r="I9579">
        <v>749.79</v>
      </c>
      <c r="J9579" s="7">
        <v>15745.49</v>
      </c>
      <c r="K9579">
        <v>1</v>
      </c>
      <c r="L9579">
        <v>8</v>
      </c>
      <c r="M9579">
        <v>2025</v>
      </c>
      <c r="N9579" s="4">
        <v>0.67156249999999995</v>
      </c>
      <c r="O9579" t="s">
        <v>50</v>
      </c>
      <c r="P9579" s="7">
        <v>14995.7</v>
      </c>
      <c r="Q9579">
        <v>4.7600000000000003E-2</v>
      </c>
      <c r="R9579">
        <v>5.8</v>
      </c>
      <c r="S9579">
        <v>16</v>
      </c>
      <c r="T9579">
        <v>7</v>
      </c>
      <c r="U9579" t="str">
        <f t="shared" si="149"/>
        <v>Friday</v>
      </c>
    </row>
    <row r="9580" spans="1:21" x14ac:dyDescent="0.2">
      <c r="A9580" t="s">
        <v>9815</v>
      </c>
      <c r="B9580" t="s">
        <v>17</v>
      </c>
      <c r="C9580" t="s">
        <v>18</v>
      </c>
      <c r="D9580" t="s">
        <v>27</v>
      </c>
      <c r="E9580" t="s">
        <v>20</v>
      </c>
      <c r="F9580" t="s">
        <v>31</v>
      </c>
      <c r="G9580" s="7">
        <v>2572.84</v>
      </c>
      <c r="H9580">
        <v>7</v>
      </c>
      <c r="I9580">
        <v>900.49</v>
      </c>
      <c r="J9580" s="7">
        <v>18910.37</v>
      </c>
      <c r="K9580">
        <v>1</v>
      </c>
      <c r="L9580">
        <v>23</v>
      </c>
      <c r="M9580">
        <v>2025</v>
      </c>
      <c r="N9580" s="4">
        <v>0.39228009259259261</v>
      </c>
      <c r="O9580" t="s">
        <v>32</v>
      </c>
      <c r="P9580" s="7">
        <v>18009.88</v>
      </c>
      <c r="Q9580">
        <v>4.7600000000000003E-2</v>
      </c>
      <c r="R9580">
        <v>7.4</v>
      </c>
      <c r="S9580">
        <v>9</v>
      </c>
      <c r="T9580">
        <v>24</v>
      </c>
      <c r="U9580" t="str">
        <f t="shared" si="149"/>
        <v>Sunday</v>
      </c>
    </row>
    <row r="9581" spans="1:21" x14ac:dyDescent="0.2">
      <c r="A9581" t="s">
        <v>9816</v>
      </c>
      <c r="B9581" t="s">
        <v>17</v>
      </c>
      <c r="C9581" t="s">
        <v>18</v>
      </c>
      <c r="D9581" t="s">
        <v>19</v>
      </c>
      <c r="E9581" t="s">
        <v>28</v>
      </c>
      <c r="F9581" t="s">
        <v>21</v>
      </c>
      <c r="G9581" s="7">
        <v>5149.62</v>
      </c>
      <c r="H9581">
        <v>1</v>
      </c>
      <c r="I9581">
        <v>257.48</v>
      </c>
      <c r="J9581" s="7">
        <v>5407.1</v>
      </c>
      <c r="K9581">
        <v>10</v>
      </c>
      <c r="L9581">
        <v>17</v>
      </c>
      <c r="M9581">
        <v>2025</v>
      </c>
      <c r="N9581" s="4">
        <v>0.67109953703703706</v>
      </c>
      <c r="O9581" t="s">
        <v>50</v>
      </c>
      <c r="P9581" s="7">
        <v>5149.62</v>
      </c>
      <c r="Q9581">
        <v>4.7600000000000003E-2</v>
      </c>
      <c r="R9581">
        <v>7.5</v>
      </c>
      <c r="S9581">
        <v>16</v>
      </c>
      <c r="T9581">
        <v>6</v>
      </c>
      <c r="U9581" t="str">
        <f t="shared" si="149"/>
        <v>Tuesday</v>
      </c>
    </row>
    <row r="9582" spans="1:21" x14ac:dyDescent="0.2">
      <c r="A9582" t="s">
        <v>9817</v>
      </c>
      <c r="B9582" t="s">
        <v>44</v>
      </c>
      <c r="C9582" t="s">
        <v>45</v>
      </c>
      <c r="D9582" t="s">
        <v>27</v>
      </c>
      <c r="E9582" t="s">
        <v>20</v>
      </c>
      <c r="F9582" t="s">
        <v>21</v>
      </c>
      <c r="G9582" s="7">
        <v>5729.2</v>
      </c>
      <c r="H9582">
        <v>7</v>
      </c>
      <c r="I9582">
        <v>2005.22</v>
      </c>
      <c r="J9582" s="7">
        <v>42109.62</v>
      </c>
      <c r="K9582">
        <v>1</v>
      </c>
      <c r="L9582">
        <v>5</v>
      </c>
      <c r="M9582">
        <v>2025</v>
      </c>
      <c r="N9582" s="4">
        <v>0.52060185185185182</v>
      </c>
      <c r="O9582" t="s">
        <v>32</v>
      </c>
      <c r="P9582" s="7">
        <v>40104.400000000001</v>
      </c>
      <c r="Q9582">
        <v>4.7600000000000003E-2</v>
      </c>
      <c r="R9582">
        <v>6.4</v>
      </c>
      <c r="S9582">
        <v>12</v>
      </c>
      <c r="T9582">
        <v>29</v>
      </c>
      <c r="U9582" t="str">
        <f t="shared" si="149"/>
        <v>Thursday</v>
      </c>
    </row>
    <row r="9583" spans="1:21" x14ac:dyDescent="0.2">
      <c r="A9583" t="s">
        <v>9818</v>
      </c>
      <c r="B9583" t="s">
        <v>17</v>
      </c>
      <c r="C9583" t="s">
        <v>18</v>
      </c>
      <c r="D9583" t="s">
        <v>19</v>
      </c>
      <c r="E9583" t="s">
        <v>20</v>
      </c>
      <c r="F9583" t="s">
        <v>34</v>
      </c>
      <c r="G9583" s="7">
        <v>8022.82</v>
      </c>
      <c r="H9583">
        <v>9</v>
      </c>
      <c r="I9583">
        <v>3610.27</v>
      </c>
      <c r="J9583" s="7">
        <v>75815.649999999994</v>
      </c>
      <c r="K9583">
        <v>2</v>
      </c>
      <c r="L9583">
        <v>14</v>
      </c>
      <c r="M9583">
        <v>2025</v>
      </c>
      <c r="N9583" s="4">
        <v>0.43105324074074075</v>
      </c>
      <c r="O9583" t="s">
        <v>50</v>
      </c>
      <c r="P9583" s="7">
        <v>72205.38</v>
      </c>
      <c r="Q9583">
        <v>4.7600000000000003E-2</v>
      </c>
      <c r="R9583">
        <v>8.5</v>
      </c>
      <c r="S9583">
        <v>10</v>
      </c>
      <c r="T9583">
        <v>20</v>
      </c>
      <c r="U9583" t="str">
        <f t="shared" si="149"/>
        <v>Monday</v>
      </c>
    </row>
    <row r="9584" spans="1:21" x14ac:dyDescent="0.2">
      <c r="A9584" t="s">
        <v>9819</v>
      </c>
      <c r="B9584" t="s">
        <v>25</v>
      </c>
      <c r="C9584" t="s">
        <v>26</v>
      </c>
      <c r="D9584" t="s">
        <v>27</v>
      </c>
      <c r="E9584" t="s">
        <v>20</v>
      </c>
      <c r="F9584" t="s">
        <v>46</v>
      </c>
      <c r="G9584" s="7">
        <v>6799.58</v>
      </c>
      <c r="H9584">
        <v>6</v>
      </c>
      <c r="I9584">
        <v>2039.87</v>
      </c>
      <c r="J9584" s="7">
        <v>42837.35</v>
      </c>
      <c r="K9584">
        <v>7</v>
      </c>
      <c r="L9584">
        <v>29</v>
      </c>
      <c r="M9584">
        <v>2025</v>
      </c>
      <c r="N9584" s="4">
        <v>0.49964120370370368</v>
      </c>
      <c r="O9584" t="s">
        <v>32</v>
      </c>
      <c r="P9584" s="7">
        <v>40797.480000000003</v>
      </c>
      <c r="Q9584">
        <v>4.7600000000000003E-2</v>
      </c>
      <c r="R9584">
        <v>6</v>
      </c>
      <c r="S9584">
        <v>11</v>
      </c>
      <c r="T9584">
        <v>59</v>
      </c>
      <c r="U9584" t="str">
        <f t="shared" si="149"/>
        <v>Sunday</v>
      </c>
    </row>
    <row r="9585" spans="1:21" x14ac:dyDescent="0.2">
      <c r="A9585" t="s">
        <v>9820</v>
      </c>
      <c r="B9585" t="s">
        <v>44</v>
      </c>
      <c r="C9585" t="s">
        <v>45</v>
      </c>
      <c r="D9585" t="s">
        <v>19</v>
      </c>
      <c r="E9585" t="s">
        <v>28</v>
      </c>
      <c r="F9585" t="s">
        <v>31</v>
      </c>
      <c r="G9585" s="7">
        <v>9676.76</v>
      </c>
      <c r="H9585">
        <v>10</v>
      </c>
      <c r="I9585">
        <v>4838.38</v>
      </c>
      <c r="J9585" s="7">
        <v>101605.98</v>
      </c>
      <c r="K9585">
        <v>3</v>
      </c>
      <c r="L9585">
        <v>25</v>
      </c>
      <c r="M9585">
        <v>2025</v>
      </c>
      <c r="N9585" s="4">
        <v>0.83121527777777782</v>
      </c>
      <c r="O9585" t="s">
        <v>23</v>
      </c>
      <c r="P9585" s="7">
        <v>96767.6</v>
      </c>
      <c r="Q9585">
        <v>4.7600000000000003E-2</v>
      </c>
      <c r="R9585">
        <v>8</v>
      </c>
      <c r="S9585">
        <v>19</v>
      </c>
      <c r="T9585">
        <v>56</v>
      </c>
      <c r="U9585" t="str">
        <f t="shared" si="149"/>
        <v>Monday</v>
      </c>
    </row>
    <row r="9586" spans="1:21" x14ac:dyDescent="0.2">
      <c r="A9586" t="s">
        <v>9821</v>
      </c>
      <c r="B9586" t="s">
        <v>17</v>
      </c>
      <c r="C9586" t="s">
        <v>18</v>
      </c>
      <c r="D9586" t="s">
        <v>27</v>
      </c>
      <c r="E9586" t="s">
        <v>20</v>
      </c>
      <c r="F9586" t="s">
        <v>29</v>
      </c>
      <c r="G9586" s="7">
        <v>4277.42</v>
      </c>
      <c r="H9586">
        <v>7</v>
      </c>
      <c r="I9586">
        <v>1497.1</v>
      </c>
      <c r="J9586" s="7">
        <v>31439.040000000001</v>
      </c>
      <c r="K9586">
        <v>9</v>
      </c>
      <c r="L9586">
        <v>18</v>
      </c>
      <c r="M9586">
        <v>2025</v>
      </c>
      <c r="N9586" s="4">
        <v>0.72517361111111112</v>
      </c>
      <c r="O9586" t="s">
        <v>23</v>
      </c>
      <c r="P9586" s="7">
        <v>29941.94</v>
      </c>
      <c r="Q9586">
        <v>4.7600000000000003E-2</v>
      </c>
      <c r="R9586">
        <v>8.1999999999999993</v>
      </c>
      <c r="S9586">
        <v>17</v>
      </c>
      <c r="T9586">
        <v>24</v>
      </c>
      <c r="U9586" t="str">
        <f t="shared" si="149"/>
        <v>Thursday</v>
      </c>
    </row>
    <row r="9587" spans="1:21" x14ac:dyDescent="0.2">
      <c r="A9587" t="s">
        <v>9822</v>
      </c>
      <c r="B9587" t="s">
        <v>44</v>
      </c>
      <c r="C9587" t="s">
        <v>45</v>
      </c>
      <c r="D9587" t="s">
        <v>19</v>
      </c>
      <c r="E9587" t="s">
        <v>28</v>
      </c>
      <c r="F9587" t="s">
        <v>46</v>
      </c>
      <c r="G9587" s="7">
        <v>2991.17</v>
      </c>
      <c r="H9587">
        <v>3</v>
      </c>
      <c r="I9587">
        <v>448.68</v>
      </c>
      <c r="J9587" s="7">
        <v>9422.19</v>
      </c>
      <c r="K9587">
        <v>10</v>
      </c>
      <c r="L9587">
        <v>5</v>
      </c>
      <c r="M9587">
        <v>2025</v>
      </c>
      <c r="N9587" s="4">
        <v>0.41305555555555556</v>
      </c>
      <c r="O9587" t="s">
        <v>23</v>
      </c>
      <c r="P9587" s="7">
        <v>8973.51</v>
      </c>
      <c r="Q9587">
        <v>4.7600000000000003E-2</v>
      </c>
      <c r="R9587">
        <v>7</v>
      </c>
      <c r="S9587">
        <v>9</v>
      </c>
      <c r="T9587">
        <v>54</v>
      </c>
      <c r="U9587" t="str">
        <f t="shared" si="149"/>
        <v>Monday</v>
      </c>
    </row>
    <row r="9588" spans="1:21" x14ac:dyDescent="0.2">
      <c r="A9588" t="s">
        <v>9823</v>
      </c>
      <c r="B9588" t="s">
        <v>44</v>
      </c>
      <c r="C9588" t="s">
        <v>45</v>
      </c>
      <c r="D9588" t="s">
        <v>27</v>
      </c>
      <c r="E9588" t="s">
        <v>20</v>
      </c>
      <c r="F9588" t="s">
        <v>34</v>
      </c>
      <c r="G9588" s="7">
        <v>7071.17</v>
      </c>
      <c r="H9588">
        <v>3</v>
      </c>
      <c r="I9588">
        <v>1060.68</v>
      </c>
      <c r="J9588" s="7">
        <v>22274.19</v>
      </c>
      <c r="K9588">
        <v>8</v>
      </c>
      <c r="L9588">
        <v>14</v>
      </c>
      <c r="M9588">
        <v>2025</v>
      </c>
      <c r="N9588" s="4">
        <v>0.73013888888888889</v>
      </c>
      <c r="O9588" t="s">
        <v>32</v>
      </c>
      <c r="P9588" s="7">
        <v>21213.51</v>
      </c>
      <c r="Q9588">
        <v>4.7600000000000003E-2</v>
      </c>
      <c r="R9588">
        <v>7.3</v>
      </c>
      <c r="S9588">
        <v>17</v>
      </c>
      <c r="T9588">
        <v>31</v>
      </c>
      <c r="U9588" t="str">
        <f t="shared" si="149"/>
        <v>Tuesday</v>
      </c>
    </row>
    <row r="9589" spans="1:21" x14ac:dyDescent="0.2">
      <c r="A9589" t="s">
        <v>9824</v>
      </c>
      <c r="B9589" t="s">
        <v>17</v>
      </c>
      <c r="C9589" t="s">
        <v>18</v>
      </c>
      <c r="D9589" t="s">
        <v>19</v>
      </c>
      <c r="E9589" t="s">
        <v>20</v>
      </c>
      <c r="F9589" t="s">
        <v>31</v>
      </c>
      <c r="G9589" s="7">
        <v>8991.15</v>
      </c>
      <c r="H9589">
        <v>2</v>
      </c>
      <c r="I9589">
        <v>899.12</v>
      </c>
      <c r="J9589" s="7">
        <v>18881.419999999998</v>
      </c>
      <c r="K9589">
        <v>8</v>
      </c>
      <c r="L9589">
        <v>14</v>
      </c>
      <c r="M9589">
        <v>2025</v>
      </c>
      <c r="N9589" s="4">
        <v>0.43590277777777775</v>
      </c>
      <c r="O9589" t="s">
        <v>32</v>
      </c>
      <c r="P9589" s="7">
        <v>17982.3</v>
      </c>
      <c r="Q9589">
        <v>4.7600000000000003E-2</v>
      </c>
      <c r="R9589">
        <v>6</v>
      </c>
      <c r="S9589">
        <v>10</v>
      </c>
      <c r="T9589">
        <v>27</v>
      </c>
      <c r="U9589" t="str">
        <f t="shared" si="149"/>
        <v>Tuesday</v>
      </c>
    </row>
    <row r="9590" spans="1:21" x14ac:dyDescent="0.2">
      <c r="A9590" t="s">
        <v>9825</v>
      </c>
      <c r="B9590" t="s">
        <v>25</v>
      </c>
      <c r="C9590" t="s">
        <v>26</v>
      </c>
      <c r="D9590" t="s">
        <v>19</v>
      </c>
      <c r="E9590" t="s">
        <v>20</v>
      </c>
      <c r="F9590" t="s">
        <v>60</v>
      </c>
      <c r="G9590" s="7">
        <v>1713.58</v>
      </c>
      <c r="H9590">
        <v>4</v>
      </c>
      <c r="I9590">
        <v>342.72</v>
      </c>
      <c r="J9590" s="7">
        <v>7197.04</v>
      </c>
      <c r="K9590">
        <v>7</v>
      </c>
      <c r="L9590">
        <v>2</v>
      </c>
      <c r="M9590">
        <v>2025</v>
      </c>
      <c r="N9590" s="4">
        <v>0.75210648148148151</v>
      </c>
      <c r="O9590" t="s">
        <v>32</v>
      </c>
      <c r="P9590" s="7">
        <v>6854.32</v>
      </c>
      <c r="Q9590">
        <v>4.7600000000000003E-2</v>
      </c>
      <c r="R9590">
        <v>4.7</v>
      </c>
      <c r="S9590">
        <v>18</v>
      </c>
      <c r="T9590">
        <v>3</v>
      </c>
      <c r="U9590" t="str">
        <f t="shared" si="149"/>
        <v>Saturday</v>
      </c>
    </row>
    <row r="9591" spans="1:21" x14ac:dyDescent="0.2">
      <c r="A9591" t="s">
        <v>9826</v>
      </c>
      <c r="B9591" t="s">
        <v>44</v>
      </c>
      <c r="C9591" t="s">
        <v>45</v>
      </c>
      <c r="D9591" t="s">
        <v>19</v>
      </c>
      <c r="E9591" t="s">
        <v>28</v>
      </c>
      <c r="F9591" t="s">
        <v>34</v>
      </c>
      <c r="G9591" s="7">
        <v>2251.0700000000002</v>
      </c>
      <c r="H9591">
        <v>3</v>
      </c>
      <c r="I9591">
        <v>337.66</v>
      </c>
      <c r="J9591" s="7">
        <v>7090.87</v>
      </c>
      <c r="K9591">
        <v>8</v>
      </c>
      <c r="L9591">
        <v>21</v>
      </c>
      <c r="M9591">
        <v>2025</v>
      </c>
      <c r="N9591" s="4">
        <v>0.6758912037037037</v>
      </c>
      <c r="O9591" t="s">
        <v>32</v>
      </c>
      <c r="P9591" s="7">
        <v>6753.21</v>
      </c>
      <c r="Q9591">
        <v>4.7600000000000003E-2</v>
      </c>
      <c r="R9591">
        <v>6.5</v>
      </c>
      <c r="S9591">
        <v>16</v>
      </c>
      <c r="T9591">
        <v>13</v>
      </c>
      <c r="U9591" t="str">
        <f t="shared" si="149"/>
        <v>Thursday</v>
      </c>
    </row>
    <row r="9592" spans="1:21" x14ac:dyDescent="0.2">
      <c r="A9592" t="s">
        <v>9827</v>
      </c>
      <c r="B9592" t="s">
        <v>17</v>
      </c>
      <c r="C9592" t="s">
        <v>18</v>
      </c>
      <c r="D9592" t="s">
        <v>27</v>
      </c>
      <c r="E9592" t="s">
        <v>28</v>
      </c>
      <c r="F9592" t="s">
        <v>60</v>
      </c>
      <c r="G9592" s="7">
        <v>1095.71</v>
      </c>
      <c r="H9592">
        <v>1</v>
      </c>
      <c r="I9592">
        <v>54.79</v>
      </c>
      <c r="J9592" s="7">
        <v>1150.5</v>
      </c>
      <c r="K9592">
        <v>6</v>
      </c>
      <c r="L9592">
        <v>26</v>
      </c>
      <c r="M9592">
        <v>2025</v>
      </c>
      <c r="N9592" s="4">
        <v>0.39089120370370373</v>
      </c>
      <c r="O9592" t="s">
        <v>23</v>
      </c>
      <c r="P9592" s="7">
        <v>1095.71</v>
      </c>
      <c r="Q9592">
        <v>4.7600000000000003E-2</v>
      </c>
      <c r="R9592">
        <v>7.9</v>
      </c>
      <c r="S9592">
        <v>9</v>
      </c>
      <c r="T9592">
        <v>22</v>
      </c>
      <c r="U9592" t="str">
        <f t="shared" si="149"/>
        <v>Sunday</v>
      </c>
    </row>
    <row r="9593" spans="1:21" x14ac:dyDescent="0.2">
      <c r="A9593" t="s">
        <v>9828</v>
      </c>
      <c r="B9593" t="s">
        <v>25</v>
      </c>
      <c r="C9593" t="s">
        <v>26</v>
      </c>
      <c r="D9593" t="s">
        <v>27</v>
      </c>
      <c r="E9593" t="s">
        <v>20</v>
      </c>
      <c r="F9593" t="s">
        <v>31</v>
      </c>
      <c r="G9593" s="7">
        <v>8466.98</v>
      </c>
      <c r="H9593">
        <v>7</v>
      </c>
      <c r="I9593">
        <v>2963.44</v>
      </c>
      <c r="J9593" s="7">
        <v>62232.3</v>
      </c>
      <c r="K9593">
        <v>5</v>
      </c>
      <c r="L9593">
        <v>18</v>
      </c>
      <c r="M9593">
        <v>2025</v>
      </c>
      <c r="N9593" s="4">
        <v>0.85141203703703705</v>
      </c>
      <c r="O9593" t="s">
        <v>32</v>
      </c>
      <c r="P9593" s="7">
        <v>59268.86</v>
      </c>
      <c r="Q9593">
        <v>4.7600000000000003E-2</v>
      </c>
      <c r="R9593">
        <v>5.7</v>
      </c>
      <c r="S9593">
        <v>20</v>
      </c>
      <c r="T9593">
        <v>26</v>
      </c>
      <c r="U9593" t="str">
        <f t="shared" si="149"/>
        <v>Saturday</v>
      </c>
    </row>
    <row r="9594" spans="1:21" x14ac:dyDescent="0.2">
      <c r="A9594" t="s">
        <v>9829</v>
      </c>
      <c r="B9594" t="s">
        <v>17</v>
      </c>
      <c r="C9594" t="s">
        <v>18</v>
      </c>
      <c r="D9594" t="s">
        <v>19</v>
      </c>
      <c r="E9594" t="s">
        <v>28</v>
      </c>
      <c r="F9594" t="s">
        <v>31</v>
      </c>
      <c r="G9594" s="7">
        <v>1101.77</v>
      </c>
      <c r="H9594">
        <v>3</v>
      </c>
      <c r="I9594">
        <v>165.27</v>
      </c>
      <c r="J9594" s="7">
        <v>3470.58</v>
      </c>
      <c r="K9594">
        <v>2</v>
      </c>
      <c r="L9594">
        <v>5</v>
      </c>
      <c r="M9594">
        <v>2025</v>
      </c>
      <c r="N9594" s="4">
        <v>0.43785879629629632</v>
      </c>
      <c r="O9594" t="s">
        <v>23</v>
      </c>
      <c r="P9594" s="7">
        <v>3305.31</v>
      </c>
      <c r="Q9594">
        <v>4.7600000000000003E-2</v>
      </c>
      <c r="R9594">
        <v>7.3</v>
      </c>
      <c r="S9594">
        <v>10</v>
      </c>
      <c r="T9594">
        <v>30</v>
      </c>
      <c r="U9594" t="str">
        <f t="shared" si="149"/>
        <v>Friday</v>
      </c>
    </row>
    <row r="9595" spans="1:21" x14ac:dyDescent="0.2">
      <c r="A9595" t="s">
        <v>9830</v>
      </c>
      <c r="B9595" t="s">
        <v>25</v>
      </c>
      <c r="C9595" t="s">
        <v>26</v>
      </c>
      <c r="D9595" t="s">
        <v>19</v>
      </c>
      <c r="E9595" t="s">
        <v>28</v>
      </c>
      <c r="F9595" t="s">
        <v>21</v>
      </c>
      <c r="G9595" s="7">
        <v>7134.94</v>
      </c>
      <c r="H9595">
        <v>3</v>
      </c>
      <c r="I9595">
        <v>1070.24</v>
      </c>
      <c r="J9595" s="7">
        <v>22475.06</v>
      </c>
      <c r="K9595">
        <v>4</v>
      </c>
      <c r="L9595">
        <v>29</v>
      </c>
      <c r="M9595">
        <v>2025</v>
      </c>
      <c r="N9595" s="4">
        <v>0.51768518518518514</v>
      </c>
      <c r="O9595" t="s">
        <v>50</v>
      </c>
      <c r="P9595" s="7">
        <v>21404.82</v>
      </c>
      <c r="Q9595">
        <v>4.7600000000000003E-2</v>
      </c>
      <c r="R9595">
        <v>5.6</v>
      </c>
      <c r="S9595">
        <v>12</v>
      </c>
      <c r="T9595">
        <v>25</v>
      </c>
      <c r="U9595" t="str">
        <f t="shared" si="149"/>
        <v>Wednesday</v>
      </c>
    </row>
    <row r="9596" spans="1:21" x14ac:dyDescent="0.2">
      <c r="A9596" t="s">
        <v>9831</v>
      </c>
      <c r="B9596" t="s">
        <v>17</v>
      </c>
      <c r="C9596" t="s">
        <v>18</v>
      </c>
      <c r="D9596" t="s">
        <v>19</v>
      </c>
      <c r="E9596" t="s">
        <v>28</v>
      </c>
      <c r="F9596" t="s">
        <v>46</v>
      </c>
      <c r="G9596" s="7">
        <v>1313.38</v>
      </c>
      <c r="H9596">
        <v>6</v>
      </c>
      <c r="I9596">
        <v>394.01</v>
      </c>
      <c r="J9596" s="7">
        <v>8274.2900000000009</v>
      </c>
      <c r="K9596">
        <v>4</v>
      </c>
      <c r="L9596">
        <v>23</v>
      </c>
      <c r="M9596">
        <v>2025</v>
      </c>
      <c r="N9596" s="4">
        <v>0.72489583333333329</v>
      </c>
      <c r="O9596" t="s">
        <v>23</v>
      </c>
      <c r="P9596" s="7">
        <v>7880.28</v>
      </c>
      <c r="Q9596">
        <v>4.7600000000000003E-2</v>
      </c>
      <c r="R9596">
        <v>8.3000000000000007</v>
      </c>
      <c r="S9596">
        <v>17</v>
      </c>
      <c r="T9596">
        <v>23</v>
      </c>
      <c r="U9596" t="str">
        <f t="shared" si="149"/>
        <v>Thursday</v>
      </c>
    </row>
    <row r="9597" spans="1:21" x14ac:dyDescent="0.2">
      <c r="A9597" t="s">
        <v>9832</v>
      </c>
      <c r="B9597" t="s">
        <v>25</v>
      </c>
      <c r="C9597" t="s">
        <v>26</v>
      </c>
      <c r="D9597" t="s">
        <v>19</v>
      </c>
      <c r="E9597" t="s">
        <v>20</v>
      </c>
      <c r="F9597" t="s">
        <v>29</v>
      </c>
      <c r="G9597" s="7">
        <v>6862.33</v>
      </c>
      <c r="H9597">
        <v>4</v>
      </c>
      <c r="I9597">
        <v>1372.47</v>
      </c>
      <c r="J9597" s="7">
        <v>28821.79</v>
      </c>
      <c r="K9597">
        <v>11</v>
      </c>
      <c r="L9597">
        <v>17</v>
      </c>
      <c r="M9597">
        <v>2025</v>
      </c>
      <c r="N9597" s="4">
        <v>0.79493055555555558</v>
      </c>
      <c r="O9597" t="s">
        <v>32</v>
      </c>
      <c r="P9597" s="7">
        <v>27449.32</v>
      </c>
      <c r="Q9597">
        <v>4.7600000000000003E-2</v>
      </c>
      <c r="R9597">
        <v>5.9</v>
      </c>
      <c r="S9597">
        <v>19</v>
      </c>
      <c r="T9597">
        <v>4</v>
      </c>
      <c r="U9597" t="str">
        <f t="shared" si="149"/>
        <v>Thursday</v>
      </c>
    </row>
    <row r="9598" spans="1:21" x14ac:dyDescent="0.2">
      <c r="A9598" t="s">
        <v>9833</v>
      </c>
      <c r="B9598" t="s">
        <v>44</v>
      </c>
      <c r="C9598" t="s">
        <v>45</v>
      </c>
      <c r="D9598" t="s">
        <v>27</v>
      </c>
      <c r="E9598" t="s">
        <v>20</v>
      </c>
      <c r="F9598" t="s">
        <v>46</v>
      </c>
      <c r="G9598" s="7">
        <v>4124.3599999999997</v>
      </c>
      <c r="H9598">
        <v>6</v>
      </c>
      <c r="I9598">
        <v>1237.31</v>
      </c>
      <c r="J9598" s="7">
        <v>25983.47</v>
      </c>
      <c r="K9598">
        <v>11</v>
      </c>
      <c r="L9598">
        <v>24</v>
      </c>
      <c r="M9598">
        <v>2025</v>
      </c>
      <c r="N9598" s="4">
        <v>0.83079861111111108</v>
      </c>
      <c r="O9598" t="s">
        <v>23</v>
      </c>
      <c r="P9598" s="7">
        <v>24746.16</v>
      </c>
      <c r="Q9598">
        <v>4.7600000000000003E-2</v>
      </c>
      <c r="R9598">
        <v>10</v>
      </c>
      <c r="S9598">
        <v>19</v>
      </c>
      <c r="T9598">
        <v>56</v>
      </c>
      <c r="U9598" t="str">
        <f t="shared" si="149"/>
        <v>Monday</v>
      </c>
    </row>
    <row r="9599" spans="1:21" x14ac:dyDescent="0.2">
      <c r="A9599" t="s">
        <v>9834</v>
      </c>
      <c r="B9599" t="s">
        <v>44</v>
      </c>
      <c r="C9599" t="s">
        <v>45</v>
      </c>
      <c r="D9599" t="s">
        <v>19</v>
      </c>
      <c r="E9599" t="s">
        <v>20</v>
      </c>
      <c r="F9599" t="s">
        <v>31</v>
      </c>
      <c r="G9599" s="7">
        <v>4740.66</v>
      </c>
      <c r="H9599">
        <v>8</v>
      </c>
      <c r="I9599">
        <v>1896.26</v>
      </c>
      <c r="J9599" s="7">
        <v>39821.54</v>
      </c>
      <c r="K9599">
        <v>4</v>
      </c>
      <c r="L9599">
        <v>18</v>
      </c>
      <c r="M9599">
        <v>2025</v>
      </c>
      <c r="N9599" s="4">
        <v>0.80196759259259254</v>
      </c>
      <c r="O9599" t="s">
        <v>50</v>
      </c>
      <c r="P9599" s="7">
        <v>37925.279999999999</v>
      </c>
      <c r="Q9599">
        <v>4.7600000000000003E-2</v>
      </c>
      <c r="R9599">
        <v>9.6999999999999993</v>
      </c>
      <c r="S9599">
        <v>19</v>
      </c>
      <c r="T9599">
        <v>14</v>
      </c>
      <c r="U9599" t="str">
        <f t="shared" si="149"/>
        <v>Friday</v>
      </c>
    </row>
    <row r="9600" spans="1:21" x14ac:dyDescent="0.2">
      <c r="A9600" t="s">
        <v>9835</v>
      </c>
      <c r="B9600" t="s">
        <v>17</v>
      </c>
      <c r="C9600" t="s">
        <v>18</v>
      </c>
      <c r="D9600" t="s">
        <v>27</v>
      </c>
      <c r="E9600" t="s">
        <v>20</v>
      </c>
      <c r="F9600" t="s">
        <v>46</v>
      </c>
      <c r="G9600" s="7">
        <v>4177.22</v>
      </c>
      <c r="H9600">
        <v>1</v>
      </c>
      <c r="I9600">
        <v>208.86</v>
      </c>
      <c r="J9600" s="7">
        <v>4386.08</v>
      </c>
      <c r="K9600">
        <v>8</v>
      </c>
      <c r="L9600">
        <v>13</v>
      </c>
      <c r="M9600">
        <v>2025</v>
      </c>
      <c r="N9600" s="4">
        <v>0.62652777777777779</v>
      </c>
      <c r="O9600" t="s">
        <v>23</v>
      </c>
      <c r="P9600" s="7">
        <v>4177.22</v>
      </c>
      <c r="Q9600">
        <v>4.7600000000000003E-2</v>
      </c>
      <c r="R9600">
        <v>4.9000000000000004</v>
      </c>
      <c r="S9600">
        <v>15</v>
      </c>
      <c r="T9600">
        <v>2</v>
      </c>
      <c r="U9600" t="str">
        <f t="shared" si="149"/>
        <v>Saturday</v>
      </c>
    </row>
    <row r="9601" spans="1:21" x14ac:dyDescent="0.2">
      <c r="A9601" t="s">
        <v>9836</v>
      </c>
      <c r="B9601" t="s">
        <v>25</v>
      </c>
      <c r="C9601" t="s">
        <v>26</v>
      </c>
      <c r="D9601" t="s">
        <v>19</v>
      </c>
      <c r="E9601" t="s">
        <v>28</v>
      </c>
      <c r="F9601" t="s">
        <v>29</v>
      </c>
      <c r="G9601" s="7">
        <v>8792.0400000000009</v>
      </c>
      <c r="H9601">
        <v>1</v>
      </c>
      <c r="I9601">
        <v>439.6</v>
      </c>
      <c r="J9601" s="7">
        <v>9231.64</v>
      </c>
      <c r="K9601">
        <v>6</v>
      </c>
      <c r="L9601">
        <v>5</v>
      </c>
      <c r="M9601">
        <v>2025</v>
      </c>
      <c r="N9601" s="4">
        <v>0.60499999999999998</v>
      </c>
      <c r="O9601" t="s">
        <v>32</v>
      </c>
      <c r="P9601" s="7">
        <v>8792.0400000000009</v>
      </c>
      <c r="Q9601">
        <v>4.7600000000000003E-2</v>
      </c>
      <c r="R9601">
        <v>4.4000000000000004</v>
      </c>
      <c r="S9601">
        <v>14</v>
      </c>
      <c r="T9601">
        <v>31</v>
      </c>
      <c r="U9601" t="str">
        <f t="shared" si="149"/>
        <v>Wednesday</v>
      </c>
    </row>
    <row r="9602" spans="1:21" x14ac:dyDescent="0.2">
      <c r="A9602" t="s">
        <v>9837</v>
      </c>
      <c r="B9602" t="s">
        <v>17</v>
      </c>
      <c r="C9602" t="s">
        <v>18</v>
      </c>
      <c r="D9602" t="s">
        <v>27</v>
      </c>
      <c r="E9602" t="s">
        <v>20</v>
      </c>
      <c r="F9602" t="s">
        <v>46</v>
      </c>
      <c r="G9602" s="7">
        <v>8292.14</v>
      </c>
      <c r="H9602">
        <v>9</v>
      </c>
      <c r="I9602">
        <v>3731.46</v>
      </c>
      <c r="J9602" s="7">
        <v>78360.72</v>
      </c>
      <c r="K9602">
        <v>8</v>
      </c>
      <c r="L9602">
        <v>30</v>
      </c>
      <c r="M9602">
        <v>2025</v>
      </c>
      <c r="N9602" s="4">
        <v>0.55598379629629635</v>
      </c>
      <c r="O9602" t="s">
        <v>23</v>
      </c>
      <c r="P9602" s="7">
        <v>74629.259999999995</v>
      </c>
      <c r="Q9602">
        <v>4.7600000000000003E-2</v>
      </c>
      <c r="R9602">
        <v>7.8</v>
      </c>
      <c r="S9602">
        <v>13</v>
      </c>
      <c r="T9602">
        <v>20</v>
      </c>
      <c r="U9602" t="str">
        <f t="shared" ref="U9602:U9665" si="150">TEXT(DATE(K9602, L9602, M9602), "dddd")</f>
        <v>Thursday</v>
      </c>
    </row>
    <row r="9603" spans="1:21" x14ac:dyDescent="0.2">
      <c r="A9603" t="s">
        <v>9838</v>
      </c>
      <c r="B9603" t="s">
        <v>17</v>
      </c>
      <c r="C9603" t="s">
        <v>18</v>
      </c>
      <c r="D9603" t="s">
        <v>19</v>
      </c>
      <c r="E9603" t="s">
        <v>20</v>
      </c>
      <c r="F9603" t="s">
        <v>34</v>
      </c>
      <c r="G9603" s="7">
        <v>4770.78</v>
      </c>
      <c r="H9603">
        <v>9</v>
      </c>
      <c r="I9603">
        <v>2146.85</v>
      </c>
      <c r="J9603" s="7">
        <v>45083.87</v>
      </c>
      <c r="K9603">
        <v>2</v>
      </c>
      <c r="L9603">
        <v>21</v>
      </c>
      <c r="M9603">
        <v>2025</v>
      </c>
      <c r="N9603" s="4">
        <v>0.72482638888888884</v>
      </c>
      <c r="O9603" t="s">
        <v>32</v>
      </c>
      <c r="P9603" s="7">
        <v>42937.02</v>
      </c>
      <c r="Q9603">
        <v>4.7600000000000003E-2</v>
      </c>
      <c r="R9603">
        <v>4.3</v>
      </c>
      <c r="S9603">
        <v>17</v>
      </c>
      <c r="T9603">
        <v>23</v>
      </c>
      <c r="U9603" t="str">
        <f t="shared" si="150"/>
        <v>Wednesday</v>
      </c>
    </row>
    <row r="9604" spans="1:21" x14ac:dyDescent="0.2">
      <c r="A9604" t="s">
        <v>9839</v>
      </c>
      <c r="B9604" t="s">
        <v>44</v>
      </c>
      <c r="C9604" t="s">
        <v>45</v>
      </c>
      <c r="D9604" t="s">
        <v>27</v>
      </c>
      <c r="E9604" t="s">
        <v>20</v>
      </c>
      <c r="F9604" t="s">
        <v>21</v>
      </c>
      <c r="G9604" s="7">
        <v>5815.93</v>
      </c>
      <c r="H9604">
        <v>9</v>
      </c>
      <c r="I9604">
        <v>2617.17</v>
      </c>
      <c r="J9604" s="7">
        <v>54960.54</v>
      </c>
      <c r="K9604">
        <v>3</v>
      </c>
      <c r="L9604">
        <v>13</v>
      </c>
      <c r="M9604">
        <v>2025</v>
      </c>
      <c r="N9604" s="4">
        <v>0.57194444444444448</v>
      </c>
      <c r="O9604" t="s">
        <v>23</v>
      </c>
      <c r="P9604" s="7">
        <v>52343.37</v>
      </c>
      <c r="Q9604">
        <v>4.7600000000000003E-2</v>
      </c>
      <c r="R9604">
        <v>5.4</v>
      </c>
      <c r="S9604">
        <v>13</v>
      </c>
      <c r="T9604">
        <v>43</v>
      </c>
      <c r="U9604" t="str">
        <f t="shared" si="150"/>
        <v>Saturday</v>
      </c>
    </row>
    <row r="9605" spans="1:21" x14ac:dyDescent="0.2">
      <c r="A9605" t="s">
        <v>9840</v>
      </c>
      <c r="B9605" t="s">
        <v>25</v>
      </c>
      <c r="C9605" t="s">
        <v>26</v>
      </c>
      <c r="D9605" t="s">
        <v>19</v>
      </c>
      <c r="E9605" t="s">
        <v>20</v>
      </c>
      <c r="F9605" t="s">
        <v>60</v>
      </c>
      <c r="G9605" s="7">
        <v>1995.3</v>
      </c>
      <c r="H9605">
        <v>1</v>
      </c>
      <c r="I9605">
        <v>99.76</v>
      </c>
      <c r="J9605" s="7">
        <v>2095.06</v>
      </c>
      <c r="K9605">
        <v>8</v>
      </c>
      <c r="L9605">
        <v>29</v>
      </c>
      <c r="M9605">
        <v>2025</v>
      </c>
      <c r="N9605" s="4">
        <v>0.47559027777777779</v>
      </c>
      <c r="O9605" t="s">
        <v>23</v>
      </c>
      <c r="P9605" s="7">
        <v>1995.3</v>
      </c>
      <c r="Q9605">
        <v>4.7600000000000003E-2</v>
      </c>
      <c r="R9605">
        <v>4.5999999999999996</v>
      </c>
      <c r="S9605">
        <v>11</v>
      </c>
      <c r="T9605">
        <v>24</v>
      </c>
      <c r="U9605" t="str">
        <f t="shared" si="150"/>
        <v>Monday</v>
      </c>
    </row>
    <row r="9606" spans="1:21" x14ac:dyDescent="0.2">
      <c r="A9606" t="s">
        <v>9841</v>
      </c>
      <c r="B9606" t="s">
        <v>44</v>
      </c>
      <c r="C9606" t="s">
        <v>45</v>
      </c>
      <c r="D9606" t="s">
        <v>19</v>
      </c>
      <c r="E9606" t="s">
        <v>20</v>
      </c>
      <c r="F9606" t="s">
        <v>29</v>
      </c>
      <c r="G9606" s="7">
        <v>1180.9100000000001</v>
      </c>
      <c r="H9606">
        <v>3</v>
      </c>
      <c r="I9606">
        <v>177.14</v>
      </c>
      <c r="J9606" s="7">
        <v>3719.87</v>
      </c>
      <c r="K9606">
        <v>2</v>
      </c>
      <c r="L9606">
        <v>14</v>
      </c>
      <c r="M9606">
        <v>2025</v>
      </c>
      <c r="N9606" s="4">
        <v>0.69414351851851852</v>
      </c>
      <c r="O9606" t="s">
        <v>32</v>
      </c>
      <c r="P9606" s="7">
        <v>3542.73</v>
      </c>
      <c r="Q9606">
        <v>4.7600000000000003E-2</v>
      </c>
      <c r="R9606">
        <v>7.4</v>
      </c>
      <c r="S9606">
        <v>16</v>
      </c>
      <c r="T9606">
        <v>39</v>
      </c>
      <c r="U9606" t="str">
        <f t="shared" si="150"/>
        <v>Monday</v>
      </c>
    </row>
    <row r="9607" spans="1:21" x14ac:dyDescent="0.2">
      <c r="A9607" t="s">
        <v>9842</v>
      </c>
      <c r="B9607" t="s">
        <v>44</v>
      </c>
      <c r="C9607" t="s">
        <v>45</v>
      </c>
      <c r="D9607" t="s">
        <v>19</v>
      </c>
      <c r="E9607" t="s">
        <v>28</v>
      </c>
      <c r="F9607" t="s">
        <v>31</v>
      </c>
      <c r="G9607" s="7">
        <v>3552.45</v>
      </c>
      <c r="H9607">
        <v>2</v>
      </c>
      <c r="I9607">
        <v>355.24</v>
      </c>
      <c r="J9607" s="7">
        <v>7460.14</v>
      </c>
      <c r="K9607">
        <v>10</v>
      </c>
      <c r="L9607">
        <v>11</v>
      </c>
      <c r="M9607">
        <v>2025</v>
      </c>
      <c r="N9607" s="4">
        <v>0.59160879629629626</v>
      </c>
      <c r="O9607" t="s">
        <v>50</v>
      </c>
      <c r="P9607" s="7">
        <v>7104.9</v>
      </c>
      <c r="Q9607">
        <v>4.7600000000000003E-2</v>
      </c>
      <c r="R9607">
        <v>5.6</v>
      </c>
      <c r="S9607">
        <v>14</v>
      </c>
      <c r="T9607">
        <v>11</v>
      </c>
      <c r="U9607" t="str">
        <f t="shared" si="150"/>
        <v>Wednesday</v>
      </c>
    </row>
    <row r="9608" spans="1:21" x14ac:dyDescent="0.2">
      <c r="A9608" t="s">
        <v>9843</v>
      </c>
      <c r="B9608" t="s">
        <v>44</v>
      </c>
      <c r="C9608" t="s">
        <v>45</v>
      </c>
      <c r="D9608" t="s">
        <v>27</v>
      </c>
      <c r="E9608" t="s">
        <v>20</v>
      </c>
      <c r="F9608" t="s">
        <v>46</v>
      </c>
      <c r="G9608" s="7">
        <v>3349.34</v>
      </c>
      <c r="H9608">
        <v>4</v>
      </c>
      <c r="I9608">
        <v>669.87</v>
      </c>
      <c r="J9608" s="7">
        <v>14067.23</v>
      </c>
      <c r="K9608">
        <v>1</v>
      </c>
      <c r="L9608">
        <v>10</v>
      </c>
      <c r="M9608">
        <v>2025</v>
      </c>
      <c r="N9608" s="4">
        <v>0.50660879629629629</v>
      </c>
      <c r="O9608" t="s">
        <v>50</v>
      </c>
      <c r="P9608" s="7">
        <v>13397.36</v>
      </c>
      <c r="Q9608">
        <v>4.7600000000000003E-2</v>
      </c>
      <c r="R9608">
        <v>5</v>
      </c>
      <c r="S9608">
        <v>12</v>
      </c>
      <c r="T9608">
        <v>9</v>
      </c>
      <c r="U9608" t="str">
        <f t="shared" si="150"/>
        <v>Wednesday</v>
      </c>
    </row>
    <row r="9609" spans="1:21" x14ac:dyDescent="0.2">
      <c r="A9609" t="s">
        <v>9844</v>
      </c>
      <c r="B9609" t="s">
        <v>44</v>
      </c>
      <c r="C9609" t="s">
        <v>45</v>
      </c>
      <c r="D9609" t="s">
        <v>19</v>
      </c>
      <c r="E9609" t="s">
        <v>20</v>
      </c>
      <c r="F9609" t="s">
        <v>31</v>
      </c>
      <c r="G9609" s="7">
        <v>2699.23</v>
      </c>
      <c r="H9609">
        <v>6</v>
      </c>
      <c r="I9609">
        <v>809.77</v>
      </c>
      <c r="J9609" s="7">
        <v>17005.150000000001</v>
      </c>
      <c r="K9609">
        <v>5</v>
      </c>
      <c r="L9609">
        <v>10</v>
      </c>
      <c r="M9609">
        <v>2025</v>
      </c>
      <c r="N9609" s="4">
        <v>0.38861111111111113</v>
      </c>
      <c r="O9609" t="s">
        <v>50</v>
      </c>
      <c r="P9609" s="7">
        <v>16195.38</v>
      </c>
      <c r="Q9609">
        <v>4.7600000000000003E-2</v>
      </c>
      <c r="R9609">
        <v>8.1</v>
      </c>
      <c r="S9609">
        <v>9</v>
      </c>
      <c r="T9609">
        <v>19</v>
      </c>
      <c r="U9609" t="str">
        <f t="shared" si="150"/>
        <v>Monday</v>
      </c>
    </row>
    <row r="9610" spans="1:21" x14ac:dyDescent="0.2">
      <c r="A9610" t="s">
        <v>9845</v>
      </c>
      <c r="B9610" t="s">
        <v>44</v>
      </c>
      <c r="C9610" t="s">
        <v>45</v>
      </c>
      <c r="D9610" t="s">
        <v>19</v>
      </c>
      <c r="E9610" t="s">
        <v>28</v>
      </c>
      <c r="F9610" t="s">
        <v>60</v>
      </c>
      <c r="G9610" s="7">
        <v>3417.74</v>
      </c>
      <c r="H9610">
        <v>4</v>
      </c>
      <c r="I9610">
        <v>683.55</v>
      </c>
      <c r="J9610" s="7">
        <v>14354.51</v>
      </c>
      <c r="K9610">
        <v>1</v>
      </c>
      <c r="L9610">
        <v>31</v>
      </c>
      <c r="M9610">
        <v>2025</v>
      </c>
      <c r="N9610" s="4">
        <v>0.52862268518518518</v>
      </c>
      <c r="O9610" t="s">
        <v>23</v>
      </c>
      <c r="P9610" s="7">
        <v>13670.96</v>
      </c>
      <c r="Q9610">
        <v>4.7600000000000003E-2</v>
      </c>
      <c r="R9610">
        <v>9.1999999999999993</v>
      </c>
      <c r="S9610">
        <v>12</v>
      </c>
      <c r="T9610">
        <v>41</v>
      </c>
      <c r="U9610" t="str">
        <f t="shared" si="150"/>
        <v>Thursday</v>
      </c>
    </row>
    <row r="9611" spans="1:21" x14ac:dyDescent="0.2">
      <c r="A9611" t="s">
        <v>9846</v>
      </c>
      <c r="B9611" t="s">
        <v>17</v>
      </c>
      <c r="C9611" t="s">
        <v>18</v>
      </c>
      <c r="D9611" t="s">
        <v>27</v>
      </c>
      <c r="E9611" t="s">
        <v>28</v>
      </c>
      <c r="F9611" t="s">
        <v>21</v>
      </c>
      <c r="G9611" s="7">
        <v>1782.42</v>
      </c>
      <c r="H9611">
        <v>8</v>
      </c>
      <c r="I9611">
        <v>712.97</v>
      </c>
      <c r="J9611" s="7">
        <v>14972.33</v>
      </c>
      <c r="K9611">
        <v>1</v>
      </c>
      <c r="L9611">
        <v>10</v>
      </c>
      <c r="M9611">
        <v>2025</v>
      </c>
      <c r="N9611" s="4">
        <v>0.46072916666666669</v>
      </c>
      <c r="O9611" t="s">
        <v>23</v>
      </c>
      <c r="P9611" s="7">
        <v>14259.36</v>
      </c>
      <c r="Q9611">
        <v>4.7600000000000003E-2</v>
      </c>
      <c r="R9611">
        <v>4.8</v>
      </c>
      <c r="S9611">
        <v>11</v>
      </c>
      <c r="T9611">
        <v>3</v>
      </c>
      <c r="U9611" t="str">
        <f t="shared" si="150"/>
        <v>Wednesday</v>
      </c>
    </row>
    <row r="9612" spans="1:21" x14ac:dyDescent="0.2">
      <c r="A9612" t="s">
        <v>9847</v>
      </c>
      <c r="B9612" t="s">
        <v>44</v>
      </c>
      <c r="C9612" t="s">
        <v>45</v>
      </c>
      <c r="D9612" t="s">
        <v>27</v>
      </c>
      <c r="E9612" t="s">
        <v>20</v>
      </c>
      <c r="F9612" t="s">
        <v>60</v>
      </c>
      <c r="G9612" s="7">
        <v>3558.34</v>
      </c>
      <c r="H9612">
        <v>6</v>
      </c>
      <c r="I9612">
        <v>1067.5</v>
      </c>
      <c r="J9612" s="7">
        <v>22417.54</v>
      </c>
      <c r="K9612">
        <v>7</v>
      </c>
      <c r="L9612">
        <v>31</v>
      </c>
      <c r="M9612">
        <v>2025</v>
      </c>
      <c r="N9612" s="4">
        <v>0.57170138888888888</v>
      </c>
      <c r="O9612" t="s">
        <v>50</v>
      </c>
      <c r="P9612" s="7">
        <v>21350.04</v>
      </c>
      <c r="Q9612">
        <v>4.7600000000000003E-2</v>
      </c>
      <c r="R9612">
        <v>8.1999999999999993</v>
      </c>
      <c r="S9612">
        <v>13</v>
      </c>
      <c r="T9612">
        <v>43</v>
      </c>
      <c r="U9612" t="str">
        <f t="shared" si="150"/>
        <v>Friday</v>
      </c>
    </row>
    <row r="9613" spans="1:21" x14ac:dyDescent="0.2">
      <c r="A9613" t="s">
        <v>9848</v>
      </c>
      <c r="B9613" t="s">
        <v>17</v>
      </c>
      <c r="C9613" t="s">
        <v>18</v>
      </c>
      <c r="D9613" t="s">
        <v>27</v>
      </c>
      <c r="E9613" t="s">
        <v>28</v>
      </c>
      <c r="F9613" t="s">
        <v>21</v>
      </c>
      <c r="G9613" s="7">
        <v>8926.1299999999992</v>
      </c>
      <c r="H9613">
        <v>10</v>
      </c>
      <c r="I9613">
        <v>4463.07</v>
      </c>
      <c r="J9613" s="7">
        <v>93724.37</v>
      </c>
      <c r="K9613">
        <v>4</v>
      </c>
      <c r="L9613">
        <v>24</v>
      </c>
      <c r="M9613">
        <v>2025</v>
      </c>
      <c r="N9613" s="4">
        <v>0.55004629629629631</v>
      </c>
      <c r="O9613" t="s">
        <v>32</v>
      </c>
      <c r="P9613" s="7">
        <v>89261.3</v>
      </c>
      <c r="Q9613">
        <v>4.7600000000000003E-2</v>
      </c>
      <c r="R9613">
        <v>6.4</v>
      </c>
      <c r="S9613">
        <v>13</v>
      </c>
      <c r="T9613">
        <v>12</v>
      </c>
      <c r="U9613" t="str">
        <f t="shared" si="150"/>
        <v>Saturday</v>
      </c>
    </row>
    <row r="9614" spans="1:21" x14ac:dyDescent="0.2">
      <c r="A9614" t="s">
        <v>9849</v>
      </c>
      <c r="B9614" t="s">
        <v>25</v>
      </c>
      <c r="C9614" t="s">
        <v>26</v>
      </c>
      <c r="D9614" t="s">
        <v>27</v>
      </c>
      <c r="E9614" t="s">
        <v>20</v>
      </c>
      <c r="F9614" t="s">
        <v>34</v>
      </c>
      <c r="G9614" s="7">
        <v>2888.88</v>
      </c>
      <c r="H9614">
        <v>7</v>
      </c>
      <c r="I9614">
        <v>1011.11</v>
      </c>
      <c r="J9614" s="7">
        <v>21233.27</v>
      </c>
      <c r="K9614">
        <v>6</v>
      </c>
      <c r="L9614">
        <v>28</v>
      </c>
      <c r="M9614">
        <v>2025</v>
      </c>
      <c r="N9614" s="4">
        <v>0.39324074074074072</v>
      </c>
      <c r="O9614" t="s">
        <v>23</v>
      </c>
      <c r="P9614" s="7">
        <v>20222.16</v>
      </c>
      <c r="Q9614">
        <v>4.7600000000000003E-2</v>
      </c>
      <c r="R9614">
        <v>7.6</v>
      </c>
      <c r="S9614">
        <v>9</v>
      </c>
      <c r="T9614">
        <v>26</v>
      </c>
      <c r="U9614" t="str">
        <f t="shared" si="150"/>
        <v>Thursday</v>
      </c>
    </row>
    <row r="9615" spans="1:21" x14ac:dyDescent="0.2">
      <c r="A9615" t="s">
        <v>9850</v>
      </c>
      <c r="B9615" t="s">
        <v>25</v>
      </c>
      <c r="C9615" t="s">
        <v>26</v>
      </c>
      <c r="D9615" t="s">
        <v>27</v>
      </c>
      <c r="E9615" t="s">
        <v>20</v>
      </c>
      <c r="F9615" t="s">
        <v>21</v>
      </c>
      <c r="G9615" s="7">
        <v>5565.64</v>
      </c>
      <c r="H9615">
        <v>7</v>
      </c>
      <c r="I9615">
        <v>1947.97</v>
      </c>
      <c r="J9615" s="7">
        <v>40907.449999999997</v>
      </c>
      <c r="K9615">
        <v>5</v>
      </c>
      <c r="L9615">
        <v>14</v>
      </c>
      <c r="M9615">
        <v>2025</v>
      </c>
      <c r="N9615" s="4">
        <v>0.42471064814814813</v>
      </c>
      <c r="O9615" t="s">
        <v>50</v>
      </c>
      <c r="P9615" s="7">
        <v>38959.480000000003</v>
      </c>
      <c r="Q9615">
        <v>4.7600000000000003E-2</v>
      </c>
      <c r="R9615">
        <v>8.6</v>
      </c>
      <c r="S9615">
        <v>10</v>
      </c>
      <c r="T9615">
        <v>11</v>
      </c>
      <c r="U9615" t="str">
        <f t="shared" si="150"/>
        <v>Friday</v>
      </c>
    </row>
    <row r="9616" spans="1:21" x14ac:dyDescent="0.2">
      <c r="A9616" t="s">
        <v>9851</v>
      </c>
      <c r="B9616" t="s">
        <v>25</v>
      </c>
      <c r="C9616" t="s">
        <v>26</v>
      </c>
      <c r="D9616" t="s">
        <v>19</v>
      </c>
      <c r="E9616" t="s">
        <v>20</v>
      </c>
      <c r="F9616" t="s">
        <v>31</v>
      </c>
      <c r="G9616" s="7">
        <v>8388.09</v>
      </c>
      <c r="H9616">
        <v>3</v>
      </c>
      <c r="I9616">
        <v>1258.21</v>
      </c>
      <c r="J9616" s="7">
        <v>26422.48</v>
      </c>
      <c r="K9616">
        <v>1</v>
      </c>
      <c r="L9616">
        <v>31</v>
      </c>
      <c r="M9616">
        <v>2025</v>
      </c>
      <c r="N9616" s="4">
        <v>0.59365740740740736</v>
      </c>
      <c r="O9616" t="s">
        <v>23</v>
      </c>
      <c r="P9616" s="7">
        <v>25164.27</v>
      </c>
      <c r="Q9616">
        <v>4.7600000000000003E-2</v>
      </c>
      <c r="R9616">
        <v>6.5</v>
      </c>
      <c r="S9616">
        <v>14</v>
      </c>
      <c r="T9616">
        <v>14</v>
      </c>
      <c r="U9616" t="str">
        <f t="shared" si="150"/>
        <v>Thursday</v>
      </c>
    </row>
    <row r="9617" spans="1:21" x14ac:dyDescent="0.2">
      <c r="A9617" t="s">
        <v>9852</v>
      </c>
      <c r="B9617" t="s">
        <v>44</v>
      </c>
      <c r="C9617" t="s">
        <v>45</v>
      </c>
      <c r="D9617" t="s">
        <v>27</v>
      </c>
      <c r="E9617" t="s">
        <v>28</v>
      </c>
      <c r="F9617" t="s">
        <v>31</v>
      </c>
      <c r="G9617" s="7">
        <v>4239.29</v>
      </c>
      <c r="H9617">
        <v>7</v>
      </c>
      <c r="I9617">
        <v>1483.75</v>
      </c>
      <c r="J9617" s="7">
        <v>31158.78</v>
      </c>
      <c r="K9617">
        <v>3</v>
      </c>
      <c r="L9617">
        <v>20</v>
      </c>
      <c r="M9617">
        <v>2025</v>
      </c>
      <c r="N9617" s="4">
        <v>0.66484953703703709</v>
      </c>
      <c r="O9617" t="s">
        <v>50</v>
      </c>
      <c r="P9617" s="7">
        <v>29675.03</v>
      </c>
      <c r="Q9617">
        <v>4.7600000000000003E-2</v>
      </c>
      <c r="R9617">
        <v>9.3000000000000007</v>
      </c>
      <c r="S9617">
        <v>15</v>
      </c>
      <c r="T9617">
        <v>57</v>
      </c>
      <c r="U9617" t="str">
        <f t="shared" si="150"/>
        <v>Tuesday</v>
      </c>
    </row>
    <row r="9618" spans="1:21" x14ac:dyDescent="0.2">
      <c r="A9618" t="s">
        <v>9853</v>
      </c>
      <c r="B9618" t="s">
        <v>17</v>
      </c>
      <c r="C9618" t="s">
        <v>18</v>
      </c>
      <c r="D9618" t="s">
        <v>27</v>
      </c>
      <c r="E9618" t="s">
        <v>20</v>
      </c>
      <c r="F9618" t="s">
        <v>21</v>
      </c>
      <c r="G9618" s="7">
        <v>6799.02</v>
      </c>
      <c r="H9618">
        <v>6</v>
      </c>
      <c r="I9618">
        <v>2039.71</v>
      </c>
      <c r="J9618" s="7">
        <v>42833.83</v>
      </c>
      <c r="K9618">
        <v>10</v>
      </c>
      <c r="L9618">
        <v>16</v>
      </c>
      <c r="M9618">
        <v>2025</v>
      </c>
      <c r="N9618" s="4">
        <v>0.74942129629629628</v>
      </c>
      <c r="O9618" t="s">
        <v>23</v>
      </c>
      <c r="P9618" s="7">
        <v>40794.120000000003</v>
      </c>
      <c r="Q9618">
        <v>4.7600000000000003E-2</v>
      </c>
      <c r="R9618">
        <v>5.9</v>
      </c>
      <c r="S9618">
        <v>17</v>
      </c>
      <c r="T9618">
        <v>59</v>
      </c>
      <c r="U9618" t="str">
        <f t="shared" si="150"/>
        <v>Sunday</v>
      </c>
    </row>
    <row r="9619" spans="1:21" x14ac:dyDescent="0.2">
      <c r="A9619" t="s">
        <v>9854</v>
      </c>
      <c r="B9619" t="s">
        <v>17</v>
      </c>
      <c r="C9619" t="s">
        <v>18</v>
      </c>
      <c r="D9619" t="s">
        <v>27</v>
      </c>
      <c r="E9619" t="s">
        <v>28</v>
      </c>
      <c r="F9619" t="s">
        <v>29</v>
      </c>
      <c r="G9619" s="7">
        <v>4789.03</v>
      </c>
      <c r="H9619">
        <v>7</v>
      </c>
      <c r="I9619">
        <v>1676.16</v>
      </c>
      <c r="J9619" s="7">
        <v>35199.370000000003</v>
      </c>
      <c r="K9619">
        <v>6</v>
      </c>
      <c r="L9619">
        <v>19</v>
      </c>
      <c r="M9619">
        <v>2025</v>
      </c>
      <c r="N9619" s="4">
        <v>0.67335648148148153</v>
      </c>
      <c r="O9619" t="s">
        <v>23</v>
      </c>
      <c r="P9619" s="7">
        <v>33523.21</v>
      </c>
      <c r="Q9619">
        <v>4.7600000000000003E-2</v>
      </c>
      <c r="R9619">
        <v>5.9</v>
      </c>
      <c r="S9619">
        <v>16</v>
      </c>
      <c r="T9619">
        <v>9</v>
      </c>
      <c r="U9619" t="str">
        <f t="shared" si="150"/>
        <v>Tuesday</v>
      </c>
    </row>
    <row r="9620" spans="1:21" x14ac:dyDescent="0.2">
      <c r="A9620" t="s">
        <v>9855</v>
      </c>
      <c r="B9620" t="s">
        <v>44</v>
      </c>
      <c r="C9620" t="s">
        <v>45</v>
      </c>
      <c r="D9620" t="s">
        <v>27</v>
      </c>
      <c r="E9620" t="s">
        <v>20</v>
      </c>
      <c r="F9620" t="s">
        <v>60</v>
      </c>
      <c r="G9620" s="7">
        <v>2535.67</v>
      </c>
      <c r="H9620">
        <v>8</v>
      </c>
      <c r="I9620">
        <v>1014.27</v>
      </c>
      <c r="J9620" s="7">
        <v>21299.63</v>
      </c>
      <c r="K9620">
        <v>2</v>
      </c>
      <c r="L9620">
        <v>25</v>
      </c>
      <c r="M9620">
        <v>2025</v>
      </c>
      <c r="N9620" s="4">
        <v>0.69699074074074074</v>
      </c>
      <c r="O9620" t="s">
        <v>23</v>
      </c>
      <c r="P9620" s="7">
        <v>20285.36</v>
      </c>
      <c r="Q9620">
        <v>4.7600000000000003E-2</v>
      </c>
      <c r="R9620">
        <v>8.1</v>
      </c>
      <c r="S9620">
        <v>16</v>
      </c>
      <c r="T9620">
        <v>43</v>
      </c>
      <c r="U9620" t="str">
        <f t="shared" si="150"/>
        <v>Saturday</v>
      </c>
    </row>
    <row r="9621" spans="1:21" x14ac:dyDescent="0.2">
      <c r="A9621" t="s">
        <v>9856</v>
      </c>
      <c r="B9621" t="s">
        <v>25</v>
      </c>
      <c r="C9621" t="s">
        <v>26</v>
      </c>
      <c r="D9621" t="s">
        <v>19</v>
      </c>
      <c r="E9621" t="s">
        <v>28</v>
      </c>
      <c r="F9621" t="s">
        <v>34</v>
      </c>
      <c r="G9621" s="7">
        <v>2831.94</v>
      </c>
      <c r="H9621">
        <v>1</v>
      </c>
      <c r="I9621">
        <v>141.6</v>
      </c>
      <c r="J9621" s="7">
        <v>2973.54</v>
      </c>
      <c r="K9621">
        <v>6</v>
      </c>
      <c r="L9621">
        <v>1</v>
      </c>
      <c r="M9621">
        <v>2025</v>
      </c>
    